="12894" spans="1:11" x14ac:dyDescent="0.25">
      <c r="A12894">
        <v>2019415</v>
      </c>
      <c r="B12894" s="1" t="s">
        <v>150</v>
      </c>
      <c r="C12894">
        <v>2410</v>
      </c>
      <c r="D12894" s="1" t="s">
        <v>151</v>
      </c>
      <c r="E12894">
        <v>2410</v>
      </c>
      <c r="F12894" s="1" t="s">
        <v>295</v>
      </c>
      <c r="G12894">
        <v>2410</v>
      </c>
      <c r="H12894" s="1" t="s">
        <v>13</v>
      </c>
      <c r="J12894" s="1" t="s">
        <v>13</v>
      </c>
    </row>
    <row r="12895" spans="1:11" x14ac:dyDescent="0.25">
      <c r="A12895">
        <v>2019416</v>
      </c>
      <c r="B12895" s="1" t="s">
        <v>510</v>
      </c>
      <c r="C12895">
        <v>2410</v>
      </c>
      <c r="D12895" s="1" t="s">
        <v>150</v>
      </c>
      <c r="E12895">
        <v>2410</v>
      </c>
      <c r="F12895" s="1" t="s">
        <v>76</v>
      </c>
      <c r="G12895">
        <v>2410</v>
      </c>
      <c r="H12895" s="1" t="s">
        <v>13</v>
      </c>
      <c r="J12895" s="1" t="s">
        <v>13</v>
      </c>
    </row>
    <row r="12896" spans="1:11" x14ac:dyDescent="0.25">
      <c r="A12896">
        <v>2019417</v>
      </c>
      <c r="B12896" s="1" t="s">
        <v>223</v>
      </c>
      <c r="C12896">
        <v>2410</v>
      </c>
      <c r="D12896" s="1" t="s">
        <v>13</v>
      </c>
      <c r="F12896" s="1" t="s">
        <v>13</v>
      </c>
      <c r="H12896" s="1" t="s">
        <v>13</v>
      </c>
      <c r="J12896" s="1" t="s">
        <v>13</v>
      </c>
    </row>
    <row r="12897" spans="1:11" x14ac:dyDescent="0.25">
      <c r="A12897">
        <v>2019418</v>
      </c>
      <c r="B12897" s="1" t="s">
        <v>124</v>
      </c>
      <c r="C12897">
        <v>2410</v>
      </c>
      <c r="D12897" s="1" t="s">
        <v>25</v>
      </c>
      <c r="E12897">
        <v>2410</v>
      </c>
      <c r="F12897" s="1" t="s">
        <v>894</v>
      </c>
      <c r="G12897">
        <v>2410</v>
      </c>
      <c r="H12897" s="1" t="s">
        <v>13</v>
      </c>
      <c r="J12897" s="1" t="s">
        <v>13</v>
      </c>
    </row>
    <row r="12898" spans="1:11" x14ac:dyDescent="0.25">
      <c r="A12898">
        <v>2019419</v>
      </c>
      <c r="B12898" s="1" t="s">
        <v>22</v>
      </c>
      <c r="C12898">
        <v>2410</v>
      </c>
      <c r="D12898" s="1" t="s">
        <v>98</v>
      </c>
      <c r="E12898">
        <v>2410</v>
      </c>
      <c r="F12898" s="1" t="s">
        <v>26</v>
      </c>
      <c r="G12898">
        <v>2410</v>
      </c>
      <c r="H12898" s="1" t="s">
        <v>23</v>
      </c>
      <c r="I12898">
        <v>2410</v>
      </c>
      <c r="J12898" s="1" t="s">
        <v>35</v>
      </c>
      <c r="K12898">
        <v>2410</v>
      </c>
    </row>
    <row r="12899" spans="1:11" x14ac:dyDescent="0.25">
      <c r="A12899">
        <v>2019419</v>
      </c>
      <c r="B12899" s="1" t="s">
        <v>137</v>
      </c>
      <c r="C12899">
        <v>2410</v>
      </c>
      <c r="D12899" s="1" t="s">
        <v>329</v>
      </c>
      <c r="E12899">
        <v>2410</v>
      </c>
      <c r="F12899" s="1" t="s">
        <v>28</v>
      </c>
      <c r="G12899">
        <v>2410</v>
      </c>
      <c r="H12899" s="1" t="s">
        <v>13</v>
      </c>
      <c r="J12899" s="1" t="s">
        <v>13</v>
      </c>
    </row>
    <row r="12900" spans="1:11" x14ac:dyDescent="0.25">
      <c r="A12900">
        <v>2019420</v>
      </c>
      <c r="B12900" s="1" t="s">
        <v>945</v>
      </c>
      <c r="C12900">
        <v>2410</v>
      </c>
      <c r="D12900" s="1" t="s">
        <v>1540</v>
      </c>
      <c r="E12900">
        <v>2410</v>
      </c>
      <c r="F12900" s="1" t="s">
        <v>13</v>
      </c>
      <c r="H12900" s="1" t="s">
        <v>13</v>
      </c>
      <c r="J12900" s="1" t="s">
        <v>13</v>
      </c>
    </row>
    <row r="12901" spans="1:11" x14ac:dyDescent="0.25">
      <c r="A12901">
        <v>2019421</v>
      </c>
      <c r="B12901" s="1" t="s">
        <v>694</v>
      </c>
      <c r="C12901">
        <v>2410</v>
      </c>
      <c r="D12901" s="1" t="s">
        <v>13</v>
      </c>
      <c r="F12901" s="1" t="s">
        <v>13</v>
      </c>
      <c r="H12901" s="1" t="s">
        <v>13</v>
      </c>
      <c r="J12901" s="1" t="s">
        <v>13</v>
      </c>
    </row>
    <row r="12902" spans="1:11" x14ac:dyDescent="0.25">
      <c r="A12902">
        <v>2019422</v>
      </c>
      <c r="B12902" s="1" t="s">
        <v>27</v>
      </c>
      <c r="C12902">
        <v>2410</v>
      </c>
      <c r="D12902" s="1" t="s">
        <v>397</v>
      </c>
      <c r="E12902">
        <v>2410</v>
      </c>
      <c r="F12902" s="1" t="s">
        <v>13</v>
      </c>
      <c r="H12902" s="1" t="s">
        <v>13</v>
      </c>
      <c r="J12902" s="1" t="s">
        <v>13</v>
      </c>
    </row>
    <row r="12903" spans="1:11" x14ac:dyDescent="0.25">
      <c r="A12903">
        <v>2019423</v>
      </c>
      <c r="B12903" s="1" t="s">
        <v>980</v>
      </c>
      <c r="C12903">
        <v>2410</v>
      </c>
      <c r="D12903" s="1" t="s">
        <v>150</v>
      </c>
      <c r="E12903">
        <v>2410</v>
      </c>
      <c r="F12903" s="1" t="s">
        <v>98</v>
      </c>
      <c r="G12903">
        <v>2410</v>
      </c>
      <c r="H12903" s="1" t="s">
        <v>171</v>
      </c>
      <c r="I12903">
        <v>2410</v>
      </c>
      <c r="J12903" s="1" t="s">
        <v>122</v>
      </c>
      <c r="K12903">
        <v>2410</v>
      </c>
    </row>
    <row r="12904" spans="1:11" x14ac:dyDescent="0.25">
      <c r="A12904">
        <v>2019423</v>
      </c>
      <c r="B12904" s="1" t="s">
        <v>115</v>
      </c>
      <c r="C12904">
        <v>2410</v>
      </c>
      <c r="D12904" s="1" t="s">
        <v>69</v>
      </c>
      <c r="E12904">
        <v>2410</v>
      </c>
      <c r="F12904" s="1" t="s">
        <v>25</v>
      </c>
      <c r="G12904">
        <v>2410</v>
      </c>
      <c r="H12904" s="1" t="s">
        <v>43</v>
      </c>
      <c r="I12904">
        <v>2410</v>
      </c>
      <c r="J12904" s="1" t="s">
        <v>688</v>
      </c>
      <c r="K12904">
        <v>2410</v>
      </c>
    </row>
    <row r="12905" spans="1:11" x14ac:dyDescent="0.25">
      <c r="A12905">
        <v>2019423</v>
      </c>
      <c r="B12905" s="1" t="s">
        <v>34</v>
      </c>
      <c r="C12905">
        <v>2410</v>
      </c>
      <c r="D12905" s="1" t="s">
        <v>13</v>
      </c>
      <c r="F12905" s="1" t="s">
        <v>13</v>
      </c>
      <c r="H12905" s="1" t="s">
        <v>13</v>
      </c>
      <c r="J12905" s="1" t="s">
        <v>13</v>
      </c>
    </row>
    <row r="12906" spans="1:11" x14ac:dyDescent="0.25">
      <c r="A12906">
        <v>2019424</v>
      </c>
      <c r="B12906" s="1" t="s">
        <v>223</v>
      </c>
      <c r="C12906">
        <v>2410</v>
      </c>
      <c r="D12906" s="1" t="s">
        <v>13</v>
      </c>
      <c r="F12906" s="1" t="s">
        <v>13</v>
      </c>
      <c r="H12906" s="1" t="s">
        <v>13</v>
      </c>
      <c r="J12906" s="1" t="s">
        <v>13</v>
      </c>
    </row>
    <row r="12907" spans="1:11" x14ac:dyDescent="0.25">
      <c r="A12907">
        <v>2019425</v>
      </c>
      <c r="B12907" s="1" t="s">
        <v>303</v>
      </c>
      <c r="C12907">
        <v>2410</v>
      </c>
      <c r="D12907" s="1" t="s">
        <v>641</v>
      </c>
      <c r="E12907">
        <v>2410</v>
      </c>
      <c r="F12907" s="1" t="s">
        <v>344</v>
      </c>
      <c r="G12907">
        <v>2410</v>
      </c>
      <c r="H12907" s="1" t="s">
        <v>13</v>
      </c>
      <c r="J12907" s="1" t="s">
        <v>13</v>
      </c>
    </row>
    <row r="12908" spans="1:11" x14ac:dyDescent="0.25">
      <c r="A12908">
        <v>2019426</v>
      </c>
      <c r="B12908" s="1" t="s">
        <v>98</v>
      </c>
      <c r="C12908">
        <v>2410</v>
      </c>
      <c r="D12908" s="1" t="s">
        <v>28</v>
      </c>
      <c r="E12908">
        <v>2410</v>
      </c>
      <c r="F12908" s="1" t="s">
        <v>13</v>
      </c>
      <c r="H12908" s="1" t="s">
        <v>13</v>
      </c>
      <c r="J12908" s="1" t="s">
        <v>13</v>
      </c>
    </row>
    <row r="12909" spans="1:11" x14ac:dyDescent="0.25">
      <c r="A12909">
        <v>2019427</v>
      </c>
      <c r="B12909" s="1" t="s">
        <v>158</v>
      </c>
      <c r="C12909">
        <v>2410</v>
      </c>
      <c r="D12909" s="1" t="s">
        <v>2565</v>
      </c>
      <c r="E12909">
        <v>2410</v>
      </c>
      <c r="F12909" s="1" t="s">
        <v>890</v>
      </c>
      <c r="G12909">
        <v>2410</v>
      </c>
      <c r="H12909" s="1" t="s">
        <v>731</v>
      </c>
      <c r="I12909">
        <v>2410</v>
      </c>
      <c r="J12909" s="1" t="s">
        <v>13</v>
      </c>
    </row>
    <row r="12910" spans="1:11" x14ac:dyDescent="0.25">
      <c r="A12910">
        <v>2019428</v>
      </c>
      <c r="B12910" s="1" t="s">
        <v>251</v>
      </c>
      <c r="C12910">
        <v>2410</v>
      </c>
      <c r="D12910" s="1" t="s">
        <v>59</v>
      </c>
      <c r="E12910">
        <v>2410</v>
      </c>
      <c r="F12910" s="1" t="s">
        <v>23</v>
      </c>
      <c r="G12910">
        <v>2410</v>
      </c>
      <c r="H12910" s="1" t="s">
        <v>87</v>
      </c>
      <c r="I12910">
        <v>2410</v>
      </c>
      <c r="J12910" s="1" t="s">
        <v>13</v>
      </c>
    </row>
    <row r="12911" spans="1:11" x14ac:dyDescent="0.25">
      <c r="A12911">
        <v>2019429</v>
      </c>
      <c r="B12911" s="1" t="s">
        <v>149</v>
      </c>
      <c r="C12911">
        <v>2410</v>
      </c>
      <c r="D12911" s="1" t="s">
        <v>72</v>
      </c>
      <c r="E12911">
        <v>2410</v>
      </c>
      <c r="F12911" s="1" t="s">
        <v>25</v>
      </c>
      <c r="G12911">
        <v>2410</v>
      </c>
      <c r="H12911" s="1" t="s">
        <v>264</v>
      </c>
      <c r="I12911">
        <v>2410</v>
      </c>
      <c r="J12911" s="1" t="s">
        <v>13</v>
      </c>
    </row>
    <row r="12912" spans="1:11" x14ac:dyDescent="0.25">
      <c r="A12912">
        <v>2019430</v>
      </c>
      <c r="B12912" s="1" t="s">
        <v>223</v>
      </c>
      <c r="C12912">
        <v>2410</v>
      </c>
      <c r="D12912" s="1" t="s">
        <v>13</v>
      </c>
      <c r="F12912" s="1" t="s">
        <v>13</v>
      </c>
      <c r="H12912" s="1" t="s">
        <v>13</v>
      </c>
      <c r="J12912" s="1" t="s">
        <v>13</v>
      </c>
    </row>
    <row r="12913" spans="1:11" x14ac:dyDescent="0.25">
      <c r="A12913">
        <v>2019431</v>
      </c>
      <c r="B12913" s="1" t="s">
        <v>403</v>
      </c>
      <c r="C12913">
        <v>2410</v>
      </c>
      <c r="D12913" s="1" t="s">
        <v>37</v>
      </c>
      <c r="E12913">
        <v>2410</v>
      </c>
      <c r="F12913" s="1" t="s">
        <v>13</v>
      </c>
      <c r="H12913" s="1" t="s">
        <v>13</v>
      </c>
      <c r="J12913" s="1" t="s">
        <v>13</v>
      </c>
    </row>
    <row r="12914" spans="1:11" x14ac:dyDescent="0.25">
      <c r="A12914">
        <v>2019432</v>
      </c>
      <c r="B12914" s="1" t="s">
        <v>149</v>
      </c>
      <c r="C12914">
        <v>2410</v>
      </c>
      <c r="D12914" s="1" t="s">
        <v>22</v>
      </c>
      <c r="E12914">
        <v>2410</v>
      </c>
      <c r="F12914" s="1" t="s">
        <v>98</v>
      </c>
      <c r="G12914">
        <v>2410</v>
      </c>
      <c r="H12914" s="1" t="s">
        <v>35</v>
      </c>
      <c r="I12914">
        <v>2410</v>
      </c>
      <c r="J12914" s="1" t="s">
        <v>137</v>
      </c>
      <c r="K12914">
        <v>2410</v>
      </c>
    </row>
    <row r="12915" spans="1:11" x14ac:dyDescent="0.25">
      <c r="A12915">
        <v>2019432</v>
      </c>
      <c r="B12915" s="1" t="s">
        <v>34</v>
      </c>
      <c r="C12915">
        <v>2410</v>
      </c>
      <c r="D12915" s="1" t="s">
        <v>13</v>
      </c>
      <c r="F12915" s="1" t="s">
        <v>13</v>
      </c>
      <c r="H12915" s="1" t="s">
        <v>13</v>
      </c>
      <c r="J12915" s="1" t="s">
        <v>13</v>
      </c>
    </row>
    <row r="12916" spans="1:11" x14ac:dyDescent="0.25">
      <c r="A12916">
        <v>2019433</v>
      </c>
      <c r="B12916" s="1" t="s">
        <v>223</v>
      </c>
      <c r="C12916">
        <v>2410</v>
      </c>
      <c r="D12916" s="1" t="s">
        <v>13</v>
      </c>
      <c r="F12916" s="1" t="s">
        <v>13</v>
      </c>
      <c r="H12916" s="1" t="s">
        <v>13</v>
      </c>
      <c r="J12916" s="1" t="s">
        <v>13</v>
      </c>
    </row>
    <row r="12917" spans="1:11" x14ac:dyDescent="0.25">
      <c r="A12917">
        <v>2019434</v>
      </c>
      <c r="B12917" s="1" t="s">
        <v>35</v>
      </c>
      <c r="C12917">
        <v>2410</v>
      </c>
      <c r="D12917" s="1" t="s">
        <v>87</v>
      </c>
      <c r="E12917">
        <v>2410</v>
      </c>
      <c r="F12917" s="1" t="s">
        <v>13</v>
      </c>
      <c r="H12917" s="1" t="s">
        <v>13</v>
      </c>
      <c r="J12917" s="1" t="s">
        <v>13</v>
      </c>
    </row>
    <row r="12918" spans="1:11" x14ac:dyDescent="0.25">
      <c r="A12918">
        <v>2019435</v>
      </c>
      <c r="B12918" s="1" t="s">
        <v>449</v>
      </c>
      <c r="C12918">
        <v>2410</v>
      </c>
      <c r="D12918" s="1" t="s">
        <v>64</v>
      </c>
      <c r="E12918">
        <v>2410</v>
      </c>
      <c r="F12918" s="1" t="s">
        <v>230</v>
      </c>
      <c r="G12918">
        <v>2410</v>
      </c>
      <c r="H12918" s="1" t="s">
        <v>13</v>
      </c>
      <c r="J12918" s="1" t="s">
        <v>13</v>
      </c>
    </row>
    <row r="12919" spans="1:11" x14ac:dyDescent="0.25">
      <c r="A12919">
        <v>2019436</v>
      </c>
      <c r="B12919" s="1" t="s">
        <v>223</v>
      </c>
      <c r="C12919">
        <v>2410</v>
      </c>
      <c r="D12919" s="1" t="s">
        <v>13</v>
      </c>
      <c r="F12919" s="1" t="s">
        <v>13</v>
      </c>
      <c r="H12919" s="1" t="s">
        <v>13</v>
      </c>
      <c r="J12919" s="1" t="s">
        <v>13</v>
      </c>
    </row>
    <row r="12920" spans="1:11" x14ac:dyDescent="0.25">
      <c r="A12920">
        <v>2019437</v>
      </c>
      <c r="B12920" s="1" t="s">
        <v>192</v>
      </c>
      <c r="C12920">
        <v>2410</v>
      </c>
      <c r="D12920" s="1" t="s">
        <v>277</v>
      </c>
      <c r="E12920">
        <v>2410</v>
      </c>
      <c r="F12920" s="1" t="s">
        <v>230</v>
      </c>
      <c r="G12920">
        <v>2410</v>
      </c>
      <c r="H12920" s="1" t="s">
        <v>13</v>
      </c>
      <c r="J12920" s="1" t="s">
        <v>13</v>
      </c>
    </row>
    <row r="12921" spans="1:11" x14ac:dyDescent="0.25">
      <c r="A12921">
        <v>2019438</v>
      </c>
      <c r="B12921" s="1" t="s">
        <v>59</v>
      </c>
      <c r="C12921">
        <v>2410</v>
      </c>
      <c r="D12921" s="1" t="s">
        <v>23</v>
      </c>
      <c r="E12921">
        <v>2410</v>
      </c>
      <c r="F12921" s="1" t="s">
        <v>35</v>
      </c>
      <c r="G12921">
        <v>2410</v>
      </c>
      <c r="H12921" s="1" t="s">
        <v>45</v>
      </c>
      <c r="I12921">
        <v>2410</v>
      </c>
      <c r="J12921" s="1" t="s">
        <v>34</v>
      </c>
      <c r="K12921">
        <v>2410</v>
      </c>
    </row>
    <row r="12922" spans="1:11" x14ac:dyDescent="0.25">
      <c r="A12922">
        <v>2019439</v>
      </c>
      <c r="B12922" s="1" t="s">
        <v>59</v>
      </c>
      <c r="C12922">
        <v>2410</v>
      </c>
      <c r="D12922" s="1" t="s">
        <v>403</v>
      </c>
      <c r="E12922">
        <v>2410</v>
      </c>
      <c r="F12922" s="1" t="s">
        <v>69</v>
      </c>
      <c r="G12922">
        <v>2410</v>
      </c>
      <c r="H12922" s="1" t="s">
        <v>230</v>
      </c>
      <c r="I12922">
        <v>2410</v>
      </c>
      <c r="J12922" s="1" t="s">
        <v>13</v>
      </c>
    </row>
    <row r="12923" spans="1:11" x14ac:dyDescent="0.25">
      <c r="A12923">
        <v>2019440</v>
      </c>
      <c r="B12923" s="1" t="s">
        <v>223</v>
      </c>
      <c r="C12923">
        <v>2410</v>
      </c>
      <c r="D12923" s="1" t="s">
        <v>13</v>
      </c>
      <c r="F12923" s="1" t="s">
        <v>13</v>
      </c>
      <c r="H12923" s="1" t="s">
        <v>13</v>
      </c>
      <c r="J12923" s="1" t="s">
        <v>13</v>
      </c>
    </row>
    <row r="12924" spans="1:11" x14ac:dyDescent="0.25">
      <c r="A12924">
        <v>2019441</v>
      </c>
      <c r="B12924" s="1" t="s">
        <v>304</v>
      </c>
      <c r="C12924">
        <v>2410</v>
      </c>
      <c r="D12924" s="1" t="s">
        <v>2344</v>
      </c>
      <c r="E12924">
        <v>2410</v>
      </c>
      <c r="F12924" s="1" t="s">
        <v>1190</v>
      </c>
      <c r="G12924">
        <v>2410</v>
      </c>
      <c r="H12924" s="1" t="s">
        <v>1132</v>
      </c>
      <c r="I12924">
        <v>2410</v>
      </c>
      <c r="J12924" s="1" t="s">
        <v>87</v>
      </c>
      <c r="K12924">
        <v>2410</v>
      </c>
    </row>
    <row r="12925" spans="1:11" x14ac:dyDescent="0.25">
      <c r="A12925">
        <v>2019442</v>
      </c>
      <c r="B12925" s="1" t="s">
        <v>101</v>
      </c>
      <c r="C12925">
        <v>2410</v>
      </c>
      <c r="D12925" s="1" t="s">
        <v>35</v>
      </c>
      <c r="E12925">
        <v>2410</v>
      </c>
      <c r="F12925" s="1" t="s">
        <v>47</v>
      </c>
      <c r="G12925">
        <v>2410</v>
      </c>
      <c r="H12925" s="1" t="s">
        <v>468</v>
      </c>
      <c r="I12925">
        <v>2410</v>
      </c>
      <c r="J12925" s="1" t="s">
        <v>69</v>
      </c>
      <c r="K12925">
        <v>2410</v>
      </c>
    </row>
    <row r="12926" spans="1:11" x14ac:dyDescent="0.25">
      <c r="A12926">
        <v>2019442</v>
      </c>
      <c r="B12926" s="1" t="s">
        <v>48</v>
      </c>
      <c r="C12926">
        <v>2410</v>
      </c>
      <c r="D12926" s="1" t="s">
        <v>21</v>
      </c>
      <c r="E12926">
        <v>2410</v>
      </c>
      <c r="F12926" s="1" t="s">
        <v>13</v>
      </c>
      <c r="H12926" s="1" t="s">
        <v>13</v>
      </c>
      <c r="J12926" s="1" t="s">
        <v>13</v>
      </c>
    </row>
    <row r="12927" spans="1:11" x14ac:dyDescent="0.25">
      <c r="A12927">
        <v>2019443</v>
      </c>
      <c r="B12927" s="1" t="s">
        <v>76</v>
      </c>
      <c r="C12927">
        <v>2410</v>
      </c>
      <c r="D12927" s="1" t="s">
        <v>13</v>
      </c>
      <c r="F12927" s="1" t="s">
        <v>13</v>
      </c>
      <c r="H12927" s="1" t="s">
        <v>13</v>
      </c>
      <c r="J12927" s="1" t="s">
        <v>13</v>
      </c>
    </row>
    <row r="12928" spans="1:11" x14ac:dyDescent="0.25">
      <c r="A12928">
        <v>2019444</v>
      </c>
      <c r="B12928" s="1" t="s">
        <v>223</v>
      </c>
      <c r="C12928">
        <v>2410</v>
      </c>
      <c r="D12928" s="1" t="s">
        <v>13</v>
      </c>
      <c r="F12928" s="1" t="s">
        <v>13</v>
      </c>
      <c r="H12928" s="1" t="s">
        <v>13</v>
      </c>
      <c r="J12928" s="1" t="s">
        <v>13</v>
      </c>
    </row>
    <row r="12929" spans="1:11" x14ac:dyDescent="0.25">
      <c r="A12929">
        <v>2019445</v>
      </c>
      <c r="B12929" s="1" t="s">
        <v>22</v>
      </c>
      <c r="C12929">
        <v>2410</v>
      </c>
      <c r="D12929" s="1" t="s">
        <v>23</v>
      </c>
      <c r="E12929">
        <v>2410</v>
      </c>
      <c r="F12929" s="1" t="s">
        <v>35</v>
      </c>
      <c r="G12929">
        <v>2410</v>
      </c>
      <c r="H12929" s="1" t="s">
        <v>25</v>
      </c>
      <c r="I12929">
        <v>2410</v>
      </c>
      <c r="J12929" s="1" t="s">
        <v>34</v>
      </c>
      <c r="K12929">
        <v>2410</v>
      </c>
    </row>
    <row r="12930" spans="1:11" x14ac:dyDescent="0.25">
      <c r="A12930">
        <v>2019446</v>
      </c>
      <c r="B12930" s="1" t="s">
        <v>123</v>
      </c>
      <c r="C12930">
        <v>2410</v>
      </c>
      <c r="D12930" s="1" t="s">
        <v>22</v>
      </c>
      <c r="E12930">
        <v>2410</v>
      </c>
      <c r="F12930" s="1" t="s">
        <v>478</v>
      </c>
      <c r="G12930">
        <v>2410</v>
      </c>
      <c r="H12930" s="1" t="s">
        <v>35</v>
      </c>
      <c r="I12930">
        <v>2410</v>
      </c>
      <c r="J12930" s="1" t="s">
        <v>193</v>
      </c>
      <c r="K12930">
        <v>2410</v>
      </c>
    </row>
    <row r="12931" spans="1:11" x14ac:dyDescent="0.25">
      <c r="A12931">
        <v>2019446</v>
      </c>
      <c r="B12931" s="1" t="s">
        <v>205</v>
      </c>
      <c r="C12931">
        <v>2410</v>
      </c>
      <c r="D12931" s="1" t="s">
        <v>45</v>
      </c>
      <c r="E12931">
        <v>2410</v>
      </c>
      <c r="F12931" s="1" t="s">
        <v>25</v>
      </c>
      <c r="G12931">
        <v>2410</v>
      </c>
      <c r="H12931" s="1" t="s">
        <v>34</v>
      </c>
      <c r="I12931">
        <v>2410</v>
      </c>
      <c r="J12931" s="1" t="s">
        <v>13</v>
      </c>
    </row>
    <row r="12932" spans="1:11" x14ac:dyDescent="0.25">
      <c r="A12932">
        <v>2019447</v>
      </c>
      <c r="B12932" s="1" t="s">
        <v>223</v>
      </c>
      <c r="C12932">
        <v>2410</v>
      </c>
      <c r="D12932" s="1" t="s">
        <v>13</v>
      </c>
      <c r="F12932" s="1" t="s">
        <v>13</v>
      </c>
      <c r="H12932" s="1" t="s">
        <v>13</v>
      </c>
      <c r="J12932" s="1" t="s">
        <v>13</v>
      </c>
    </row>
    <row r="12933" spans="1:11" x14ac:dyDescent="0.25">
      <c r="A12933">
        <v>2019448</v>
      </c>
      <c r="B12933" s="1" t="s">
        <v>2201</v>
      </c>
      <c r="C12933">
        <v>2410</v>
      </c>
      <c r="D12933" s="1" t="s">
        <v>83</v>
      </c>
      <c r="E12933">
        <v>2410</v>
      </c>
      <c r="F12933" s="1" t="s">
        <v>526</v>
      </c>
      <c r="G12933">
        <v>2410</v>
      </c>
      <c r="H12933" s="1" t="s">
        <v>161</v>
      </c>
      <c r="I12933">
        <v>2410</v>
      </c>
      <c r="J12933" s="1" t="s">
        <v>85</v>
      </c>
      <c r="K12933">
        <v>2410</v>
      </c>
    </row>
    <row r="12934" spans="1:11" x14ac:dyDescent="0.25">
      <c r="A12934">
        <v>2019448</v>
      </c>
      <c r="B12934" s="1" t="s">
        <v>37</v>
      </c>
      <c r="C12934">
        <v>2410</v>
      </c>
      <c r="D12934" s="1" t="s">
        <v>13</v>
      </c>
      <c r="F12934" s="1" t="s">
        <v>13</v>
      </c>
      <c r="H12934" s="1" t="s">
        <v>13</v>
      </c>
      <c r="J12934" s="1" t="s">
        <v>13</v>
      </c>
    </row>
    <row r="12935" spans="1:11" x14ac:dyDescent="0.25">
      <c r="A12935">
        <v>2019449</v>
      </c>
      <c r="B12935" s="1" t="s">
        <v>124</v>
      </c>
      <c r="C12935">
        <v>2410</v>
      </c>
      <c r="D12935" s="1" t="s">
        <v>22</v>
      </c>
      <c r="E12935">
        <v>2410</v>
      </c>
      <c r="F12935" s="1" t="s">
        <v>23</v>
      </c>
      <c r="G12935">
        <v>2410</v>
      </c>
      <c r="H12935" s="1" t="s">
        <v>282</v>
      </c>
      <c r="I12935">
        <v>2410</v>
      </c>
      <c r="J12935" s="1" t="s">
        <v>45</v>
      </c>
      <c r="K12935">
        <v>2410</v>
      </c>
    </row>
    <row r="12936" spans="1:11" x14ac:dyDescent="0.25">
      <c r="A12936">
        <v>2019449</v>
      </c>
      <c r="B12936" s="1" t="s">
        <v>69</v>
      </c>
      <c r="C12936">
        <v>2410</v>
      </c>
      <c r="D12936" s="1" t="s">
        <v>13</v>
      </c>
      <c r="F12936" s="1" t="s">
        <v>13</v>
      </c>
      <c r="H12936" s="1" t="s">
        <v>13</v>
      </c>
      <c r="J12936" s="1" t="s">
        <v>13</v>
      </c>
    </row>
    <row r="12937" spans="1:11" x14ac:dyDescent="0.25">
      <c r="A12937">
        <v>2019450</v>
      </c>
      <c r="B12937" s="1" t="s">
        <v>223</v>
      </c>
      <c r="C12937">
        <v>2410</v>
      </c>
      <c r="D12937" s="1" t="s">
        <v>13</v>
      </c>
      <c r="F12937" s="1" t="s">
        <v>13</v>
      </c>
      <c r="H12937" s="1" t="s">
        <v>13</v>
      </c>
      <c r="J12937" s="1" t="s">
        <v>13</v>
      </c>
    </row>
    <row r="12938" spans="1:11" x14ac:dyDescent="0.25">
      <c r="A12938">
        <v>2019451</v>
      </c>
      <c r="B12938" s="1" t="s">
        <v>496</v>
      </c>
      <c r="C12938">
        <v>2410</v>
      </c>
      <c r="D12938" s="1" t="s">
        <v>13</v>
      </c>
      <c r="F12938" s="1" t="s">
        <v>13</v>
      </c>
      <c r="H12938" s="1" t="s">
        <v>13</v>
      </c>
      <c r="J12938" s="1" t="s">
        <v>13</v>
      </c>
    </row>
    <row r="12939" spans="1:11" x14ac:dyDescent="0.25">
      <c r="A12939">
        <v>2019452</v>
      </c>
      <c r="B12939" s="1" t="s">
        <v>59</v>
      </c>
      <c r="C12939">
        <v>2410</v>
      </c>
      <c r="D12939" s="1" t="s">
        <v>1398</v>
      </c>
      <c r="E12939">
        <v>2410</v>
      </c>
      <c r="F12939" s="1" t="s">
        <v>230</v>
      </c>
      <c r="G12939">
        <v>2410</v>
      </c>
      <c r="H12939" s="1" t="s">
        <v>13</v>
      </c>
      <c r="J12939" s="1" t="s">
        <v>13</v>
      </c>
    </row>
    <row r="12940" spans="1:11" x14ac:dyDescent="0.25">
      <c r="A12940">
        <v>2019454</v>
      </c>
      <c r="B12940" s="1" t="s">
        <v>449</v>
      </c>
      <c r="C12940">
        <v>2410</v>
      </c>
      <c r="D12940" s="1" t="s">
        <v>59</v>
      </c>
      <c r="E12940">
        <v>2410</v>
      </c>
      <c r="F12940" s="1" t="s">
        <v>282</v>
      </c>
      <c r="G12940">
        <v>2410</v>
      </c>
      <c r="H12940" s="1" t="s">
        <v>270</v>
      </c>
      <c r="I12940">
        <v>2410</v>
      </c>
      <c r="J12940" s="1" t="s">
        <v>129</v>
      </c>
      <c r="K12940">
        <v>2410</v>
      </c>
    </row>
    <row r="12941" spans="1:11" x14ac:dyDescent="0.25">
      <c r="A12941">
        <v>2019454</v>
      </c>
      <c r="B12941" s="1" t="s">
        <v>197</v>
      </c>
      <c r="C12941">
        <v>2410</v>
      </c>
      <c r="D12941" s="1" t="s">
        <v>13</v>
      </c>
      <c r="F12941" s="1" t="s">
        <v>13</v>
      </c>
      <c r="H12941" s="1" t="s">
        <v>13</v>
      </c>
      <c r="J12941" s="1" t="s">
        <v>13</v>
      </c>
    </row>
    <row r="12942" spans="1:11" x14ac:dyDescent="0.25">
      <c r="A12942">
        <v>2019455</v>
      </c>
      <c r="B12942" s="1" t="s">
        <v>75</v>
      </c>
      <c r="C12942">
        <v>2410</v>
      </c>
      <c r="D12942" s="1" t="s">
        <v>347</v>
      </c>
      <c r="E12942">
        <v>2410</v>
      </c>
      <c r="F12942" s="1" t="s">
        <v>150</v>
      </c>
      <c r="G12942">
        <v>2410</v>
      </c>
      <c r="H12942" s="1" t="s">
        <v>274</v>
      </c>
      <c r="I12942">
        <v>2410</v>
      </c>
      <c r="J12942" s="1" t="s">
        <v>2800</v>
      </c>
      <c r="K12942">
        <v>2410</v>
      </c>
    </row>
    <row r="12943" spans="1:11" x14ac:dyDescent="0.25">
      <c r="A12943">
        <v>2019455</v>
      </c>
      <c r="B12943" s="1" t="s">
        <v>122</v>
      </c>
      <c r="C12943">
        <v>2410</v>
      </c>
      <c r="D12943" s="1" t="s">
        <v>82</v>
      </c>
      <c r="E12943">
        <v>2410</v>
      </c>
      <c r="F12943" s="1" t="s">
        <v>308</v>
      </c>
      <c r="G12943">
        <v>2410</v>
      </c>
      <c r="H12943" s="1" t="s">
        <v>266</v>
      </c>
      <c r="I12943">
        <v>2410</v>
      </c>
      <c r="J12943" s="1" t="s">
        <v>23</v>
      </c>
      <c r="K12943">
        <v>2410</v>
      </c>
    </row>
    <row r="12944" spans="1:11" x14ac:dyDescent="0.25">
      <c r="A12944">
        <v>2019455</v>
      </c>
      <c r="B12944" s="1" t="s">
        <v>35</v>
      </c>
      <c r="C12944">
        <v>2410</v>
      </c>
      <c r="D12944" s="1" t="s">
        <v>36</v>
      </c>
      <c r="E12944">
        <v>2410</v>
      </c>
      <c r="F12944" s="1" t="s">
        <v>344</v>
      </c>
      <c r="G12944">
        <v>2410</v>
      </c>
      <c r="H12944" s="1" t="s">
        <v>2072</v>
      </c>
      <c r="I12944">
        <v>2410</v>
      </c>
      <c r="J12944" s="1" t="s">
        <v>159</v>
      </c>
      <c r="K12944">
        <v>2410</v>
      </c>
    </row>
    <row r="12945" spans="1:11" x14ac:dyDescent="0.25">
      <c r="A12945">
        <v>2019455</v>
      </c>
      <c r="B12945" s="1" t="s">
        <v>137</v>
      </c>
      <c r="C12945">
        <v>2410</v>
      </c>
      <c r="D12945" s="1" t="s">
        <v>25</v>
      </c>
      <c r="E12945">
        <v>2410</v>
      </c>
      <c r="F12945" s="1" t="s">
        <v>76</v>
      </c>
      <c r="G12945">
        <v>2410</v>
      </c>
      <c r="H12945" s="1" t="s">
        <v>43</v>
      </c>
      <c r="I12945">
        <v>2410</v>
      </c>
      <c r="J12945" s="1" t="s">
        <v>21</v>
      </c>
      <c r="K12945">
        <v>2410</v>
      </c>
    </row>
    <row r="12946" spans="1:11" x14ac:dyDescent="0.25">
      <c r="A12946">
        <v>2019455</v>
      </c>
      <c r="B12946" s="1" t="s">
        <v>772</v>
      </c>
      <c r="C12946">
        <v>2410</v>
      </c>
      <c r="D12946" s="1" t="s">
        <v>153</v>
      </c>
      <c r="E12946">
        <v>2410</v>
      </c>
      <c r="F12946" s="1" t="s">
        <v>13</v>
      </c>
      <c r="H12946" s="1" t="s">
        <v>13</v>
      </c>
      <c r="J12946" s="1" t="s">
        <v>13</v>
      </c>
    </row>
    <row r="12947" spans="1:11" x14ac:dyDescent="0.25">
      <c r="A12947">
        <v>2019456</v>
      </c>
      <c r="B12947" s="1" t="s">
        <v>255</v>
      </c>
      <c r="C12947">
        <v>2410</v>
      </c>
      <c r="D12947" s="1" t="s">
        <v>1198</v>
      </c>
      <c r="E12947">
        <v>2410</v>
      </c>
      <c r="F12947" s="1" t="s">
        <v>13</v>
      </c>
      <c r="H12947" s="1" t="s">
        <v>13</v>
      </c>
      <c r="J12947" s="1" t="s">
        <v>13</v>
      </c>
    </row>
    <row r="12948" spans="1:11" x14ac:dyDescent="0.25">
      <c r="A12948">
        <v>2019457</v>
      </c>
      <c r="B12948" s="1" t="s">
        <v>59</v>
      </c>
      <c r="C12948">
        <v>2410</v>
      </c>
      <c r="D12948" s="1" t="s">
        <v>580</v>
      </c>
      <c r="E12948">
        <v>2410</v>
      </c>
      <c r="F12948" s="1" t="s">
        <v>33</v>
      </c>
      <c r="G12948">
        <v>2410</v>
      </c>
      <c r="H12948" s="1" t="s">
        <v>13</v>
      </c>
      <c r="J12948" s="1" t="s">
        <v>13</v>
      </c>
    </row>
    <row r="12949" spans="1:11" x14ac:dyDescent="0.25">
      <c r="A12949">
        <v>2019458</v>
      </c>
      <c r="B12949" s="1" t="s">
        <v>627</v>
      </c>
      <c r="C12949">
        <v>2410</v>
      </c>
      <c r="D12949" s="1" t="s">
        <v>1766</v>
      </c>
      <c r="E12949">
        <v>2410</v>
      </c>
      <c r="F12949" s="1" t="s">
        <v>13</v>
      </c>
      <c r="H12949" s="1" t="s">
        <v>13</v>
      </c>
      <c r="J12949" s="1" t="s">
        <v>13</v>
      </c>
    </row>
    <row r="12950" spans="1:11" x14ac:dyDescent="0.25">
      <c r="A12950">
        <v>2019459</v>
      </c>
      <c r="B12950" s="1" t="s">
        <v>158</v>
      </c>
      <c r="C12950">
        <v>2410</v>
      </c>
      <c r="D12950" s="1" t="s">
        <v>45</v>
      </c>
      <c r="E12950">
        <v>2410</v>
      </c>
      <c r="F12950" s="1" t="s">
        <v>90</v>
      </c>
      <c r="G12950">
        <v>2410</v>
      </c>
      <c r="H12950" s="1" t="s">
        <v>485</v>
      </c>
      <c r="I12950">
        <v>2410</v>
      </c>
      <c r="J12950" s="1" t="s">
        <v>13</v>
      </c>
    </row>
    <row r="12951" spans="1:11" x14ac:dyDescent="0.25">
      <c r="A12951">
        <v>2019460</v>
      </c>
      <c r="B12951" s="1" t="s">
        <v>192</v>
      </c>
      <c r="C12951">
        <v>2410</v>
      </c>
      <c r="D12951" s="1" t="s">
        <v>129</v>
      </c>
      <c r="E12951">
        <v>2410</v>
      </c>
      <c r="F12951" s="1" t="s">
        <v>1231</v>
      </c>
      <c r="G12951">
        <v>2410</v>
      </c>
      <c r="H12951" s="1" t="s">
        <v>13</v>
      </c>
      <c r="J12951" s="1" t="s">
        <v>13</v>
      </c>
    </row>
    <row r="12952" spans="1:11" x14ac:dyDescent="0.25">
      <c r="A12952">
        <v>2019461</v>
      </c>
      <c r="B12952" s="1" t="s">
        <v>223</v>
      </c>
      <c r="C12952">
        <v>2410</v>
      </c>
      <c r="D12952" s="1" t="s">
        <v>13</v>
      </c>
      <c r="F12952" s="1" t="s">
        <v>13</v>
      </c>
      <c r="H12952" s="1" t="s">
        <v>13</v>
      </c>
      <c r="J12952" s="1" t="s">
        <v>13</v>
      </c>
    </row>
    <row r="12953" spans="1:11" x14ac:dyDescent="0.25">
      <c r="A12953">
        <v>2019462</v>
      </c>
      <c r="B12953" s="1" t="s">
        <v>223</v>
      </c>
      <c r="C12953">
        <v>2410</v>
      </c>
      <c r="D12953" s="1" t="s">
        <v>13</v>
      </c>
      <c r="F12953" s="1" t="s">
        <v>13</v>
      </c>
      <c r="H12953" s="1" t="s">
        <v>13</v>
      </c>
      <c r="J12953" s="1" t="s">
        <v>13</v>
      </c>
    </row>
    <row r="12954" spans="1:11" x14ac:dyDescent="0.25">
      <c r="A12954">
        <v>2019463</v>
      </c>
      <c r="B12954" s="1" t="s">
        <v>22</v>
      </c>
      <c r="C12954">
        <v>2410</v>
      </c>
      <c r="D12954" s="1" t="s">
        <v>449</v>
      </c>
      <c r="E12954">
        <v>2410</v>
      </c>
      <c r="F12954" s="1" t="s">
        <v>26</v>
      </c>
      <c r="G12954">
        <v>2410</v>
      </c>
      <c r="H12954" s="1" t="s">
        <v>171</v>
      </c>
      <c r="I12954">
        <v>2410</v>
      </c>
      <c r="J12954" s="1" t="s">
        <v>122</v>
      </c>
      <c r="K12954">
        <v>2410</v>
      </c>
    </row>
    <row r="12955" spans="1:11" x14ac:dyDescent="0.25">
      <c r="A12955">
        <v>2019463</v>
      </c>
      <c r="B12955" s="1" t="s">
        <v>23</v>
      </c>
      <c r="C12955">
        <v>2410</v>
      </c>
      <c r="D12955" s="1" t="s">
        <v>54</v>
      </c>
      <c r="E12955">
        <v>2410</v>
      </c>
      <c r="F12955" s="1" t="s">
        <v>35</v>
      </c>
      <c r="G12955">
        <v>2410</v>
      </c>
      <c r="H12955" s="1" t="s">
        <v>2801</v>
      </c>
      <c r="I12955">
        <v>2410</v>
      </c>
      <c r="J12955" s="1" t="s">
        <v>69</v>
      </c>
      <c r="K12955">
        <v>2410</v>
      </c>
    </row>
    <row r="12956" spans="1:11" x14ac:dyDescent="0.25">
      <c r="A12956">
        <v>2019463</v>
      </c>
      <c r="B12956" s="1" t="s">
        <v>25</v>
      </c>
      <c r="C12956">
        <v>2410</v>
      </c>
      <c r="D12956" s="1" t="s">
        <v>43</v>
      </c>
      <c r="E12956">
        <v>2410</v>
      </c>
      <c r="F12956" s="1" t="s">
        <v>34</v>
      </c>
      <c r="G12956">
        <v>2410</v>
      </c>
      <c r="H12956" s="1" t="s">
        <v>85</v>
      </c>
      <c r="I12956">
        <v>2410</v>
      </c>
      <c r="J12956" s="1" t="s">
        <v>13</v>
      </c>
    </row>
    <row r="12957" spans="1:11" x14ac:dyDescent="0.25">
      <c r="A12957">
        <v>2019464</v>
      </c>
      <c r="B12957" s="1" t="s">
        <v>303</v>
      </c>
      <c r="C12957">
        <v>2410</v>
      </c>
      <c r="D12957" s="1" t="s">
        <v>193</v>
      </c>
      <c r="E12957">
        <v>2410</v>
      </c>
      <c r="F12957" s="1" t="s">
        <v>45</v>
      </c>
      <c r="G12957">
        <v>2410</v>
      </c>
      <c r="H12957" s="1" t="s">
        <v>13</v>
      </c>
      <c r="J12957" s="1" t="s">
        <v>13</v>
      </c>
    </row>
    <row r="12958" spans="1:11" x14ac:dyDescent="0.25">
      <c r="A12958">
        <v>2019465</v>
      </c>
      <c r="B12958" s="1" t="s">
        <v>223</v>
      </c>
      <c r="C12958">
        <v>2410</v>
      </c>
      <c r="D12958" s="1" t="s">
        <v>13</v>
      </c>
      <c r="F12958" s="1" t="s">
        <v>13</v>
      </c>
      <c r="H12958" s="1" t="s">
        <v>13</v>
      </c>
      <c r="J12958" s="1" t="s">
        <v>13</v>
      </c>
    </row>
    <row r="12959" spans="1:11" x14ac:dyDescent="0.25">
      <c r="A12959">
        <v>2019466</v>
      </c>
      <c r="B12959" s="1" t="s">
        <v>342</v>
      </c>
      <c r="C12959">
        <v>2410</v>
      </c>
      <c r="D12959" s="1" t="s">
        <v>150</v>
      </c>
      <c r="E12959">
        <v>2410</v>
      </c>
      <c r="F12959" s="1" t="s">
        <v>283</v>
      </c>
      <c r="G12959">
        <v>2410</v>
      </c>
      <c r="H12959" s="1" t="s">
        <v>13</v>
      </c>
      <c r="J12959" s="1" t="s">
        <v>13</v>
      </c>
    </row>
    <row r="12960" spans="1:11" x14ac:dyDescent="0.25">
      <c r="A12960">
        <v>2019467</v>
      </c>
      <c r="B12960" s="1" t="s">
        <v>209</v>
      </c>
      <c r="C12960">
        <v>2410</v>
      </c>
      <c r="D12960" s="1" t="s">
        <v>47</v>
      </c>
      <c r="E12960">
        <v>2410</v>
      </c>
      <c r="F12960" s="1" t="s">
        <v>558</v>
      </c>
      <c r="G12960">
        <v>2410</v>
      </c>
      <c r="H12960" s="1" t="s">
        <v>69</v>
      </c>
      <c r="I12960">
        <v>2410</v>
      </c>
      <c r="J12960" s="1" t="s">
        <v>25</v>
      </c>
      <c r="K12960">
        <v>2410</v>
      </c>
    </row>
    <row r="12961" spans="1:11" x14ac:dyDescent="0.25">
      <c r="A12961">
        <v>2019467</v>
      </c>
      <c r="B12961" s="1" t="s">
        <v>76</v>
      </c>
      <c r="C12961">
        <v>2410</v>
      </c>
      <c r="D12961" s="1" t="s">
        <v>48</v>
      </c>
      <c r="E12961">
        <v>2410</v>
      </c>
      <c r="F12961" s="1" t="s">
        <v>96</v>
      </c>
      <c r="G12961">
        <v>2410</v>
      </c>
      <c r="H12961" s="1" t="s">
        <v>850</v>
      </c>
      <c r="I12961">
        <v>2410</v>
      </c>
      <c r="J12961" s="1" t="s">
        <v>264</v>
      </c>
      <c r="K12961">
        <v>2410</v>
      </c>
    </row>
    <row r="12962" spans="1:11" x14ac:dyDescent="0.25">
      <c r="A12962">
        <v>2019468</v>
      </c>
      <c r="B12962" s="1" t="s">
        <v>118</v>
      </c>
      <c r="C12962">
        <v>2410</v>
      </c>
      <c r="D12962" s="1" t="s">
        <v>27</v>
      </c>
      <c r="E12962">
        <v>2410</v>
      </c>
      <c r="F12962" s="1" t="s">
        <v>33</v>
      </c>
      <c r="G12962">
        <v>2410</v>
      </c>
      <c r="H12962" s="1" t="s">
        <v>245</v>
      </c>
      <c r="I12962">
        <v>2410</v>
      </c>
      <c r="J12962" s="1" t="s">
        <v>13</v>
      </c>
    </row>
    <row r="12963" spans="1:11" x14ac:dyDescent="0.25">
      <c r="A12963">
        <v>2019469</v>
      </c>
      <c r="B12963" s="1" t="s">
        <v>223</v>
      </c>
      <c r="C12963">
        <v>2410</v>
      </c>
      <c r="D12963" s="1" t="s">
        <v>13</v>
      </c>
      <c r="F12963" s="1" t="s">
        <v>13</v>
      </c>
      <c r="H12963" s="1" t="s">
        <v>13</v>
      </c>
      <c r="J12963" s="1" t="s">
        <v>13</v>
      </c>
    </row>
    <row r="12964" spans="1:11" x14ac:dyDescent="0.25">
      <c r="A12964">
        <v>2019470</v>
      </c>
      <c r="B12964" s="1" t="s">
        <v>123</v>
      </c>
      <c r="C12964">
        <v>2410</v>
      </c>
      <c r="D12964" s="1" t="s">
        <v>613</v>
      </c>
      <c r="E12964">
        <v>2410</v>
      </c>
      <c r="F12964" s="1" t="s">
        <v>642</v>
      </c>
      <c r="G12964">
        <v>2410</v>
      </c>
      <c r="H12964" s="1" t="s">
        <v>366</v>
      </c>
      <c r="I12964">
        <v>2410</v>
      </c>
      <c r="J12964" s="1" t="s">
        <v>949</v>
      </c>
      <c r="K12964">
        <v>2410</v>
      </c>
    </row>
    <row r="12965" spans="1:11" x14ac:dyDescent="0.25">
      <c r="A12965">
        <v>2019470</v>
      </c>
      <c r="B12965" s="1" t="s">
        <v>2802</v>
      </c>
      <c r="C12965">
        <v>2410</v>
      </c>
      <c r="D12965" s="1" t="s">
        <v>458</v>
      </c>
      <c r="E12965">
        <v>2410</v>
      </c>
      <c r="F12965" s="1" t="s">
        <v>13</v>
      </c>
      <c r="H12965" s="1" t="s">
        <v>13</v>
      </c>
      <c r="J12965" s="1" t="s">
        <v>13</v>
      </c>
    </row>
    <row r="12966" spans="1:11" x14ac:dyDescent="0.25">
      <c r="A12966">
        <v>2019471</v>
      </c>
      <c r="B12966" s="1" t="s">
        <v>2803</v>
      </c>
      <c r="C12966">
        <v>2410</v>
      </c>
      <c r="D12966" s="1" t="s">
        <v>193</v>
      </c>
      <c r="E12966">
        <v>2410</v>
      </c>
      <c r="F12966" s="1" t="s">
        <v>292</v>
      </c>
      <c r="G12966">
        <v>2410</v>
      </c>
      <c r="H12966" s="1" t="s">
        <v>25</v>
      </c>
      <c r="I12966">
        <v>2410</v>
      </c>
      <c r="J12966" s="1" t="s">
        <v>34</v>
      </c>
      <c r="K12966">
        <v>2410</v>
      </c>
    </row>
    <row r="12967" spans="1:11" x14ac:dyDescent="0.25">
      <c r="A12967">
        <v>2019472</v>
      </c>
      <c r="B12967" s="1" t="s">
        <v>1078</v>
      </c>
      <c r="C12967">
        <v>2410</v>
      </c>
      <c r="D12967" s="1" t="s">
        <v>305</v>
      </c>
      <c r="E12967">
        <v>2410</v>
      </c>
      <c r="F12967" s="1" t="s">
        <v>101</v>
      </c>
      <c r="G12967">
        <v>2410</v>
      </c>
      <c r="H12967" s="1" t="s">
        <v>118</v>
      </c>
      <c r="I12967">
        <v>2410</v>
      </c>
      <c r="J12967" s="1" t="s">
        <v>487</v>
      </c>
      <c r="K12967">
        <v>2410</v>
      </c>
    </row>
    <row r="12968" spans="1:11" x14ac:dyDescent="0.25">
      <c r="A12968">
        <v>2019472</v>
      </c>
      <c r="B12968" s="1" t="s">
        <v>466</v>
      </c>
      <c r="C12968">
        <v>2410</v>
      </c>
      <c r="D12968" s="1" t="s">
        <v>874</v>
      </c>
      <c r="E12968">
        <v>2410</v>
      </c>
      <c r="F12968" s="1" t="s">
        <v>626</v>
      </c>
      <c r="G12968">
        <v>2410</v>
      </c>
      <c r="H12968" s="1" t="s">
        <v>35</v>
      </c>
      <c r="I12968">
        <v>2410</v>
      </c>
      <c r="J12968" s="1" t="s">
        <v>577</v>
      </c>
      <c r="K12968">
        <v>2410</v>
      </c>
    </row>
    <row r="12969" spans="1:11" x14ac:dyDescent="0.25">
      <c r="A12969">
        <v>2019472</v>
      </c>
      <c r="B12969" s="1" t="s">
        <v>2804</v>
      </c>
      <c r="C12969">
        <v>2410</v>
      </c>
      <c r="D12969" s="1" t="s">
        <v>1463</v>
      </c>
      <c r="E12969">
        <v>2410</v>
      </c>
      <c r="F12969" s="1" t="s">
        <v>25</v>
      </c>
      <c r="G12969">
        <v>2410</v>
      </c>
      <c r="H12969" s="1" t="s">
        <v>105</v>
      </c>
      <c r="I12969">
        <v>2410</v>
      </c>
      <c r="J12969" s="1" t="s">
        <v>400</v>
      </c>
      <c r="K12969">
        <v>2410</v>
      </c>
    </row>
    <row r="12970" spans="1:11" x14ac:dyDescent="0.25">
      <c r="A12970">
        <v>2019472</v>
      </c>
      <c r="B12970" s="1" t="s">
        <v>213</v>
      </c>
      <c r="C12970">
        <v>2410</v>
      </c>
      <c r="D12970" s="1" t="s">
        <v>153</v>
      </c>
      <c r="E12970">
        <v>2410</v>
      </c>
      <c r="F12970" s="1" t="s">
        <v>743</v>
      </c>
      <c r="G12970">
        <v>2410</v>
      </c>
      <c r="H12970" s="1" t="s">
        <v>2805</v>
      </c>
      <c r="I12970">
        <v>2410</v>
      </c>
      <c r="J12970" s="1" t="s">
        <v>1157</v>
      </c>
      <c r="K12970">
        <v>2410</v>
      </c>
    </row>
    <row r="12971" spans="1:11" x14ac:dyDescent="0.25">
      <c r="A12971">
        <v>2019473</v>
      </c>
      <c r="B12971" s="1" t="s">
        <v>694</v>
      </c>
      <c r="C12971">
        <v>2410</v>
      </c>
      <c r="D12971" s="1" t="s">
        <v>13</v>
      </c>
      <c r="F12971" s="1" t="s">
        <v>13</v>
      </c>
      <c r="H12971" s="1" t="s">
        <v>13</v>
      </c>
      <c r="J12971" s="1" t="s">
        <v>13</v>
      </c>
    </row>
    <row r="12972" spans="1:11" x14ac:dyDescent="0.25">
      <c r="A12972">
        <v>2019474</v>
      </c>
      <c r="B12972" s="1" t="s">
        <v>223</v>
      </c>
      <c r="C12972">
        <v>2410</v>
      </c>
      <c r="D12972" s="1" t="s">
        <v>13</v>
      </c>
      <c r="F12972" s="1" t="s">
        <v>13</v>
      </c>
      <c r="H12972" s="1" t="s">
        <v>13</v>
      </c>
      <c r="J12972" s="1" t="s">
        <v>13</v>
      </c>
    </row>
    <row r="12973" spans="1:11" x14ac:dyDescent="0.25">
      <c r="A12973">
        <v>2019475</v>
      </c>
      <c r="B12973" s="1" t="s">
        <v>35</v>
      </c>
      <c r="C12973">
        <v>2410</v>
      </c>
      <c r="D12973" s="1" t="s">
        <v>193</v>
      </c>
      <c r="E12973">
        <v>2410</v>
      </c>
      <c r="F12973" s="1" t="s">
        <v>34</v>
      </c>
      <c r="G12973">
        <v>2410</v>
      </c>
      <c r="H12973" s="1" t="s">
        <v>13</v>
      </c>
      <c r="J12973" s="1" t="s">
        <v>13</v>
      </c>
    </row>
    <row r="12974" spans="1:11" x14ac:dyDescent="0.25">
      <c r="A12974">
        <v>2019476</v>
      </c>
      <c r="B12974" s="1" t="s">
        <v>59</v>
      </c>
      <c r="C12974">
        <v>2410</v>
      </c>
      <c r="D12974" s="1" t="s">
        <v>23</v>
      </c>
      <c r="E12974">
        <v>2410</v>
      </c>
      <c r="F12974" s="1" t="s">
        <v>35</v>
      </c>
      <c r="G12974">
        <v>2410</v>
      </c>
      <c r="H12974" s="1" t="s">
        <v>86</v>
      </c>
      <c r="I12974">
        <v>2410</v>
      </c>
      <c r="J12974" s="1" t="s">
        <v>25</v>
      </c>
      <c r="K12974">
        <v>2410</v>
      </c>
    </row>
    <row r="12975" spans="1:11" x14ac:dyDescent="0.25">
      <c r="A12975">
        <v>2019477</v>
      </c>
      <c r="B12975" s="1" t="s">
        <v>38</v>
      </c>
      <c r="C12975">
        <v>2410</v>
      </c>
      <c r="D12975" s="1" t="s">
        <v>64</v>
      </c>
      <c r="E12975">
        <v>2410</v>
      </c>
      <c r="F12975" s="1" t="s">
        <v>69</v>
      </c>
      <c r="G12975">
        <v>2410</v>
      </c>
      <c r="H12975" s="1" t="s">
        <v>13</v>
      </c>
      <c r="J12975" s="1" t="s">
        <v>13</v>
      </c>
    </row>
    <row r="12976" spans="1:11" x14ac:dyDescent="0.25">
      <c r="A12976">
        <v>2019478</v>
      </c>
      <c r="B12976" s="1" t="s">
        <v>2806</v>
      </c>
      <c r="C12976">
        <v>2410</v>
      </c>
      <c r="D12976" s="1" t="s">
        <v>896</v>
      </c>
      <c r="E12976">
        <v>2410</v>
      </c>
      <c r="F12976" s="1" t="s">
        <v>47</v>
      </c>
      <c r="G12976">
        <v>2410</v>
      </c>
      <c r="H12976" s="1" t="s">
        <v>538</v>
      </c>
      <c r="I12976">
        <v>2410</v>
      </c>
      <c r="J12976" s="1" t="s">
        <v>1573</v>
      </c>
      <c r="K12976">
        <v>2410</v>
      </c>
    </row>
    <row r="12977" spans="1:11" x14ac:dyDescent="0.25">
      <c r="A12977">
        <v>2019478</v>
      </c>
      <c r="B12977" s="1" t="s">
        <v>2430</v>
      </c>
      <c r="C12977">
        <v>2410</v>
      </c>
      <c r="D12977" s="1" t="s">
        <v>13</v>
      </c>
      <c r="F12977" s="1" t="s">
        <v>13</v>
      </c>
      <c r="H12977" s="1" t="s">
        <v>13</v>
      </c>
      <c r="J12977" s="1" t="s">
        <v>13</v>
      </c>
    </row>
    <row r="12978" spans="1:11" x14ac:dyDescent="0.25">
      <c r="A12978">
        <v>2019479</v>
      </c>
      <c r="B12978" s="1" t="s">
        <v>279</v>
      </c>
      <c r="C12978">
        <v>2410</v>
      </c>
      <c r="D12978" s="1" t="s">
        <v>13</v>
      </c>
      <c r="F12978" s="1" t="s">
        <v>13</v>
      </c>
      <c r="H12978" s="1" t="s">
        <v>13</v>
      </c>
      <c r="J12978" s="1" t="s">
        <v>13</v>
      </c>
    </row>
    <row r="12979" spans="1:11" x14ac:dyDescent="0.25">
      <c r="A12979">
        <v>2019480</v>
      </c>
      <c r="B12979" s="1" t="s">
        <v>223</v>
      </c>
      <c r="C12979">
        <v>2410</v>
      </c>
      <c r="D12979" s="1" t="s">
        <v>13</v>
      </c>
      <c r="F12979" s="1" t="s">
        <v>13</v>
      </c>
      <c r="H12979" s="1" t="s">
        <v>13</v>
      </c>
      <c r="J12979" s="1" t="s">
        <v>13</v>
      </c>
    </row>
    <row r="12980" spans="1:11" x14ac:dyDescent="0.25">
      <c r="A12980">
        <v>2019481</v>
      </c>
      <c r="B12980" s="1" t="s">
        <v>12</v>
      </c>
      <c r="C12980">
        <v>2410</v>
      </c>
      <c r="D12980" s="1" t="s">
        <v>390</v>
      </c>
      <c r="E12980">
        <v>2410</v>
      </c>
      <c r="F12980" s="1" t="s">
        <v>13</v>
      </c>
      <c r="H12980" s="1" t="s">
        <v>13</v>
      </c>
      <c r="J12980" s="1" t="s">
        <v>13</v>
      </c>
    </row>
    <row r="12981" spans="1:11" x14ac:dyDescent="0.25">
      <c r="A12981">
        <v>2019482</v>
      </c>
      <c r="B12981" s="1" t="s">
        <v>193</v>
      </c>
      <c r="C12981">
        <v>2410</v>
      </c>
      <c r="D12981" s="1" t="s">
        <v>2002</v>
      </c>
      <c r="E12981">
        <v>2410</v>
      </c>
      <c r="F12981" s="1" t="s">
        <v>264</v>
      </c>
      <c r="G12981">
        <v>2410</v>
      </c>
      <c r="H12981" s="1" t="s">
        <v>2807</v>
      </c>
      <c r="I12981">
        <v>2410</v>
      </c>
      <c r="J12981" s="1" t="s">
        <v>13</v>
      </c>
    </row>
    <row r="12982" spans="1:11" x14ac:dyDescent="0.25">
      <c r="A12982">
        <v>2019483</v>
      </c>
      <c r="B12982" s="1" t="s">
        <v>223</v>
      </c>
      <c r="C12982">
        <v>2410</v>
      </c>
      <c r="D12982" s="1" t="s">
        <v>13</v>
      </c>
      <c r="F12982" s="1" t="s">
        <v>13</v>
      </c>
      <c r="H12982" s="1" t="s">
        <v>13</v>
      </c>
      <c r="J12982" s="1" t="s">
        <v>13</v>
      </c>
    </row>
    <row r="12983" spans="1:11" x14ac:dyDescent="0.25">
      <c r="A12983">
        <v>2019484</v>
      </c>
      <c r="B12983" s="1" t="s">
        <v>59</v>
      </c>
      <c r="C12983">
        <v>2410</v>
      </c>
      <c r="D12983" s="1" t="s">
        <v>64</v>
      </c>
      <c r="E12983">
        <v>2410</v>
      </c>
      <c r="F12983" s="1" t="s">
        <v>13</v>
      </c>
      <c r="H12983" s="1" t="s">
        <v>13</v>
      </c>
      <c r="J12983" s="1" t="s">
        <v>13</v>
      </c>
    </row>
    <row r="12984" spans="1:11" x14ac:dyDescent="0.25">
      <c r="A12984">
        <v>2019485</v>
      </c>
      <c r="B12984" s="1" t="s">
        <v>193</v>
      </c>
      <c r="C12984">
        <v>2410</v>
      </c>
      <c r="D12984" s="1" t="s">
        <v>13</v>
      </c>
      <c r="F12984" s="1" t="s">
        <v>13</v>
      </c>
      <c r="H12984" s="1" t="s">
        <v>13</v>
      </c>
      <c r="J12984" s="1" t="s">
        <v>13</v>
      </c>
    </row>
    <row r="12985" spans="1:11" x14ac:dyDescent="0.25">
      <c r="A12985">
        <v>2019486</v>
      </c>
      <c r="B12985" s="1" t="s">
        <v>223</v>
      </c>
      <c r="C12985">
        <v>2410</v>
      </c>
      <c r="D12985" s="1" t="s">
        <v>13</v>
      </c>
      <c r="F12985" s="1" t="s">
        <v>13</v>
      </c>
      <c r="H12985" s="1" t="s">
        <v>13</v>
      </c>
      <c r="J12985" s="1" t="s">
        <v>13</v>
      </c>
    </row>
    <row r="12986" spans="1:11" x14ac:dyDescent="0.25">
      <c r="A12986">
        <v>2019487</v>
      </c>
      <c r="B12986" s="1" t="s">
        <v>141</v>
      </c>
      <c r="C12986">
        <v>2410</v>
      </c>
      <c r="D12986" s="1" t="s">
        <v>262</v>
      </c>
      <c r="E12986">
        <v>2410</v>
      </c>
      <c r="F12986" s="1" t="s">
        <v>13</v>
      </c>
      <c r="H12986" s="1" t="s">
        <v>13</v>
      </c>
      <c r="J12986" s="1" t="s">
        <v>13</v>
      </c>
    </row>
    <row r="12987" spans="1:11" x14ac:dyDescent="0.25">
      <c r="A12987">
        <v>2019488</v>
      </c>
      <c r="B12987" s="1" t="s">
        <v>627</v>
      </c>
      <c r="C12987">
        <v>2410</v>
      </c>
      <c r="D12987" s="1" t="s">
        <v>430</v>
      </c>
      <c r="E12987">
        <v>2410</v>
      </c>
      <c r="F12987" s="1" t="s">
        <v>124</v>
      </c>
      <c r="G12987">
        <v>2410</v>
      </c>
      <c r="H12987" s="1" t="s">
        <v>75</v>
      </c>
      <c r="I12987">
        <v>2410</v>
      </c>
      <c r="J12987" s="1" t="s">
        <v>35</v>
      </c>
      <c r="K12987">
        <v>2410</v>
      </c>
    </row>
    <row r="12988" spans="1:11" x14ac:dyDescent="0.25">
      <c r="A12988">
        <v>2019488</v>
      </c>
      <c r="B12988" s="1" t="s">
        <v>40</v>
      </c>
      <c r="C12988">
        <v>2410</v>
      </c>
      <c r="D12988" s="1" t="s">
        <v>129</v>
      </c>
      <c r="E12988">
        <v>2410</v>
      </c>
      <c r="F12988" s="1" t="s">
        <v>53</v>
      </c>
      <c r="G12988">
        <v>2410</v>
      </c>
      <c r="H12988" s="1" t="s">
        <v>13</v>
      </c>
      <c r="J12988" s="1" t="s">
        <v>13</v>
      </c>
    </row>
    <row r="12989" spans="1:11" x14ac:dyDescent="0.25">
      <c r="A12989">
        <v>2019489</v>
      </c>
      <c r="B12989" s="1" t="s">
        <v>223</v>
      </c>
      <c r="C12989">
        <v>2410</v>
      </c>
      <c r="D12989" s="1" t="s">
        <v>13</v>
      </c>
      <c r="F12989" s="1" t="s">
        <v>13</v>
      </c>
      <c r="H12989" s="1" t="s">
        <v>13</v>
      </c>
      <c r="J12989" s="1" t="s">
        <v>13</v>
      </c>
    </row>
    <row r="12990" spans="1:11" x14ac:dyDescent="0.25">
      <c r="A12990">
        <v>2019490</v>
      </c>
      <c r="B12990" s="1" t="s">
        <v>70</v>
      </c>
      <c r="C12990">
        <v>2410</v>
      </c>
      <c r="D12990" s="1" t="s">
        <v>76</v>
      </c>
      <c r="E12990">
        <v>2410</v>
      </c>
      <c r="F12990" s="1" t="s">
        <v>96</v>
      </c>
      <c r="G12990">
        <v>2410</v>
      </c>
      <c r="H12990" s="1" t="s">
        <v>105</v>
      </c>
      <c r="I12990">
        <v>2410</v>
      </c>
      <c r="J12990" s="1" t="s">
        <v>13</v>
      </c>
    </row>
    <row r="12991" spans="1:11" x14ac:dyDescent="0.25">
      <c r="A12991">
        <v>2019491</v>
      </c>
      <c r="B12991" s="1" t="s">
        <v>223</v>
      </c>
      <c r="C12991">
        <v>2410</v>
      </c>
      <c r="D12991" s="1" t="s">
        <v>13</v>
      </c>
      <c r="F12991" s="1" t="s">
        <v>13</v>
      </c>
      <c r="H12991" s="1" t="s">
        <v>13</v>
      </c>
      <c r="J12991" s="1" t="s">
        <v>13</v>
      </c>
    </row>
    <row r="12992" spans="1:11" x14ac:dyDescent="0.25">
      <c r="A12992">
        <v>2019492</v>
      </c>
      <c r="B12992" s="1" t="s">
        <v>22</v>
      </c>
      <c r="C12992">
        <v>2410</v>
      </c>
      <c r="D12992" s="1" t="s">
        <v>23</v>
      </c>
      <c r="E12992">
        <v>2410</v>
      </c>
      <c r="F12992" s="1" t="s">
        <v>69</v>
      </c>
      <c r="G12992">
        <v>2410</v>
      </c>
      <c r="H12992" s="1" t="s">
        <v>34</v>
      </c>
      <c r="I12992">
        <v>2410</v>
      </c>
      <c r="J12992" s="1" t="s">
        <v>13</v>
      </c>
    </row>
    <row r="12993" spans="1:11" x14ac:dyDescent="0.25">
      <c r="A12993">
        <v>2019493</v>
      </c>
      <c r="B12993" s="1" t="s">
        <v>223</v>
      </c>
      <c r="C12993">
        <v>2410</v>
      </c>
      <c r="D12993" s="1" t="s">
        <v>13</v>
      </c>
      <c r="F12993" s="1" t="s">
        <v>13</v>
      </c>
      <c r="H12993" s="1" t="s">
        <v>13</v>
      </c>
      <c r="J12993" s="1" t="s">
        <v>13</v>
      </c>
    </row>
    <row r="12994" spans="1:11" x14ac:dyDescent="0.25">
      <c r="A12994">
        <v>2019494</v>
      </c>
      <c r="B12994" s="1" t="s">
        <v>214</v>
      </c>
      <c r="C12994">
        <v>2410</v>
      </c>
      <c r="D12994" s="1" t="s">
        <v>12</v>
      </c>
      <c r="E12994">
        <v>2410</v>
      </c>
      <c r="F12994" s="1" t="s">
        <v>13</v>
      </c>
      <c r="H12994" s="1" t="s">
        <v>13</v>
      </c>
      <c r="J12994" s="1" t="s">
        <v>13</v>
      </c>
    </row>
    <row r="12995" spans="1:11" x14ac:dyDescent="0.25">
      <c r="A12995">
        <v>2019495</v>
      </c>
      <c r="B12995" s="1" t="s">
        <v>223</v>
      </c>
      <c r="C12995">
        <v>2410</v>
      </c>
      <c r="D12995" s="1" t="s">
        <v>13</v>
      </c>
      <c r="F12995" s="1" t="s">
        <v>13</v>
      </c>
      <c r="H12995" s="1" t="s">
        <v>13</v>
      </c>
      <c r="J12995" s="1" t="s">
        <v>13</v>
      </c>
    </row>
    <row r="12996" spans="1:11" x14ac:dyDescent="0.25">
      <c r="A12996">
        <v>2019496</v>
      </c>
      <c r="B12996" s="1" t="s">
        <v>38</v>
      </c>
      <c r="C12996">
        <v>2410</v>
      </c>
      <c r="D12996" s="1" t="s">
        <v>430</v>
      </c>
      <c r="E12996">
        <v>2410</v>
      </c>
      <c r="F12996" s="1" t="s">
        <v>122</v>
      </c>
      <c r="G12996">
        <v>2410</v>
      </c>
      <c r="H12996" s="1" t="s">
        <v>13</v>
      </c>
      <c r="J12996" s="1" t="s">
        <v>13</v>
      </c>
    </row>
    <row r="12997" spans="1:11" x14ac:dyDescent="0.25">
      <c r="A12997">
        <v>2019497</v>
      </c>
      <c r="B12997" s="1" t="s">
        <v>1080</v>
      </c>
      <c r="C12997">
        <v>2410</v>
      </c>
      <c r="D12997" s="1" t="s">
        <v>54</v>
      </c>
      <c r="E12997">
        <v>2410</v>
      </c>
      <c r="F12997" s="1" t="s">
        <v>160</v>
      </c>
      <c r="G12997">
        <v>2410</v>
      </c>
      <c r="H12997" s="1" t="s">
        <v>35</v>
      </c>
      <c r="I12997">
        <v>2410</v>
      </c>
      <c r="J12997" s="1" t="s">
        <v>67</v>
      </c>
      <c r="K12997">
        <v>2410</v>
      </c>
    </row>
    <row r="12998" spans="1:11" x14ac:dyDescent="0.25">
      <c r="A12998">
        <v>2019497</v>
      </c>
      <c r="B12998" s="1" t="s">
        <v>193</v>
      </c>
      <c r="C12998">
        <v>2410</v>
      </c>
      <c r="D12998" s="1" t="s">
        <v>45</v>
      </c>
      <c r="E12998">
        <v>2410</v>
      </c>
      <c r="F12998" s="1" t="s">
        <v>60</v>
      </c>
      <c r="G12998">
        <v>2410</v>
      </c>
      <c r="H12998" s="1" t="s">
        <v>34</v>
      </c>
      <c r="I12998">
        <v>2410</v>
      </c>
      <c r="J12998" s="1" t="s">
        <v>329</v>
      </c>
      <c r="K12998">
        <v>2410</v>
      </c>
    </row>
    <row r="12999" spans="1:11" x14ac:dyDescent="0.25">
      <c r="A12999">
        <v>2019497</v>
      </c>
      <c r="B12999" s="1" t="s">
        <v>28</v>
      </c>
      <c r="C12999">
        <v>2410</v>
      </c>
      <c r="D12999" s="1" t="s">
        <v>988</v>
      </c>
      <c r="E12999">
        <v>2410</v>
      </c>
      <c r="F12999" s="1" t="s">
        <v>13</v>
      </c>
      <c r="H12999" s="1" t="s">
        <v>13</v>
      </c>
      <c r="J12999" s="1" t="s">
        <v>13</v>
      </c>
    </row>
    <row r="13000" spans="1:11" x14ac:dyDescent="0.25">
      <c r="A13000">
        <v>2019498</v>
      </c>
      <c r="B13000" s="1" t="s">
        <v>1061</v>
      </c>
      <c r="C13000">
        <v>2410</v>
      </c>
      <c r="D13000" s="1" t="s">
        <v>872</v>
      </c>
      <c r="E13000">
        <v>2410</v>
      </c>
      <c r="F13000" s="1" t="s">
        <v>1639</v>
      </c>
      <c r="G13000">
        <v>2410</v>
      </c>
      <c r="H13000" s="1" t="s">
        <v>124</v>
      </c>
      <c r="I13000">
        <v>2410</v>
      </c>
      <c r="J13000" s="1" t="s">
        <v>618</v>
      </c>
      <c r="K13000">
        <v>2410</v>
      </c>
    </row>
    <row r="13001" spans="1:11" x14ac:dyDescent="0.25">
      <c r="A13001">
        <v>2019498</v>
      </c>
      <c r="B13001" s="1" t="s">
        <v>620</v>
      </c>
      <c r="C13001">
        <v>2410</v>
      </c>
      <c r="D13001" s="1" t="s">
        <v>239</v>
      </c>
      <c r="E13001">
        <v>2410</v>
      </c>
      <c r="F13001" s="1" t="s">
        <v>1137</v>
      </c>
      <c r="G13001">
        <v>2410</v>
      </c>
      <c r="H13001" s="1" t="s">
        <v>176</v>
      </c>
      <c r="I13001">
        <v>2410</v>
      </c>
      <c r="J13001" s="1" t="s">
        <v>726</v>
      </c>
      <c r="K13001">
        <v>2410</v>
      </c>
    </row>
    <row r="13002" spans="1:11" x14ac:dyDescent="0.25">
      <c r="A13002">
        <v>2019498</v>
      </c>
      <c r="B13002" s="1" t="s">
        <v>59</v>
      </c>
      <c r="C13002">
        <v>2410</v>
      </c>
      <c r="D13002" s="1" t="s">
        <v>134</v>
      </c>
      <c r="E13002">
        <v>2410</v>
      </c>
      <c r="F13002" s="1" t="s">
        <v>2808</v>
      </c>
      <c r="G13002">
        <v>2410</v>
      </c>
      <c r="H13002" s="1" t="s">
        <v>23</v>
      </c>
      <c r="I13002">
        <v>2410</v>
      </c>
      <c r="J13002" s="1" t="s">
        <v>359</v>
      </c>
      <c r="K13002">
        <v>2410</v>
      </c>
    </row>
    <row r="13003" spans="1:11" x14ac:dyDescent="0.25">
      <c r="A13003">
        <v>2019498</v>
      </c>
      <c r="B13003" s="1" t="s">
        <v>211</v>
      </c>
      <c r="C13003">
        <v>2410</v>
      </c>
      <c r="D13003" s="1" t="s">
        <v>865</v>
      </c>
      <c r="E13003">
        <v>2410</v>
      </c>
      <c r="F13003" s="1" t="s">
        <v>35</v>
      </c>
      <c r="G13003">
        <v>2410</v>
      </c>
      <c r="H13003" s="1" t="s">
        <v>1006</v>
      </c>
      <c r="I13003">
        <v>2410</v>
      </c>
      <c r="J13003" s="1" t="s">
        <v>270</v>
      </c>
      <c r="K13003">
        <v>2410</v>
      </c>
    </row>
    <row r="13004" spans="1:11" x14ac:dyDescent="0.25">
      <c r="A13004">
        <v>2019498</v>
      </c>
      <c r="B13004" s="1" t="s">
        <v>1958</v>
      </c>
      <c r="C13004">
        <v>2410</v>
      </c>
      <c r="D13004" s="1" t="s">
        <v>423</v>
      </c>
      <c r="E13004">
        <v>2410</v>
      </c>
      <c r="F13004" s="1" t="s">
        <v>2338</v>
      </c>
      <c r="G13004">
        <v>2410</v>
      </c>
      <c r="H13004" s="1" t="s">
        <v>290</v>
      </c>
      <c r="I13004">
        <v>2410</v>
      </c>
      <c r="J13004" s="1" t="s">
        <v>46</v>
      </c>
      <c r="K13004">
        <v>2410</v>
      </c>
    </row>
    <row r="13005" spans="1:11" x14ac:dyDescent="0.25">
      <c r="A13005">
        <v>2019498</v>
      </c>
      <c r="B13005" s="1" t="s">
        <v>281</v>
      </c>
      <c r="C13005">
        <v>2410</v>
      </c>
      <c r="D13005" s="1" t="s">
        <v>437</v>
      </c>
      <c r="E13005">
        <v>2410</v>
      </c>
      <c r="F13005" s="1" t="s">
        <v>850</v>
      </c>
      <c r="G13005">
        <v>2410</v>
      </c>
      <c r="H13005" s="1" t="s">
        <v>1783</v>
      </c>
      <c r="I13005">
        <v>2410</v>
      </c>
      <c r="J13005" s="1" t="s">
        <v>1273</v>
      </c>
      <c r="K13005">
        <v>2410</v>
      </c>
    </row>
    <row r="13006" spans="1:11" x14ac:dyDescent="0.25">
      <c r="A13006">
        <v>2019498</v>
      </c>
      <c r="B13006" s="1" t="s">
        <v>1898</v>
      </c>
      <c r="C13006">
        <v>2410</v>
      </c>
      <c r="D13006" s="1" t="s">
        <v>1081</v>
      </c>
      <c r="E13006">
        <v>2410</v>
      </c>
      <c r="F13006" s="1" t="s">
        <v>1633</v>
      </c>
      <c r="G13006">
        <v>2410</v>
      </c>
      <c r="H13006" s="1" t="s">
        <v>1119</v>
      </c>
      <c r="I13006">
        <v>2410</v>
      </c>
      <c r="J13006" s="1" t="s">
        <v>1094</v>
      </c>
      <c r="K13006">
        <v>2410</v>
      </c>
    </row>
    <row r="13007" spans="1:11" x14ac:dyDescent="0.25">
      <c r="A13007">
        <v>2019498</v>
      </c>
      <c r="B13007" s="1" t="s">
        <v>2809</v>
      </c>
      <c r="C13007">
        <v>2410</v>
      </c>
      <c r="D13007" s="1" t="s">
        <v>1368</v>
      </c>
      <c r="E13007">
        <v>2410</v>
      </c>
      <c r="F13007" s="1" t="s">
        <v>428</v>
      </c>
      <c r="G13007">
        <v>2410</v>
      </c>
      <c r="H13007" s="1" t="s">
        <v>394</v>
      </c>
      <c r="I13007">
        <v>2410</v>
      </c>
      <c r="J13007" s="1" t="s">
        <v>738</v>
      </c>
      <c r="K13007">
        <v>2410</v>
      </c>
    </row>
    <row r="13008" spans="1:11" x14ac:dyDescent="0.25">
      <c r="A13008">
        <v>2019498</v>
      </c>
      <c r="B13008" s="1" t="s">
        <v>37</v>
      </c>
      <c r="C13008">
        <v>2410</v>
      </c>
      <c r="D13008" s="1" t="s">
        <v>351</v>
      </c>
      <c r="E13008">
        <v>2410</v>
      </c>
      <c r="F13008" s="1" t="s">
        <v>2810</v>
      </c>
      <c r="G13008">
        <v>2410</v>
      </c>
      <c r="H13008" s="1" t="s">
        <v>13</v>
      </c>
      <c r="J13008" s="1" t="s">
        <v>13</v>
      </c>
    </row>
    <row r="13009" spans="1:10" x14ac:dyDescent="0.25">
      <c r="A13009">
        <v>2019499</v>
      </c>
      <c r="B13009" s="1" t="s">
        <v>223</v>
      </c>
      <c r="C13009">
        <v>2410</v>
      </c>
      <c r="D13009" s="1" t="s">
        <v>13</v>
      </c>
      <c r="F13009" s="1" t="s">
        <v>13</v>
      </c>
      <c r="H13009" s="1" t="s">
        <v>13</v>
      </c>
      <c r="J13009" s="1" t="s">
        <v>13</v>
      </c>
    </row>
    <row r="13010" spans="1:10" x14ac:dyDescent="0.25">
      <c r="A13010">
        <v>2019500</v>
      </c>
      <c r="B13010" s="1" t="s">
        <v>279</v>
      </c>
      <c r="C13010">
        <v>2410</v>
      </c>
      <c r="D13010" s="1" t="s">
        <v>12</v>
      </c>
      <c r="E13010">
        <v>2410</v>
      </c>
      <c r="F13010" s="1" t="s">
        <v>13</v>
      </c>
      <c r="H13010" s="1" t="s">
        <v>13</v>
      </c>
      <c r="J13010" s="1" t="s">
        <v>13</v>
      </c>
    </row>
    <row r="13011" spans="1:10" x14ac:dyDescent="0.25">
      <c r="A13011">
        <v>2019501</v>
      </c>
      <c r="B13011" s="1" t="s">
        <v>105</v>
      </c>
      <c r="C13011">
        <v>2410</v>
      </c>
      <c r="D13011" s="1" t="s">
        <v>1498</v>
      </c>
      <c r="E13011">
        <v>2410</v>
      </c>
      <c r="F13011" s="1" t="s">
        <v>13</v>
      </c>
      <c r="H13011" s="1" t="s">
        <v>13</v>
      </c>
      <c r="J13011" s="1" t="s">
        <v>13</v>
      </c>
    </row>
    <row r="13012" spans="1:10" x14ac:dyDescent="0.25">
      <c r="A13012">
        <v>2019502</v>
      </c>
      <c r="B13012" s="1" t="s">
        <v>59</v>
      </c>
      <c r="C13012">
        <v>2410</v>
      </c>
      <c r="D13012" s="1" t="s">
        <v>192</v>
      </c>
      <c r="E13012">
        <v>2410</v>
      </c>
      <c r="F13012" s="1" t="s">
        <v>69</v>
      </c>
      <c r="G13012">
        <v>2410</v>
      </c>
      <c r="H13012" s="1" t="s">
        <v>13</v>
      </c>
      <c r="J13012" s="1" t="s">
        <v>13</v>
      </c>
    </row>
    <row r="13013" spans="1:10" x14ac:dyDescent="0.25">
      <c r="A13013">
        <v>2019503</v>
      </c>
      <c r="B13013" s="1" t="s">
        <v>223</v>
      </c>
      <c r="C13013">
        <v>2410</v>
      </c>
      <c r="D13013" s="1" t="s">
        <v>13</v>
      </c>
      <c r="F13013" s="1" t="s">
        <v>13</v>
      </c>
      <c r="H13013" s="1" t="s">
        <v>13</v>
      </c>
      <c r="J13013" s="1" t="s">
        <v>13</v>
      </c>
    </row>
    <row r="13014" spans="1:10" x14ac:dyDescent="0.25">
      <c r="A13014">
        <v>2019504</v>
      </c>
      <c r="B13014" s="1" t="s">
        <v>2211</v>
      </c>
      <c r="C13014">
        <v>2410</v>
      </c>
      <c r="D13014" s="1" t="s">
        <v>199</v>
      </c>
      <c r="E13014">
        <v>2410</v>
      </c>
      <c r="F13014" s="1" t="s">
        <v>13</v>
      </c>
      <c r="H13014" s="1" t="s">
        <v>13</v>
      </c>
      <c r="J13014" s="1" t="s">
        <v>13</v>
      </c>
    </row>
    <row r="13015" spans="1:10" x14ac:dyDescent="0.25">
      <c r="A13015">
        <v>2019505</v>
      </c>
      <c r="B13015" s="1" t="s">
        <v>214</v>
      </c>
      <c r="C13015">
        <v>2410</v>
      </c>
      <c r="D13015" s="1" t="s">
        <v>12</v>
      </c>
      <c r="E13015">
        <v>2410</v>
      </c>
      <c r="F13015" s="1" t="s">
        <v>13</v>
      </c>
      <c r="H13015" s="1" t="s">
        <v>13</v>
      </c>
      <c r="J13015" s="1" t="s">
        <v>13</v>
      </c>
    </row>
    <row r="13016" spans="1:10" x14ac:dyDescent="0.25">
      <c r="A13016">
        <v>2019506</v>
      </c>
      <c r="B13016" s="1" t="s">
        <v>223</v>
      </c>
      <c r="C13016">
        <v>2410</v>
      </c>
      <c r="D13016" s="1" t="s">
        <v>13</v>
      </c>
      <c r="F13016" s="1" t="s">
        <v>13</v>
      </c>
      <c r="H13016" s="1" t="s">
        <v>13</v>
      </c>
      <c r="J13016" s="1" t="s">
        <v>13</v>
      </c>
    </row>
    <row r="13017" spans="1:10" x14ac:dyDescent="0.25">
      <c r="A13017">
        <v>2019507</v>
      </c>
      <c r="B13017" s="1" t="s">
        <v>695</v>
      </c>
      <c r="C13017">
        <v>2410</v>
      </c>
      <c r="D13017" s="1" t="s">
        <v>35</v>
      </c>
      <c r="E13017">
        <v>2410</v>
      </c>
      <c r="F13017" s="1" t="s">
        <v>72</v>
      </c>
      <c r="G13017">
        <v>2410</v>
      </c>
      <c r="H13017" s="1" t="s">
        <v>230</v>
      </c>
      <c r="I13017">
        <v>2410</v>
      </c>
      <c r="J13017" s="1" t="s">
        <v>13</v>
      </c>
    </row>
    <row r="13018" spans="1:10" x14ac:dyDescent="0.25">
      <c r="A13018">
        <v>2019508</v>
      </c>
      <c r="B13018" s="1" t="s">
        <v>223</v>
      </c>
      <c r="C13018">
        <v>2410</v>
      </c>
      <c r="D13018" s="1" t="s">
        <v>13</v>
      </c>
      <c r="F13018" s="1" t="s">
        <v>13</v>
      </c>
      <c r="H13018" s="1" t="s">
        <v>13</v>
      </c>
      <c r="J13018" s="1" t="s">
        <v>13</v>
      </c>
    </row>
    <row r="13019" spans="1:10" x14ac:dyDescent="0.25">
      <c r="A13019">
        <v>2019509</v>
      </c>
      <c r="B13019" s="1" t="s">
        <v>262</v>
      </c>
      <c r="C13019">
        <v>2410</v>
      </c>
      <c r="D13019" s="1" t="s">
        <v>13</v>
      </c>
      <c r="F13019" s="1" t="s">
        <v>13</v>
      </c>
      <c r="H13019" s="1" t="s">
        <v>13</v>
      </c>
      <c r="J13019" s="1" t="s">
        <v>13</v>
      </c>
    </row>
    <row r="13020" spans="1:10" x14ac:dyDescent="0.25">
      <c r="A13020">
        <v>2019510</v>
      </c>
      <c r="B13020" s="1" t="s">
        <v>162</v>
      </c>
      <c r="C13020">
        <v>2410</v>
      </c>
      <c r="D13020" s="1" t="s">
        <v>478</v>
      </c>
      <c r="E13020">
        <v>2410</v>
      </c>
      <c r="F13020" s="1" t="s">
        <v>87</v>
      </c>
      <c r="G13020">
        <v>2410</v>
      </c>
      <c r="H13020" s="1" t="s">
        <v>13</v>
      </c>
      <c r="J13020" s="1" t="s">
        <v>13</v>
      </c>
    </row>
    <row r="13021" spans="1:10" x14ac:dyDescent="0.25">
      <c r="A13021">
        <v>2019511</v>
      </c>
      <c r="B13021" s="1" t="s">
        <v>150</v>
      </c>
      <c r="C13021">
        <v>2410</v>
      </c>
      <c r="D13021" s="1" t="s">
        <v>289</v>
      </c>
      <c r="E13021">
        <v>2410</v>
      </c>
      <c r="F13021" s="1" t="s">
        <v>13</v>
      </c>
      <c r="H13021" s="1" t="s">
        <v>13</v>
      </c>
      <c r="J13021" s="1" t="s">
        <v>13</v>
      </c>
    </row>
    <row r="13022" spans="1:10" x14ac:dyDescent="0.25">
      <c r="A13022">
        <v>2019512</v>
      </c>
      <c r="B13022" s="1" t="s">
        <v>123</v>
      </c>
      <c r="C13022">
        <v>2410</v>
      </c>
      <c r="D13022" s="1" t="s">
        <v>46</v>
      </c>
      <c r="E13022">
        <v>2410</v>
      </c>
      <c r="F13022" s="1" t="s">
        <v>76</v>
      </c>
      <c r="G13022">
        <v>2410</v>
      </c>
      <c r="H13022" s="1" t="s">
        <v>13</v>
      </c>
      <c r="J13022" s="1" t="s">
        <v>13</v>
      </c>
    </row>
    <row r="13023" spans="1:10" x14ac:dyDescent="0.25">
      <c r="A13023">
        <v>2019513</v>
      </c>
      <c r="B13023" s="1" t="s">
        <v>63</v>
      </c>
      <c r="C13023">
        <v>2410</v>
      </c>
      <c r="D13023" s="1" t="s">
        <v>13</v>
      </c>
      <c r="F13023" s="1" t="s">
        <v>13</v>
      </c>
      <c r="H13023" s="1" t="s">
        <v>13</v>
      </c>
      <c r="J13023" s="1" t="s">
        <v>13</v>
      </c>
    </row>
    <row r="13024" spans="1:10" x14ac:dyDescent="0.25">
      <c r="A13024">
        <v>2019514</v>
      </c>
      <c r="B13024" s="1" t="s">
        <v>223</v>
      </c>
      <c r="C13024">
        <v>2410</v>
      </c>
      <c r="D13024" s="1" t="s">
        <v>13</v>
      </c>
      <c r="F13024" s="1" t="s">
        <v>13</v>
      </c>
      <c r="H13024" s="1" t="s">
        <v>13</v>
      </c>
      <c r="J13024" s="1" t="s">
        <v>13</v>
      </c>
    </row>
    <row r="13025" spans="1:11" x14ac:dyDescent="0.25">
      <c r="A13025">
        <v>2019515</v>
      </c>
      <c r="B13025" s="1" t="s">
        <v>214</v>
      </c>
      <c r="C13025">
        <v>2410</v>
      </c>
      <c r="D13025" s="1" t="s">
        <v>13</v>
      </c>
      <c r="F13025" s="1" t="s">
        <v>13</v>
      </c>
      <c r="H13025" s="1" t="s">
        <v>13</v>
      </c>
      <c r="J13025" s="1" t="s">
        <v>13</v>
      </c>
    </row>
    <row r="13026" spans="1:11" x14ac:dyDescent="0.25">
      <c r="A13026">
        <v>2019516</v>
      </c>
      <c r="B13026" s="1" t="s">
        <v>122</v>
      </c>
      <c r="C13026">
        <v>2410</v>
      </c>
      <c r="D13026" s="1" t="s">
        <v>43</v>
      </c>
      <c r="E13026">
        <v>2410</v>
      </c>
      <c r="F13026" s="1" t="s">
        <v>105</v>
      </c>
      <c r="G13026">
        <v>2410</v>
      </c>
      <c r="H13026" s="1" t="s">
        <v>436</v>
      </c>
      <c r="I13026">
        <v>2410</v>
      </c>
      <c r="J13026" s="1" t="s">
        <v>13</v>
      </c>
    </row>
    <row r="13027" spans="1:11" x14ac:dyDescent="0.25">
      <c r="A13027">
        <v>2019517</v>
      </c>
      <c r="B13027" s="1" t="s">
        <v>1215</v>
      </c>
      <c r="C13027">
        <v>2410</v>
      </c>
      <c r="D13027" s="1" t="s">
        <v>238</v>
      </c>
      <c r="E13027">
        <v>2410</v>
      </c>
      <c r="F13027" s="1" t="s">
        <v>150</v>
      </c>
      <c r="G13027">
        <v>2410</v>
      </c>
      <c r="H13027" s="1" t="s">
        <v>254</v>
      </c>
      <c r="I13027">
        <v>2410</v>
      </c>
      <c r="J13027" s="1" t="s">
        <v>377</v>
      </c>
      <c r="K13027">
        <v>2410</v>
      </c>
    </row>
    <row r="13028" spans="1:11" x14ac:dyDescent="0.25">
      <c r="A13028">
        <v>2019517</v>
      </c>
      <c r="B13028" s="1" t="s">
        <v>339</v>
      </c>
      <c r="C13028">
        <v>2410</v>
      </c>
      <c r="D13028" s="1" t="s">
        <v>122</v>
      </c>
      <c r="E13028">
        <v>2410</v>
      </c>
      <c r="F13028" s="1" t="s">
        <v>70</v>
      </c>
      <c r="G13028">
        <v>2410</v>
      </c>
      <c r="H13028" s="1" t="s">
        <v>192</v>
      </c>
      <c r="I13028">
        <v>2410</v>
      </c>
      <c r="J13028" s="1" t="s">
        <v>419</v>
      </c>
      <c r="K13028">
        <v>2410</v>
      </c>
    </row>
    <row r="13029" spans="1:11" x14ac:dyDescent="0.25">
      <c r="A13029">
        <v>2019517</v>
      </c>
      <c r="B13029" s="1" t="s">
        <v>76</v>
      </c>
      <c r="C13029">
        <v>2410</v>
      </c>
      <c r="D13029" s="1" t="s">
        <v>96</v>
      </c>
      <c r="E13029">
        <v>2410</v>
      </c>
      <c r="F13029" s="1" t="s">
        <v>384</v>
      </c>
      <c r="G13029">
        <v>2410</v>
      </c>
      <c r="H13029" s="1" t="s">
        <v>13</v>
      </c>
      <c r="J13029" s="1" t="s">
        <v>13</v>
      </c>
    </row>
    <row r="13030" spans="1:11" x14ac:dyDescent="0.25">
      <c r="A13030">
        <v>2019518</v>
      </c>
      <c r="B13030" s="1" t="s">
        <v>223</v>
      </c>
      <c r="C13030">
        <v>2410</v>
      </c>
      <c r="D13030" s="1" t="s">
        <v>13</v>
      </c>
      <c r="F13030" s="1" t="s">
        <v>13</v>
      </c>
      <c r="H13030" s="1" t="s">
        <v>13</v>
      </c>
      <c r="J13030" s="1" t="s">
        <v>13</v>
      </c>
    </row>
    <row r="13031" spans="1:11" x14ac:dyDescent="0.25">
      <c r="A13031">
        <v>2019519</v>
      </c>
      <c r="B13031" s="1" t="s">
        <v>230</v>
      </c>
      <c r="C13031">
        <v>2410</v>
      </c>
      <c r="D13031" s="1" t="s">
        <v>13</v>
      </c>
      <c r="F13031" s="1" t="s">
        <v>13</v>
      </c>
      <c r="H13031" s="1" t="s">
        <v>13</v>
      </c>
      <c r="J13031" s="1" t="s">
        <v>13</v>
      </c>
    </row>
    <row r="13032" spans="1:11" x14ac:dyDescent="0.25">
      <c r="A13032">
        <v>2019520</v>
      </c>
      <c r="B13032" s="1" t="s">
        <v>59</v>
      </c>
      <c r="C13032">
        <v>2410</v>
      </c>
      <c r="D13032" s="1" t="s">
        <v>13</v>
      </c>
      <c r="F13032" s="1" t="s">
        <v>13</v>
      </c>
      <c r="H13032" s="1" t="s">
        <v>13</v>
      </c>
      <c r="J13032" s="1" t="s">
        <v>13</v>
      </c>
    </row>
    <row r="13033" spans="1:11" x14ac:dyDescent="0.25">
      <c r="A13033">
        <v>2019521</v>
      </c>
      <c r="B13033" s="1" t="s">
        <v>105</v>
      </c>
      <c r="C13033">
        <v>2410</v>
      </c>
      <c r="D13033" s="1" t="s">
        <v>13</v>
      </c>
      <c r="F13033" s="1" t="s">
        <v>13</v>
      </c>
      <c r="H13033" s="1" t="s">
        <v>13</v>
      </c>
      <c r="J13033" s="1" t="s">
        <v>13</v>
      </c>
    </row>
    <row r="13034" spans="1:11" x14ac:dyDescent="0.25">
      <c r="A13034">
        <v>2019522</v>
      </c>
      <c r="B13034" s="1" t="s">
        <v>105</v>
      </c>
      <c r="C13034">
        <v>2410</v>
      </c>
      <c r="D13034" s="1" t="s">
        <v>848</v>
      </c>
      <c r="E13034">
        <v>2410</v>
      </c>
      <c r="F13034" s="1" t="s">
        <v>63</v>
      </c>
      <c r="G13034">
        <v>2410</v>
      </c>
      <c r="H13034" s="1" t="s">
        <v>13</v>
      </c>
      <c r="J13034" s="1" t="s">
        <v>13</v>
      </c>
    </row>
    <row r="13035" spans="1:11" x14ac:dyDescent="0.25">
      <c r="A13035">
        <v>2019523</v>
      </c>
      <c r="B13035" s="1" t="s">
        <v>740</v>
      </c>
      <c r="C13035">
        <v>2410</v>
      </c>
      <c r="D13035" s="1" t="s">
        <v>209</v>
      </c>
      <c r="E13035">
        <v>2410</v>
      </c>
      <c r="F13035" s="1" t="s">
        <v>47</v>
      </c>
      <c r="G13035">
        <v>2410</v>
      </c>
      <c r="H13035" s="1" t="s">
        <v>344</v>
      </c>
      <c r="I13035">
        <v>2410</v>
      </c>
      <c r="J13035" s="1" t="s">
        <v>513</v>
      </c>
      <c r="K13035">
        <v>2410</v>
      </c>
    </row>
    <row r="13036" spans="1:11" x14ac:dyDescent="0.25">
      <c r="A13036">
        <v>2019523</v>
      </c>
      <c r="B13036" s="1" t="s">
        <v>318</v>
      </c>
      <c r="C13036">
        <v>2410</v>
      </c>
      <c r="D13036" s="1" t="s">
        <v>48</v>
      </c>
      <c r="E13036">
        <v>2410</v>
      </c>
      <c r="F13036" s="1" t="s">
        <v>13</v>
      </c>
      <c r="H13036" s="1" t="s">
        <v>13</v>
      </c>
      <c r="J13036" s="1" t="s">
        <v>13</v>
      </c>
    </row>
    <row r="13037" spans="1:11" x14ac:dyDescent="0.25">
      <c r="A13037">
        <v>2019524</v>
      </c>
      <c r="B13037" s="1" t="s">
        <v>552</v>
      </c>
      <c r="C13037">
        <v>2410</v>
      </c>
      <c r="D13037" s="1" t="s">
        <v>227</v>
      </c>
      <c r="E13037">
        <v>2410</v>
      </c>
      <c r="F13037" s="1" t="s">
        <v>2103</v>
      </c>
      <c r="G13037">
        <v>2410</v>
      </c>
      <c r="H13037" s="1" t="s">
        <v>247</v>
      </c>
      <c r="I13037">
        <v>2410</v>
      </c>
      <c r="J13037" s="1" t="s">
        <v>301</v>
      </c>
      <c r="K13037">
        <v>2410</v>
      </c>
    </row>
    <row r="13038" spans="1:11" x14ac:dyDescent="0.25">
      <c r="A13038">
        <v>2019524</v>
      </c>
      <c r="B13038" s="1" t="s">
        <v>105</v>
      </c>
      <c r="C13038">
        <v>2410</v>
      </c>
      <c r="D13038" s="1" t="s">
        <v>63</v>
      </c>
      <c r="E13038">
        <v>2410</v>
      </c>
      <c r="F13038" s="1" t="s">
        <v>13</v>
      </c>
      <c r="H13038" s="1" t="s">
        <v>13</v>
      </c>
      <c r="J13038" s="1" t="s">
        <v>13</v>
      </c>
    </row>
    <row r="13039" spans="1:11" x14ac:dyDescent="0.25">
      <c r="A13039">
        <v>2019525</v>
      </c>
      <c r="B13039" s="1" t="s">
        <v>123</v>
      </c>
      <c r="C13039">
        <v>2410</v>
      </c>
      <c r="D13039" s="1" t="s">
        <v>101</v>
      </c>
      <c r="E13039">
        <v>2410</v>
      </c>
      <c r="F13039" s="1" t="s">
        <v>510</v>
      </c>
      <c r="G13039">
        <v>2410</v>
      </c>
      <c r="H13039" s="1" t="s">
        <v>52</v>
      </c>
      <c r="I13039">
        <v>2410</v>
      </c>
      <c r="J13039" s="1" t="s">
        <v>25</v>
      </c>
      <c r="K13039">
        <v>2410</v>
      </c>
    </row>
    <row r="13040" spans="1:11" x14ac:dyDescent="0.25">
      <c r="A13040">
        <v>2019525</v>
      </c>
      <c r="B13040" s="1" t="s">
        <v>76</v>
      </c>
      <c r="C13040">
        <v>2410</v>
      </c>
      <c r="D13040" s="1" t="s">
        <v>776</v>
      </c>
      <c r="E13040">
        <v>2410</v>
      </c>
      <c r="F13040" s="1" t="s">
        <v>960</v>
      </c>
      <c r="G13040">
        <v>2410</v>
      </c>
      <c r="H13040" s="1" t="s">
        <v>13</v>
      </c>
      <c r="J13040" s="1" t="s">
        <v>13</v>
      </c>
    </row>
    <row r="13041" spans="1:11" x14ac:dyDescent="0.25">
      <c r="A13041">
        <v>2019526</v>
      </c>
      <c r="B13041" s="1" t="s">
        <v>670</v>
      </c>
      <c r="C13041">
        <v>2410</v>
      </c>
      <c r="D13041" s="1" t="s">
        <v>118</v>
      </c>
      <c r="E13041">
        <v>2410</v>
      </c>
      <c r="F13041" s="1" t="s">
        <v>80</v>
      </c>
      <c r="G13041">
        <v>2410</v>
      </c>
      <c r="H13041" s="1" t="s">
        <v>55</v>
      </c>
      <c r="I13041">
        <v>2410</v>
      </c>
      <c r="J13041" s="1" t="s">
        <v>159</v>
      </c>
      <c r="K13041">
        <v>2410</v>
      </c>
    </row>
    <row r="13042" spans="1:11" x14ac:dyDescent="0.25">
      <c r="A13042">
        <v>2019526</v>
      </c>
      <c r="B13042" s="1" t="s">
        <v>25</v>
      </c>
      <c r="C13042">
        <v>2410</v>
      </c>
      <c r="D13042" s="1" t="s">
        <v>76</v>
      </c>
      <c r="E13042">
        <v>2410</v>
      </c>
      <c r="F13042" s="1" t="s">
        <v>479</v>
      </c>
      <c r="G13042">
        <v>2410</v>
      </c>
      <c r="H13042" s="1" t="s">
        <v>13</v>
      </c>
      <c r="J13042" s="1" t="s">
        <v>13</v>
      </c>
    </row>
    <row r="13043" spans="1:11" x14ac:dyDescent="0.25">
      <c r="A13043">
        <v>2019528</v>
      </c>
      <c r="B13043" s="1" t="s">
        <v>132</v>
      </c>
      <c r="C13043">
        <v>2410</v>
      </c>
      <c r="D13043" s="1" t="s">
        <v>17</v>
      </c>
      <c r="E13043">
        <v>2410</v>
      </c>
      <c r="F13043" s="1" t="s">
        <v>18</v>
      </c>
      <c r="G13043">
        <v>2410</v>
      </c>
      <c r="H13043" s="1" t="s">
        <v>193</v>
      </c>
      <c r="I13043">
        <v>2410</v>
      </c>
      <c r="J13043" s="1" t="s">
        <v>27</v>
      </c>
      <c r="K13043">
        <v>2410</v>
      </c>
    </row>
    <row r="13044" spans="1:11" x14ac:dyDescent="0.25">
      <c r="A13044">
        <v>2019528</v>
      </c>
      <c r="B13044" s="1" t="s">
        <v>1691</v>
      </c>
      <c r="C13044">
        <v>2410</v>
      </c>
      <c r="D13044" s="1" t="s">
        <v>19</v>
      </c>
      <c r="E13044">
        <v>2410</v>
      </c>
      <c r="F13044" s="1" t="s">
        <v>212</v>
      </c>
      <c r="G13044">
        <v>2410</v>
      </c>
      <c r="H13044" s="1" t="s">
        <v>45</v>
      </c>
      <c r="I13044">
        <v>2410</v>
      </c>
      <c r="J13044" s="1" t="s">
        <v>13</v>
      </c>
    </row>
    <row r="13045" spans="1:11" x14ac:dyDescent="0.25">
      <c r="A13045">
        <v>2019529</v>
      </c>
      <c r="B13045" s="1" t="s">
        <v>301</v>
      </c>
      <c r="C13045">
        <v>2410</v>
      </c>
      <c r="D13045" s="1" t="s">
        <v>105</v>
      </c>
      <c r="E13045">
        <v>2410</v>
      </c>
      <c r="F13045" s="1" t="s">
        <v>63</v>
      </c>
      <c r="G13045">
        <v>2410</v>
      </c>
      <c r="H13045" s="1" t="s">
        <v>13</v>
      </c>
      <c r="J13045" s="1" t="s">
        <v>13</v>
      </c>
    </row>
    <row r="13046" spans="1:11" x14ac:dyDescent="0.25">
      <c r="A13046">
        <v>2019530</v>
      </c>
      <c r="B13046" s="1" t="s">
        <v>496</v>
      </c>
      <c r="C13046">
        <v>2410</v>
      </c>
      <c r="D13046" s="1" t="s">
        <v>13</v>
      </c>
      <c r="F13046" s="1" t="s">
        <v>13</v>
      </c>
      <c r="H13046" s="1" t="s">
        <v>13</v>
      </c>
      <c r="J13046" s="1" t="s">
        <v>13</v>
      </c>
    </row>
    <row r="13047" spans="1:11" x14ac:dyDescent="0.25">
      <c r="A13047">
        <v>2019531</v>
      </c>
      <c r="B13047" s="1" t="s">
        <v>289</v>
      </c>
      <c r="C13047">
        <v>2410</v>
      </c>
      <c r="D13047" s="1" t="s">
        <v>295</v>
      </c>
      <c r="E13047">
        <v>2410</v>
      </c>
      <c r="F13047" s="1" t="s">
        <v>13</v>
      </c>
      <c r="H13047" s="1" t="s">
        <v>13</v>
      </c>
      <c r="J13047" s="1" t="s">
        <v>13</v>
      </c>
    </row>
    <row r="13048" spans="1:11" x14ac:dyDescent="0.25">
      <c r="A13048">
        <v>2019532</v>
      </c>
      <c r="B13048" s="1" t="s">
        <v>339</v>
      </c>
      <c r="C13048">
        <v>2410</v>
      </c>
      <c r="D13048" s="1" t="s">
        <v>2602</v>
      </c>
      <c r="E13048">
        <v>2410</v>
      </c>
      <c r="F13048" s="1" t="s">
        <v>13</v>
      </c>
      <c r="H13048" s="1" t="s">
        <v>13</v>
      </c>
      <c r="J13048" s="1" t="s">
        <v>13</v>
      </c>
    </row>
    <row r="13049" spans="1:11" x14ac:dyDescent="0.25">
      <c r="A13049">
        <v>2019533</v>
      </c>
      <c r="B13049" s="1" t="s">
        <v>59</v>
      </c>
      <c r="C13049">
        <v>2410</v>
      </c>
      <c r="D13049" s="1" t="s">
        <v>69</v>
      </c>
      <c r="E13049">
        <v>2410</v>
      </c>
      <c r="F13049" s="1" t="s">
        <v>13</v>
      </c>
      <c r="H13049" s="1" t="s">
        <v>13</v>
      </c>
      <c r="J13049" s="1" t="s">
        <v>13</v>
      </c>
    </row>
    <row r="13050" spans="1:11" x14ac:dyDescent="0.25">
      <c r="A13050">
        <v>2019534</v>
      </c>
      <c r="B13050" s="1" t="s">
        <v>192</v>
      </c>
      <c r="C13050">
        <v>2410</v>
      </c>
      <c r="D13050" s="1" t="s">
        <v>220</v>
      </c>
      <c r="E13050">
        <v>2410</v>
      </c>
      <c r="F13050" s="1" t="s">
        <v>2401</v>
      </c>
      <c r="G13050">
        <v>2410</v>
      </c>
      <c r="H13050" s="1" t="s">
        <v>230</v>
      </c>
      <c r="I13050">
        <v>2410</v>
      </c>
      <c r="J13050" s="1" t="s">
        <v>13</v>
      </c>
    </row>
    <row r="13051" spans="1:11" x14ac:dyDescent="0.25">
      <c r="A13051">
        <v>2019535</v>
      </c>
      <c r="B13051" s="1" t="s">
        <v>392</v>
      </c>
      <c r="C13051">
        <v>2410</v>
      </c>
      <c r="D13051" s="1" t="s">
        <v>42</v>
      </c>
      <c r="E13051">
        <v>2410</v>
      </c>
      <c r="F13051" s="1" t="s">
        <v>40</v>
      </c>
      <c r="G13051">
        <v>2410</v>
      </c>
      <c r="H13051" s="1" t="s">
        <v>13</v>
      </c>
      <c r="J13051" s="1" t="s">
        <v>13</v>
      </c>
    </row>
    <row r="13052" spans="1:11" x14ac:dyDescent="0.25">
      <c r="A13052">
        <v>2019536</v>
      </c>
      <c r="B13052" s="1" t="s">
        <v>301</v>
      </c>
      <c r="C13052">
        <v>2410</v>
      </c>
      <c r="D13052" s="1" t="s">
        <v>105</v>
      </c>
      <c r="E13052">
        <v>2410</v>
      </c>
      <c r="F13052" s="1" t="s">
        <v>63</v>
      </c>
      <c r="G13052">
        <v>2410</v>
      </c>
      <c r="H13052" s="1" t="s">
        <v>13</v>
      </c>
      <c r="J13052" s="1" t="s">
        <v>13</v>
      </c>
    </row>
    <row r="13053" spans="1:11" x14ac:dyDescent="0.25">
      <c r="A13053">
        <v>2019537</v>
      </c>
      <c r="B13053" s="1" t="s">
        <v>44</v>
      </c>
      <c r="C13053">
        <v>2410</v>
      </c>
      <c r="D13053" s="1" t="s">
        <v>13</v>
      </c>
      <c r="F13053" s="1" t="s">
        <v>13</v>
      </c>
      <c r="H13053" s="1" t="s">
        <v>13</v>
      </c>
      <c r="J13053" s="1" t="s">
        <v>13</v>
      </c>
    </row>
    <row r="13054" spans="1:11" x14ac:dyDescent="0.25">
      <c r="A13054">
        <v>2019538</v>
      </c>
      <c r="B13054" s="1" t="s">
        <v>262</v>
      </c>
      <c r="C13054">
        <v>2410</v>
      </c>
      <c r="D13054" s="1" t="s">
        <v>13</v>
      </c>
      <c r="F13054" s="1" t="s">
        <v>13</v>
      </c>
      <c r="H13054" s="1" t="s">
        <v>13</v>
      </c>
      <c r="J13054" s="1" t="s">
        <v>13</v>
      </c>
    </row>
    <row r="13055" spans="1:11" x14ac:dyDescent="0.25">
      <c r="A13055">
        <v>2019539</v>
      </c>
      <c r="B13055" s="1" t="s">
        <v>246</v>
      </c>
      <c r="C13055">
        <v>2410</v>
      </c>
      <c r="D13055" s="1" t="s">
        <v>291</v>
      </c>
      <c r="E13055">
        <v>2410</v>
      </c>
      <c r="F13055" s="1" t="s">
        <v>27</v>
      </c>
      <c r="G13055">
        <v>2410</v>
      </c>
      <c r="H13055" s="1" t="s">
        <v>25</v>
      </c>
      <c r="I13055">
        <v>2410</v>
      </c>
      <c r="J13055" s="1" t="s">
        <v>943</v>
      </c>
      <c r="K13055">
        <v>2410</v>
      </c>
    </row>
    <row r="13056" spans="1:11" x14ac:dyDescent="0.25">
      <c r="A13056">
        <v>2019539</v>
      </c>
      <c r="B13056" s="1" t="s">
        <v>143</v>
      </c>
      <c r="C13056">
        <v>2410</v>
      </c>
      <c r="D13056" s="1" t="s">
        <v>13</v>
      </c>
      <c r="F13056" s="1" t="s">
        <v>13</v>
      </c>
      <c r="H13056" s="1" t="s">
        <v>13</v>
      </c>
      <c r="J13056" s="1" t="s">
        <v>13</v>
      </c>
    </row>
    <row r="13057" spans="1:11" x14ac:dyDescent="0.25">
      <c r="A13057">
        <v>2019540</v>
      </c>
      <c r="B13057" s="1" t="s">
        <v>298</v>
      </c>
      <c r="C13057">
        <v>2410</v>
      </c>
      <c r="D13057" s="1" t="s">
        <v>193</v>
      </c>
      <c r="E13057">
        <v>2410</v>
      </c>
      <c r="F13057" s="1" t="s">
        <v>525</v>
      </c>
      <c r="G13057">
        <v>2410</v>
      </c>
      <c r="H13057" s="1" t="s">
        <v>292</v>
      </c>
      <c r="I13057">
        <v>2410</v>
      </c>
      <c r="J13057" s="1" t="s">
        <v>328</v>
      </c>
      <c r="K13057">
        <v>2410</v>
      </c>
    </row>
    <row r="13058" spans="1:11" x14ac:dyDescent="0.25">
      <c r="A13058">
        <v>2019541</v>
      </c>
      <c r="B13058" s="1" t="s">
        <v>23</v>
      </c>
      <c r="C13058">
        <v>2410</v>
      </c>
      <c r="D13058" s="1" t="s">
        <v>55</v>
      </c>
      <c r="E13058">
        <v>2410</v>
      </c>
      <c r="F13058" s="1" t="s">
        <v>76</v>
      </c>
      <c r="G13058">
        <v>2410</v>
      </c>
      <c r="H13058" s="1" t="s">
        <v>13</v>
      </c>
      <c r="J13058" s="1" t="s">
        <v>13</v>
      </c>
    </row>
    <row r="13059" spans="1:11" x14ac:dyDescent="0.25">
      <c r="A13059">
        <v>2019542</v>
      </c>
      <c r="B13059" s="1" t="s">
        <v>347</v>
      </c>
      <c r="C13059">
        <v>2410</v>
      </c>
      <c r="D13059" s="1" t="s">
        <v>13</v>
      </c>
      <c r="F13059" s="1" t="s">
        <v>13</v>
      </c>
      <c r="H13059" s="1" t="s">
        <v>13</v>
      </c>
      <c r="J13059" s="1" t="s">
        <v>13</v>
      </c>
    </row>
    <row r="13060" spans="1:11" x14ac:dyDescent="0.25">
      <c r="A13060">
        <v>2019543</v>
      </c>
      <c r="B13060" s="1" t="s">
        <v>102</v>
      </c>
      <c r="C13060">
        <v>2410</v>
      </c>
      <c r="D13060" s="1" t="s">
        <v>35</v>
      </c>
      <c r="E13060">
        <v>2410</v>
      </c>
      <c r="F13060" s="1" t="s">
        <v>25</v>
      </c>
      <c r="G13060">
        <v>2410</v>
      </c>
      <c r="H13060" s="1" t="s">
        <v>34</v>
      </c>
      <c r="I13060">
        <v>2410</v>
      </c>
      <c r="J13060" s="1" t="s">
        <v>329</v>
      </c>
      <c r="K13060">
        <v>2410</v>
      </c>
    </row>
    <row r="13061" spans="1:11" x14ac:dyDescent="0.25">
      <c r="A13061">
        <v>2019543</v>
      </c>
      <c r="B13061" s="1" t="s">
        <v>330</v>
      </c>
      <c r="C13061">
        <v>2410</v>
      </c>
      <c r="D13061" s="1" t="s">
        <v>13</v>
      </c>
      <c r="F13061" s="1" t="s">
        <v>13</v>
      </c>
      <c r="H13061" s="1" t="s">
        <v>13</v>
      </c>
      <c r="J13061" s="1" t="s">
        <v>13</v>
      </c>
    </row>
    <row r="13062" spans="1:11" x14ac:dyDescent="0.25">
      <c r="A13062">
        <v>2019544</v>
      </c>
      <c r="B13062" s="1" t="s">
        <v>986</v>
      </c>
      <c r="C13062">
        <v>2410</v>
      </c>
      <c r="D13062" s="1" t="s">
        <v>1696</v>
      </c>
      <c r="E13062">
        <v>2410</v>
      </c>
      <c r="F13062" s="1" t="s">
        <v>102</v>
      </c>
      <c r="G13062">
        <v>2410</v>
      </c>
      <c r="H13062" s="1" t="s">
        <v>239</v>
      </c>
      <c r="I13062">
        <v>2410</v>
      </c>
      <c r="J13062" s="1" t="s">
        <v>530</v>
      </c>
      <c r="K13062">
        <v>2410</v>
      </c>
    </row>
    <row r="13063" spans="1:11" x14ac:dyDescent="0.25">
      <c r="A13063">
        <v>2019544</v>
      </c>
      <c r="B13063" s="1" t="s">
        <v>98</v>
      </c>
      <c r="C13063">
        <v>2410</v>
      </c>
      <c r="D13063" s="1" t="s">
        <v>59</v>
      </c>
      <c r="E13063">
        <v>2410</v>
      </c>
      <c r="F13063" s="1" t="s">
        <v>122</v>
      </c>
      <c r="G13063">
        <v>2410</v>
      </c>
      <c r="H13063" s="1" t="s">
        <v>23</v>
      </c>
      <c r="I13063">
        <v>2410</v>
      </c>
      <c r="J13063" s="1" t="s">
        <v>685</v>
      </c>
      <c r="K13063">
        <v>2410</v>
      </c>
    </row>
    <row r="13064" spans="1:11" x14ac:dyDescent="0.25">
      <c r="A13064">
        <v>2019544</v>
      </c>
      <c r="B13064" s="1" t="s">
        <v>389</v>
      </c>
      <c r="C13064">
        <v>2410</v>
      </c>
      <c r="D13064" s="1" t="s">
        <v>975</v>
      </c>
      <c r="E13064">
        <v>2410</v>
      </c>
      <c r="F13064" s="1" t="s">
        <v>1152</v>
      </c>
      <c r="G13064">
        <v>2410</v>
      </c>
      <c r="H13064" s="1" t="s">
        <v>322</v>
      </c>
      <c r="I13064">
        <v>2410</v>
      </c>
      <c r="J13064" s="1" t="s">
        <v>497</v>
      </c>
      <c r="K13064">
        <v>2410</v>
      </c>
    </row>
    <row r="13065" spans="1:11" x14ac:dyDescent="0.25">
      <c r="A13065">
        <v>2019544</v>
      </c>
      <c r="B13065" s="1" t="s">
        <v>687</v>
      </c>
      <c r="C13065">
        <v>2410</v>
      </c>
      <c r="D13065" s="1" t="s">
        <v>1320</v>
      </c>
      <c r="E13065">
        <v>2410</v>
      </c>
      <c r="F13065" s="1" t="s">
        <v>1733</v>
      </c>
      <c r="G13065">
        <v>2410</v>
      </c>
      <c r="H13065" s="1" t="s">
        <v>34</v>
      </c>
      <c r="I13065">
        <v>2410</v>
      </c>
      <c r="J13065" s="1" t="s">
        <v>330</v>
      </c>
      <c r="K13065">
        <v>2410</v>
      </c>
    </row>
    <row r="13066" spans="1:11" x14ac:dyDescent="0.25">
      <c r="A13066">
        <v>2019544</v>
      </c>
      <c r="B13066" s="1" t="s">
        <v>268</v>
      </c>
      <c r="C13066">
        <v>2410</v>
      </c>
      <c r="D13066" s="1" t="s">
        <v>691</v>
      </c>
      <c r="E13066">
        <v>2410</v>
      </c>
      <c r="F13066" s="1" t="s">
        <v>13</v>
      </c>
      <c r="H13066" s="1" t="s">
        <v>13</v>
      </c>
      <c r="J13066" s="1" t="s">
        <v>13</v>
      </c>
    </row>
    <row r="13067" spans="1:11" x14ac:dyDescent="0.25">
      <c r="A13067">
        <v>2019545</v>
      </c>
      <c r="B13067" s="1" t="s">
        <v>123</v>
      </c>
      <c r="C13067">
        <v>2410</v>
      </c>
      <c r="D13067" s="1" t="s">
        <v>23</v>
      </c>
      <c r="E13067">
        <v>2410</v>
      </c>
      <c r="F13067" s="1" t="s">
        <v>35</v>
      </c>
      <c r="G13067">
        <v>2410</v>
      </c>
      <c r="H13067" s="1" t="s">
        <v>193</v>
      </c>
      <c r="I13067">
        <v>2410</v>
      </c>
      <c r="J13067" s="1" t="s">
        <v>292</v>
      </c>
      <c r="K13067">
        <v>2410</v>
      </c>
    </row>
    <row r="13068" spans="1:11" x14ac:dyDescent="0.25">
      <c r="A13068">
        <v>2019545</v>
      </c>
      <c r="B13068" s="1" t="s">
        <v>45</v>
      </c>
      <c r="C13068">
        <v>2410</v>
      </c>
      <c r="D13068" s="1" t="s">
        <v>882</v>
      </c>
      <c r="E13068">
        <v>2410</v>
      </c>
      <c r="F13068" s="1" t="s">
        <v>397</v>
      </c>
      <c r="G13068">
        <v>2410</v>
      </c>
      <c r="H13068" s="1" t="s">
        <v>13</v>
      </c>
      <c r="J13068" s="1" t="s">
        <v>13</v>
      </c>
    </row>
    <row r="13069" spans="1:11" x14ac:dyDescent="0.25">
      <c r="A13069">
        <v>2019546</v>
      </c>
      <c r="B13069" s="1" t="s">
        <v>123</v>
      </c>
      <c r="C13069">
        <v>2410</v>
      </c>
      <c r="D13069" s="1" t="s">
        <v>149</v>
      </c>
      <c r="E13069">
        <v>2410</v>
      </c>
      <c r="F13069" s="1" t="s">
        <v>23</v>
      </c>
      <c r="G13069">
        <v>2410</v>
      </c>
      <c r="H13069" s="1" t="s">
        <v>35</v>
      </c>
      <c r="I13069">
        <v>2410</v>
      </c>
      <c r="J13069" s="1" t="s">
        <v>13</v>
      </c>
    </row>
    <row r="13070" spans="1:11" x14ac:dyDescent="0.25">
      <c r="A13070">
        <v>2019547</v>
      </c>
      <c r="B13070" s="1" t="s">
        <v>118</v>
      </c>
      <c r="C13070">
        <v>2410</v>
      </c>
      <c r="D13070" s="1" t="s">
        <v>576</v>
      </c>
      <c r="E13070">
        <v>2410</v>
      </c>
      <c r="F13070" s="1" t="s">
        <v>54</v>
      </c>
      <c r="G13070">
        <v>2410</v>
      </c>
      <c r="H13070" s="1" t="s">
        <v>1132</v>
      </c>
      <c r="I13070">
        <v>2410</v>
      </c>
      <c r="J13070" s="1" t="s">
        <v>545</v>
      </c>
      <c r="K13070">
        <v>2410</v>
      </c>
    </row>
    <row r="13071" spans="1:11" x14ac:dyDescent="0.25">
      <c r="A13071">
        <v>2019547</v>
      </c>
      <c r="B13071" s="1" t="s">
        <v>845</v>
      </c>
      <c r="C13071">
        <v>2410</v>
      </c>
      <c r="D13071" s="1" t="s">
        <v>1195</v>
      </c>
      <c r="E13071">
        <v>2410</v>
      </c>
      <c r="F13071" s="1" t="s">
        <v>48</v>
      </c>
      <c r="G13071">
        <v>2410</v>
      </c>
      <c r="H13071" s="1" t="s">
        <v>264</v>
      </c>
      <c r="I13071">
        <v>2410</v>
      </c>
      <c r="J13071" s="1" t="s">
        <v>13</v>
      </c>
    </row>
    <row r="13072" spans="1:11" x14ac:dyDescent="0.25">
      <c r="A13072">
        <v>2019548</v>
      </c>
      <c r="B13072" s="1" t="s">
        <v>2811</v>
      </c>
      <c r="C13072">
        <v>2410</v>
      </c>
      <c r="D13072" s="1" t="s">
        <v>219</v>
      </c>
      <c r="E13072">
        <v>2410</v>
      </c>
      <c r="F13072" s="1" t="s">
        <v>2812</v>
      </c>
      <c r="G13072">
        <v>2410</v>
      </c>
      <c r="H13072" s="1" t="s">
        <v>1401</v>
      </c>
      <c r="I13072">
        <v>2410</v>
      </c>
      <c r="J13072" s="1" t="s">
        <v>2813</v>
      </c>
      <c r="K13072">
        <v>2410</v>
      </c>
    </row>
    <row r="13073" spans="1:11" x14ac:dyDescent="0.25">
      <c r="A13073">
        <v>2019548</v>
      </c>
      <c r="B13073" s="1" t="s">
        <v>418</v>
      </c>
      <c r="C13073">
        <v>2410</v>
      </c>
      <c r="D13073" s="1" t="s">
        <v>23</v>
      </c>
      <c r="E13073">
        <v>2410</v>
      </c>
      <c r="F13073" s="1" t="s">
        <v>2737</v>
      </c>
      <c r="G13073">
        <v>2410</v>
      </c>
      <c r="H13073" s="1" t="s">
        <v>2814</v>
      </c>
      <c r="I13073">
        <v>2410</v>
      </c>
      <c r="J13073" s="1" t="s">
        <v>290</v>
      </c>
      <c r="K13073">
        <v>2410</v>
      </c>
    </row>
    <row r="13074" spans="1:11" x14ac:dyDescent="0.25">
      <c r="A13074">
        <v>2019548</v>
      </c>
      <c r="B13074" s="1" t="s">
        <v>482</v>
      </c>
      <c r="C13074">
        <v>2410</v>
      </c>
      <c r="D13074" s="1" t="s">
        <v>2773</v>
      </c>
      <c r="E13074">
        <v>2410</v>
      </c>
      <c r="F13074" s="1" t="s">
        <v>45</v>
      </c>
      <c r="G13074">
        <v>2410</v>
      </c>
      <c r="H13074" s="1" t="s">
        <v>33</v>
      </c>
      <c r="I13074">
        <v>2410</v>
      </c>
      <c r="J13074" s="1" t="s">
        <v>1101</v>
      </c>
      <c r="K13074">
        <v>2410</v>
      </c>
    </row>
    <row r="13075" spans="1:11" x14ac:dyDescent="0.25">
      <c r="A13075">
        <v>2019548</v>
      </c>
      <c r="B13075" s="1" t="s">
        <v>63</v>
      </c>
      <c r="C13075">
        <v>2410</v>
      </c>
      <c r="D13075" s="1" t="s">
        <v>13</v>
      </c>
      <c r="F13075" s="1" t="s">
        <v>13</v>
      </c>
      <c r="H13075" s="1" t="s">
        <v>13</v>
      </c>
      <c r="J13075" s="1" t="s">
        <v>13</v>
      </c>
    </row>
    <row r="13076" spans="1:11" x14ac:dyDescent="0.25">
      <c r="A13076">
        <v>2019549</v>
      </c>
      <c r="B13076" s="1" t="s">
        <v>102</v>
      </c>
      <c r="C13076">
        <v>2410</v>
      </c>
      <c r="D13076" s="1" t="s">
        <v>98</v>
      </c>
      <c r="E13076">
        <v>2410</v>
      </c>
      <c r="F13076" s="1" t="s">
        <v>354</v>
      </c>
      <c r="G13076">
        <v>2410</v>
      </c>
      <c r="H13076" s="1" t="s">
        <v>330</v>
      </c>
      <c r="I13076">
        <v>2410</v>
      </c>
      <c r="J13076" s="1" t="s">
        <v>13</v>
      </c>
    </row>
    <row r="13077" spans="1:11" x14ac:dyDescent="0.25">
      <c r="A13077">
        <v>2019550</v>
      </c>
      <c r="B13077" s="1" t="s">
        <v>75</v>
      </c>
      <c r="C13077">
        <v>2410</v>
      </c>
      <c r="D13077" s="1" t="s">
        <v>149</v>
      </c>
      <c r="E13077">
        <v>2410</v>
      </c>
      <c r="F13077" s="1" t="s">
        <v>134</v>
      </c>
      <c r="G13077">
        <v>2410</v>
      </c>
      <c r="H13077" s="1" t="s">
        <v>70</v>
      </c>
      <c r="I13077">
        <v>2410</v>
      </c>
      <c r="J13077" s="1" t="s">
        <v>23</v>
      </c>
      <c r="K13077">
        <v>2410</v>
      </c>
    </row>
    <row r="13078" spans="1:11" x14ac:dyDescent="0.25">
      <c r="A13078">
        <v>2019550</v>
      </c>
      <c r="B13078" s="1" t="s">
        <v>35</v>
      </c>
      <c r="C13078">
        <v>2410</v>
      </c>
      <c r="D13078" s="1" t="s">
        <v>72</v>
      </c>
      <c r="E13078">
        <v>2410</v>
      </c>
      <c r="F13078" s="1" t="s">
        <v>45</v>
      </c>
      <c r="G13078">
        <v>2410</v>
      </c>
      <c r="H13078" s="1" t="s">
        <v>76</v>
      </c>
      <c r="I13078">
        <v>2410</v>
      </c>
      <c r="J13078" s="1" t="s">
        <v>96</v>
      </c>
      <c r="K13078">
        <v>2410</v>
      </c>
    </row>
    <row r="13079" spans="1:11" x14ac:dyDescent="0.25">
      <c r="A13079">
        <v>2019550</v>
      </c>
      <c r="B13079" s="1" t="s">
        <v>105</v>
      </c>
      <c r="C13079">
        <v>2410</v>
      </c>
      <c r="D13079" s="1" t="s">
        <v>34</v>
      </c>
      <c r="E13079">
        <v>2410</v>
      </c>
      <c r="F13079" s="1" t="s">
        <v>21</v>
      </c>
      <c r="G13079">
        <v>2410</v>
      </c>
      <c r="H13079" s="1" t="s">
        <v>13</v>
      </c>
      <c r="J13079" s="1" t="s">
        <v>13</v>
      </c>
    </row>
    <row r="13080" spans="1:11" x14ac:dyDescent="0.25">
      <c r="A13080">
        <v>2019551</v>
      </c>
      <c r="B13080" s="1" t="s">
        <v>123</v>
      </c>
      <c r="C13080">
        <v>2410</v>
      </c>
      <c r="D13080" s="1" t="s">
        <v>101</v>
      </c>
      <c r="E13080">
        <v>2410</v>
      </c>
      <c r="F13080" s="1" t="s">
        <v>102</v>
      </c>
      <c r="G13080">
        <v>2410</v>
      </c>
      <c r="H13080" s="1" t="s">
        <v>759</v>
      </c>
      <c r="I13080">
        <v>2410</v>
      </c>
      <c r="J13080" s="1" t="s">
        <v>122</v>
      </c>
      <c r="K13080">
        <v>2410</v>
      </c>
    </row>
    <row r="13081" spans="1:11" x14ac:dyDescent="0.25">
      <c r="A13081">
        <v>2019551</v>
      </c>
      <c r="B13081" s="1" t="s">
        <v>35</v>
      </c>
      <c r="C13081">
        <v>2410</v>
      </c>
      <c r="D13081" s="1" t="s">
        <v>295</v>
      </c>
      <c r="E13081">
        <v>2410</v>
      </c>
      <c r="F13081" s="1" t="s">
        <v>52</v>
      </c>
      <c r="G13081">
        <v>2410</v>
      </c>
      <c r="H13081" s="1" t="s">
        <v>330</v>
      </c>
      <c r="I13081">
        <v>2410</v>
      </c>
      <c r="J13081" s="1" t="s">
        <v>13</v>
      </c>
    </row>
    <row r="13082" spans="1:11" x14ac:dyDescent="0.25">
      <c r="A13082">
        <v>2019552</v>
      </c>
      <c r="B13082" s="1" t="s">
        <v>439</v>
      </c>
      <c r="C13082">
        <v>2410</v>
      </c>
      <c r="D13082" s="1" t="s">
        <v>23</v>
      </c>
      <c r="E13082">
        <v>2410</v>
      </c>
      <c r="F13082" s="1" t="s">
        <v>166</v>
      </c>
      <c r="G13082">
        <v>2410</v>
      </c>
      <c r="H13082" s="1" t="s">
        <v>330</v>
      </c>
      <c r="I13082">
        <v>2410</v>
      </c>
      <c r="J13082" s="1" t="s">
        <v>13</v>
      </c>
    </row>
    <row r="13083" spans="1:11" x14ac:dyDescent="0.25">
      <c r="A13083">
        <v>2019553</v>
      </c>
      <c r="B13083" s="1" t="s">
        <v>230</v>
      </c>
      <c r="C13083">
        <v>2410</v>
      </c>
      <c r="D13083" s="1" t="s">
        <v>13</v>
      </c>
      <c r="F13083" s="1" t="s">
        <v>13</v>
      </c>
      <c r="H13083" s="1" t="s">
        <v>13</v>
      </c>
      <c r="J13083" s="1" t="s">
        <v>13</v>
      </c>
    </row>
    <row r="13084" spans="1:11" x14ac:dyDescent="0.25">
      <c r="A13084">
        <v>2019554</v>
      </c>
      <c r="B13084" s="1" t="s">
        <v>68</v>
      </c>
      <c r="C13084">
        <v>2410</v>
      </c>
      <c r="D13084" s="1" t="s">
        <v>13</v>
      </c>
      <c r="F13084" s="1" t="s">
        <v>13</v>
      </c>
      <c r="H13084" s="1" t="s">
        <v>13</v>
      </c>
      <c r="J13084" s="1" t="s">
        <v>13</v>
      </c>
    </row>
    <row r="13085" spans="1:11" x14ac:dyDescent="0.25">
      <c r="A13085">
        <v>2019555</v>
      </c>
      <c r="B13085" s="1" t="s">
        <v>237</v>
      </c>
      <c r="C13085">
        <v>2410</v>
      </c>
      <c r="D13085" s="1" t="s">
        <v>102</v>
      </c>
      <c r="E13085">
        <v>2410</v>
      </c>
      <c r="F13085" s="1" t="s">
        <v>239</v>
      </c>
      <c r="G13085">
        <v>2410</v>
      </c>
      <c r="H13085" s="1" t="s">
        <v>150</v>
      </c>
      <c r="I13085">
        <v>2410</v>
      </c>
      <c r="J13085" s="1" t="s">
        <v>98</v>
      </c>
      <c r="K13085">
        <v>2410</v>
      </c>
    </row>
    <row r="13086" spans="1:11" x14ac:dyDescent="0.25">
      <c r="A13086">
        <v>2019555</v>
      </c>
      <c r="B13086" s="1" t="s">
        <v>266</v>
      </c>
      <c r="C13086">
        <v>2410</v>
      </c>
      <c r="D13086" s="1" t="s">
        <v>975</v>
      </c>
      <c r="E13086">
        <v>2410</v>
      </c>
      <c r="F13086" s="1" t="s">
        <v>2339</v>
      </c>
      <c r="G13086">
        <v>2410</v>
      </c>
      <c r="H13086" s="1" t="s">
        <v>976</v>
      </c>
      <c r="I13086">
        <v>2410</v>
      </c>
      <c r="J13086" s="1" t="s">
        <v>34</v>
      </c>
      <c r="K13086">
        <v>2410</v>
      </c>
    </row>
    <row r="13087" spans="1:11" x14ac:dyDescent="0.25">
      <c r="A13087">
        <v>2019555</v>
      </c>
      <c r="B13087" s="1" t="s">
        <v>330</v>
      </c>
      <c r="C13087">
        <v>2410</v>
      </c>
      <c r="D13087" s="1" t="s">
        <v>139</v>
      </c>
      <c r="E13087">
        <v>2410</v>
      </c>
      <c r="F13087" s="1" t="s">
        <v>261</v>
      </c>
      <c r="G13087">
        <v>2410</v>
      </c>
      <c r="H13087" s="1" t="s">
        <v>13</v>
      </c>
      <c r="J13087" s="1" t="s">
        <v>13</v>
      </c>
    </row>
    <row r="13088" spans="1:11" x14ac:dyDescent="0.25">
      <c r="A13088">
        <v>2019556</v>
      </c>
      <c r="B13088" s="1" t="s">
        <v>303</v>
      </c>
      <c r="C13088">
        <v>2410</v>
      </c>
      <c r="D13088" s="1" t="s">
        <v>13</v>
      </c>
      <c r="F13088" s="1" t="s">
        <v>13</v>
      </c>
      <c r="H13088" s="1" t="s">
        <v>13</v>
      </c>
      <c r="J13088" s="1" t="s">
        <v>13</v>
      </c>
    </row>
    <row r="13089" spans="1:11" x14ac:dyDescent="0.25">
      <c r="A13089">
        <v>2019557</v>
      </c>
      <c r="B13089" s="1" t="s">
        <v>609</v>
      </c>
      <c r="C13089">
        <v>2410</v>
      </c>
      <c r="D13089" s="1" t="s">
        <v>2358</v>
      </c>
      <c r="E13089">
        <v>2410</v>
      </c>
      <c r="F13089" s="1" t="s">
        <v>149</v>
      </c>
      <c r="G13089">
        <v>2410</v>
      </c>
      <c r="H13089" s="1" t="s">
        <v>158</v>
      </c>
      <c r="I13089">
        <v>2410</v>
      </c>
      <c r="J13089" s="1" t="s">
        <v>98</v>
      </c>
      <c r="K13089">
        <v>2410</v>
      </c>
    </row>
    <row r="13090" spans="1:11" x14ac:dyDescent="0.25">
      <c r="A13090">
        <v>2019557</v>
      </c>
      <c r="B13090" s="1" t="s">
        <v>23</v>
      </c>
      <c r="C13090">
        <v>2410</v>
      </c>
      <c r="D13090" s="1" t="s">
        <v>54</v>
      </c>
      <c r="E13090">
        <v>2410</v>
      </c>
      <c r="F13090" s="1" t="s">
        <v>42</v>
      </c>
      <c r="G13090">
        <v>2410</v>
      </c>
      <c r="H13090" s="1" t="s">
        <v>67</v>
      </c>
      <c r="I13090">
        <v>2410</v>
      </c>
      <c r="J13090" s="1" t="s">
        <v>2815</v>
      </c>
      <c r="K13090">
        <v>2410</v>
      </c>
    </row>
    <row r="13091" spans="1:11" x14ac:dyDescent="0.25">
      <c r="A13091">
        <v>2019557</v>
      </c>
      <c r="B13091" s="1" t="s">
        <v>193</v>
      </c>
      <c r="C13091">
        <v>2410</v>
      </c>
      <c r="D13091" s="1" t="s">
        <v>312</v>
      </c>
      <c r="E13091">
        <v>2410</v>
      </c>
      <c r="F13091" s="1" t="s">
        <v>95</v>
      </c>
      <c r="G13091">
        <v>2410</v>
      </c>
      <c r="H13091" s="1" t="s">
        <v>57</v>
      </c>
      <c r="I13091">
        <v>2410</v>
      </c>
      <c r="J13091" s="1" t="s">
        <v>76</v>
      </c>
      <c r="K13091">
        <v>2410</v>
      </c>
    </row>
    <row r="13092" spans="1:11" x14ac:dyDescent="0.25">
      <c r="A13092">
        <v>2019557</v>
      </c>
      <c r="B13092" s="1" t="s">
        <v>43</v>
      </c>
      <c r="C13092">
        <v>2410</v>
      </c>
      <c r="D13092" s="1" t="s">
        <v>1630</v>
      </c>
      <c r="E13092">
        <v>2410</v>
      </c>
      <c r="F13092" s="1" t="s">
        <v>34</v>
      </c>
      <c r="G13092">
        <v>2410</v>
      </c>
      <c r="H13092" s="1" t="s">
        <v>13</v>
      </c>
      <c r="J13092" s="1" t="s">
        <v>13</v>
      </c>
    </row>
    <row r="13093" spans="1:11" x14ac:dyDescent="0.25">
      <c r="A13093">
        <v>2019558</v>
      </c>
      <c r="B13093" s="1" t="s">
        <v>124</v>
      </c>
      <c r="C13093">
        <v>2410</v>
      </c>
      <c r="D13093" s="1" t="s">
        <v>59</v>
      </c>
      <c r="E13093">
        <v>2410</v>
      </c>
      <c r="F13093" s="1" t="s">
        <v>70</v>
      </c>
      <c r="G13093">
        <v>2410</v>
      </c>
      <c r="H13093" s="1" t="s">
        <v>580</v>
      </c>
      <c r="I13093">
        <v>2410</v>
      </c>
      <c r="J13093" s="1" t="s">
        <v>35</v>
      </c>
      <c r="K13093">
        <v>2410</v>
      </c>
    </row>
    <row r="13094" spans="1:11" x14ac:dyDescent="0.25">
      <c r="A13094">
        <v>2019558</v>
      </c>
      <c r="B13094" s="1" t="s">
        <v>292</v>
      </c>
      <c r="C13094">
        <v>2410</v>
      </c>
      <c r="D13094" s="1" t="s">
        <v>76</v>
      </c>
      <c r="E13094">
        <v>2410</v>
      </c>
      <c r="F13094" s="1" t="s">
        <v>21</v>
      </c>
      <c r="G13094">
        <v>2410</v>
      </c>
      <c r="H13094" s="1" t="s">
        <v>13</v>
      </c>
      <c r="J13094" s="1" t="s">
        <v>13</v>
      </c>
    </row>
    <row r="13095" spans="1:11" x14ac:dyDescent="0.25">
      <c r="A13095">
        <v>2019559</v>
      </c>
      <c r="B13095" s="1" t="s">
        <v>861</v>
      </c>
      <c r="C13095">
        <v>2410</v>
      </c>
      <c r="D13095" s="1" t="s">
        <v>289</v>
      </c>
      <c r="E13095">
        <v>2410</v>
      </c>
      <c r="F13095" s="1" t="s">
        <v>301</v>
      </c>
      <c r="G13095">
        <v>2410</v>
      </c>
      <c r="H13095" s="1" t="s">
        <v>105</v>
      </c>
      <c r="I13095">
        <v>2410</v>
      </c>
      <c r="J13095" s="1" t="s">
        <v>63</v>
      </c>
      <c r="K13095">
        <v>2410</v>
      </c>
    </row>
    <row r="13096" spans="1:11" x14ac:dyDescent="0.25">
      <c r="A13096">
        <v>2019560</v>
      </c>
      <c r="B13096" s="1" t="s">
        <v>25</v>
      </c>
      <c r="C13096">
        <v>2410</v>
      </c>
      <c r="D13096" s="1" t="s">
        <v>33</v>
      </c>
      <c r="E13096">
        <v>2410</v>
      </c>
      <c r="F13096" s="1" t="s">
        <v>63</v>
      </c>
      <c r="G13096">
        <v>2410</v>
      </c>
      <c r="H13096" s="1" t="s">
        <v>13</v>
      </c>
      <c r="J13096" s="1" t="s">
        <v>13</v>
      </c>
    </row>
    <row r="13097" spans="1:11" x14ac:dyDescent="0.25">
      <c r="A13097">
        <v>2019561</v>
      </c>
      <c r="B13097" s="1" t="s">
        <v>26</v>
      </c>
      <c r="C13097">
        <v>2410</v>
      </c>
      <c r="D13097" s="1" t="s">
        <v>69</v>
      </c>
      <c r="E13097">
        <v>2410</v>
      </c>
      <c r="F13097" s="1" t="s">
        <v>37</v>
      </c>
      <c r="G13097">
        <v>2410</v>
      </c>
      <c r="H13097" s="1" t="s">
        <v>13</v>
      </c>
      <c r="J13097" s="1" t="s">
        <v>13</v>
      </c>
    </row>
    <row r="13098" spans="1:11" x14ac:dyDescent="0.25">
      <c r="A13098">
        <v>2019562</v>
      </c>
      <c r="B13098" s="1" t="s">
        <v>1401</v>
      </c>
      <c r="C13098">
        <v>2410</v>
      </c>
      <c r="D13098" s="1" t="s">
        <v>255</v>
      </c>
      <c r="E13098">
        <v>2410</v>
      </c>
      <c r="F13098" s="1" t="s">
        <v>436</v>
      </c>
      <c r="G13098">
        <v>2410</v>
      </c>
      <c r="H13098" s="1" t="s">
        <v>13</v>
      </c>
      <c r="J13098" s="1" t="s">
        <v>13</v>
      </c>
    </row>
    <row r="13099" spans="1:11" x14ac:dyDescent="0.25">
      <c r="A13099">
        <v>2019563</v>
      </c>
      <c r="B13099" s="1" t="s">
        <v>105</v>
      </c>
      <c r="C13099">
        <v>2410</v>
      </c>
      <c r="D13099" s="1" t="s">
        <v>745</v>
      </c>
      <c r="E13099">
        <v>2410</v>
      </c>
      <c r="F13099" s="1" t="s">
        <v>63</v>
      </c>
      <c r="G13099">
        <v>2410</v>
      </c>
      <c r="H13099" s="1" t="s">
        <v>13</v>
      </c>
      <c r="J13099" s="1" t="s">
        <v>13</v>
      </c>
    </row>
    <row r="13100" spans="1:11" x14ac:dyDescent="0.25">
      <c r="A13100">
        <v>2019564</v>
      </c>
      <c r="B13100" s="1" t="s">
        <v>262</v>
      </c>
      <c r="C13100">
        <v>2410</v>
      </c>
      <c r="D13100" s="1" t="s">
        <v>13</v>
      </c>
      <c r="F13100" s="1" t="s">
        <v>13</v>
      </c>
      <c r="H13100" s="1" t="s">
        <v>13</v>
      </c>
      <c r="J13100" s="1" t="s">
        <v>13</v>
      </c>
    </row>
    <row r="13101" spans="1:11" x14ac:dyDescent="0.25">
      <c r="A13101">
        <v>2019565</v>
      </c>
      <c r="B13101" s="1" t="s">
        <v>105</v>
      </c>
      <c r="C13101">
        <v>2410</v>
      </c>
      <c r="D13101" s="1" t="s">
        <v>33</v>
      </c>
      <c r="E13101">
        <v>2410</v>
      </c>
      <c r="F13101" s="1" t="s">
        <v>13</v>
      </c>
      <c r="H13101" s="1" t="s">
        <v>13</v>
      </c>
      <c r="J13101" s="1" t="s">
        <v>13</v>
      </c>
    </row>
    <row r="13102" spans="1:11" x14ac:dyDescent="0.25">
      <c r="A13102">
        <v>2019566</v>
      </c>
      <c r="B13102" s="1" t="s">
        <v>726</v>
      </c>
      <c r="C13102">
        <v>2410</v>
      </c>
      <c r="D13102" s="1" t="s">
        <v>230</v>
      </c>
      <c r="E13102">
        <v>2410</v>
      </c>
      <c r="F13102" s="1" t="s">
        <v>13</v>
      </c>
      <c r="H13102" s="1" t="s">
        <v>13</v>
      </c>
      <c r="J13102" s="1" t="s">
        <v>13</v>
      </c>
    </row>
    <row r="13103" spans="1:11" x14ac:dyDescent="0.25">
      <c r="A13103">
        <v>2019567</v>
      </c>
      <c r="B13103" s="1" t="s">
        <v>75</v>
      </c>
      <c r="C13103">
        <v>2410</v>
      </c>
      <c r="D13103" s="1" t="s">
        <v>150</v>
      </c>
      <c r="E13103">
        <v>2410</v>
      </c>
      <c r="F13103" s="1" t="s">
        <v>151</v>
      </c>
      <c r="G13103">
        <v>2410</v>
      </c>
      <c r="H13103" s="1" t="s">
        <v>92</v>
      </c>
      <c r="I13103">
        <v>2410</v>
      </c>
      <c r="J13103" s="1" t="s">
        <v>13</v>
      </c>
    </row>
    <row r="13104" spans="1:11" x14ac:dyDescent="0.25">
      <c r="A13104">
        <v>2019568</v>
      </c>
      <c r="B13104" s="1" t="s">
        <v>315</v>
      </c>
      <c r="C13104">
        <v>2410</v>
      </c>
      <c r="D13104" s="1" t="s">
        <v>1086</v>
      </c>
      <c r="E13104">
        <v>2410</v>
      </c>
      <c r="F13104" s="1" t="s">
        <v>23</v>
      </c>
      <c r="G13104">
        <v>2410</v>
      </c>
      <c r="H13104" s="1" t="s">
        <v>209</v>
      </c>
      <c r="I13104">
        <v>2410</v>
      </c>
      <c r="J13104" s="1" t="s">
        <v>185</v>
      </c>
      <c r="K13104">
        <v>2410</v>
      </c>
    </row>
    <row r="13105" spans="1:11" x14ac:dyDescent="0.25">
      <c r="A13105">
        <v>2019568</v>
      </c>
      <c r="B13105" s="1" t="s">
        <v>48</v>
      </c>
      <c r="C13105">
        <v>2410</v>
      </c>
      <c r="D13105" s="1" t="s">
        <v>13</v>
      </c>
      <c r="F13105" s="1" t="s">
        <v>13</v>
      </c>
      <c r="H13105" s="1" t="s">
        <v>13</v>
      </c>
      <c r="J13105" s="1" t="s">
        <v>13</v>
      </c>
    </row>
    <row r="13106" spans="1:11" x14ac:dyDescent="0.25">
      <c r="A13106">
        <v>2019569</v>
      </c>
      <c r="B13106" s="1" t="s">
        <v>63</v>
      </c>
      <c r="C13106">
        <v>2410</v>
      </c>
      <c r="D13106" s="1" t="s">
        <v>13</v>
      </c>
      <c r="F13106" s="1" t="s">
        <v>13</v>
      </c>
      <c r="H13106" s="1" t="s">
        <v>13</v>
      </c>
      <c r="J13106" s="1" t="s">
        <v>13</v>
      </c>
    </row>
    <row r="13107" spans="1:11" x14ac:dyDescent="0.25">
      <c r="A13107">
        <v>2019570</v>
      </c>
      <c r="B13107" s="1" t="s">
        <v>123</v>
      </c>
      <c r="C13107">
        <v>2410</v>
      </c>
      <c r="D13107" s="1" t="s">
        <v>22</v>
      </c>
      <c r="E13107">
        <v>2410</v>
      </c>
      <c r="F13107" s="1" t="s">
        <v>23</v>
      </c>
      <c r="G13107">
        <v>2410</v>
      </c>
      <c r="H13107" s="1" t="s">
        <v>67</v>
      </c>
      <c r="I13107">
        <v>2410</v>
      </c>
      <c r="J13107" s="1" t="s">
        <v>193</v>
      </c>
      <c r="K13107">
        <v>2410</v>
      </c>
    </row>
    <row r="13108" spans="1:11" x14ac:dyDescent="0.25">
      <c r="A13108">
        <v>2019570</v>
      </c>
      <c r="B13108" s="1" t="s">
        <v>525</v>
      </c>
      <c r="C13108">
        <v>2410</v>
      </c>
      <c r="D13108" s="1" t="s">
        <v>27</v>
      </c>
      <c r="E13108">
        <v>2410</v>
      </c>
      <c r="F13108" s="1" t="s">
        <v>45</v>
      </c>
      <c r="G13108">
        <v>2410</v>
      </c>
      <c r="H13108" s="1" t="s">
        <v>69</v>
      </c>
      <c r="I13108">
        <v>2410</v>
      </c>
      <c r="J13108" s="1" t="s">
        <v>13</v>
      </c>
    </row>
    <row r="13109" spans="1:11" x14ac:dyDescent="0.25">
      <c r="A13109">
        <v>2019571</v>
      </c>
      <c r="B13109" s="1" t="s">
        <v>71</v>
      </c>
      <c r="C13109">
        <v>2410</v>
      </c>
      <c r="D13109" s="1" t="s">
        <v>301</v>
      </c>
      <c r="E13109">
        <v>2410</v>
      </c>
      <c r="F13109" s="1" t="s">
        <v>63</v>
      </c>
      <c r="G13109">
        <v>2410</v>
      </c>
      <c r="H13109" s="1" t="s">
        <v>13</v>
      </c>
      <c r="J13109" s="1" t="s">
        <v>13</v>
      </c>
    </row>
    <row r="13110" spans="1:11" x14ac:dyDescent="0.25">
      <c r="A13110">
        <v>2019573</v>
      </c>
      <c r="B13110" s="1" t="s">
        <v>75</v>
      </c>
      <c r="C13110">
        <v>2410</v>
      </c>
      <c r="D13110" s="1" t="s">
        <v>990</v>
      </c>
      <c r="E13110">
        <v>2410</v>
      </c>
      <c r="F13110" s="1" t="s">
        <v>150</v>
      </c>
      <c r="G13110">
        <v>2410</v>
      </c>
      <c r="H13110" s="1" t="s">
        <v>158</v>
      </c>
      <c r="I13110">
        <v>2410</v>
      </c>
      <c r="J13110" s="1" t="s">
        <v>577</v>
      </c>
      <c r="K13110">
        <v>2410</v>
      </c>
    </row>
    <row r="13111" spans="1:11" x14ac:dyDescent="0.25">
      <c r="A13111">
        <v>2019573</v>
      </c>
      <c r="B13111" s="1" t="s">
        <v>2816</v>
      </c>
      <c r="C13111">
        <v>2410</v>
      </c>
      <c r="D13111" s="1" t="s">
        <v>960</v>
      </c>
      <c r="E13111">
        <v>2410</v>
      </c>
      <c r="F13111" s="1" t="s">
        <v>13</v>
      </c>
      <c r="H13111" s="1" t="s">
        <v>13</v>
      </c>
      <c r="J13111" s="1" t="s">
        <v>13</v>
      </c>
    </row>
    <row r="13112" spans="1:11" x14ac:dyDescent="0.25">
      <c r="A13112">
        <v>2019574</v>
      </c>
      <c r="B13112" s="1" t="s">
        <v>387</v>
      </c>
      <c r="C13112">
        <v>2410</v>
      </c>
      <c r="D13112" s="1" t="s">
        <v>695</v>
      </c>
      <c r="E13112">
        <v>2410</v>
      </c>
      <c r="F13112" s="1" t="s">
        <v>35</v>
      </c>
      <c r="G13112">
        <v>2410</v>
      </c>
      <c r="H13112" s="1" t="s">
        <v>607</v>
      </c>
      <c r="I13112">
        <v>2410</v>
      </c>
      <c r="J13112" s="1" t="s">
        <v>100</v>
      </c>
      <c r="K13112">
        <v>2410</v>
      </c>
    </row>
    <row r="13113" spans="1:11" x14ac:dyDescent="0.25">
      <c r="A13113">
        <v>2019574</v>
      </c>
      <c r="B13113" s="1" t="s">
        <v>485</v>
      </c>
      <c r="C13113">
        <v>2410</v>
      </c>
      <c r="D13113" s="1" t="s">
        <v>87</v>
      </c>
      <c r="E13113">
        <v>2410</v>
      </c>
      <c r="F13113" s="1" t="s">
        <v>13</v>
      </c>
      <c r="H13113" s="1" t="s">
        <v>13</v>
      </c>
      <c r="J13113" s="1" t="s">
        <v>13</v>
      </c>
    </row>
    <row r="13114" spans="1:11" x14ac:dyDescent="0.25">
      <c r="A13114">
        <v>2019575</v>
      </c>
      <c r="B13114" s="1" t="s">
        <v>75</v>
      </c>
      <c r="C13114">
        <v>2410</v>
      </c>
      <c r="D13114" s="1" t="s">
        <v>22</v>
      </c>
      <c r="E13114">
        <v>2410</v>
      </c>
      <c r="F13114" s="1" t="s">
        <v>274</v>
      </c>
      <c r="G13114">
        <v>2410</v>
      </c>
      <c r="H13114" s="1" t="s">
        <v>475</v>
      </c>
      <c r="I13114">
        <v>2410</v>
      </c>
      <c r="J13114" s="1" t="s">
        <v>344</v>
      </c>
      <c r="K13114">
        <v>2410</v>
      </c>
    </row>
    <row r="13115" spans="1:11" x14ac:dyDescent="0.25">
      <c r="A13115">
        <v>2019575</v>
      </c>
      <c r="B13115" s="1" t="s">
        <v>86</v>
      </c>
      <c r="C13115">
        <v>2410</v>
      </c>
      <c r="D13115" s="1" t="s">
        <v>46</v>
      </c>
      <c r="E13115">
        <v>2410</v>
      </c>
      <c r="F13115" s="1" t="s">
        <v>45</v>
      </c>
      <c r="G13115">
        <v>2410</v>
      </c>
      <c r="H13115" s="1" t="s">
        <v>159</v>
      </c>
      <c r="I13115">
        <v>2410</v>
      </c>
      <c r="J13115" s="1" t="s">
        <v>25</v>
      </c>
      <c r="K13115">
        <v>2410</v>
      </c>
    </row>
    <row r="13116" spans="1:11" x14ac:dyDescent="0.25">
      <c r="A13116">
        <v>2019575</v>
      </c>
      <c r="B13116" s="1" t="s">
        <v>34</v>
      </c>
      <c r="C13116">
        <v>2410</v>
      </c>
      <c r="D13116" s="1" t="s">
        <v>13</v>
      </c>
      <c r="F13116" s="1" t="s">
        <v>13</v>
      </c>
      <c r="H13116" s="1" t="s">
        <v>13</v>
      </c>
      <c r="J13116" s="1" t="s">
        <v>13</v>
      </c>
    </row>
    <row r="13117" spans="1:11" x14ac:dyDescent="0.25">
      <c r="A13117">
        <v>2019576</v>
      </c>
      <c r="B13117" s="1" t="s">
        <v>219</v>
      </c>
      <c r="C13117">
        <v>2410</v>
      </c>
      <c r="D13117" s="1" t="s">
        <v>2602</v>
      </c>
      <c r="E13117">
        <v>2410</v>
      </c>
      <c r="F13117" s="1" t="s">
        <v>122</v>
      </c>
      <c r="G13117">
        <v>2410</v>
      </c>
      <c r="H13117" s="1" t="s">
        <v>70</v>
      </c>
      <c r="I13117">
        <v>2410</v>
      </c>
      <c r="J13117" s="1" t="s">
        <v>1768</v>
      </c>
      <c r="K13117">
        <v>2410</v>
      </c>
    </row>
    <row r="13118" spans="1:11" x14ac:dyDescent="0.25">
      <c r="A13118">
        <v>2019576</v>
      </c>
      <c r="B13118" s="1" t="s">
        <v>42</v>
      </c>
      <c r="C13118">
        <v>2410</v>
      </c>
      <c r="D13118" s="1" t="s">
        <v>136</v>
      </c>
      <c r="E13118">
        <v>2410</v>
      </c>
      <c r="F13118" s="1" t="s">
        <v>301</v>
      </c>
      <c r="G13118">
        <v>2410</v>
      </c>
      <c r="H13118" s="1" t="s">
        <v>2817</v>
      </c>
      <c r="I13118">
        <v>2410</v>
      </c>
      <c r="J13118" s="1" t="s">
        <v>105</v>
      </c>
      <c r="K13118">
        <v>2410</v>
      </c>
    </row>
    <row r="13119" spans="1:11" x14ac:dyDescent="0.25">
      <c r="A13119">
        <v>2019576</v>
      </c>
      <c r="B13119" s="1" t="s">
        <v>33</v>
      </c>
      <c r="C13119">
        <v>2410</v>
      </c>
      <c r="D13119" s="1" t="s">
        <v>2818</v>
      </c>
      <c r="E13119">
        <v>2410</v>
      </c>
      <c r="F13119" s="1" t="s">
        <v>13</v>
      </c>
      <c r="H13119" s="1" t="s">
        <v>13</v>
      </c>
      <c r="J13119" s="1" t="s">
        <v>13</v>
      </c>
    </row>
    <row r="13120" spans="1:11" x14ac:dyDescent="0.25">
      <c r="A13120">
        <v>2019577</v>
      </c>
      <c r="B13120" s="1" t="s">
        <v>44</v>
      </c>
      <c r="C13120">
        <v>2410</v>
      </c>
      <c r="D13120" s="1" t="s">
        <v>27</v>
      </c>
      <c r="E13120">
        <v>2410</v>
      </c>
      <c r="F13120" s="1" t="s">
        <v>76</v>
      </c>
      <c r="G13120">
        <v>2410</v>
      </c>
      <c r="H13120" s="1" t="s">
        <v>96</v>
      </c>
      <c r="I13120">
        <v>2410</v>
      </c>
      <c r="J13120" s="1" t="s">
        <v>34</v>
      </c>
      <c r="K13120">
        <v>2410</v>
      </c>
    </row>
    <row r="13121" spans="1:11" x14ac:dyDescent="0.25">
      <c r="A13121">
        <v>2019578</v>
      </c>
      <c r="B13121" s="1" t="s">
        <v>561</v>
      </c>
      <c r="C13121">
        <v>2410</v>
      </c>
      <c r="D13121" s="1" t="s">
        <v>976</v>
      </c>
      <c r="E13121">
        <v>2410</v>
      </c>
      <c r="F13121" s="1" t="s">
        <v>13</v>
      </c>
      <c r="H13121" s="1" t="s">
        <v>13</v>
      </c>
      <c r="J13121" s="1" t="s">
        <v>13</v>
      </c>
    </row>
    <row r="13122" spans="1:11" x14ac:dyDescent="0.25">
      <c r="A13122">
        <v>2019579</v>
      </c>
      <c r="B13122" s="1" t="s">
        <v>52</v>
      </c>
      <c r="C13122">
        <v>2410</v>
      </c>
      <c r="D13122" s="1" t="s">
        <v>13</v>
      </c>
      <c r="F13122" s="1" t="s">
        <v>13</v>
      </c>
      <c r="H13122" s="1" t="s">
        <v>13</v>
      </c>
      <c r="J13122" s="1" t="s">
        <v>13</v>
      </c>
    </row>
    <row r="13123" spans="1:11" x14ac:dyDescent="0.25">
      <c r="A13123">
        <v>2019580</v>
      </c>
      <c r="B13123" s="1" t="s">
        <v>105</v>
      </c>
      <c r="C13123">
        <v>2410</v>
      </c>
      <c r="D13123" s="1" t="s">
        <v>33</v>
      </c>
      <c r="E13123">
        <v>2410</v>
      </c>
      <c r="F13123" s="1" t="s">
        <v>63</v>
      </c>
      <c r="G13123">
        <v>2410</v>
      </c>
      <c r="H13123" s="1" t="s">
        <v>557</v>
      </c>
      <c r="I13123">
        <v>2410</v>
      </c>
      <c r="J13123" s="1" t="s">
        <v>13</v>
      </c>
    </row>
    <row r="13124" spans="1:11" x14ac:dyDescent="0.25">
      <c r="A13124">
        <v>2019581</v>
      </c>
      <c r="B13124" s="1" t="s">
        <v>101</v>
      </c>
      <c r="C13124">
        <v>2410</v>
      </c>
      <c r="D13124" s="1" t="s">
        <v>118</v>
      </c>
      <c r="E13124">
        <v>2410</v>
      </c>
      <c r="F13124" s="1" t="s">
        <v>22</v>
      </c>
      <c r="G13124">
        <v>2410</v>
      </c>
      <c r="H13124" s="1" t="s">
        <v>83</v>
      </c>
      <c r="I13124">
        <v>2410</v>
      </c>
      <c r="J13124" s="1" t="s">
        <v>193</v>
      </c>
      <c r="K13124">
        <v>2410</v>
      </c>
    </row>
    <row r="13125" spans="1:11" x14ac:dyDescent="0.25">
      <c r="A13125">
        <v>2019582</v>
      </c>
      <c r="B13125" s="1" t="s">
        <v>124</v>
      </c>
      <c r="C13125">
        <v>2410</v>
      </c>
      <c r="D13125" s="1" t="s">
        <v>23</v>
      </c>
      <c r="E13125">
        <v>2410</v>
      </c>
      <c r="F13125" s="1" t="s">
        <v>54</v>
      </c>
      <c r="G13125">
        <v>2410</v>
      </c>
      <c r="H13125" s="1" t="s">
        <v>403</v>
      </c>
      <c r="I13125">
        <v>2410</v>
      </c>
      <c r="J13125" s="1" t="s">
        <v>205</v>
      </c>
      <c r="K13125">
        <v>2410</v>
      </c>
    </row>
    <row r="13126" spans="1:11" x14ac:dyDescent="0.25">
      <c r="A13126">
        <v>2019582</v>
      </c>
      <c r="B13126" s="1" t="s">
        <v>69</v>
      </c>
      <c r="C13126">
        <v>2410</v>
      </c>
      <c r="D13126" s="1" t="s">
        <v>13</v>
      </c>
      <c r="F13126" s="1" t="s">
        <v>13</v>
      </c>
      <c r="H13126" s="1" t="s">
        <v>13</v>
      </c>
      <c r="J13126" s="1" t="s">
        <v>13</v>
      </c>
    </row>
    <row r="13127" spans="1:11" x14ac:dyDescent="0.25">
      <c r="A13127">
        <v>2019583</v>
      </c>
      <c r="B13127" s="1" t="s">
        <v>38</v>
      </c>
      <c r="C13127">
        <v>2410</v>
      </c>
      <c r="D13127" s="1" t="s">
        <v>123</v>
      </c>
      <c r="E13127">
        <v>2410</v>
      </c>
      <c r="F13127" s="1" t="s">
        <v>26</v>
      </c>
      <c r="G13127">
        <v>2410</v>
      </c>
      <c r="H13127" s="1" t="s">
        <v>23</v>
      </c>
      <c r="I13127">
        <v>2410</v>
      </c>
      <c r="J13127" s="1" t="s">
        <v>35</v>
      </c>
      <c r="K13127">
        <v>2410</v>
      </c>
    </row>
    <row r="13128" spans="1:11" x14ac:dyDescent="0.25">
      <c r="A13128">
        <v>2019583</v>
      </c>
      <c r="B13128" s="1" t="s">
        <v>45</v>
      </c>
      <c r="C13128">
        <v>2410</v>
      </c>
      <c r="D13128" s="1" t="s">
        <v>34</v>
      </c>
      <c r="E13128">
        <v>2410</v>
      </c>
      <c r="F13128" s="1" t="s">
        <v>13</v>
      </c>
      <c r="H13128" s="1" t="s">
        <v>13</v>
      </c>
      <c r="J13128" s="1" t="s">
        <v>13</v>
      </c>
    </row>
    <row r="13129" spans="1:11" x14ac:dyDescent="0.25">
      <c r="A13129">
        <v>2019584</v>
      </c>
      <c r="B13129" s="1" t="s">
        <v>893</v>
      </c>
      <c r="C13129">
        <v>2410</v>
      </c>
      <c r="D13129" s="1" t="s">
        <v>99</v>
      </c>
      <c r="E13129">
        <v>2410</v>
      </c>
      <c r="F13129" s="1" t="s">
        <v>35</v>
      </c>
      <c r="G13129">
        <v>2410</v>
      </c>
      <c r="H13129" s="1" t="s">
        <v>67</v>
      </c>
      <c r="I13129">
        <v>2410</v>
      </c>
      <c r="J13129" s="1" t="s">
        <v>21</v>
      </c>
      <c r="K13129">
        <v>2410</v>
      </c>
    </row>
    <row r="13130" spans="1:11" x14ac:dyDescent="0.25">
      <c r="A13130">
        <v>2019585</v>
      </c>
      <c r="B13130" s="1" t="s">
        <v>27</v>
      </c>
      <c r="C13130">
        <v>2410</v>
      </c>
      <c r="D13130" s="1" t="s">
        <v>13</v>
      </c>
      <c r="F13130" s="1" t="s">
        <v>13</v>
      </c>
      <c r="H13130" s="1" t="s">
        <v>13</v>
      </c>
      <c r="J13130" s="1" t="s">
        <v>13</v>
      </c>
    </row>
    <row r="13131" spans="1:11" x14ac:dyDescent="0.25">
      <c r="A13131">
        <v>2019586</v>
      </c>
      <c r="B13131" s="1" t="s">
        <v>487</v>
      </c>
      <c r="C13131">
        <v>2410</v>
      </c>
      <c r="D13131" s="1" t="s">
        <v>510</v>
      </c>
      <c r="E13131">
        <v>2410</v>
      </c>
      <c r="F13131" s="1" t="s">
        <v>150</v>
      </c>
      <c r="G13131">
        <v>2410</v>
      </c>
      <c r="H13131" s="1" t="s">
        <v>27</v>
      </c>
      <c r="I13131">
        <v>2410</v>
      </c>
      <c r="J13131" s="1" t="s">
        <v>43</v>
      </c>
      <c r="K13131">
        <v>2410</v>
      </c>
    </row>
    <row r="13132" spans="1:11" x14ac:dyDescent="0.25">
      <c r="A13132">
        <v>2019586</v>
      </c>
      <c r="B13132" s="1" t="s">
        <v>92</v>
      </c>
      <c r="C13132">
        <v>2410</v>
      </c>
      <c r="D13132" s="1" t="s">
        <v>13</v>
      </c>
      <c r="F13132" s="1" t="s">
        <v>13</v>
      </c>
      <c r="H13132" s="1" t="s">
        <v>13</v>
      </c>
      <c r="J13132" s="1" t="s">
        <v>13</v>
      </c>
    </row>
    <row r="13133" spans="1:11" x14ac:dyDescent="0.25">
      <c r="A13133">
        <v>2019587</v>
      </c>
      <c r="B13133" s="1" t="s">
        <v>721</v>
      </c>
      <c r="C13133">
        <v>2410</v>
      </c>
      <c r="D13133" s="1" t="s">
        <v>204</v>
      </c>
      <c r="E13133">
        <v>2410</v>
      </c>
      <c r="F13133" s="1" t="s">
        <v>54</v>
      </c>
      <c r="G13133">
        <v>2410</v>
      </c>
      <c r="H13133" s="1" t="s">
        <v>86</v>
      </c>
      <c r="I13133">
        <v>2410</v>
      </c>
      <c r="J13133" s="1" t="s">
        <v>230</v>
      </c>
      <c r="K13133">
        <v>2410</v>
      </c>
    </row>
    <row r="13134" spans="1:11" x14ac:dyDescent="0.25">
      <c r="A13134">
        <v>2019589</v>
      </c>
      <c r="B13134" s="1" t="s">
        <v>59</v>
      </c>
      <c r="C13134">
        <v>2410</v>
      </c>
      <c r="D13134" s="1" t="s">
        <v>1211</v>
      </c>
      <c r="E13134">
        <v>2410</v>
      </c>
      <c r="F13134" s="1" t="s">
        <v>53</v>
      </c>
      <c r="G13134">
        <v>2410</v>
      </c>
      <c r="H13134" s="1" t="s">
        <v>45</v>
      </c>
      <c r="I13134">
        <v>2410</v>
      </c>
      <c r="J13134" s="1" t="s">
        <v>25</v>
      </c>
      <c r="K13134">
        <v>2410</v>
      </c>
    </row>
    <row r="13135" spans="1:11" x14ac:dyDescent="0.25">
      <c r="A13135">
        <v>2019589</v>
      </c>
      <c r="B13135" s="1" t="s">
        <v>126</v>
      </c>
      <c r="C13135">
        <v>2410</v>
      </c>
      <c r="D13135" s="1" t="s">
        <v>13</v>
      </c>
      <c r="F13135" s="1" t="s">
        <v>13</v>
      </c>
      <c r="H13135" s="1" t="s">
        <v>13</v>
      </c>
      <c r="J13135" s="1" t="s">
        <v>13</v>
      </c>
    </row>
    <row r="13136" spans="1:11" x14ac:dyDescent="0.25">
      <c r="A13136">
        <v>2019590</v>
      </c>
      <c r="B13136" s="1" t="s">
        <v>59</v>
      </c>
      <c r="C13136">
        <v>2410</v>
      </c>
      <c r="D13136" s="1" t="s">
        <v>87</v>
      </c>
      <c r="E13136">
        <v>2410</v>
      </c>
      <c r="F13136" s="1" t="s">
        <v>13</v>
      </c>
      <c r="H13136" s="1" t="s">
        <v>13</v>
      </c>
      <c r="J13136" s="1" t="s">
        <v>13</v>
      </c>
    </row>
    <row r="13137" spans="1:11" x14ac:dyDescent="0.25">
      <c r="A13137">
        <v>2019591</v>
      </c>
      <c r="B13137" s="1" t="s">
        <v>101</v>
      </c>
      <c r="C13137">
        <v>2410</v>
      </c>
      <c r="D13137" s="1" t="s">
        <v>17</v>
      </c>
      <c r="E13137">
        <v>2410</v>
      </c>
      <c r="F13137" s="1" t="s">
        <v>193</v>
      </c>
      <c r="G13137">
        <v>2410</v>
      </c>
      <c r="H13137" s="1" t="s">
        <v>292</v>
      </c>
      <c r="I13137">
        <v>2410</v>
      </c>
      <c r="J13137" s="1" t="s">
        <v>200</v>
      </c>
      <c r="K13137">
        <v>2410</v>
      </c>
    </row>
    <row r="13138" spans="1:11" x14ac:dyDescent="0.25">
      <c r="A13138">
        <v>2019592</v>
      </c>
      <c r="B13138" s="1" t="s">
        <v>102</v>
      </c>
      <c r="C13138">
        <v>2410</v>
      </c>
      <c r="D13138" s="1" t="s">
        <v>98</v>
      </c>
      <c r="E13138">
        <v>2410</v>
      </c>
      <c r="F13138" s="1" t="s">
        <v>23</v>
      </c>
      <c r="G13138">
        <v>2410</v>
      </c>
      <c r="H13138" s="1" t="s">
        <v>35</v>
      </c>
      <c r="I13138">
        <v>2410</v>
      </c>
      <c r="J13138" s="1" t="s">
        <v>25</v>
      </c>
      <c r="K13138">
        <v>2410</v>
      </c>
    </row>
    <row r="13139" spans="1:11" x14ac:dyDescent="0.25">
      <c r="A13139">
        <v>2019592</v>
      </c>
      <c r="B13139" s="1" t="s">
        <v>34</v>
      </c>
      <c r="C13139">
        <v>2410</v>
      </c>
      <c r="D13139" s="1" t="s">
        <v>330</v>
      </c>
      <c r="E13139">
        <v>2410</v>
      </c>
      <c r="F13139" s="1" t="s">
        <v>13</v>
      </c>
      <c r="H13139" s="1" t="s">
        <v>13</v>
      </c>
      <c r="J13139" s="1" t="s">
        <v>13</v>
      </c>
    </row>
    <row r="13140" spans="1:11" x14ac:dyDescent="0.25">
      <c r="A13140">
        <v>2019593</v>
      </c>
      <c r="B13140" s="1" t="s">
        <v>122</v>
      </c>
      <c r="C13140">
        <v>2410</v>
      </c>
      <c r="D13140" s="1" t="s">
        <v>13</v>
      </c>
      <c r="F13140" s="1" t="s">
        <v>13</v>
      </c>
      <c r="H13140" s="1" t="s">
        <v>13</v>
      </c>
      <c r="J13140" s="1" t="s">
        <v>13</v>
      </c>
    </row>
    <row r="13141" spans="1:11" x14ac:dyDescent="0.25">
      <c r="A13141">
        <v>2019594</v>
      </c>
      <c r="B13141" s="1" t="s">
        <v>23</v>
      </c>
      <c r="C13141">
        <v>2410</v>
      </c>
      <c r="D13141" s="1" t="s">
        <v>76</v>
      </c>
      <c r="E13141">
        <v>2410</v>
      </c>
      <c r="F13141" s="1" t="s">
        <v>33</v>
      </c>
      <c r="G13141">
        <v>2410</v>
      </c>
      <c r="H13141" s="1" t="s">
        <v>302</v>
      </c>
      <c r="I13141">
        <v>2410</v>
      </c>
      <c r="J13141" s="1" t="s">
        <v>63</v>
      </c>
      <c r="K13141">
        <v>2410</v>
      </c>
    </row>
    <row r="13142" spans="1:11" x14ac:dyDescent="0.25">
      <c r="A13142">
        <v>2019596</v>
      </c>
      <c r="B13142" s="1" t="s">
        <v>59</v>
      </c>
      <c r="C13142">
        <v>2410</v>
      </c>
      <c r="D13142" s="1" t="s">
        <v>162</v>
      </c>
      <c r="E13142">
        <v>2410</v>
      </c>
      <c r="F13142" s="1" t="s">
        <v>87</v>
      </c>
      <c r="G13142">
        <v>2410</v>
      </c>
      <c r="H13142" s="1" t="s">
        <v>13</v>
      </c>
      <c r="J13142" s="1" t="s">
        <v>13</v>
      </c>
    </row>
    <row r="13143" spans="1:11" x14ac:dyDescent="0.25">
      <c r="A13143">
        <v>2019597</v>
      </c>
      <c r="B13143" s="1" t="s">
        <v>75</v>
      </c>
      <c r="C13143">
        <v>2410</v>
      </c>
      <c r="D13143" s="1" t="s">
        <v>35</v>
      </c>
      <c r="E13143">
        <v>2410</v>
      </c>
      <c r="F13143" s="1" t="s">
        <v>40</v>
      </c>
      <c r="G13143">
        <v>2410</v>
      </c>
      <c r="H13143" s="1" t="s">
        <v>52</v>
      </c>
      <c r="I13143">
        <v>2410</v>
      </c>
      <c r="J13143" s="1" t="s">
        <v>13</v>
      </c>
    </row>
    <row r="13144" spans="1:11" x14ac:dyDescent="0.25">
      <c r="A13144">
        <v>2019598</v>
      </c>
      <c r="B13144" s="1" t="s">
        <v>2215</v>
      </c>
      <c r="C13144">
        <v>2410</v>
      </c>
      <c r="D13144" s="1" t="s">
        <v>72</v>
      </c>
      <c r="E13144">
        <v>2410</v>
      </c>
      <c r="F13144" s="1" t="s">
        <v>45</v>
      </c>
      <c r="G13144">
        <v>2410</v>
      </c>
      <c r="H13144" s="1" t="s">
        <v>13</v>
      </c>
      <c r="J13144" s="1" t="s">
        <v>13</v>
      </c>
    </row>
    <row r="13145" spans="1:11" x14ac:dyDescent="0.25">
      <c r="A13145">
        <v>2019599</v>
      </c>
      <c r="B13145" s="1" t="s">
        <v>1971</v>
      </c>
      <c r="C13145">
        <v>2410</v>
      </c>
      <c r="D13145" s="1" t="s">
        <v>496</v>
      </c>
      <c r="E13145">
        <v>2410</v>
      </c>
      <c r="F13145" s="1" t="s">
        <v>2819</v>
      </c>
      <c r="G13145">
        <v>2410</v>
      </c>
      <c r="H13145" s="1" t="s">
        <v>13</v>
      </c>
      <c r="J13145" s="1" t="s">
        <v>13</v>
      </c>
    </row>
    <row r="13146" spans="1:11" x14ac:dyDescent="0.25">
      <c r="A13146">
        <v>2019600</v>
      </c>
      <c r="B13146" s="1" t="s">
        <v>205</v>
      </c>
      <c r="C13146">
        <v>2410</v>
      </c>
      <c r="D13146" s="1" t="s">
        <v>34</v>
      </c>
      <c r="E13146">
        <v>2410</v>
      </c>
      <c r="F13146" s="1" t="s">
        <v>37</v>
      </c>
      <c r="G13146">
        <v>2410</v>
      </c>
      <c r="H13146" s="1" t="s">
        <v>13</v>
      </c>
      <c r="J13146" s="1" t="s">
        <v>13</v>
      </c>
    </row>
    <row r="13147" spans="1:11" x14ac:dyDescent="0.25">
      <c r="A13147">
        <v>2019601</v>
      </c>
      <c r="B13147" s="1" t="s">
        <v>70</v>
      </c>
      <c r="C13147">
        <v>2410</v>
      </c>
      <c r="D13147" s="1" t="s">
        <v>105</v>
      </c>
      <c r="E13147">
        <v>2410</v>
      </c>
      <c r="F13147" s="1" t="s">
        <v>527</v>
      </c>
      <c r="G13147">
        <v>2410</v>
      </c>
      <c r="H13147" s="1" t="s">
        <v>375</v>
      </c>
      <c r="I13147">
        <v>2410</v>
      </c>
      <c r="J13147" s="1" t="s">
        <v>63</v>
      </c>
      <c r="K13147">
        <v>2410</v>
      </c>
    </row>
    <row r="13148" spans="1:11" x14ac:dyDescent="0.25">
      <c r="A13148">
        <v>2019601</v>
      </c>
      <c r="B13148" s="1" t="s">
        <v>557</v>
      </c>
      <c r="C13148">
        <v>2410</v>
      </c>
      <c r="D13148" s="1" t="s">
        <v>13</v>
      </c>
      <c r="F13148" s="1" t="s">
        <v>13</v>
      </c>
      <c r="H13148" s="1" t="s">
        <v>13</v>
      </c>
      <c r="J13148" s="1" t="s">
        <v>13</v>
      </c>
    </row>
    <row r="13149" spans="1:11" x14ac:dyDescent="0.25">
      <c r="A13149">
        <v>2019602</v>
      </c>
      <c r="B13149" s="1" t="s">
        <v>1522</v>
      </c>
      <c r="C13149">
        <v>2410</v>
      </c>
      <c r="D13149" s="1" t="s">
        <v>150</v>
      </c>
      <c r="E13149">
        <v>2410</v>
      </c>
      <c r="F13149" s="1" t="s">
        <v>1939</v>
      </c>
      <c r="G13149">
        <v>2410</v>
      </c>
      <c r="H13149" s="1" t="s">
        <v>13</v>
      </c>
      <c r="J13149" s="1" t="s">
        <v>13</v>
      </c>
    </row>
    <row r="13150" spans="1:11" x14ac:dyDescent="0.25">
      <c r="A13150">
        <v>2019603</v>
      </c>
      <c r="B13150" s="1" t="s">
        <v>2820</v>
      </c>
      <c r="C13150">
        <v>2410</v>
      </c>
      <c r="D13150" s="1" t="s">
        <v>105</v>
      </c>
      <c r="E13150">
        <v>2410</v>
      </c>
      <c r="F13150" s="1" t="s">
        <v>33</v>
      </c>
      <c r="G13150">
        <v>2410</v>
      </c>
      <c r="H13150" s="1" t="s">
        <v>13</v>
      </c>
      <c r="J13150" s="1" t="s">
        <v>13</v>
      </c>
    </row>
    <row r="13151" spans="1:11" x14ac:dyDescent="0.25">
      <c r="A13151">
        <v>2019604</v>
      </c>
      <c r="B13151" s="1" t="s">
        <v>123</v>
      </c>
      <c r="C13151">
        <v>2410</v>
      </c>
      <c r="D13151" s="1" t="s">
        <v>35</v>
      </c>
      <c r="E13151">
        <v>2410</v>
      </c>
      <c r="F13151" s="1" t="s">
        <v>45</v>
      </c>
      <c r="G13151">
        <v>2410</v>
      </c>
      <c r="H13151" s="1" t="s">
        <v>322</v>
      </c>
      <c r="I13151">
        <v>2410</v>
      </c>
      <c r="J13151" s="1" t="s">
        <v>34</v>
      </c>
      <c r="K13151">
        <v>2410</v>
      </c>
    </row>
    <row r="13152" spans="1:11" x14ac:dyDescent="0.25">
      <c r="A13152">
        <v>2019605</v>
      </c>
      <c r="B13152" s="1" t="s">
        <v>123</v>
      </c>
      <c r="C13152">
        <v>2410</v>
      </c>
      <c r="D13152" s="1" t="s">
        <v>656</v>
      </c>
      <c r="E13152">
        <v>2410</v>
      </c>
      <c r="F13152" s="1" t="s">
        <v>359</v>
      </c>
      <c r="G13152">
        <v>2410</v>
      </c>
      <c r="H13152" s="1" t="s">
        <v>289</v>
      </c>
      <c r="I13152">
        <v>2410</v>
      </c>
      <c r="J13152" s="1" t="s">
        <v>13</v>
      </c>
    </row>
    <row r="13153" spans="1:11" x14ac:dyDescent="0.25">
      <c r="A13153">
        <v>2019606</v>
      </c>
      <c r="B13153" s="1" t="s">
        <v>101</v>
      </c>
      <c r="C13153">
        <v>2410</v>
      </c>
      <c r="D13153" s="1" t="s">
        <v>468</v>
      </c>
      <c r="E13153">
        <v>2410</v>
      </c>
      <c r="F13153" s="1" t="s">
        <v>76</v>
      </c>
      <c r="G13153">
        <v>2410</v>
      </c>
      <c r="H13153" s="1" t="s">
        <v>13</v>
      </c>
      <c r="J13153" s="1" t="s">
        <v>13</v>
      </c>
    </row>
    <row r="13154" spans="1:11" x14ac:dyDescent="0.25">
      <c r="A13154">
        <v>2019607</v>
      </c>
      <c r="B13154" s="1" t="s">
        <v>224</v>
      </c>
      <c r="C13154">
        <v>2410</v>
      </c>
      <c r="D13154" s="1" t="s">
        <v>193</v>
      </c>
      <c r="E13154">
        <v>2410</v>
      </c>
      <c r="F13154" s="1" t="s">
        <v>292</v>
      </c>
      <c r="G13154">
        <v>2410</v>
      </c>
      <c r="H13154" s="1" t="s">
        <v>653</v>
      </c>
      <c r="I13154">
        <v>2410</v>
      </c>
      <c r="J13154" s="1" t="s">
        <v>898</v>
      </c>
      <c r="K13154">
        <v>2410</v>
      </c>
    </row>
    <row r="13155" spans="1:11" x14ac:dyDescent="0.25">
      <c r="A13155">
        <v>2019607</v>
      </c>
      <c r="B13155" s="1" t="s">
        <v>25</v>
      </c>
      <c r="C13155">
        <v>2410</v>
      </c>
      <c r="D13155" s="1" t="s">
        <v>13</v>
      </c>
      <c r="F13155" s="1" t="s">
        <v>13</v>
      </c>
      <c r="H13155" s="1" t="s">
        <v>13</v>
      </c>
      <c r="J13155" s="1" t="s">
        <v>13</v>
      </c>
    </row>
    <row r="13156" spans="1:11" x14ac:dyDescent="0.25">
      <c r="A13156">
        <v>2019608</v>
      </c>
      <c r="B13156" s="1" t="s">
        <v>38</v>
      </c>
      <c r="C13156">
        <v>2410</v>
      </c>
      <c r="D13156" s="1" t="s">
        <v>101</v>
      </c>
      <c r="E13156">
        <v>2410</v>
      </c>
      <c r="F13156" s="1" t="s">
        <v>150</v>
      </c>
      <c r="G13156">
        <v>2410</v>
      </c>
      <c r="H13156" s="1" t="s">
        <v>159</v>
      </c>
      <c r="I13156">
        <v>2410</v>
      </c>
      <c r="J13156" s="1" t="s">
        <v>13</v>
      </c>
    </row>
    <row r="13157" spans="1:11" x14ac:dyDescent="0.25">
      <c r="A13157">
        <v>2019609</v>
      </c>
      <c r="B13157" s="1" t="s">
        <v>26</v>
      </c>
      <c r="C13157">
        <v>2410</v>
      </c>
      <c r="D13157" s="1" t="s">
        <v>23</v>
      </c>
      <c r="E13157">
        <v>2410</v>
      </c>
      <c r="F13157" s="1" t="s">
        <v>25</v>
      </c>
      <c r="G13157">
        <v>2410</v>
      </c>
      <c r="H13157" s="1" t="s">
        <v>76</v>
      </c>
      <c r="I13157">
        <v>2410</v>
      </c>
      <c r="J13157" s="1" t="s">
        <v>34</v>
      </c>
      <c r="K13157">
        <v>2410</v>
      </c>
    </row>
    <row r="13158" spans="1:11" x14ac:dyDescent="0.25">
      <c r="A13158">
        <v>2019610</v>
      </c>
      <c r="B13158" s="1" t="s">
        <v>124</v>
      </c>
      <c r="C13158">
        <v>2410</v>
      </c>
      <c r="D13158" s="1" t="s">
        <v>478</v>
      </c>
      <c r="E13158">
        <v>2410</v>
      </c>
      <c r="F13158" s="1" t="s">
        <v>35</v>
      </c>
      <c r="G13158">
        <v>2410</v>
      </c>
      <c r="H13158" s="1" t="s">
        <v>205</v>
      </c>
      <c r="I13158">
        <v>2410</v>
      </c>
      <c r="J13158" s="1" t="s">
        <v>76</v>
      </c>
      <c r="K13158">
        <v>2410</v>
      </c>
    </row>
    <row r="13159" spans="1:11" x14ac:dyDescent="0.25">
      <c r="A13159">
        <v>2019610</v>
      </c>
      <c r="B13159" s="1" t="s">
        <v>1574</v>
      </c>
      <c r="C13159">
        <v>2410</v>
      </c>
      <c r="D13159" s="1" t="s">
        <v>13</v>
      </c>
      <c r="F13159" s="1" t="s">
        <v>13</v>
      </c>
      <c r="H13159" s="1" t="s">
        <v>13</v>
      </c>
      <c r="J13159" s="1" t="s">
        <v>13</v>
      </c>
    </row>
    <row r="13160" spans="1:11" x14ac:dyDescent="0.25">
      <c r="A13160">
        <v>2019611</v>
      </c>
      <c r="B13160" s="1" t="s">
        <v>893</v>
      </c>
      <c r="C13160">
        <v>2410</v>
      </c>
      <c r="D13160" s="1" t="s">
        <v>22</v>
      </c>
      <c r="E13160">
        <v>2410</v>
      </c>
      <c r="F13160" s="1" t="s">
        <v>59</v>
      </c>
      <c r="G13160">
        <v>2410</v>
      </c>
      <c r="H13160" s="1" t="s">
        <v>35</v>
      </c>
      <c r="I13160">
        <v>2410</v>
      </c>
      <c r="J13160" s="1" t="s">
        <v>69</v>
      </c>
      <c r="K13160">
        <v>2410</v>
      </c>
    </row>
    <row r="13161" spans="1:11" x14ac:dyDescent="0.25">
      <c r="A13161">
        <v>2019611</v>
      </c>
      <c r="B13161" s="1" t="s">
        <v>25</v>
      </c>
      <c r="C13161">
        <v>2410</v>
      </c>
      <c r="D13161" s="1" t="s">
        <v>34</v>
      </c>
      <c r="E13161">
        <v>2410</v>
      </c>
      <c r="F13161" s="1" t="s">
        <v>13</v>
      </c>
      <c r="H13161" s="1" t="s">
        <v>13</v>
      </c>
      <c r="J13161" s="1" t="s">
        <v>13</v>
      </c>
    </row>
    <row r="13162" spans="1:11" x14ac:dyDescent="0.25">
      <c r="A13162">
        <v>2019612</v>
      </c>
      <c r="B13162" s="1" t="s">
        <v>74</v>
      </c>
      <c r="C13162">
        <v>2410</v>
      </c>
      <c r="D13162" s="1" t="s">
        <v>123</v>
      </c>
      <c r="E13162">
        <v>2410</v>
      </c>
      <c r="F13162" s="1" t="s">
        <v>1336</v>
      </c>
      <c r="G13162">
        <v>2410</v>
      </c>
      <c r="H13162" s="1" t="s">
        <v>122</v>
      </c>
      <c r="I13162">
        <v>2410</v>
      </c>
      <c r="J13162" s="1" t="s">
        <v>35</v>
      </c>
      <c r="K13162">
        <v>2410</v>
      </c>
    </row>
    <row r="13163" spans="1:11" x14ac:dyDescent="0.25">
      <c r="A13163">
        <v>2019612</v>
      </c>
      <c r="B13163" s="1" t="s">
        <v>268</v>
      </c>
      <c r="C13163">
        <v>2410</v>
      </c>
      <c r="D13163" s="1" t="s">
        <v>13</v>
      </c>
      <c r="F13163" s="1" t="s">
        <v>13</v>
      </c>
      <c r="H13163" s="1" t="s">
        <v>13</v>
      </c>
      <c r="J13163" s="1" t="s">
        <v>13</v>
      </c>
    </row>
    <row r="13164" spans="1:11" x14ac:dyDescent="0.25">
      <c r="A13164">
        <v>2019613</v>
      </c>
      <c r="B13164" s="1" t="s">
        <v>101</v>
      </c>
      <c r="C13164">
        <v>2410</v>
      </c>
      <c r="D13164" s="1" t="s">
        <v>70</v>
      </c>
      <c r="E13164">
        <v>2410</v>
      </c>
      <c r="F13164" s="1" t="s">
        <v>35</v>
      </c>
      <c r="G13164">
        <v>2410</v>
      </c>
      <c r="H13164" s="1" t="s">
        <v>298</v>
      </c>
      <c r="I13164">
        <v>2410</v>
      </c>
      <c r="J13164" s="1" t="s">
        <v>212</v>
      </c>
      <c r="K13164">
        <v>2410</v>
      </c>
    </row>
    <row r="13165" spans="1:11" x14ac:dyDescent="0.25">
      <c r="A13165">
        <v>2019613</v>
      </c>
      <c r="B13165" s="1" t="s">
        <v>76</v>
      </c>
      <c r="C13165">
        <v>2410</v>
      </c>
      <c r="D13165" s="1" t="s">
        <v>13</v>
      </c>
      <c r="F13165" s="1" t="s">
        <v>13</v>
      </c>
      <c r="H13165" s="1" t="s">
        <v>13</v>
      </c>
      <c r="J13165" s="1" t="s">
        <v>13</v>
      </c>
    </row>
    <row r="13166" spans="1:11" x14ac:dyDescent="0.25">
      <c r="A13166">
        <v>2019614</v>
      </c>
      <c r="B13166" s="1" t="s">
        <v>122</v>
      </c>
      <c r="C13166">
        <v>2410</v>
      </c>
      <c r="D13166" s="1" t="s">
        <v>580</v>
      </c>
      <c r="E13166">
        <v>2410</v>
      </c>
      <c r="F13166" s="1" t="s">
        <v>42</v>
      </c>
      <c r="G13166">
        <v>2410</v>
      </c>
      <c r="H13166" s="1" t="s">
        <v>25</v>
      </c>
      <c r="I13166">
        <v>2410</v>
      </c>
      <c r="J13166" s="1" t="s">
        <v>34</v>
      </c>
      <c r="K13166">
        <v>2410</v>
      </c>
    </row>
    <row r="13167" spans="1:11" x14ac:dyDescent="0.25">
      <c r="A13167">
        <v>2019615</v>
      </c>
      <c r="B13167" s="1" t="s">
        <v>186</v>
      </c>
      <c r="C13167">
        <v>2410</v>
      </c>
      <c r="D13167" s="1" t="s">
        <v>438</v>
      </c>
      <c r="E13167">
        <v>2410</v>
      </c>
      <c r="F13167" s="1" t="s">
        <v>13</v>
      </c>
      <c r="H13167" s="1" t="s">
        <v>13</v>
      </c>
      <c r="J13167" s="1" t="s">
        <v>13</v>
      </c>
    </row>
    <row r="13168" spans="1:11" x14ac:dyDescent="0.25">
      <c r="A13168">
        <v>2019616</v>
      </c>
      <c r="B13168" s="1" t="s">
        <v>203</v>
      </c>
      <c r="C13168">
        <v>2410</v>
      </c>
      <c r="D13168" s="1" t="s">
        <v>2619</v>
      </c>
      <c r="E13168">
        <v>2410</v>
      </c>
      <c r="F13168" s="1" t="s">
        <v>156</v>
      </c>
      <c r="G13168">
        <v>2410</v>
      </c>
      <c r="H13168" s="1" t="s">
        <v>69</v>
      </c>
      <c r="I13168">
        <v>2410</v>
      </c>
      <c r="J13168" s="1" t="s">
        <v>37</v>
      </c>
      <c r="K13168">
        <v>2410</v>
      </c>
    </row>
    <row r="13169" spans="1:11" x14ac:dyDescent="0.25">
      <c r="A13169">
        <v>2019617</v>
      </c>
      <c r="B13169" s="1" t="s">
        <v>124</v>
      </c>
      <c r="C13169">
        <v>2410</v>
      </c>
      <c r="D13169" s="1" t="s">
        <v>102</v>
      </c>
      <c r="E13169">
        <v>2410</v>
      </c>
      <c r="F13169" s="1" t="s">
        <v>347</v>
      </c>
      <c r="G13169">
        <v>2410</v>
      </c>
      <c r="H13169" s="1" t="s">
        <v>72</v>
      </c>
      <c r="I13169">
        <v>2410</v>
      </c>
      <c r="J13169" s="1" t="s">
        <v>330</v>
      </c>
      <c r="K13169">
        <v>2410</v>
      </c>
    </row>
    <row r="13170" spans="1:11" x14ac:dyDescent="0.25">
      <c r="A13170">
        <v>2019617</v>
      </c>
      <c r="B13170" s="1" t="s">
        <v>433</v>
      </c>
      <c r="C13170">
        <v>2410</v>
      </c>
      <c r="D13170" s="1" t="s">
        <v>435</v>
      </c>
      <c r="E13170">
        <v>2410</v>
      </c>
      <c r="F13170" s="1" t="s">
        <v>13</v>
      </c>
      <c r="H13170" s="1" t="s">
        <v>13</v>
      </c>
      <c r="J13170" s="1" t="s">
        <v>13</v>
      </c>
    </row>
    <row r="13171" spans="1:11" x14ac:dyDescent="0.25">
      <c r="A13171">
        <v>2019619</v>
      </c>
      <c r="B13171" s="1" t="s">
        <v>59</v>
      </c>
      <c r="C13171">
        <v>2410</v>
      </c>
      <c r="D13171" s="1" t="s">
        <v>35</v>
      </c>
      <c r="E13171">
        <v>2410</v>
      </c>
      <c r="F13171" s="1" t="s">
        <v>69</v>
      </c>
      <c r="G13171">
        <v>2410</v>
      </c>
      <c r="H13171" s="1" t="s">
        <v>76</v>
      </c>
      <c r="I13171">
        <v>2410</v>
      </c>
      <c r="J13171" s="1" t="s">
        <v>13</v>
      </c>
    </row>
    <row r="13172" spans="1:11" x14ac:dyDescent="0.25">
      <c r="A13172">
        <v>2019620</v>
      </c>
      <c r="B13172" s="1" t="s">
        <v>203</v>
      </c>
      <c r="C13172">
        <v>2410</v>
      </c>
      <c r="D13172" s="1" t="s">
        <v>124</v>
      </c>
      <c r="E13172">
        <v>2410</v>
      </c>
      <c r="F13172" s="1" t="s">
        <v>76</v>
      </c>
      <c r="G13172">
        <v>2410</v>
      </c>
      <c r="H13172" s="1" t="s">
        <v>34</v>
      </c>
      <c r="I13172">
        <v>2410</v>
      </c>
      <c r="J13172" s="1" t="s">
        <v>37</v>
      </c>
      <c r="K13172">
        <v>2410</v>
      </c>
    </row>
    <row r="13173" spans="1:11" x14ac:dyDescent="0.25">
      <c r="A13173">
        <v>2019621</v>
      </c>
      <c r="B13173" s="1" t="s">
        <v>148</v>
      </c>
      <c r="C13173">
        <v>2410</v>
      </c>
      <c r="D13173" s="1" t="s">
        <v>18</v>
      </c>
      <c r="E13173">
        <v>2410</v>
      </c>
      <c r="F13173" s="1" t="s">
        <v>475</v>
      </c>
      <c r="G13173">
        <v>2410</v>
      </c>
      <c r="H13173" s="1" t="s">
        <v>290</v>
      </c>
      <c r="I13173">
        <v>2410</v>
      </c>
      <c r="J13173" s="1" t="s">
        <v>19</v>
      </c>
      <c r="K13173">
        <v>2410</v>
      </c>
    </row>
    <row r="13174" spans="1:11" x14ac:dyDescent="0.25">
      <c r="A13174">
        <v>2019621</v>
      </c>
      <c r="B13174" s="1" t="s">
        <v>146</v>
      </c>
      <c r="C13174">
        <v>2410</v>
      </c>
      <c r="D13174" s="1" t="s">
        <v>13</v>
      </c>
      <c r="F13174" s="1" t="s">
        <v>13</v>
      </c>
      <c r="H13174" s="1" t="s">
        <v>13</v>
      </c>
      <c r="J13174" s="1" t="s">
        <v>13</v>
      </c>
    </row>
    <row r="13175" spans="1:11" x14ac:dyDescent="0.25">
      <c r="A13175">
        <v>2019623</v>
      </c>
      <c r="B13175" s="1" t="s">
        <v>300</v>
      </c>
      <c r="C13175">
        <v>2410</v>
      </c>
      <c r="D13175" s="1" t="s">
        <v>193</v>
      </c>
      <c r="E13175">
        <v>2410</v>
      </c>
      <c r="F13175" s="1" t="s">
        <v>27</v>
      </c>
      <c r="G13175">
        <v>2410</v>
      </c>
      <c r="H13175" s="1" t="s">
        <v>13</v>
      </c>
      <c r="J13175" s="1" t="s">
        <v>13</v>
      </c>
    </row>
    <row r="13176" spans="1:11" x14ac:dyDescent="0.25">
      <c r="A13176">
        <v>2019624</v>
      </c>
      <c r="B13176" s="1" t="s">
        <v>298</v>
      </c>
      <c r="C13176">
        <v>2410</v>
      </c>
      <c r="D13176" s="1" t="s">
        <v>560</v>
      </c>
      <c r="E13176">
        <v>2410</v>
      </c>
      <c r="F13176" s="1" t="s">
        <v>193</v>
      </c>
      <c r="G13176">
        <v>2410</v>
      </c>
      <c r="H13176" s="1" t="s">
        <v>328</v>
      </c>
      <c r="I13176">
        <v>2410</v>
      </c>
      <c r="J13176" s="1" t="s">
        <v>205</v>
      </c>
      <c r="K13176">
        <v>2410</v>
      </c>
    </row>
    <row r="13177" spans="1:11" x14ac:dyDescent="0.25">
      <c r="A13177">
        <v>2019624</v>
      </c>
      <c r="B13177" s="1" t="s">
        <v>25</v>
      </c>
      <c r="C13177">
        <v>2410</v>
      </c>
      <c r="D13177" s="1" t="s">
        <v>96</v>
      </c>
      <c r="E13177">
        <v>2410</v>
      </c>
      <c r="F13177" s="1" t="s">
        <v>34</v>
      </c>
      <c r="G13177">
        <v>2410</v>
      </c>
      <c r="H13177" s="1" t="s">
        <v>13</v>
      </c>
      <c r="J13177" s="1" t="s">
        <v>13</v>
      </c>
    </row>
    <row r="13178" spans="1:11" x14ac:dyDescent="0.25">
      <c r="A13178">
        <v>2019625</v>
      </c>
      <c r="B13178" s="1" t="s">
        <v>192</v>
      </c>
      <c r="C13178">
        <v>2410</v>
      </c>
      <c r="D13178" s="1" t="s">
        <v>277</v>
      </c>
      <c r="E13178">
        <v>2410</v>
      </c>
      <c r="F13178" s="1" t="s">
        <v>270</v>
      </c>
      <c r="G13178">
        <v>2410</v>
      </c>
      <c r="H13178" s="1" t="s">
        <v>69</v>
      </c>
      <c r="I13178">
        <v>2410</v>
      </c>
      <c r="J13178" s="1" t="s">
        <v>230</v>
      </c>
      <c r="K13178">
        <v>2410</v>
      </c>
    </row>
    <row r="13179" spans="1:11" x14ac:dyDescent="0.25">
      <c r="A13179">
        <v>2019625</v>
      </c>
      <c r="B13179" s="1" t="s">
        <v>50</v>
      </c>
      <c r="C13179">
        <v>2410</v>
      </c>
      <c r="D13179" s="1" t="s">
        <v>13</v>
      </c>
      <c r="F13179" s="1" t="s">
        <v>13</v>
      </c>
      <c r="H13179" s="1" t="s">
        <v>13</v>
      </c>
      <c r="J13179" s="1" t="s">
        <v>13</v>
      </c>
    </row>
    <row r="13180" spans="1:11" x14ac:dyDescent="0.25">
      <c r="A13180">
        <v>2019626</v>
      </c>
      <c r="B13180" s="1" t="s">
        <v>2821</v>
      </c>
      <c r="C13180">
        <v>2410</v>
      </c>
      <c r="D13180" s="1" t="s">
        <v>1114</v>
      </c>
      <c r="E13180">
        <v>2410</v>
      </c>
      <c r="F13180" s="1" t="s">
        <v>102</v>
      </c>
      <c r="G13180">
        <v>2410</v>
      </c>
      <c r="H13180" s="1" t="s">
        <v>544</v>
      </c>
      <c r="I13180">
        <v>2410</v>
      </c>
      <c r="J13180" s="1" t="s">
        <v>239</v>
      </c>
      <c r="K13180">
        <v>2410</v>
      </c>
    </row>
    <row r="13181" spans="1:11" x14ac:dyDescent="0.25">
      <c r="A13181">
        <v>2019626</v>
      </c>
      <c r="B13181" s="1" t="s">
        <v>176</v>
      </c>
      <c r="C13181">
        <v>2410</v>
      </c>
      <c r="D13181" s="1" t="s">
        <v>98</v>
      </c>
      <c r="E13181">
        <v>2410</v>
      </c>
      <c r="F13181" s="1" t="s">
        <v>1362</v>
      </c>
      <c r="G13181">
        <v>2410</v>
      </c>
      <c r="H13181" s="1" t="s">
        <v>1894</v>
      </c>
      <c r="I13181">
        <v>2410</v>
      </c>
      <c r="J13181" s="1" t="s">
        <v>2341</v>
      </c>
      <c r="K13181">
        <v>2410</v>
      </c>
    </row>
    <row r="13182" spans="1:11" x14ac:dyDescent="0.25">
      <c r="A13182">
        <v>2019626</v>
      </c>
      <c r="B13182" s="1" t="s">
        <v>1143</v>
      </c>
      <c r="C13182">
        <v>2410</v>
      </c>
      <c r="D13182" s="1" t="s">
        <v>686</v>
      </c>
      <c r="E13182">
        <v>2410</v>
      </c>
      <c r="F13182" s="1" t="s">
        <v>330</v>
      </c>
      <c r="G13182">
        <v>2410</v>
      </c>
      <c r="H13182" s="1" t="s">
        <v>548</v>
      </c>
      <c r="I13182">
        <v>2410</v>
      </c>
      <c r="J13182" s="1" t="s">
        <v>435</v>
      </c>
      <c r="K13182">
        <v>2410</v>
      </c>
    </row>
    <row r="13183" spans="1:11" x14ac:dyDescent="0.25">
      <c r="A13183">
        <v>2019627</v>
      </c>
      <c r="B13183" s="1" t="s">
        <v>123</v>
      </c>
      <c r="C13183">
        <v>2410</v>
      </c>
      <c r="D13183" s="1" t="s">
        <v>101</v>
      </c>
      <c r="E13183">
        <v>2410</v>
      </c>
      <c r="F13183" s="1" t="s">
        <v>156</v>
      </c>
      <c r="G13183">
        <v>2410</v>
      </c>
      <c r="H13183" s="1" t="s">
        <v>23</v>
      </c>
      <c r="I13183">
        <v>2410</v>
      </c>
      <c r="J13183" s="1" t="s">
        <v>475</v>
      </c>
      <c r="K13183">
        <v>2410</v>
      </c>
    </row>
    <row r="13184" spans="1:11" x14ac:dyDescent="0.25">
      <c r="A13184">
        <v>2019627</v>
      </c>
      <c r="B13184" s="1" t="s">
        <v>44</v>
      </c>
      <c r="C13184">
        <v>2410</v>
      </c>
      <c r="D13184" s="1" t="s">
        <v>27</v>
      </c>
      <c r="E13184">
        <v>2410</v>
      </c>
      <c r="F13184" s="1" t="s">
        <v>69</v>
      </c>
      <c r="G13184">
        <v>2410</v>
      </c>
      <c r="H13184" s="1" t="s">
        <v>52</v>
      </c>
      <c r="I13184">
        <v>2410</v>
      </c>
      <c r="J13184" s="1" t="s">
        <v>322</v>
      </c>
      <c r="K13184">
        <v>2410</v>
      </c>
    </row>
    <row r="13185" spans="1:11" x14ac:dyDescent="0.25">
      <c r="A13185">
        <v>2019627</v>
      </c>
      <c r="B13185" s="1" t="s">
        <v>25</v>
      </c>
      <c r="C13185">
        <v>2410</v>
      </c>
      <c r="D13185" s="1" t="s">
        <v>76</v>
      </c>
      <c r="E13185">
        <v>2410</v>
      </c>
      <c r="F13185" s="1" t="s">
        <v>400</v>
      </c>
      <c r="G13185">
        <v>2410</v>
      </c>
      <c r="H13185" s="1" t="s">
        <v>13</v>
      </c>
      <c r="J13185" s="1" t="s">
        <v>13</v>
      </c>
    </row>
    <row r="13186" spans="1:11" x14ac:dyDescent="0.25">
      <c r="A13186">
        <v>2019628</v>
      </c>
      <c r="B13186" s="1" t="s">
        <v>123</v>
      </c>
      <c r="C13186">
        <v>2410</v>
      </c>
      <c r="D13186" s="1" t="s">
        <v>46</v>
      </c>
      <c r="E13186">
        <v>2410</v>
      </c>
      <c r="F13186" s="1" t="s">
        <v>13</v>
      </c>
      <c r="H13186" s="1" t="s">
        <v>13</v>
      </c>
      <c r="J13186" s="1" t="s">
        <v>13</v>
      </c>
    </row>
    <row r="13187" spans="1:11" x14ac:dyDescent="0.25">
      <c r="A13187">
        <v>2019629</v>
      </c>
      <c r="B13187" s="1" t="s">
        <v>1031</v>
      </c>
      <c r="C13187">
        <v>2410</v>
      </c>
      <c r="D13187" s="1" t="s">
        <v>13</v>
      </c>
      <c r="F13187" s="1" t="s">
        <v>13</v>
      </c>
      <c r="H13187" s="1" t="s">
        <v>13</v>
      </c>
      <c r="J13187" s="1" t="s">
        <v>13</v>
      </c>
    </row>
    <row r="13188" spans="1:11" x14ac:dyDescent="0.25">
      <c r="A13188">
        <v>2019630</v>
      </c>
      <c r="B13188" s="1" t="s">
        <v>102</v>
      </c>
      <c r="C13188">
        <v>2410</v>
      </c>
      <c r="D13188" s="1" t="s">
        <v>2822</v>
      </c>
      <c r="E13188">
        <v>2410</v>
      </c>
      <c r="F13188" s="1" t="s">
        <v>2823</v>
      </c>
      <c r="G13188">
        <v>2410</v>
      </c>
      <c r="H13188" s="1" t="s">
        <v>34</v>
      </c>
      <c r="I13188">
        <v>2410</v>
      </c>
      <c r="J13188" s="1" t="s">
        <v>330</v>
      </c>
      <c r="K13188">
        <v>2410</v>
      </c>
    </row>
    <row r="13189" spans="1:11" x14ac:dyDescent="0.25">
      <c r="A13189">
        <v>2019630</v>
      </c>
      <c r="B13189" s="1" t="s">
        <v>435</v>
      </c>
      <c r="C13189">
        <v>2410</v>
      </c>
      <c r="D13189" s="1" t="s">
        <v>2824</v>
      </c>
      <c r="E13189">
        <v>2410</v>
      </c>
      <c r="F13189" s="1" t="s">
        <v>13</v>
      </c>
      <c r="H13189" s="1" t="s">
        <v>13</v>
      </c>
      <c r="J13189" s="1" t="s">
        <v>13</v>
      </c>
    </row>
    <row r="13190" spans="1:11" x14ac:dyDescent="0.25">
      <c r="A13190">
        <v>2019631</v>
      </c>
      <c r="B13190" s="1" t="s">
        <v>123</v>
      </c>
      <c r="C13190">
        <v>2410</v>
      </c>
      <c r="D13190" s="1" t="s">
        <v>289</v>
      </c>
      <c r="E13190">
        <v>2410</v>
      </c>
      <c r="F13190" s="1" t="s">
        <v>76</v>
      </c>
      <c r="G13190">
        <v>2410</v>
      </c>
      <c r="H13190" s="1" t="s">
        <v>96</v>
      </c>
      <c r="I13190">
        <v>2410</v>
      </c>
      <c r="J13190" s="1" t="s">
        <v>13</v>
      </c>
    </row>
    <row r="13191" spans="1:11" x14ac:dyDescent="0.25">
      <c r="A13191">
        <v>2019632</v>
      </c>
      <c r="B13191" s="1" t="s">
        <v>150</v>
      </c>
      <c r="C13191">
        <v>2410</v>
      </c>
      <c r="D13191" s="1" t="s">
        <v>151</v>
      </c>
      <c r="E13191">
        <v>2410</v>
      </c>
      <c r="F13191" s="1" t="s">
        <v>13</v>
      </c>
      <c r="H13191" s="1" t="s">
        <v>13</v>
      </c>
      <c r="J13191" s="1" t="s">
        <v>13</v>
      </c>
    </row>
    <row r="13192" spans="1:11" x14ac:dyDescent="0.25">
      <c r="A13192">
        <v>2019633</v>
      </c>
      <c r="B13192" s="1" t="s">
        <v>238</v>
      </c>
      <c r="C13192">
        <v>2410</v>
      </c>
      <c r="D13192" s="1" t="s">
        <v>2825</v>
      </c>
      <c r="E13192">
        <v>2410</v>
      </c>
      <c r="F13192" s="1" t="s">
        <v>530</v>
      </c>
      <c r="G13192">
        <v>2410</v>
      </c>
      <c r="H13192" s="1" t="s">
        <v>308</v>
      </c>
      <c r="I13192">
        <v>2410</v>
      </c>
      <c r="J13192" s="1" t="s">
        <v>241</v>
      </c>
      <c r="K13192">
        <v>2410</v>
      </c>
    </row>
    <row r="13193" spans="1:11" x14ac:dyDescent="0.25">
      <c r="A13193">
        <v>2019634</v>
      </c>
      <c r="B13193" s="1" t="s">
        <v>440</v>
      </c>
      <c r="C13193">
        <v>2410</v>
      </c>
      <c r="D13193" s="1" t="s">
        <v>674</v>
      </c>
      <c r="E13193">
        <v>2410</v>
      </c>
      <c r="F13193" s="1" t="s">
        <v>206</v>
      </c>
      <c r="G13193">
        <v>2410</v>
      </c>
      <c r="H13193" s="1" t="s">
        <v>150</v>
      </c>
      <c r="I13193">
        <v>2410</v>
      </c>
      <c r="J13193" s="1" t="s">
        <v>122</v>
      </c>
      <c r="K13193">
        <v>2410</v>
      </c>
    </row>
    <row r="13194" spans="1:11" x14ac:dyDescent="0.25">
      <c r="A13194">
        <v>2019634</v>
      </c>
      <c r="B13194" s="1" t="s">
        <v>308</v>
      </c>
      <c r="C13194">
        <v>2410</v>
      </c>
      <c r="D13194" s="1" t="s">
        <v>151</v>
      </c>
      <c r="E13194">
        <v>2410</v>
      </c>
      <c r="F13194" s="1" t="s">
        <v>209</v>
      </c>
      <c r="G13194">
        <v>2410</v>
      </c>
      <c r="H13194" s="1" t="s">
        <v>310</v>
      </c>
      <c r="I13194">
        <v>2410</v>
      </c>
      <c r="J13194" s="1" t="s">
        <v>40</v>
      </c>
      <c r="K13194">
        <v>2410</v>
      </c>
    </row>
    <row r="13195" spans="1:11" x14ac:dyDescent="0.25">
      <c r="A13195">
        <v>2019634</v>
      </c>
      <c r="B13195" s="1" t="s">
        <v>318</v>
      </c>
      <c r="C13195">
        <v>2410</v>
      </c>
      <c r="D13195" s="1" t="s">
        <v>987</v>
      </c>
      <c r="E13195">
        <v>2410</v>
      </c>
      <c r="F13195" s="1" t="s">
        <v>43</v>
      </c>
      <c r="G13195">
        <v>2410</v>
      </c>
      <c r="H13195" s="1" t="s">
        <v>1992</v>
      </c>
      <c r="I13195">
        <v>2410</v>
      </c>
      <c r="J13195" s="1" t="s">
        <v>13</v>
      </c>
    </row>
    <row r="13196" spans="1:11" x14ac:dyDescent="0.25">
      <c r="A13196">
        <v>2019635</v>
      </c>
      <c r="B13196" s="1" t="s">
        <v>301</v>
      </c>
      <c r="C13196">
        <v>2410</v>
      </c>
      <c r="D13196" s="1" t="s">
        <v>105</v>
      </c>
      <c r="E13196">
        <v>2410</v>
      </c>
      <c r="F13196" s="1" t="s">
        <v>63</v>
      </c>
      <c r="G13196">
        <v>2410</v>
      </c>
      <c r="H13196" s="1" t="s">
        <v>13</v>
      </c>
      <c r="J13196" s="1" t="s">
        <v>13</v>
      </c>
    </row>
    <row r="13197" spans="1:11" x14ac:dyDescent="0.25">
      <c r="A13197">
        <v>2019636</v>
      </c>
      <c r="B13197" s="1" t="s">
        <v>23</v>
      </c>
      <c r="C13197">
        <v>2410</v>
      </c>
      <c r="D13197" s="1" t="s">
        <v>35</v>
      </c>
      <c r="E13197">
        <v>2410</v>
      </c>
      <c r="F13197" s="1" t="s">
        <v>25</v>
      </c>
      <c r="G13197">
        <v>2410</v>
      </c>
      <c r="H13197" s="1" t="s">
        <v>13</v>
      </c>
      <c r="J13197" s="1" t="s">
        <v>13</v>
      </c>
    </row>
    <row r="13198" spans="1:11" x14ac:dyDescent="0.25">
      <c r="A13198">
        <v>2019637</v>
      </c>
      <c r="B13198" s="1" t="s">
        <v>2826</v>
      </c>
      <c r="C13198">
        <v>2410</v>
      </c>
      <c r="D13198" s="1" t="s">
        <v>170</v>
      </c>
      <c r="E13198">
        <v>2410</v>
      </c>
      <c r="F13198" s="1" t="s">
        <v>75</v>
      </c>
      <c r="G13198">
        <v>2410</v>
      </c>
      <c r="H13198" s="1" t="s">
        <v>2110</v>
      </c>
      <c r="I13198">
        <v>2410</v>
      </c>
      <c r="J13198" s="1" t="s">
        <v>204</v>
      </c>
      <c r="K13198">
        <v>2410</v>
      </c>
    </row>
    <row r="13199" spans="1:11" x14ac:dyDescent="0.25">
      <c r="A13199">
        <v>2019637</v>
      </c>
      <c r="B13199" s="1" t="s">
        <v>289</v>
      </c>
      <c r="C13199">
        <v>2410</v>
      </c>
      <c r="D13199" s="1" t="s">
        <v>344</v>
      </c>
      <c r="E13199">
        <v>2410</v>
      </c>
      <c r="F13199" s="1" t="s">
        <v>46</v>
      </c>
      <c r="G13199">
        <v>2410</v>
      </c>
      <c r="H13199" s="1" t="s">
        <v>263</v>
      </c>
      <c r="I13199">
        <v>2410</v>
      </c>
      <c r="J13199" s="1" t="s">
        <v>898</v>
      </c>
      <c r="K13199">
        <v>2410</v>
      </c>
    </row>
    <row r="13200" spans="1:11" x14ac:dyDescent="0.25">
      <c r="A13200">
        <v>2019637</v>
      </c>
      <c r="B13200" s="1" t="s">
        <v>1074</v>
      </c>
      <c r="C13200">
        <v>2410</v>
      </c>
      <c r="D13200" s="1" t="s">
        <v>13</v>
      </c>
      <c r="F13200" s="1" t="s">
        <v>13</v>
      </c>
      <c r="H13200" s="1" t="s">
        <v>13</v>
      </c>
      <c r="J13200" s="1" t="s">
        <v>13</v>
      </c>
    </row>
    <row r="13201" spans="1:11" x14ac:dyDescent="0.25">
      <c r="A13201">
        <v>2019638</v>
      </c>
      <c r="B13201" s="1" t="s">
        <v>102</v>
      </c>
      <c r="C13201">
        <v>2410</v>
      </c>
      <c r="D13201" s="1" t="s">
        <v>239</v>
      </c>
      <c r="E13201">
        <v>2410</v>
      </c>
      <c r="F13201" s="1" t="s">
        <v>122</v>
      </c>
      <c r="G13201">
        <v>2410</v>
      </c>
      <c r="H13201" s="1" t="s">
        <v>354</v>
      </c>
      <c r="I13201">
        <v>2410</v>
      </c>
      <c r="J13201" s="1" t="s">
        <v>679</v>
      </c>
      <c r="K13201">
        <v>2410</v>
      </c>
    </row>
    <row r="13202" spans="1:11" x14ac:dyDescent="0.25">
      <c r="A13202">
        <v>2019638</v>
      </c>
      <c r="B13202" s="1" t="s">
        <v>330</v>
      </c>
      <c r="C13202">
        <v>2410</v>
      </c>
      <c r="D13202" s="1" t="s">
        <v>435</v>
      </c>
      <c r="E13202">
        <v>2410</v>
      </c>
      <c r="F13202" s="1" t="s">
        <v>13</v>
      </c>
      <c r="H13202" s="1" t="s">
        <v>13</v>
      </c>
      <c r="J13202" s="1" t="s">
        <v>13</v>
      </c>
    </row>
    <row r="13203" spans="1:11" x14ac:dyDescent="0.25">
      <c r="A13203">
        <v>2019639</v>
      </c>
      <c r="B13203" s="1" t="s">
        <v>442</v>
      </c>
      <c r="C13203">
        <v>2410</v>
      </c>
      <c r="D13203" s="1" t="s">
        <v>765</v>
      </c>
      <c r="E13203">
        <v>2410</v>
      </c>
      <c r="F13203" s="1" t="s">
        <v>444</v>
      </c>
      <c r="G13203">
        <v>2410</v>
      </c>
      <c r="H13203" s="1" t="s">
        <v>1203</v>
      </c>
      <c r="I13203">
        <v>2410</v>
      </c>
      <c r="J13203" s="1" t="s">
        <v>13</v>
      </c>
    </row>
    <row r="13204" spans="1:11" x14ac:dyDescent="0.25">
      <c r="A13204">
        <v>2019640</v>
      </c>
      <c r="B13204" s="1" t="s">
        <v>38</v>
      </c>
      <c r="C13204">
        <v>2410</v>
      </c>
      <c r="D13204" s="1" t="s">
        <v>23</v>
      </c>
      <c r="E13204">
        <v>2410</v>
      </c>
      <c r="F13204" s="1" t="s">
        <v>83</v>
      </c>
      <c r="G13204">
        <v>2410</v>
      </c>
      <c r="H13204" s="1" t="s">
        <v>35</v>
      </c>
      <c r="I13204">
        <v>2410</v>
      </c>
      <c r="J13204" s="1" t="s">
        <v>25</v>
      </c>
      <c r="K13204">
        <v>2410</v>
      </c>
    </row>
    <row r="13205" spans="1:11" x14ac:dyDescent="0.25">
      <c r="A13205">
        <v>2019641</v>
      </c>
      <c r="B13205" s="1" t="s">
        <v>23</v>
      </c>
      <c r="C13205">
        <v>2410</v>
      </c>
      <c r="D13205" s="1" t="s">
        <v>35</v>
      </c>
      <c r="E13205">
        <v>2410</v>
      </c>
      <c r="F13205" s="1" t="s">
        <v>69</v>
      </c>
      <c r="G13205">
        <v>2410</v>
      </c>
      <c r="H13205" s="1" t="s">
        <v>25</v>
      </c>
      <c r="I13205">
        <v>2410</v>
      </c>
      <c r="J13205" s="1" t="s">
        <v>13</v>
      </c>
    </row>
    <row r="13206" spans="1:11" x14ac:dyDescent="0.25">
      <c r="A13206">
        <v>2019642</v>
      </c>
      <c r="B13206" s="1" t="s">
        <v>62</v>
      </c>
      <c r="C13206">
        <v>2410</v>
      </c>
      <c r="D13206" s="1" t="s">
        <v>23</v>
      </c>
      <c r="E13206">
        <v>2410</v>
      </c>
      <c r="F13206" s="1" t="s">
        <v>13</v>
      </c>
      <c r="H13206" s="1" t="s">
        <v>13</v>
      </c>
      <c r="J13206" s="1" t="s">
        <v>13</v>
      </c>
    </row>
    <row r="13207" spans="1:11" x14ac:dyDescent="0.25">
      <c r="A13207">
        <v>2019643</v>
      </c>
      <c r="B13207" s="1" t="s">
        <v>510</v>
      </c>
      <c r="C13207">
        <v>2410</v>
      </c>
      <c r="D13207" s="1" t="s">
        <v>150</v>
      </c>
      <c r="E13207">
        <v>2410</v>
      </c>
      <c r="F13207" s="1" t="s">
        <v>151</v>
      </c>
      <c r="G13207">
        <v>2410</v>
      </c>
      <c r="H13207" s="1" t="s">
        <v>1355</v>
      </c>
      <c r="I13207">
        <v>2410</v>
      </c>
      <c r="J13207" s="1" t="s">
        <v>13</v>
      </c>
    </row>
    <row r="13208" spans="1:11" x14ac:dyDescent="0.25">
      <c r="A13208">
        <v>2019644</v>
      </c>
      <c r="B13208" s="1" t="s">
        <v>670</v>
      </c>
      <c r="C13208">
        <v>2410</v>
      </c>
      <c r="D13208" s="1" t="s">
        <v>359</v>
      </c>
      <c r="E13208">
        <v>2410</v>
      </c>
      <c r="F13208" s="1" t="s">
        <v>76</v>
      </c>
      <c r="G13208">
        <v>2410</v>
      </c>
      <c r="H13208" s="1" t="s">
        <v>105</v>
      </c>
      <c r="I13208">
        <v>2410</v>
      </c>
      <c r="J13208" s="1" t="s">
        <v>2441</v>
      </c>
      <c r="K13208">
        <v>2410</v>
      </c>
    </row>
    <row r="13209" spans="1:11" x14ac:dyDescent="0.25">
      <c r="A13209">
        <v>2019645</v>
      </c>
      <c r="B13209" s="1" t="s">
        <v>99</v>
      </c>
      <c r="C13209">
        <v>2410</v>
      </c>
      <c r="D13209" s="1" t="s">
        <v>169</v>
      </c>
      <c r="E13209">
        <v>2410</v>
      </c>
      <c r="F13209" s="1" t="s">
        <v>13</v>
      </c>
      <c r="H13209" s="1" t="s">
        <v>13</v>
      </c>
      <c r="J13209" s="1" t="s">
        <v>13</v>
      </c>
    </row>
    <row r="13210" spans="1:11" x14ac:dyDescent="0.25">
      <c r="A13210">
        <v>2019646</v>
      </c>
      <c r="B13210" s="1" t="s">
        <v>102</v>
      </c>
      <c r="C13210">
        <v>2410</v>
      </c>
      <c r="D13210" s="1" t="s">
        <v>239</v>
      </c>
      <c r="E13210">
        <v>2410</v>
      </c>
      <c r="F13210" s="1" t="s">
        <v>122</v>
      </c>
      <c r="G13210">
        <v>2410</v>
      </c>
      <c r="H13210" s="1" t="s">
        <v>685</v>
      </c>
      <c r="I13210">
        <v>2410</v>
      </c>
      <c r="J13210" s="1" t="s">
        <v>423</v>
      </c>
      <c r="K13210">
        <v>2410</v>
      </c>
    </row>
    <row r="13211" spans="1:11" x14ac:dyDescent="0.25">
      <c r="A13211">
        <v>2019646</v>
      </c>
      <c r="B13211" s="1" t="s">
        <v>679</v>
      </c>
      <c r="C13211">
        <v>2410</v>
      </c>
      <c r="D13211" s="1" t="s">
        <v>1367</v>
      </c>
      <c r="E13211">
        <v>2410</v>
      </c>
      <c r="F13211" s="1" t="s">
        <v>330</v>
      </c>
      <c r="G13211">
        <v>2410</v>
      </c>
      <c r="H13211" s="1" t="s">
        <v>435</v>
      </c>
      <c r="I13211">
        <v>2410</v>
      </c>
      <c r="J13211" s="1" t="s">
        <v>13</v>
      </c>
    </row>
    <row r="13212" spans="1:11" x14ac:dyDescent="0.25">
      <c r="A13212">
        <v>2019647</v>
      </c>
      <c r="B13212" s="1" t="s">
        <v>123</v>
      </c>
      <c r="C13212">
        <v>2410</v>
      </c>
      <c r="D13212" s="1" t="s">
        <v>158</v>
      </c>
      <c r="E13212">
        <v>2410</v>
      </c>
      <c r="F13212" s="1" t="s">
        <v>35</v>
      </c>
      <c r="G13212">
        <v>2410</v>
      </c>
      <c r="H13212" s="1" t="s">
        <v>298</v>
      </c>
      <c r="I13212">
        <v>2410</v>
      </c>
      <c r="J13212" s="1" t="s">
        <v>193</v>
      </c>
      <c r="K13212">
        <v>2410</v>
      </c>
    </row>
    <row r="13213" spans="1:11" x14ac:dyDescent="0.25">
      <c r="A13213">
        <v>2019647</v>
      </c>
      <c r="B13213" s="1" t="s">
        <v>292</v>
      </c>
      <c r="C13213">
        <v>2410</v>
      </c>
      <c r="D13213" s="1" t="s">
        <v>328</v>
      </c>
      <c r="E13213">
        <v>2410</v>
      </c>
      <c r="F13213" s="1" t="s">
        <v>72</v>
      </c>
      <c r="G13213">
        <v>2410</v>
      </c>
      <c r="H13213" s="1" t="s">
        <v>69</v>
      </c>
      <c r="I13213">
        <v>2410</v>
      </c>
      <c r="J13213" s="1" t="s">
        <v>25</v>
      </c>
      <c r="K13213">
        <v>2410</v>
      </c>
    </row>
    <row r="13214" spans="1:11" x14ac:dyDescent="0.25">
      <c r="A13214">
        <v>2019649</v>
      </c>
      <c r="B13214" s="1" t="s">
        <v>22</v>
      </c>
      <c r="C13214">
        <v>2410</v>
      </c>
      <c r="D13214" s="1" t="s">
        <v>23</v>
      </c>
      <c r="E13214">
        <v>2410</v>
      </c>
      <c r="F13214" s="1" t="s">
        <v>69</v>
      </c>
      <c r="G13214">
        <v>2410</v>
      </c>
      <c r="H13214" s="1" t="s">
        <v>34</v>
      </c>
      <c r="I13214">
        <v>2410</v>
      </c>
      <c r="J13214" s="1" t="s">
        <v>13</v>
      </c>
    </row>
    <row r="13215" spans="1:11" x14ac:dyDescent="0.25">
      <c r="A13215">
        <v>2019650</v>
      </c>
      <c r="B13215" s="1" t="s">
        <v>23</v>
      </c>
      <c r="C13215">
        <v>2410</v>
      </c>
      <c r="D13215" s="1" t="s">
        <v>35</v>
      </c>
      <c r="E13215">
        <v>2410</v>
      </c>
      <c r="F13215" s="1" t="s">
        <v>13</v>
      </c>
      <c r="H13215" s="1" t="s">
        <v>13</v>
      </c>
      <c r="J13215" s="1" t="s">
        <v>13</v>
      </c>
    </row>
    <row r="13216" spans="1:11" x14ac:dyDescent="0.25">
      <c r="A13216">
        <v>2019651</v>
      </c>
      <c r="B13216" s="1" t="s">
        <v>64</v>
      </c>
      <c r="C13216">
        <v>2410</v>
      </c>
      <c r="D13216" s="1" t="s">
        <v>105</v>
      </c>
      <c r="E13216">
        <v>2410</v>
      </c>
      <c r="F13216" s="1" t="s">
        <v>245</v>
      </c>
      <c r="G13216">
        <v>2410</v>
      </c>
      <c r="H13216" s="1" t="s">
        <v>331</v>
      </c>
      <c r="I13216">
        <v>2410</v>
      </c>
      <c r="J13216" s="1" t="s">
        <v>63</v>
      </c>
      <c r="K13216">
        <v>2410</v>
      </c>
    </row>
    <row r="13217" spans="1:11" x14ac:dyDescent="0.25">
      <c r="A13217">
        <v>2019652</v>
      </c>
      <c r="B13217" s="1" t="s">
        <v>70</v>
      </c>
      <c r="C13217">
        <v>2410</v>
      </c>
      <c r="D13217" s="1" t="s">
        <v>491</v>
      </c>
      <c r="E13217">
        <v>2410</v>
      </c>
      <c r="F13217" s="1" t="s">
        <v>76</v>
      </c>
      <c r="G13217">
        <v>2410</v>
      </c>
      <c r="H13217" s="1" t="s">
        <v>96</v>
      </c>
      <c r="I13217">
        <v>2410</v>
      </c>
      <c r="J13217" s="1" t="s">
        <v>13</v>
      </c>
    </row>
    <row r="13218" spans="1:11" x14ac:dyDescent="0.25">
      <c r="A13218">
        <v>2019653</v>
      </c>
      <c r="B13218" s="1" t="s">
        <v>193</v>
      </c>
      <c r="C13218">
        <v>2410</v>
      </c>
      <c r="D13218" s="1" t="s">
        <v>13</v>
      </c>
      <c r="F13218" s="1" t="s">
        <v>13</v>
      </c>
      <c r="H13218" s="1" t="s">
        <v>13</v>
      </c>
      <c r="J13218" s="1" t="s">
        <v>13</v>
      </c>
    </row>
    <row r="13219" spans="1:11" x14ac:dyDescent="0.25">
      <c r="A13219">
        <v>2019654</v>
      </c>
      <c r="B13219" s="1" t="s">
        <v>59</v>
      </c>
      <c r="C13219">
        <v>2410</v>
      </c>
      <c r="D13219" s="1" t="s">
        <v>359</v>
      </c>
      <c r="E13219">
        <v>2410</v>
      </c>
      <c r="F13219" s="1" t="s">
        <v>35</v>
      </c>
      <c r="G13219">
        <v>2410</v>
      </c>
      <c r="H13219" s="1" t="s">
        <v>52</v>
      </c>
      <c r="I13219">
        <v>2410</v>
      </c>
      <c r="J13219" s="1" t="s">
        <v>34</v>
      </c>
      <c r="K13219">
        <v>2410</v>
      </c>
    </row>
    <row r="13220" spans="1:11" x14ac:dyDescent="0.25">
      <c r="A13220">
        <v>2019654</v>
      </c>
      <c r="B13220" s="1" t="s">
        <v>73</v>
      </c>
      <c r="C13220">
        <v>2410</v>
      </c>
      <c r="D13220" s="1" t="s">
        <v>109</v>
      </c>
      <c r="E13220">
        <v>2410</v>
      </c>
      <c r="F13220" s="1" t="s">
        <v>244</v>
      </c>
      <c r="G13220">
        <v>2410</v>
      </c>
      <c r="H13220" s="1" t="s">
        <v>13</v>
      </c>
      <c r="J13220" s="1" t="s">
        <v>13</v>
      </c>
    </row>
    <row r="13221" spans="1:11" x14ac:dyDescent="0.25">
      <c r="A13221">
        <v>2019655</v>
      </c>
      <c r="B13221" s="1" t="s">
        <v>87</v>
      </c>
      <c r="C13221">
        <v>2410</v>
      </c>
      <c r="D13221" s="1" t="s">
        <v>13</v>
      </c>
      <c r="F13221" s="1" t="s">
        <v>13</v>
      </c>
      <c r="H13221" s="1" t="s">
        <v>13</v>
      </c>
      <c r="J13221" s="1" t="s">
        <v>13</v>
      </c>
    </row>
    <row r="13222" spans="1:11" x14ac:dyDescent="0.25">
      <c r="A13222">
        <v>2019656</v>
      </c>
      <c r="B13222" s="1" t="s">
        <v>726</v>
      </c>
      <c r="C13222">
        <v>2410</v>
      </c>
      <c r="D13222" s="1" t="s">
        <v>730</v>
      </c>
      <c r="E13222">
        <v>2410</v>
      </c>
      <c r="F13222" s="1" t="s">
        <v>892</v>
      </c>
      <c r="G13222">
        <v>2410</v>
      </c>
      <c r="H13222" s="1" t="s">
        <v>1455</v>
      </c>
      <c r="I13222">
        <v>2410</v>
      </c>
      <c r="J13222" s="1" t="s">
        <v>13</v>
      </c>
    </row>
    <row r="13223" spans="1:11" x14ac:dyDescent="0.25">
      <c r="A13223">
        <v>2019657</v>
      </c>
      <c r="B13223" s="1" t="s">
        <v>124</v>
      </c>
      <c r="C13223">
        <v>2410</v>
      </c>
      <c r="D13223" s="1" t="s">
        <v>102</v>
      </c>
      <c r="E13223">
        <v>2410</v>
      </c>
      <c r="F13223" s="1" t="s">
        <v>239</v>
      </c>
      <c r="G13223">
        <v>2410</v>
      </c>
      <c r="H13223" s="1" t="s">
        <v>98</v>
      </c>
      <c r="I13223">
        <v>2410</v>
      </c>
      <c r="J13223" s="1" t="s">
        <v>26</v>
      </c>
      <c r="K13223">
        <v>2410</v>
      </c>
    </row>
    <row r="13224" spans="1:11" x14ac:dyDescent="0.25">
      <c r="A13224">
        <v>2019657</v>
      </c>
      <c r="B13224" s="1" t="s">
        <v>192</v>
      </c>
      <c r="C13224">
        <v>2410</v>
      </c>
      <c r="D13224" s="1" t="s">
        <v>497</v>
      </c>
      <c r="E13224">
        <v>2410</v>
      </c>
      <c r="F13224" s="1" t="s">
        <v>330</v>
      </c>
      <c r="G13224">
        <v>2410</v>
      </c>
      <c r="H13224" s="1" t="s">
        <v>435</v>
      </c>
      <c r="I13224">
        <v>2410</v>
      </c>
      <c r="J13224" s="1" t="s">
        <v>13</v>
      </c>
    </row>
    <row r="13225" spans="1:11" x14ac:dyDescent="0.25">
      <c r="A13225">
        <v>2019658</v>
      </c>
      <c r="B13225" s="1" t="s">
        <v>150</v>
      </c>
      <c r="C13225">
        <v>2410</v>
      </c>
      <c r="D13225" s="1" t="s">
        <v>261</v>
      </c>
      <c r="E13225">
        <v>2410</v>
      </c>
      <c r="F13225" s="1" t="s">
        <v>13</v>
      </c>
      <c r="H13225" s="1" t="s">
        <v>13</v>
      </c>
      <c r="J13225" s="1" t="s">
        <v>13</v>
      </c>
    </row>
    <row r="13226" spans="1:11" x14ac:dyDescent="0.25">
      <c r="A13226">
        <v>2019659</v>
      </c>
      <c r="B13226" s="1" t="s">
        <v>604</v>
      </c>
      <c r="C13226">
        <v>2410</v>
      </c>
      <c r="D13226" s="1" t="s">
        <v>23</v>
      </c>
      <c r="E13226">
        <v>2410</v>
      </c>
      <c r="F13226" s="1" t="s">
        <v>290</v>
      </c>
      <c r="G13226">
        <v>2410</v>
      </c>
      <c r="H13226" s="1" t="s">
        <v>44</v>
      </c>
      <c r="I13226">
        <v>2410</v>
      </c>
      <c r="J13226" s="1" t="s">
        <v>27</v>
      </c>
      <c r="K13226">
        <v>2410</v>
      </c>
    </row>
    <row r="13227" spans="1:11" x14ac:dyDescent="0.25">
      <c r="A13227">
        <v>2019659</v>
      </c>
      <c r="B13227" s="1" t="s">
        <v>76</v>
      </c>
      <c r="C13227">
        <v>2410</v>
      </c>
      <c r="D13227" s="1" t="s">
        <v>21</v>
      </c>
      <c r="E13227">
        <v>2410</v>
      </c>
      <c r="F13227" s="1" t="s">
        <v>13</v>
      </c>
      <c r="H13227" s="1" t="s">
        <v>13</v>
      </c>
      <c r="J13227" s="1" t="s">
        <v>13</v>
      </c>
    </row>
    <row r="13228" spans="1:11" x14ac:dyDescent="0.25">
      <c r="A13228">
        <v>2019660</v>
      </c>
      <c r="B13228" s="1" t="s">
        <v>22</v>
      </c>
      <c r="C13228">
        <v>2410</v>
      </c>
      <c r="D13228" s="1" t="s">
        <v>227</v>
      </c>
      <c r="E13228">
        <v>2410</v>
      </c>
      <c r="F13228" s="1" t="s">
        <v>25</v>
      </c>
      <c r="G13228">
        <v>2410</v>
      </c>
      <c r="H13228" s="1" t="s">
        <v>76</v>
      </c>
      <c r="I13228">
        <v>2410</v>
      </c>
      <c r="J13228" s="1" t="s">
        <v>13</v>
      </c>
    </row>
    <row r="13229" spans="1:11" x14ac:dyDescent="0.25">
      <c r="A13229">
        <v>2019661</v>
      </c>
      <c r="B13229" s="1" t="s">
        <v>1994</v>
      </c>
      <c r="C13229">
        <v>2410</v>
      </c>
      <c r="D13229" s="1" t="s">
        <v>893</v>
      </c>
      <c r="E13229">
        <v>2410</v>
      </c>
      <c r="F13229" s="1" t="s">
        <v>124</v>
      </c>
      <c r="G13229">
        <v>2410</v>
      </c>
      <c r="H13229" s="1" t="s">
        <v>122</v>
      </c>
      <c r="I13229">
        <v>2410</v>
      </c>
      <c r="J13229" s="1" t="s">
        <v>478</v>
      </c>
      <c r="K13229">
        <v>2410</v>
      </c>
    </row>
    <row r="13230" spans="1:11" x14ac:dyDescent="0.25">
      <c r="A13230">
        <v>2019661</v>
      </c>
      <c r="B13230" s="1" t="s">
        <v>378</v>
      </c>
      <c r="C13230">
        <v>2410</v>
      </c>
      <c r="D13230" s="1" t="s">
        <v>641</v>
      </c>
      <c r="E13230">
        <v>2410</v>
      </c>
      <c r="F13230" s="1" t="s">
        <v>208</v>
      </c>
      <c r="G13230">
        <v>2410</v>
      </c>
      <c r="H13230" s="1" t="s">
        <v>35</v>
      </c>
      <c r="I13230">
        <v>2410</v>
      </c>
      <c r="J13230" s="1" t="s">
        <v>1006</v>
      </c>
      <c r="K13230">
        <v>2410</v>
      </c>
    </row>
    <row r="13231" spans="1:11" x14ac:dyDescent="0.25">
      <c r="A13231">
        <v>2019661</v>
      </c>
      <c r="B13231" s="1" t="s">
        <v>287</v>
      </c>
      <c r="C13231">
        <v>2410</v>
      </c>
      <c r="D13231" s="1" t="s">
        <v>2827</v>
      </c>
      <c r="E13231">
        <v>2410</v>
      </c>
      <c r="F13231" s="1" t="s">
        <v>247</v>
      </c>
      <c r="G13231">
        <v>2410</v>
      </c>
      <c r="H13231" s="1" t="s">
        <v>344</v>
      </c>
      <c r="I13231">
        <v>2410</v>
      </c>
      <c r="J13231" s="1" t="s">
        <v>52</v>
      </c>
      <c r="K13231">
        <v>2410</v>
      </c>
    </row>
    <row r="13232" spans="1:11" x14ac:dyDescent="0.25">
      <c r="A13232">
        <v>2019661</v>
      </c>
      <c r="B13232" s="1" t="s">
        <v>1487</v>
      </c>
      <c r="C13232">
        <v>2410</v>
      </c>
      <c r="D13232" s="1" t="s">
        <v>25</v>
      </c>
      <c r="E13232">
        <v>2410</v>
      </c>
      <c r="F13232" s="1" t="s">
        <v>2828</v>
      </c>
      <c r="G13232">
        <v>2410</v>
      </c>
      <c r="H13232" s="1" t="s">
        <v>264</v>
      </c>
      <c r="I13232">
        <v>2410</v>
      </c>
      <c r="J13232" s="1" t="s">
        <v>13</v>
      </c>
    </row>
    <row r="13233" spans="1:11" x14ac:dyDescent="0.25">
      <c r="A13233">
        <v>2019662</v>
      </c>
      <c r="B13233" s="1" t="s">
        <v>101</v>
      </c>
      <c r="C13233">
        <v>2410</v>
      </c>
      <c r="D13233" s="1" t="s">
        <v>47</v>
      </c>
      <c r="E13233">
        <v>2410</v>
      </c>
      <c r="F13233" s="1" t="s">
        <v>212</v>
      </c>
      <c r="G13233">
        <v>2410</v>
      </c>
      <c r="H13233" s="1" t="s">
        <v>281</v>
      </c>
      <c r="I13233">
        <v>2410</v>
      </c>
      <c r="J13233" s="1" t="s">
        <v>76</v>
      </c>
      <c r="K13233">
        <v>2410</v>
      </c>
    </row>
    <row r="13234" spans="1:11" x14ac:dyDescent="0.25">
      <c r="A13234">
        <v>2019663</v>
      </c>
      <c r="B13234" s="1" t="s">
        <v>303</v>
      </c>
      <c r="C13234">
        <v>2410</v>
      </c>
      <c r="D13234" s="1" t="s">
        <v>13</v>
      </c>
      <c r="F13234" s="1" t="s">
        <v>13</v>
      </c>
      <c r="H13234" s="1" t="s">
        <v>13</v>
      </c>
      <c r="J13234" s="1" t="s">
        <v>13</v>
      </c>
    </row>
    <row r="13235" spans="1:11" x14ac:dyDescent="0.25">
      <c r="A13235">
        <v>2019664</v>
      </c>
      <c r="B13235" s="1" t="s">
        <v>165</v>
      </c>
      <c r="C13235">
        <v>2410</v>
      </c>
      <c r="D13235" s="1" t="s">
        <v>124</v>
      </c>
      <c r="E13235">
        <v>2410</v>
      </c>
      <c r="F13235" s="1" t="s">
        <v>44</v>
      </c>
      <c r="G13235">
        <v>2410</v>
      </c>
      <c r="H13235" s="1" t="s">
        <v>27</v>
      </c>
      <c r="I13235">
        <v>2410</v>
      </c>
      <c r="J13235" s="1" t="s">
        <v>13</v>
      </c>
    </row>
    <row r="13236" spans="1:11" x14ac:dyDescent="0.25">
      <c r="A13236">
        <v>2019665</v>
      </c>
      <c r="B13236" s="1" t="s">
        <v>1078</v>
      </c>
      <c r="C13236">
        <v>2410</v>
      </c>
      <c r="D13236" s="1" t="s">
        <v>920</v>
      </c>
      <c r="E13236">
        <v>2410</v>
      </c>
      <c r="F13236" s="1" t="s">
        <v>102</v>
      </c>
      <c r="G13236">
        <v>2410</v>
      </c>
      <c r="H13236" s="1" t="s">
        <v>621</v>
      </c>
      <c r="I13236">
        <v>2410</v>
      </c>
      <c r="J13236" s="1" t="s">
        <v>25</v>
      </c>
      <c r="K13236">
        <v>2410</v>
      </c>
    </row>
    <row r="13237" spans="1:11" x14ac:dyDescent="0.25">
      <c r="A13237">
        <v>2019665</v>
      </c>
      <c r="B13237" s="1" t="s">
        <v>330</v>
      </c>
      <c r="C13237">
        <v>2410</v>
      </c>
      <c r="D13237" s="1" t="s">
        <v>435</v>
      </c>
      <c r="E13237">
        <v>2410</v>
      </c>
      <c r="F13237" s="1" t="s">
        <v>13</v>
      </c>
      <c r="H13237" s="1" t="s">
        <v>13</v>
      </c>
      <c r="J13237" s="1" t="s">
        <v>13</v>
      </c>
    </row>
    <row r="13238" spans="1:11" x14ac:dyDescent="0.25">
      <c r="A13238">
        <v>2019666</v>
      </c>
      <c r="B13238" s="1" t="s">
        <v>150</v>
      </c>
      <c r="C13238">
        <v>2410</v>
      </c>
      <c r="D13238" s="1" t="s">
        <v>501</v>
      </c>
      <c r="E13238">
        <v>2410</v>
      </c>
      <c r="F13238" s="1" t="s">
        <v>388</v>
      </c>
      <c r="G13238">
        <v>2410</v>
      </c>
      <c r="H13238" s="1" t="s">
        <v>59</v>
      </c>
      <c r="I13238">
        <v>2410</v>
      </c>
      <c r="J13238" s="1" t="s">
        <v>956</v>
      </c>
      <c r="K13238">
        <v>2410</v>
      </c>
    </row>
    <row r="13239" spans="1:11" x14ac:dyDescent="0.25">
      <c r="A13239">
        <v>2019666</v>
      </c>
      <c r="B13239" s="1" t="s">
        <v>378</v>
      </c>
      <c r="C13239">
        <v>2410</v>
      </c>
      <c r="D13239" s="1" t="s">
        <v>23</v>
      </c>
      <c r="E13239">
        <v>2410</v>
      </c>
      <c r="F13239" s="1" t="s">
        <v>208</v>
      </c>
      <c r="G13239">
        <v>2410</v>
      </c>
      <c r="H13239" s="1" t="s">
        <v>54</v>
      </c>
      <c r="I13239">
        <v>2410</v>
      </c>
      <c r="J13239" s="1" t="s">
        <v>35</v>
      </c>
      <c r="K13239">
        <v>2410</v>
      </c>
    </row>
    <row r="13240" spans="1:11" x14ac:dyDescent="0.25">
      <c r="A13240">
        <v>2019666</v>
      </c>
      <c r="B13240" s="1" t="s">
        <v>80</v>
      </c>
      <c r="C13240">
        <v>2410</v>
      </c>
      <c r="D13240" s="1" t="s">
        <v>193</v>
      </c>
      <c r="E13240">
        <v>2410</v>
      </c>
      <c r="F13240" s="1" t="s">
        <v>839</v>
      </c>
      <c r="G13240">
        <v>2410</v>
      </c>
      <c r="H13240" s="1" t="s">
        <v>292</v>
      </c>
      <c r="I13240">
        <v>2410</v>
      </c>
      <c r="J13240" s="1" t="s">
        <v>86</v>
      </c>
      <c r="K13240">
        <v>2410</v>
      </c>
    </row>
    <row r="13241" spans="1:11" x14ac:dyDescent="0.25">
      <c r="A13241">
        <v>2019666</v>
      </c>
      <c r="B13241" s="1" t="s">
        <v>69</v>
      </c>
      <c r="C13241">
        <v>2410</v>
      </c>
      <c r="D13241" s="1" t="s">
        <v>137</v>
      </c>
      <c r="E13241">
        <v>2410</v>
      </c>
      <c r="F13241" s="1" t="s">
        <v>249</v>
      </c>
      <c r="G13241">
        <v>2410</v>
      </c>
      <c r="H13241" s="1" t="s">
        <v>255</v>
      </c>
      <c r="I13241">
        <v>2410</v>
      </c>
      <c r="J13241" s="1" t="s">
        <v>382</v>
      </c>
      <c r="K13241">
        <v>2410</v>
      </c>
    </row>
    <row r="13242" spans="1:11" x14ac:dyDescent="0.25">
      <c r="A13242">
        <v>2019666</v>
      </c>
      <c r="B13242" s="1" t="s">
        <v>100</v>
      </c>
      <c r="C13242">
        <v>2410</v>
      </c>
      <c r="D13242" s="1" t="s">
        <v>256</v>
      </c>
      <c r="E13242">
        <v>2410</v>
      </c>
      <c r="F13242" s="1" t="s">
        <v>87</v>
      </c>
      <c r="G13242">
        <v>2410</v>
      </c>
      <c r="H13242" s="1" t="s">
        <v>50</v>
      </c>
      <c r="I13242">
        <v>2410</v>
      </c>
      <c r="J13242" s="1" t="s">
        <v>13</v>
      </c>
    </row>
    <row r="13243" spans="1:11" x14ac:dyDescent="0.25">
      <c r="A13243">
        <v>2019667</v>
      </c>
      <c r="B13243" s="1" t="s">
        <v>262</v>
      </c>
      <c r="C13243">
        <v>2410</v>
      </c>
      <c r="D13243" s="1" t="s">
        <v>13</v>
      </c>
      <c r="F13243" s="1" t="s">
        <v>13</v>
      </c>
      <c r="H13243" s="1" t="s">
        <v>13</v>
      </c>
      <c r="J13243" s="1" t="s">
        <v>13</v>
      </c>
    </row>
    <row r="13244" spans="1:11" x14ac:dyDescent="0.25">
      <c r="A13244">
        <v>2019668</v>
      </c>
      <c r="B13244" s="1" t="s">
        <v>303</v>
      </c>
      <c r="C13244">
        <v>2410</v>
      </c>
      <c r="D13244" s="1" t="s">
        <v>358</v>
      </c>
      <c r="E13244">
        <v>2410</v>
      </c>
      <c r="F13244" s="1" t="s">
        <v>897</v>
      </c>
      <c r="G13244">
        <v>2410</v>
      </c>
      <c r="H13244" s="1" t="s">
        <v>13</v>
      </c>
      <c r="J13244" s="1" t="s">
        <v>13</v>
      </c>
    </row>
    <row r="13245" spans="1:11" x14ac:dyDescent="0.25">
      <c r="A13245">
        <v>2019669</v>
      </c>
      <c r="B13245" s="1" t="s">
        <v>62</v>
      </c>
      <c r="C13245">
        <v>2410</v>
      </c>
      <c r="D13245" s="1" t="s">
        <v>314</v>
      </c>
      <c r="E13245">
        <v>2410</v>
      </c>
      <c r="F13245" s="1" t="s">
        <v>437</v>
      </c>
      <c r="G13245">
        <v>2410</v>
      </c>
      <c r="H13245" s="1" t="s">
        <v>25</v>
      </c>
      <c r="I13245">
        <v>2410</v>
      </c>
      <c r="J13245" s="1" t="s">
        <v>13</v>
      </c>
    </row>
    <row r="13246" spans="1:11" x14ac:dyDescent="0.25">
      <c r="A13246">
        <v>2019671</v>
      </c>
      <c r="B13246" s="1" t="s">
        <v>98</v>
      </c>
      <c r="C13246">
        <v>2410</v>
      </c>
      <c r="D13246" s="1" t="s">
        <v>26</v>
      </c>
      <c r="E13246">
        <v>2410</v>
      </c>
      <c r="F13246" s="1" t="s">
        <v>69</v>
      </c>
      <c r="G13246">
        <v>2410</v>
      </c>
      <c r="H13246" s="1" t="s">
        <v>688</v>
      </c>
      <c r="I13246">
        <v>2410</v>
      </c>
      <c r="J13246" s="1" t="s">
        <v>139</v>
      </c>
      <c r="K13246">
        <v>2410</v>
      </c>
    </row>
    <row r="13247" spans="1:11" x14ac:dyDescent="0.25">
      <c r="A13247">
        <v>2019672</v>
      </c>
      <c r="B13247" s="1" t="s">
        <v>12</v>
      </c>
      <c r="C13247">
        <v>2410</v>
      </c>
      <c r="D13247" s="1" t="s">
        <v>262</v>
      </c>
      <c r="E13247">
        <v>2410</v>
      </c>
      <c r="F13247" s="1" t="s">
        <v>13</v>
      </c>
      <c r="H13247" s="1" t="s">
        <v>13</v>
      </c>
      <c r="J13247" s="1" t="s">
        <v>13</v>
      </c>
    </row>
    <row r="13248" spans="1:11" x14ac:dyDescent="0.25">
      <c r="A13248">
        <v>2019673</v>
      </c>
      <c r="B13248" s="1" t="s">
        <v>102</v>
      </c>
      <c r="C13248">
        <v>2410</v>
      </c>
      <c r="D13248" s="1" t="s">
        <v>239</v>
      </c>
      <c r="E13248">
        <v>2410</v>
      </c>
      <c r="F13248" s="1" t="s">
        <v>122</v>
      </c>
      <c r="G13248">
        <v>2410</v>
      </c>
      <c r="H13248" s="1" t="s">
        <v>865</v>
      </c>
      <c r="I13248">
        <v>2410</v>
      </c>
      <c r="J13248" s="1" t="s">
        <v>1680</v>
      </c>
      <c r="K13248">
        <v>2410</v>
      </c>
    </row>
    <row r="13249" spans="1:11" x14ac:dyDescent="0.25">
      <c r="A13249">
        <v>2019673</v>
      </c>
      <c r="B13249" s="1" t="s">
        <v>330</v>
      </c>
      <c r="C13249">
        <v>2410</v>
      </c>
      <c r="D13249" s="1" t="s">
        <v>435</v>
      </c>
      <c r="E13249">
        <v>2410</v>
      </c>
      <c r="F13249" s="1" t="s">
        <v>13</v>
      </c>
      <c r="H13249" s="1" t="s">
        <v>13</v>
      </c>
      <c r="J13249" s="1" t="s">
        <v>13</v>
      </c>
    </row>
    <row r="13250" spans="1:11" x14ac:dyDescent="0.25">
      <c r="A13250">
        <v>2019674</v>
      </c>
      <c r="B13250" s="1" t="s">
        <v>102</v>
      </c>
      <c r="C13250">
        <v>2410</v>
      </c>
      <c r="D13250" s="1" t="s">
        <v>347</v>
      </c>
      <c r="E13250">
        <v>2410</v>
      </c>
      <c r="F13250" s="1" t="s">
        <v>122</v>
      </c>
      <c r="G13250">
        <v>2410</v>
      </c>
      <c r="H13250" s="1" t="s">
        <v>865</v>
      </c>
      <c r="I13250">
        <v>2410</v>
      </c>
      <c r="J13250" s="1" t="s">
        <v>1680</v>
      </c>
      <c r="K13250">
        <v>2410</v>
      </c>
    </row>
    <row r="13251" spans="1:11" x14ac:dyDescent="0.25">
      <c r="A13251">
        <v>2019674</v>
      </c>
      <c r="B13251" s="1" t="s">
        <v>330</v>
      </c>
      <c r="C13251">
        <v>2410</v>
      </c>
      <c r="D13251" s="1" t="s">
        <v>435</v>
      </c>
      <c r="E13251">
        <v>2410</v>
      </c>
      <c r="F13251" s="1" t="s">
        <v>13</v>
      </c>
      <c r="H13251" s="1" t="s">
        <v>13</v>
      </c>
      <c r="J13251" s="1" t="s">
        <v>13</v>
      </c>
    </row>
    <row r="13252" spans="1:11" x14ac:dyDescent="0.25">
      <c r="A13252">
        <v>2019675</v>
      </c>
      <c r="B13252" s="1" t="s">
        <v>392</v>
      </c>
      <c r="C13252">
        <v>2410</v>
      </c>
      <c r="D13252" s="1" t="s">
        <v>358</v>
      </c>
      <c r="E13252">
        <v>2410</v>
      </c>
      <c r="F13252" s="1" t="s">
        <v>574</v>
      </c>
      <c r="G13252">
        <v>2410</v>
      </c>
      <c r="H13252" s="1" t="s">
        <v>626</v>
      </c>
      <c r="I13252">
        <v>2410</v>
      </c>
      <c r="J13252" s="1" t="s">
        <v>23</v>
      </c>
      <c r="K13252">
        <v>2410</v>
      </c>
    </row>
    <row r="13253" spans="1:11" x14ac:dyDescent="0.25">
      <c r="A13253">
        <v>2019675</v>
      </c>
      <c r="B13253" s="1" t="s">
        <v>133</v>
      </c>
      <c r="C13253">
        <v>2410</v>
      </c>
      <c r="D13253" s="1" t="s">
        <v>1434</v>
      </c>
      <c r="E13253">
        <v>2410</v>
      </c>
      <c r="F13253" s="1" t="s">
        <v>897</v>
      </c>
      <c r="G13253">
        <v>2410</v>
      </c>
      <c r="H13253" s="1" t="s">
        <v>360</v>
      </c>
      <c r="I13253">
        <v>2410</v>
      </c>
      <c r="J13253" s="1" t="s">
        <v>13</v>
      </c>
    </row>
    <row r="13254" spans="1:11" x14ac:dyDescent="0.25">
      <c r="A13254">
        <v>2019676</v>
      </c>
      <c r="B13254" s="1" t="s">
        <v>38</v>
      </c>
      <c r="C13254">
        <v>2410</v>
      </c>
      <c r="D13254" s="1" t="s">
        <v>325</v>
      </c>
      <c r="E13254">
        <v>2410</v>
      </c>
      <c r="F13254" s="1" t="s">
        <v>347</v>
      </c>
      <c r="G13254">
        <v>2410</v>
      </c>
      <c r="H13254" s="1" t="s">
        <v>317</v>
      </c>
      <c r="I13254">
        <v>2410</v>
      </c>
      <c r="J13254" s="1" t="s">
        <v>59</v>
      </c>
      <c r="K13254">
        <v>2410</v>
      </c>
    </row>
    <row r="13255" spans="1:11" x14ac:dyDescent="0.25">
      <c r="A13255">
        <v>2019676</v>
      </c>
      <c r="B13255" s="1" t="s">
        <v>266</v>
      </c>
      <c r="C13255">
        <v>2410</v>
      </c>
      <c r="D13255" s="1" t="s">
        <v>209</v>
      </c>
      <c r="E13255">
        <v>2410</v>
      </c>
      <c r="F13255" s="1" t="s">
        <v>35</v>
      </c>
      <c r="G13255">
        <v>2410</v>
      </c>
      <c r="H13255" s="1" t="s">
        <v>1673</v>
      </c>
      <c r="I13255">
        <v>2410</v>
      </c>
      <c r="J13255" s="1" t="s">
        <v>282</v>
      </c>
      <c r="K13255">
        <v>2410</v>
      </c>
    </row>
    <row r="13256" spans="1:11" x14ac:dyDescent="0.25">
      <c r="A13256">
        <v>2019676</v>
      </c>
      <c r="B13256" s="1" t="s">
        <v>318</v>
      </c>
      <c r="C13256">
        <v>2410</v>
      </c>
      <c r="D13256" s="1" t="s">
        <v>69</v>
      </c>
      <c r="E13256">
        <v>2410</v>
      </c>
      <c r="F13256" s="1" t="s">
        <v>43</v>
      </c>
      <c r="G13256">
        <v>2410</v>
      </c>
      <c r="H13256" s="1" t="s">
        <v>268</v>
      </c>
      <c r="I13256">
        <v>2410</v>
      </c>
      <c r="J13256" s="1" t="s">
        <v>1903</v>
      </c>
      <c r="K13256">
        <v>2410</v>
      </c>
    </row>
    <row r="13257" spans="1:11" x14ac:dyDescent="0.25">
      <c r="A13257">
        <v>2019677</v>
      </c>
      <c r="B13257" s="1" t="s">
        <v>162</v>
      </c>
      <c r="C13257">
        <v>2410</v>
      </c>
      <c r="D13257" s="1" t="s">
        <v>478</v>
      </c>
      <c r="E13257">
        <v>2410</v>
      </c>
      <c r="F13257" s="1" t="s">
        <v>13</v>
      </c>
      <c r="H13257" s="1" t="s">
        <v>13</v>
      </c>
      <c r="J13257" s="1" t="s">
        <v>13</v>
      </c>
    </row>
    <row r="13258" spans="1:11" x14ac:dyDescent="0.25">
      <c r="A13258">
        <v>2019678</v>
      </c>
      <c r="B13258" s="1" t="s">
        <v>165</v>
      </c>
      <c r="C13258">
        <v>2410</v>
      </c>
      <c r="D13258" s="1" t="s">
        <v>35</v>
      </c>
      <c r="E13258">
        <v>2410</v>
      </c>
      <c r="F13258" s="1" t="s">
        <v>370</v>
      </c>
      <c r="G13258">
        <v>2410</v>
      </c>
      <c r="H13258" s="1" t="s">
        <v>298</v>
      </c>
      <c r="I13258">
        <v>2410</v>
      </c>
      <c r="J13258" s="1" t="s">
        <v>76</v>
      </c>
      <c r="K13258">
        <v>2410</v>
      </c>
    </row>
    <row r="13259" spans="1:11" x14ac:dyDescent="0.25">
      <c r="A13259">
        <v>2019678</v>
      </c>
      <c r="B13259" s="1" t="s">
        <v>249</v>
      </c>
      <c r="C13259">
        <v>2410</v>
      </c>
      <c r="D13259" s="1" t="s">
        <v>48</v>
      </c>
      <c r="E13259">
        <v>2410</v>
      </c>
      <c r="F13259" s="1" t="s">
        <v>13</v>
      </c>
      <c r="H13259" s="1" t="s">
        <v>13</v>
      </c>
      <c r="J13259" s="1" t="s">
        <v>13</v>
      </c>
    </row>
    <row r="13260" spans="1:11" x14ac:dyDescent="0.25">
      <c r="A13260">
        <v>2019679</v>
      </c>
      <c r="B13260" s="1" t="s">
        <v>712</v>
      </c>
      <c r="C13260">
        <v>2410</v>
      </c>
      <c r="D13260" s="1" t="s">
        <v>595</v>
      </c>
      <c r="E13260">
        <v>2410</v>
      </c>
      <c r="F13260" s="1" t="s">
        <v>1004</v>
      </c>
      <c r="G13260">
        <v>2410</v>
      </c>
      <c r="H13260" s="1" t="s">
        <v>2829</v>
      </c>
      <c r="I13260">
        <v>2410</v>
      </c>
      <c r="J13260" s="1" t="s">
        <v>1982</v>
      </c>
      <c r="K13260">
        <v>2410</v>
      </c>
    </row>
    <row r="13261" spans="1:11" x14ac:dyDescent="0.25">
      <c r="A13261">
        <v>2019679</v>
      </c>
      <c r="B13261" s="1" t="s">
        <v>1126</v>
      </c>
      <c r="C13261">
        <v>2410</v>
      </c>
      <c r="D13261" s="1" t="s">
        <v>859</v>
      </c>
      <c r="E13261">
        <v>2410</v>
      </c>
      <c r="F13261" s="1" t="s">
        <v>40</v>
      </c>
      <c r="G13261">
        <v>2410</v>
      </c>
      <c r="H13261" s="1" t="s">
        <v>185</v>
      </c>
      <c r="I13261">
        <v>2410</v>
      </c>
      <c r="J13261" s="1" t="s">
        <v>1117</v>
      </c>
      <c r="K13261">
        <v>2410</v>
      </c>
    </row>
    <row r="13262" spans="1:11" x14ac:dyDescent="0.25">
      <c r="A13262">
        <v>2019679</v>
      </c>
      <c r="B13262" s="1" t="s">
        <v>1389</v>
      </c>
      <c r="C13262">
        <v>2410</v>
      </c>
      <c r="D13262" s="1" t="s">
        <v>957</v>
      </c>
      <c r="E13262">
        <v>2410</v>
      </c>
      <c r="F13262" s="1" t="s">
        <v>13</v>
      </c>
      <c r="H13262" s="1" t="s">
        <v>13</v>
      </c>
      <c r="J13262" s="1" t="s">
        <v>13</v>
      </c>
    </row>
    <row r="13263" spans="1:11" x14ac:dyDescent="0.25">
      <c r="A13263">
        <v>2019681</v>
      </c>
      <c r="B13263" s="1" t="s">
        <v>87</v>
      </c>
      <c r="C13263">
        <v>2410</v>
      </c>
      <c r="D13263" s="1" t="s">
        <v>13</v>
      </c>
      <c r="F13263" s="1" t="s">
        <v>13</v>
      </c>
      <c r="H13263" s="1" t="s">
        <v>13</v>
      </c>
      <c r="J13263" s="1" t="s">
        <v>13</v>
      </c>
    </row>
    <row r="13264" spans="1:11" x14ac:dyDescent="0.25">
      <c r="A13264">
        <v>2019682</v>
      </c>
      <c r="B13264" s="1" t="s">
        <v>124</v>
      </c>
      <c r="C13264">
        <v>2410</v>
      </c>
      <c r="D13264" s="1" t="s">
        <v>524</v>
      </c>
      <c r="E13264">
        <v>2410</v>
      </c>
      <c r="F13264" s="1" t="s">
        <v>158</v>
      </c>
      <c r="G13264">
        <v>2410</v>
      </c>
      <c r="H13264" s="1" t="s">
        <v>122</v>
      </c>
      <c r="I13264">
        <v>2410</v>
      </c>
      <c r="J13264" s="1" t="s">
        <v>467</v>
      </c>
      <c r="K13264">
        <v>2410</v>
      </c>
    </row>
    <row r="13265" spans="1:11" x14ac:dyDescent="0.25">
      <c r="A13265">
        <v>2019682</v>
      </c>
      <c r="B13265" s="1" t="s">
        <v>23</v>
      </c>
      <c r="C13265">
        <v>2410</v>
      </c>
      <c r="D13265" s="1" t="s">
        <v>193</v>
      </c>
      <c r="E13265">
        <v>2410</v>
      </c>
      <c r="F13265" s="1" t="s">
        <v>2830</v>
      </c>
      <c r="G13265">
        <v>2410</v>
      </c>
      <c r="H13265" s="1" t="s">
        <v>76</v>
      </c>
      <c r="I13265">
        <v>2410</v>
      </c>
      <c r="J13265" s="1" t="s">
        <v>13</v>
      </c>
    </row>
    <row r="13266" spans="1:11" x14ac:dyDescent="0.25">
      <c r="A13266">
        <v>2019683</v>
      </c>
      <c r="B13266" s="1" t="s">
        <v>12</v>
      </c>
      <c r="C13266">
        <v>2410</v>
      </c>
      <c r="D13266" s="1" t="s">
        <v>225</v>
      </c>
      <c r="E13266">
        <v>2410</v>
      </c>
      <c r="F13266" s="1" t="s">
        <v>13</v>
      </c>
      <c r="H13266" s="1" t="s">
        <v>13</v>
      </c>
      <c r="J13266" s="1" t="s">
        <v>13</v>
      </c>
    </row>
    <row r="13267" spans="1:11" x14ac:dyDescent="0.25">
      <c r="A13267">
        <v>2019684</v>
      </c>
      <c r="B13267" s="1" t="s">
        <v>123</v>
      </c>
      <c r="C13267">
        <v>2410</v>
      </c>
      <c r="D13267" s="1" t="s">
        <v>205</v>
      </c>
      <c r="E13267">
        <v>2410</v>
      </c>
      <c r="F13267" s="1" t="s">
        <v>69</v>
      </c>
      <c r="G13267">
        <v>2410</v>
      </c>
      <c r="H13267" s="1" t="s">
        <v>34</v>
      </c>
      <c r="I13267">
        <v>2410</v>
      </c>
      <c r="J13267" s="1" t="s">
        <v>37</v>
      </c>
      <c r="K13267">
        <v>2410</v>
      </c>
    </row>
    <row r="13268" spans="1:11" x14ac:dyDescent="0.25">
      <c r="A13268">
        <v>2019685</v>
      </c>
      <c r="B13268" s="1" t="s">
        <v>1723</v>
      </c>
      <c r="C13268">
        <v>2410</v>
      </c>
      <c r="D13268" s="1" t="s">
        <v>186</v>
      </c>
      <c r="E13268">
        <v>2410</v>
      </c>
      <c r="F13268" s="1" t="s">
        <v>1623</v>
      </c>
      <c r="G13268">
        <v>2410</v>
      </c>
      <c r="H13268" s="1" t="s">
        <v>2831</v>
      </c>
      <c r="I13268">
        <v>2410</v>
      </c>
      <c r="J13268" s="1" t="s">
        <v>141</v>
      </c>
      <c r="K13268">
        <v>2410</v>
      </c>
    </row>
    <row r="13269" spans="1:11" x14ac:dyDescent="0.25">
      <c r="A13269">
        <v>2019686</v>
      </c>
      <c r="B13269" s="1" t="s">
        <v>301</v>
      </c>
      <c r="C13269">
        <v>2410</v>
      </c>
      <c r="D13269" s="1" t="s">
        <v>1826</v>
      </c>
      <c r="E13269">
        <v>2410</v>
      </c>
      <c r="F13269" s="1" t="s">
        <v>13</v>
      </c>
      <c r="H13269" s="1" t="s">
        <v>13</v>
      </c>
      <c r="J13269" s="1" t="s">
        <v>13</v>
      </c>
    </row>
    <row r="13270" spans="1:11" x14ac:dyDescent="0.25">
      <c r="A13270">
        <v>2019687</v>
      </c>
      <c r="B13270" s="1" t="s">
        <v>70</v>
      </c>
      <c r="C13270">
        <v>2410</v>
      </c>
      <c r="D13270" s="1" t="s">
        <v>100</v>
      </c>
      <c r="E13270">
        <v>2410</v>
      </c>
      <c r="F13270" s="1" t="s">
        <v>13</v>
      </c>
      <c r="H13270" s="1" t="s">
        <v>13</v>
      </c>
      <c r="J13270" s="1" t="s">
        <v>13</v>
      </c>
    </row>
    <row r="13271" spans="1:11" x14ac:dyDescent="0.25">
      <c r="A13271">
        <v>2019688</v>
      </c>
      <c r="B13271" s="1" t="s">
        <v>2459</v>
      </c>
      <c r="C13271">
        <v>2410</v>
      </c>
      <c r="D13271" s="1" t="s">
        <v>13</v>
      </c>
      <c r="F13271" s="1" t="s">
        <v>13</v>
      </c>
      <c r="H13271" s="1" t="s">
        <v>13</v>
      </c>
      <c r="J13271" s="1" t="s">
        <v>13</v>
      </c>
    </row>
    <row r="13272" spans="1:11" x14ac:dyDescent="0.25">
      <c r="A13272">
        <v>2019689</v>
      </c>
      <c r="B13272" s="1" t="s">
        <v>122</v>
      </c>
      <c r="C13272">
        <v>2410</v>
      </c>
      <c r="D13272" s="1" t="s">
        <v>301</v>
      </c>
      <c r="E13272">
        <v>2410</v>
      </c>
      <c r="F13272" s="1" t="s">
        <v>115</v>
      </c>
      <c r="G13272">
        <v>2410</v>
      </c>
      <c r="H13272" s="1" t="s">
        <v>96</v>
      </c>
      <c r="I13272">
        <v>2410</v>
      </c>
      <c r="J13272" s="1" t="s">
        <v>63</v>
      </c>
      <c r="K13272">
        <v>2410</v>
      </c>
    </row>
    <row r="13273" spans="1:11" x14ac:dyDescent="0.25">
      <c r="A13273">
        <v>2019691</v>
      </c>
      <c r="B13273" s="1" t="s">
        <v>123</v>
      </c>
      <c r="C13273">
        <v>2410</v>
      </c>
      <c r="D13273" s="1" t="s">
        <v>23</v>
      </c>
      <c r="E13273">
        <v>2410</v>
      </c>
      <c r="F13273" s="1" t="s">
        <v>42</v>
      </c>
      <c r="G13273">
        <v>2410</v>
      </c>
      <c r="H13273" s="1" t="s">
        <v>45</v>
      </c>
      <c r="I13273">
        <v>2410</v>
      </c>
      <c r="J13273" s="1" t="s">
        <v>63</v>
      </c>
      <c r="K13273">
        <v>2410</v>
      </c>
    </row>
    <row r="13274" spans="1:11" x14ac:dyDescent="0.25">
      <c r="A13274">
        <v>2019692</v>
      </c>
      <c r="B13274" s="1" t="s">
        <v>945</v>
      </c>
      <c r="C13274">
        <v>2410</v>
      </c>
      <c r="D13274" s="1" t="s">
        <v>13</v>
      </c>
      <c r="F13274" s="1" t="s">
        <v>13</v>
      </c>
      <c r="H13274" s="1" t="s">
        <v>13</v>
      </c>
      <c r="J13274" s="1" t="s">
        <v>13</v>
      </c>
    </row>
    <row r="13275" spans="1:11" x14ac:dyDescent="0.25">
      <c r="A13275">
        <v>2019693</v>
      </c>
      <c r="B13275" s="1" t="s">
        <v>670</v>
      </c>
      <c r="C13275">
        <v>2410</v>
      </c>
      <c r="D13275" s="1" t="s">
        <v>2832</v>
      </c>
      <c r="E13275">
        <v>2410</v>
      </c>
      <c r="F13275" s="1" t="s">
        <v>25</v>
      </c>
      <c r="G13275">
        <v>2410</v>
      </c>
      <c r="H13275" s="1" t="s">
        <v>34</v>
      </c>
      <c r="I13275">
        <v>2410</v>
      </c>
      <c r="J13275" s="1" t="s">
        <v>904</v>
      </c>
      <c r="K13275">
        <v>2410</v>
      </c>
    </row>
    <row r="13276" spans="1:11" x14ac:dyDescent="0.25">
      <c r="A13276">
        <v>2019694</v>
      </c>
      <c r="B13276" s="1" t="s">
        <v>123</v>
      </c>
      <c r="C13276">
        <v>2410</v>
      </c>
      <c r="D13276" s="1" t="s">
        <v>158</v>
      </c>
      <c r="E13276">
        <v>2410</v>
      </c>
      <c r="F13276" s="1" t="s">
        <v>70</v>
      </c>
      <c r="G13276">
        <v>2410</v>
      </c>
      <c r="H13276" s="1" t="s">
        <v>76</v>
      </c>
      <c r="I13276">
        <v>2410</v>
      </c>
      <c r="J13276" s="1" t="s">
        <v>96</v>
      </c>
      <c r="K13276">
        <v>2410</v>
      </c>
    </row>
    <row r="13277" spans="1:11" x14ac:dyDescent="0.25">
      <c r="A13277">
        <v>2019695</v>
      </c>
      <c r="B13277" s="1" t="s">
        <v>17</v>
      </c>
      <c r="C13277">
        <v>2410</v>
      </c>
      <c r="D13277" s="1" t="s">
        <v>18</v>
      </c>
      <c r="E13277">
        <v>2410</v>
      </c>
      <c r="F13277" s="1" t="s">
        <v>47</v>
      </c>
      <c r="G13277">
        <v>2410</v>
      </c>
      <c r="H13277" s="1" t="s">
        <v>1415</v>
      </c>
      <c r="I13277">
        <v>2410</v>
      </c>
      <c r="J13277" s="1" t="s">
        <v>1416</v>
      </c>
      <c r="K13277">
        <v>2410</v>
      </c>
    </row>
    <row r="13278" spans="1:11" x14ac:dyDescent="0.25">
      <c r="A13278">
        <v>2019695</v>
      </c>
      <c r="B13278" s="1" t="s">
        <v>19</v>
      </c>
      <c r="C13278">
        <v>2410</v>
      </c>
      <c r="D13278" s="1" t="s">
        <v>48</v>
      </c>
      <c r="E13278">
        <v>2410</v>
      </c>
      <c r="F13278" s="1" t="s">
        <v>13</v>
      </c>
      <c r="H13278" s="1" t="s">
        <v>13</v>
      </c>
      <c r="J13278" s="1" t="s">
        <v>13</v>
      </c>
    </row>
    <row r="13279" spans="1:11" x14ac:dyDescent="0.25">
      <c r="A13279">
        <v>2019696</v>
      </c>
      <c r="B13279" s="1" t="s">
        <v>582</v>
      </c>
      <c r="C13279">
        <v>2410</v>
      </c>
      <c r="D13279" s="1" t="s">
        <v>670</v>
      </c>
      <c r="E13279">
        <v>2410</v>
      </c>
      <c r="F13279" s="1" t="s">
        <v>392</v>
      </c>
      <c r="G13279">
        <v>2410</v>
      </c>
      <c r="H13279" s="1" t="s">
        <v>122</v>
      </c>
      <c r="I13279">
        <v>2410</v>
      </c>
      <c r="J13279" s="1" t="s">
        <v>266</v>
      </c>
      <c r="K13279">
        <v>2410</v>
      </c>
    </row>
    <row r="13280" spans="1:11" x14ac:dyDescent="0.25">
      <c r="A13280">
        <v>2019696</v>
      </c>
      <c r="B13280" s="1" t="s">
        <v>70</v>
      </c>
      <c r="C13280">
        <v>2410</v>
      </c>
      <c r="D13280" s="1" t="s">
        <v>25</v>
      </c>
      <c r="E13280">
        <v>2410</v>
      </c>
      <c r="F13280" s="1" t="s">
        <v>76</v>
      </c>
      <c r="G13280">
        <v>2410</v>
      </c>
      <c r="H13280" s="1" t="s">
        <v>43</v>
      </c>
      <c r="I13280">
        <v>2410</v>
      </c>
      <c r="J13280" s="1" t="s">
        <v>105</v>
      </c>
      <c r="K13280">
        <v>2410</v>
      </c>
    </row>
    <row r="13281" spans="1:11" x14ac:dyDescent="0.25">
      <c r="A13281">
        <v>2019696</v>
      </c>
      <c r="B13281" s="1" t="s">
        <v>33</v>
      </c>
      <c r="C13281">
        <v>2410</v>
      </c>
      <c r="D13281" s="1" t="s">
        <v>13</v>
      </c>
      <c r="F13281" s="1" t="s">
        <v>13</v>
      </c>
      <c r="H13281" s="1" t="s">
        <v>13</v>
      </c>
      <c r="J13281" s="1" t="s">
        <v>13</v>
      </c>
    </row>
    <row r="13282" spans="1:11" x14ac:dyDescent="0.25">
      <c r="A13282">
        <v>2019697</v>
      </c>
      <c r="B13282" s="1" t="s">
        <v>80</v>
      </c>
      <c r="C13282">
        <v>2410</v>
      </c>
      <c r="D13282" s="1" t="s">
        <v>13</v>
      </c>
      <c r="F13282" s="1" t="s">
        <v>13</v>
      </c>
      <c r="H13282" s="1" t="s">
        <v>13</v>
      </c>
      <c r="J13282" s="1" t="s">
        <v>13</v>
      </c>
    </row>
    <row r="13283" spans="1:11" x14ac:dyDescent="0.25">
      <c r="A13283">
        <v>2019698</v>
      </c>
      <c r="B13283" s="1" t="s">
        <v>237</v>
      </c>
      <c r="C13283">
        <v>2410</v>
      </c>
      <c r="D13283" s="1" t="s">
        <v>238</v>
      </c>
      <c r="E13283">
        <v>2410</v>
      </c>
      <c r="F13283" s="1" t="s">
        <v>377</v>
      </c>
      <c r="G13283">
        <v>2410</v>
      </c>
      <c r="H13283" s="1" t="s">
        <v>122</v>
      </c>
      <c r="I13283">
        <v>2410</v>
      </c>
      <c r="J13283" s="1" t="s">
        <v>240</v>
      </c>
      <c r="K13283">
        <v>2410</v>
      </c>
    </row>
    <row r="13284" spans="1:11" x14ac:dyDescent="0.25">
      <c r="A13284">
        <v>2019698</v>
      </c>
      <c r="B13284" s="1" t="s">
        <v>141</v>
      </c>
      <c r="C13284">
        <v>2410</v>
      </c>
      <c r="D13284" s="1" t="s">
        <v>497</v>
      </c>
      <c r="E13284">
        <v>2410</v>
      </c>
      <c r="F13284" s="1" t="s">
        <v>241</v>
      </c>
      <c r="G13284">
        <v>2410</v>
      </c>
      <c r="H13284" s="1" t="s">
        <v>1276</v>
      </c>
      <c r="I13284">
        <v>2410</v>
      </c>
      <c r="J13284" s="1" t="s">
        <v>230</v>
      </c>
      <c r="K13284">
        <v>2410</v>
      </c>
    </row>
    <row r="13285" spans="1:11" x14ac:dyDescent="0.25">
      <c r="A13285">
        <v>2019698</v>
      </c>
      <c r="B13285" s="1" t="s">
        <v>766</v>
      </c>
      <c r="C13285">
        <v>2410</v>
      </c>
      <c r="D13285" s="1" t="s">
        <v>261</v>
      </c>
      <c r="E13285">
        <v>2410</v>
      </c>
      <c r="F13285" s="1" t="s">
        <v>384</v>
      </c>
      <c r="G13285">
        <v>2410</v>
      </c>
      <c r="H13285" s="1" t="s">
        <v>13</v>
      </c>
      <c r="J13285" s="1" t="s">
        <v>13</v>
      </c>
    </row>
    <row r="13286" spans="1:11" x14ac:dyDescent="0.25">
      <c r="A13286">
        <v>2019699</v>
      </c>
      <c r="B13286" s="1" t="s">
        <v>62</v>
      </c>
      <c r="C13286">
        <v>2410</v>
      </c>
      <c r="D13286" s="1" t="s">
        <v>101</v>
      </c>
      <c r="E13286">
        <v>2410</v>
      </c>
      <c r="F13286" s="1" t="s">
        <v>604</v>
      </c>
      <c r="G13286">
        <v>2410</v>
      </c>
      <c r="H13286" s="1" t="s">
        <v>478</v>
      </c>
      <c r="I13286">
        <v>2410</v>
      </c>
      <c r="J13286" s="1" t="s">
        <v>46</v>
      </c>
      <c r="K13286">
        <v>2410</v>
      </c>
    </row>
    <row r="13287" spans="1:11" x14ac:dyDescent="0.25">
      <c r="A13287">
        <v>2019699</v>
      </c>
      <c r="B13287" s="1" t="s">
        <v>52</v>
      </c>
      <c r="C13287">
        <v>2410</v>
      </c>
      <c r="D13287" s="1" t="s">
        <v>25</v>
      </c>
      <c r="E13287">
        <v>2410</v>
      </c>
      <c r="F13287" s="1" t="s">
        <v>76</v>
      </c>
      <c r="G13287">
        <v>2410</v>
      </c>
      <c r="H13287" s="1" t="s">
        <v>249</v>
      </c>
      <c r="I13287">
        <v>2410</v>
      </c>
      <c r="J13287" s="1" t="s">
        <v>13</v>
      </c>
    </row>
    <row r="13288" spans="1:11" x14ac:dyDescent="0.25">
      <c r="A13288">
        <v>2019700</v>
      </c>
      <c r="B13288" s="1" t="s">
        <v>170</v>
      </c>
      <c r="C13288">
        <v>2410</v>
      </c>
      <c r="D13288" s="1" t="s">
        <v>59</v>
      </c>
      <c r="E13288">
        <v>2410</v>
      </c>
      <c r="F13288" s="1" t="s">
        <v>87</v>
      </c>
      <c r="G13288">
        <v>2410</v>
      </c>
      <c r="H13288" s="1" t="s">
        <v>244</v>
      </c>
      <c r="I13288">
        <v>2410</v>
      </c>
      <c r="J13288" s="1" t="s">
        <v>13</v>
      </c>
    </row>
    <row r="13289" spans="1:11" x14ac:dyDescent="0.25">
      <c r="A13289">
        <v>2019701</v>
      </c>
      <c r="B13289" s="1" t="s">
        <v>123</v>
      </c>
      <c r="C13289">
        <v>2410</v>
      </c>
      <c r="D13289" s="1" t="s">
        <v>150</v>
      </c>
      <c r="E13289">
        <v>2410</v>
      </c>
      <c r="F13289" s="1" t="s">
        <v>22</v>
      </c>
      <c r="G13289">
        <v>2410</v>
      </c>
      <c r="H13289" s="1" t="s">
        <v>156</v>
      </c>
      <c r="I13289">
        <v>2410</v>
      </c>
      <c r="J13289" s="1" t="s">
        <v>26</v>
      </c>
      <c r="K13289">
        <v>2410</v>
      </c>
    </row>
    <row r="13290" spans="1:11" x14ac:dyDescent="0.25">
      <c r="A13290">
        <v>2019701</v>
      </c>
      <c r="B13290" s="1" t="s">
        <v>23</v>
      </c>
      <c r="C13290">
        <v>2410</v>
      </c>
      <c r="D13290" s="1" t="s">
        <v>35</v>
      </c>
      <c r="E13290">
        <v>2410</v>
      </c>
      <c r="F13290" s="1" t="s">
        <v>42</v>
      </c>
      <c r="G13290">
        <v>2410</v>
      </c>
      <c r="H13290" s="1" t="s">
        <v>193</v>
      </c>
      <c r="I13290">
        <v>2410</v>
      </c>
      <c r="J13290" s="1" t="s">
        <v>44</v>
      </c>
      <c r="K13290">
        <v>2410</v>
      </c>
    </row>
    <row r="13291" spans="1:11" x14ac:dyDescent="0.25">
      <c r="A13291">
        <v>2019701</v>
      </c>
      <c r="B13291" s="1" t="s">
        <v>27</v>
      </c>
      <c r="C13291">
        <v>2410</v>
      </c>
      <c r="D13291" s="1" t="s">
        <v>72</v>
      </c>
      <c r="E13291">
        <v>2410</v>
      </c>
      <c r="F13291" s="1" t="s">
        <v>25</v>
      </c>
      <c r="G13291">
        <v>2410</v>
      </c>
      <c r="H13291" s="1" t="s">
        <v>21</v>
      </c>
      <c r="I13291">
        <v>2410</v>
      </c>
      <c r="J13291" s="1" t="s">
        <v>37</v>
      </c>
      <c r="K13291">
        <v>2410</v>
      </c>
    </row>
    <row r="13292" spans="1:11" x14ac:dyDescent="0.25">
      <c r="A13292">
        <v>2019702</v>
      </c>
      <c r="B13292" s="1" t="s">
        <v>101</v>
      </c>
      <c r="C13292">
        <v>2410</v>
      </c>
      <c r="D13292" s="1" t="s">
        <v>272</v>
      </c>
      <c r="E13292">
        <v>2410</v>
      </c>
      <c r="F13292" s="1" t="s">
        <v>64</v>
      </c>
      <c r="G13292">
        <v>2410</v>
      </c>
      <c r="H13292" s="1" t="s">
        <v>25</v>
      </c>
      <c r="I13292">
        <v>2410</v>
      </c>
      <c r="J13292" s="1" t="s">
        <v>43</v>
      </c>
      <c r="K13292">
        <v>2410</v>
      </c>
    </row>
    <row r="13293" spans="1:11" x14ac:dyDescent="0.25">
      <c r="A13293">
        <v>2019702</v>
      </c>
      <c r="B13293" s="1" t="s">
        <v>257</v>
      </c>
      <c r="C13293">
        <v>2410</v>
      </c>
      <c r="D13293" s="1" t="s">
        <v>436</v>
      </c>
      <c r="E13293">
        <v>2410</v>
      </c>
      <c r="F13293" s="1" t="s">
        <v>13</v>
      </c>
      <c r="H13293" s="1" t="s">
        <v>13</v>
      </c>
      <c r="J13293" s="1" t="s">
        <v>13</v>
      </c>
    </row>
    <row r="13294" spans="1:11" x14ac:dyDescent="0.25">
      <c r="A13294">
        <v>2019703</v>
      </c>
      <c r="B13294" s="1" t="s">
        <v>22</v>
      </c>
      <c r="C13294">
        <v>2410</v>
      </c>
      <c r="D13294" s="1" t="s">
        <v>67</v>
      </c>
      <c r="E13294">
        <v>2410</v>
      </c>
      <c r="F13294" s="1" t="s">
        <v>55</v>
      </c>
      <c r="G13294">
        <v>2410</v>
      </c>
      <c r="H13294" s="1" t="s">
        <v>25</v>
      </c>
      <c r="I13294">
        <v>2410</v>
      </c>
      <c r="J13294" s="1" t="s">
        <v>34</v>
      </c>
      <c r="K13294">
        <v>2410</v>
      </c>
    </row>
    <row r="13295" spans="1:11" x14ac:dyDescent="0.25">
      <c r="A13295">
        <v>2019704</v>
      </c>
      <c r="B13295" s="1" t="s">
        <v>347</v>
      </c>
      <c r="C13295">
        <v>2410</v>
      </c>
      <c r="D13295" s="1" t="s">
        <v>59</v>
      </c>
      <c r="E13295">
        <v>2410</v>
      </c>
      <c r="F13295" s="1" t="s">
        <v>266</v>
      </c>
      <c r="G13295">
        <v>2410</v>
      </c>
      <c r="H13295" s="1" t="s">
        <v>40</v>
      </c>
      <c r="I13295">
        <v>2410</v>
      </c>
      <c r="J13295" s="1" t="s">
        <v>19</v>
      </c>
      <c r="K13295">
        <v>2410</v>
      </c>
    </row>
    <row r="13296" spans="1:11" x14ac:dyDescent="0.25">
      <c r="A13296">
        <v>2019704</v>
      </c>
      <c r="B13296" s="1" t="s">
        <v>318</v>
      </c>
      <c r="C13296">
        <v>2410</v>
      </c>
      <c r="D13296" s="1" t="s">
        <v>43</v>
      </c>
      <c r="E13296">
        <v>2410</v>
      </c>
      <c r="F13296" s="1" t="s">
        <v>603</v>
      </c>
      <c r="G13296">
        <v>2410</v>
      </c>
      <c r="H13296" s="1" t="s">
        <v>13</v>
      </c>
      <c r="J13296" s="1" t="s">
        <v>13</v>
      </c>
    </row>
    <row r="13297" spans="1:11" x14ac:dyDescent="0.25">
      <c r="A13297">
        <v>2019705</v>
      </c>
      <c r="B13297" s="1" t="s">
        <v>23</v>
      </c>
      <c r="C13297">
        <v>2410</v>
      </c>
      <c r="D13297" s="1" t="s">
        <v>35</v>
      </c>
      <c r="E13297">
        <v>2410</v>
      </c>
      <c r="F13297" s="1" t="s">
        <v>45</v>
      </c>
      <c r="G13297">
        <v>2410</v>
      </c>
      <c r="H13297" s="1" t="s">
        <v>34</v>
      </c>
      <c r="I13297">
        <v>2410</v>
      </c>
      <c r="J13297" s="1" t="s">
        <v>13</v>
      </c>
    </row>
    <row r="13298" spans="1:11" x14ac:dyDescent="0.25">
      <c r="A13298">
        <v>2019706</v>
      </c>
      <c r="B13298" s="1" t="s">
        <v>627</v>
      </c>
      <c r="C13298">
        <v>2410</v>
      </c>
      <c r="D13298" s="1" t="s">
        <v>438</v>
      </c>
      <c r="E13298">
        <v>2410</v>
      </c>
      <c r="F13298" s="1" t="s">
        <v>500</v>
      </c>
      <c r="G13298">
        <v>2410</v>
      </c>
      <c r="H13298" s="1" t="s">
        <v>2724</v>
      </c>
      <c r="I13298">
        <v>2410</v>
      </c>
      <c r="J13298" s="1" t="s">
        <v>501</v>
      </c>
      <c r="K13298">
        <v>2410</v>
      </c>
    </row>
    <row r="13299" spans="1:11" x14ac:dyDescent="0.25">
      <c r="A13299">
        <v>2019706</v>
      </c>
      <c r="B13299" s="1" t="s">
        <v>2833</v>
      </c>
      <c r="C13299">
        <v>2410</v>
      </c>
      <c r="D13299" s="1" t="s">
        <v>270</v>
      </c>
      <c r="E13299">
        <v>2410</v>
      </c>
      <c r="F13299" s="1" t="s">
        <v>1928</v>
      </c>
      <c r="G13299">
        <v>2410</v>
      </c>
      <c r="H13299" s="1" t="s">
        <v>43</v>
      </c>
      <c r="I13299">
        <v>2410</v>
      </c>
      <c r="J13299" s="1" t="s">
        <v>568</v>
      </c>
      <c r="K13299">
        <v>2410</v>
      </c>
    </row>
    <row r="13300" spans="1:11" x14ac:dyDescent="0.25">
      <c r="A13300">
        <v>2019706</v>
      </c>
      <c r="B13300" s="1" t="s">
        <v>747</v>
      </c>
      <c r="C13300">
        <v>2410</v>
      </c>
      <c r="D13300" s="1" t="s">
        <v>2834</v>
      </c>
      <c r="E13300">
        <v>2410</v>
      </c>
      <c r="F13300" s="1" t="s">
        <v>127</v>
      </c>
      <c r="G13300">
        <v>2410</v>
      </c>
      <c r="H13300" s="1" t="s">
        <v>265</v>
      </c>
      <c r="I13300">
        <v>2410</v>
      </c>
      <c r="J13300" s="1" t="s">
        <v>394</v>
      </c>
      <c r="K13300">
        <v>2410</v>
      </c>
    </row>
    <row r="13301" spans="1:11" x14ac:dyDescent="0.25">
      <c r="A13301">
        <v>2019707</v>
      </c>
      <c r="B13301" s="1" t="s">
        <v>102</v>
      </c>
      <c r="C13301">
        <v>2410</v>
      </c>
      <c r="D13301" s="1" t="s">
        <v>115</v>
      </c>
      <c r="E13301">
        <v>2410</v>
      </c>
      <c r="F13301" s="1" t="s">
        <v>329</v>
      </c>
      <c r="G13301">
        <v>2410</v>
      </c>
      <c r="H13301" s="1" t="s">
        <v>330</v>
      </c>
      <c r="I13301">
        <v>2410</v>
      </c>
      <c r="J13301" s="1" t="s">
        <v>13</v>
      </c>
    </row>
    <row r="13302" spans="1:11" x14ac:dyDescent="0.25">
      <c r="A13302">
        <v>2019708</v>
      </c>
      <c r="B13302" s="1" t="s">
        <v>70</v>
      </c>
      <c r="C13302">
        <v>2410</v>
      </c>
      <c r="D13302" s="1" t="s">
        <v>76</v>
      </c>
      <c r="E13302">
        <v>2410</v>
      </c>
      <c r="F13302" s="1" t="s">
        <v>105</v>
      </c>
      <c r="G13302">
        <v>2410</v>
      </c>
      <c r="H13302" s="1" t="s">
        <v>400</v>
      </c>
      <c r="I13302">
        <v>2410</v>
      </c>
      <c r="J13302" s="1" t="s">
        <v>13</v>
      </c>
    </row>
    <row r="13303" spans="1:11" x14ac:dyDescent="0.25">
      <c r="A13303">
        <v>2019709</v>
      </c>
      <c r="B13303" s="1" t="s">
        <v>63</v>
      </c>
      <c r="C13303">
        <v>2410</v>
      </c>
      <c r="D13303" s="1" t="s">
        <v>13</v>
      </c>
      <c r="F13303" s="1" t="s">
        <v>13</v>
      </c>
      <c r="H13303" s="1" t="s">
        <v>13</v>
      </c>
      <c r="J13303" s="1" t="s">
        <v>13</v>
      </c>
    </row>
    <row r="13304" spans="1:11" x14ac:dyDescent="0.25">
      <c r="A13304">
        <v>2019710</v>
      </c>
      <c r="B13304" s="1" t="s">
        <v>35</v>
      </c>
      <c r="C13304">
        <v>2410</v>
      </c>
      <c r="D13304" s="1" t="s">
        <v>897</v>
      </c>
      <c r="E13304">
        <v>2410</v>
      </c>
      <c r="F13304" s="1" t="s">
        <v>86</v>
      </c>
      <c r="G13304">
        <v>2410</v>
      </c>
      <c r="H13304" s="1" t="s">
        <v>949</v>
      </c>
      <c r="I13304">
        <v>2410</v>
      </c>
      <c r="J13304" s="1" t="s">
        <v>87</v>
      </c>
      <c r="K13304">
        <v>2410</v>
      </c>
    </row>
    <row r="13305" spans="1:11" x14ac:dyDescent="0.25">
      <c r="A13305">
        <v>2019710</v>
      </c>
      <c r="B13305" s="1" t="s">
        <v>2835</v>
      </c>
      <c r="C13305">
        <v>2410</v>
      </c>
      <c r="D13305" s="1" t="s">
        <v>13</v>
      </c>
      <c r="F13305" s="1" t="s">
        <v>13</v>
      </c>
      <c r="H13305" s="1" t="s">
        <v>13</v>
      </c>
      <c r="J13305" s="1" t="s">
        <v>13</v>
      </c>
    </row>
    <row r="13306" spans="1:11" x14ac:dyDescent="0.25">
      <c r="A13306">
        <v>2019711</v>
      </c>
      <c r="B13306" s="1" t="s">
        <v>501</v>
      </c>
      <c r="C13306">
        <v>2410</v>
      </c>
      <c r="D13306" s="1" t="s">
        <v>59</v>
      </c>
      <c r="E13306">
        <v>2410</v>
      </c>
      <c r="F13306" s="1" t="s">
        <v>129</v>
      </c>
      <c r="G13306">
        <v>2410</v>
      </c>
      <c r="H13306" s="1" t="s">
        <v>728</v>
      </c>
      <c r="I13306">
        <v>2410</v>
      </c>
      <c r="J13306" s="1" t="s">
        <v>34</v>
      </c>
      <c r="K13306">
        <v>2410</v>
      </c>
    </row>
    <row r="13307" spans="1:11" x14ac:dyDescent="0.25">
      <c r="A13307">
        <v>2019711</v>
      </c>
      <c r="B13307" s="1" t="s">
        <v>230</v>
      </c>
      <c r="C13307">
        <v>2410</v>
      </c>
      <c r="D13307" s="1" t="s">
        <v>13</v>
      </c>
      <c r="F13307" s="1" t="s">
        <v>13</v>
      </c>
      <c r="H13307" s="1" t="s">
        <v>13</v>
      </c>
      <c r="J13307" s="1" t="s">
        <v>13</v>
      </c>
    </row>
    <row r="13308" spans="1:11" x14ac:dyDescent="0.25">
      <c r="A13308">
        <v>2019712</v>
      </c>
      <c r="B13308" s="1" t="s">
        <v>71</v>
      </c>
      <c r="C13308">
        <v>2410</v>
      </c>
      <c r="D13308" s="1" t="s">
        <v>559</v>
      </c>
      <c r="E13308">
        <v>2410</v>
      </c>
      <c r="F13308" s="1" t="s">
        <v>298</v>
      </c>
      <c r="G13308">
        <v>2410</v>
      </c>
      <c r="H13308" s="1" t="s">
        <v>193</v>
      </c>
      <c r="I13308">
        <v>2410</v>
      </c>
      <c r="J13308" s="1" t="s">
        <v>292</v>
      </c>
      <c r="K13308">
        <v>2410</v>
      </c>
    </row>
    <row r="13309" spans="1:11" x14ac:dyDescent="0.25">
      <c r="A13309">
        <v>2019712</v>
      </c>
      <c r="B13309" s="1" t="s">
        <v>105</v>
      </c>
      <c r="C13309">
        <v>2410</v>
      </c>
      <c r="D13309" s="1" t="s">
        <v>34</v>
      </c>
      <c r="E13309">
        <v>2410</v>
      </c>
      <c r="F13309" s="1" t="s">
        <v>28</v>
      </c>
      <c r="G13309">
        <v>2410</v>
      </c>
      <c r="H13309" s="1" t="s">
        <v>13</v>
      </c>
      <c r="J13309" s="1" t="s">
        <v>13</v>
      </c>
    </row>
    <row r="13310" spans="1:11" x14ac:dyDescent="0.25">
      <c r="A13310">
        <v>2019713</v>
      </c>
      <c r="B13310" s="1" t="s">
        <v>225</v>
      </c>
      <c r="C13310">
        <v>2410</v>
      </c>
      <c r="D13310" s="1" t="s">
        <v>13</v>
      </c>
      <c r="F13310" s="1" t="s">
        <v>13</v>
      </c>
      <c r="H13310" s="1" t="s">
        <v>13</v>
      </c>
      <c r="J13310" s="1" t="s">
        <v>13</v>
      </c>
    </row>
    <row r="13311" spans="1:11" x14ac:dyDescent="0.25">
      <c r="A13311">
        <v>2019714</v>
      </c>
      <c r="B13311" s="1" t="s">
        <v>596</v>
      </c>
      <c r="C13311">
        <v>2410</v>
      </c>
      <c r="D13311" s="1" t="s">
        <v>1151</v>
      </c>
      <c r="E13311">
        <v>2410</v>
      </c>
      <c r="F13311" s="1" t="s">
        <v>762</v>
      </c>
      <c r="G13311">
        <v>2410</v>
      </c>
      <c r="H13311" s="1" t="s">
        <v>1300</v>
      </c>
      <c r="I13311">
        <v>2410</v>
      </c>
      <c r="J13311" s="1" t="s">
        <v>13</v>
      </c>
    </row>
    <row r="13312" spans="1:11" x14ac:dyDescent="0.25">
      <c r="A13312">
        <v>2019716</v>
      </c>
      <c r="B13312" s="1" t="s">
        <v>23</v>
      </c>
      <c r="C13312">
        <v>2410</v>
      </c>
      <c r="D13312" s="1" t="s">
        <v>54</v>
      </c>
      <c r="E13312">
        <v>2410</v>
      </c>
      <c r="F13312" s="1" t="s">
        <v>2836</v>
      </c>
      <c r="G13312">
        <v>2410</v>
      </c>
      <c r="H13312" s="1" t="s">
        <v>137</v>
      </c>
      <c r="I13312">
        <v>2410</v>
      </c>
      <c r="J13312" s="1" t="s">
        <v>25</v>
      </c>
      <c r="K13312">
        <v>2410</v>
      </c>
    </row>
    <row r="13313" spans="1:11" x14ac:dyDescent="0.25">
      <c r="A13313">
        <v>2019716</v>
      </c>
      <c r="B13313" s="1" t="s">
        <v>105</v>
      </c>
      <c r="C13313">
        <v>2410</v>
      </c>
      <c r="D13313" s="1" t="s">
        <v>161</v>
      </c>
      <c r="E13313">
        <v>2410</v>
      </c>
      <c r="F13313" s="1" t="s">
        <v>1874</v>
      </c>
      <c r="G13313">
        <v>2410</v>
      </c>
      <c r="H13313" s="1" t="s">
        <v>63</v>
      </c>
      <c r="I13313">
        <v>2410</v>
      </c>
      <c r="J13313" s="1" t="s">
        <v>13</v>
      </c>
    </row>
    <row r="13314" spans="1:11" x14ac:dyDescent="0.25">
      <c r="A13314">
        <v>2019717</v>
      </c>
      <c r="B13314" s="1" t="s">
        <v>2086</v>
      </c>
      <c r="C13314">
        <v>2410</v>
      </c>
      <c r="D13314" s="1" t="s">
        <v>918</v>
      </c>
      <c r="E13314">
        <v>2410</v>
      </c>
      <c r="F13314" s="1" t="s">
        <v>214</v>
      </c>
      <c r="G13314">
        <v>2410</v>
      </c>
      <c r="H13314" s="1" t="s">
        <v>13</v>
      </c>
      <c r="J13314" s="1" t="s">
        <v>13</v>
      </c>
    </row>
    <row r="13315" spans="1:11" x14ac:dyDescent="0.25">
      <c r="A13315">
        <v>2019718</v>
      </c>
      <c r="B13315" s="1" t="s">
        <v>123</v>
      </c>
      <c r="C13315">
        <v>2410</v>
      </c>
      <c r="D13315" s="1" t="s">
        <v>19</v>
      </c>
      <c r="E13315">
        <v>2410</v>
      </c>
      <c r="F13315" s="1" t="s">
        <v>13</v>
      </c>
      <c r="H13315" s="1" t="s">
        <v>13</v>
      </c>
      <c r="J13315" s="1" t="s">
        <v>13</v>
      </c>
    </row>
    <row r="13316" spans="1:11" x14ac:dyDescent="0.25">
      <c r="A13316">
        <v>2019719</v>
      </c>
      <c r="B13316" s="1" t="s">
        <v>132</v>
      </c>
      <c r="C13316">
        <v>2410</v>
      </c>
      <c r="D13316" s="1" t="s">
        <v>22</v>
      </c>
      <c r="E13316">
        <v>2410</v>
      </c>
      <c r="F13316" s="1" t="s">
        <v>156</v>
      </c>
      <c r="G13316">
        <v>2410</v>
      </c>
      <c r="H13316" s="1" t="s">
        <v>23</v>
      </c>
      <c r="I13316">
        <v>2410</v>
      </c>
      <c r="J13316" s="1" t="s">
        <v>35</v>
      </c>
      <c r="K13316">
        <v>2410</v>
      </c>
    </row>
    <row r="13317" spans="1:11" x14ac:dyDescent="0.25">
      <c r="A13317">
        <v>2019719</v>
      </c>
      <c r="B13317" s="1" t="s">
        <v>166</v>
      </c>
      <c r="C13317">
        <v>2410</v>
      </c>
      <c r="D13317" s="1" t="s">
        <v>85</v>
      </c>
      <c r="E13317">
        <v>2410</v>
      </c>
      <c r="F13317" s="1" t="s">
        <v>13</v>
      </c>
      <c r="H13317" s="1" t="s">
        <v>13</v>
      </c>
      <c r="J13317" s="1" t="s">
        <v>13</v>
      </c>
    </row>
    <row r="13318" spans="1:11" x14ac:dyDescent="0.25">
      <c r="A13318">
        <v>2019720</v>
      </c>
      <c r="B13318" s="1" t="s">
        <v>22</v>
      </c>
      <c r="C13318">
        <v>2410</v>
      </c>
      <c r="D13318" s="1" t="s">
        <v>13</v>
      </c>
      <c r="F13318" s="1" t="s">
        <v>13</v>
      </c>
      <c r="H13318" s="1" t="s">
        <v>13</v>
      </c>
      <c r="J13318" s="1" t="s">
        <v>13</v>
      </c>
    </row>
    <row r="13319" spans="1:11" x14ac:dyDescent="0.25">
      <c r="A13319">
        <v>2019721</v>
      </c>
      <c r="B13319" s="1" t="s">
        <v>2036</v>
      </c>
      <c r="C13319">
        <v>2410</v>
      </c>
      <c r="D13319" s="1" t="s">
        <v>595</v>
      </c>
      <c r="E13319">
        <v>2410</v>
      </c>
      <c r="F13319" s="1" t="s">
        <v>998</v>
      </c>
      <c r="G13319">
        <v>2410</v>
      </c>
      <c r="H13319" s="1" t="s">
        <v>655</v>
      </c>
      <c r="I13319">
        <v>2410</v>
      </c>
      <c r="J13319" s="1" t="s">
        <v>122</v>
      </c>
      <c r="K13319">
        <v>2410</v>
      </c>
    </row>
    <row r="13320" spans="1:11" x14ac:dyDescent="0.25">
      <c r="A13320">
        <v>2019721</v>
      </c>
      <c r="B13320" s="1" t="s">
        <v>683</v>
      </c>
      <c r="C13320">
        <v>2410</v>
      </c>
      <c r="D13320" s="1" t="s">
        <v>23</v>
      </c>
      <c r="E13320">
        <v>2410</v>
      </c>
      <c r="F13320" s="1" t="s">
        <v>2837</v>
      </c>
      <c r="G13320">
        <v>2410</v>
      </c>
      <c r="H13320" s="1" t="s">
        <v>2040</v>
      </c>
      <c r="I13320">
        <v>2410</v>
      </c>
      <c r="J13320" s="1" t="s">
        <v>295</v>
      </c>
      <c r="K13320">
        <v>2410</v>
      </c>
    </row>
    <row r="13321" spans="1:11" x14ac:dyDescent="0.25">
      <c r="A13321">
        <v>2019721</v>
      </c>
      <c r="B13321" s="1" t="s">
        <v>537</v>
      </c>
      <c r="C13321">
        <v>2410</v>
      </c>
      <c r="D13321" s="1" t="s">
        <v>13</v>
      </c>
      <c r="F13321" s="1" t="s">
        <v>13</v>
      </c>
      <c r="H13321" s="1" t="s">
        <v>13</v>
      </c>
      <c r="J13321" s="1" t="s">
        <v>13</v>
      </c>
    </row>
    <row r="13322" spans="1:11" x14ac:dyDescent="0.25">
      <c r="A13322">
        <v>2019722</v>
      </c>
      <c r="B13322" s="1" t="s">
        <v>62</v>
      </c>
      <c r="C13322">
        <v>2410</v>
      </c>
      <c r="D13322" s="1" t="s">
        <v>437</v>
      </c>
      <c r="E13322">
        <v>2410</v>
      </c>
      <c r="F13322" s="1" t="s">
        <v>25</v>
      </c>
      <c r="G13322">
        <v>2410</v>
      </c>
      <c r="H13322" s="1" t="s">
        <v>76</v>
      </c>
      <c r="I13322">
        <v>2410</v>
      </c>
      <c r="J13322" s="1" t="s">
        <v>13</v>
      </c>
    </row>
    <row r="13323" spans="1:11" x14ac:dyDescent="0.25">
      <c r="A13323">
        <v>2019723</v>
      </c>
      <c r="B13323" s="1" t="s">
        <v>496</v>
      </c>
      <c r="C13323">
        <v>2410</v>
      </c>
      <c r="D13323" s="1" t="s">
        <v>13</v>
      </c>
      <c r="F13323" s="1" t="s">
        <v>13</v>
      </c>
      <c r="H13323" s="1" t="s">
        <v>13</v>
      </c>
      <c r="J13323" s="1" t="s">
        <v>13</v>
      </c>
    </row>
    <row r="13324" spans="1:11" x14ac:dyDescent="0.25">
      <c r="A13324">
        <v>2019724</v>
      </c>
      <c r="B13324" s="1" t="s">
        <v>2838</v>
      </c>
      <c r="C13324">
        <v>2410</v>
      </c>
      <c r="D13324" s="1" t="s">
        <v>1856</v>
      </c>
      <c r="E13324">
        <v>2410</v>
      </c>
      <c r="F13324" s="1" t="s">
        <v>2692</v>
      </c>
      <c r="G13324">
        <v>2410</v>
      </c>
      <c r="H13324" s="1" t="s">
        <v>13</v>
      </c>
      <c r="J13324" s="1" t="s">
        <v>13</v>
      </c>
    </row>
    <row r="13325" spans="1:11" x14ac:dyDescent="0.25">
      <c r="A13325">
        <v>2019725</v>
      </c>
      <c r="B13325" s="1" t="s">
        <v>610</v>
      </c>
      <c r="C13325">
        <v>2410</v>
      </c>
      <c r="D13325" s="1" t="s">
        <v>2248</v>
      </c>
      <c r="E13325">
        <v>2410</v>
      </c>
      <c r="F13325" s="1" t="s">
        <v>607</v>
      </c>
      <c r="G13325">
        <v>2410</v>
      </c>
      <c r="H13325" s="1" t="s">
        <v>612</v>
      </c>
      <c r="I13325">
        <v>2410</v>
      </c>
      <c r="J13325" s="1" t="s">
        <v>87</v>
      </c>
      <c r="K13325">
        <v>2410</v>
      </c>
    </row>
    <row r="13326" spans="1:11" x14ac:dyDescent="0.25">
      <c r="A13326">
        <v>2019726</v>
      </c>
      <c r="B13326" s="1" t="s">
        <v>124</v>
      </c>
      <c r="C13326">
        <v>2410</v>
      </c>
      <c r="D13326" s="1" t="s">
        <v>282</v>
      </c>
      <c r="E13326">
        <v>2410</v>
      </c>
      <c r="F13326" s="1" t="s">
        <v>13</v>
      </c>
      <c r="H13326" s="1" t="s">
        <v>13</v>
      </c>
      <c r="J13326" s="1" t="s">
        <v>13</v>
      </c>
    </row>
    <row r="13327" spans="1:11" x14ac:dyDescent="0.25">
      <c r="A13327">
        <v>2019727</v>
      </c>
      <c r="B13327" s="1" t="s">
        <v>23</v>
      </c>
      <c r="C13327">
        <v>2410</v>
      </c>
      <c r="D13327" s="1" t="s">
        <v>35</v>
      </c>
      <c r="E13327">
        <v>2410</v>
      </c>
      <c r="F13327" s="1" t="s">
        <v>25</v>
      </c>
      <c r="G13327">
        <v>2410</v>
      </c>
      <c r="H13327" s="1" t="s">
        <v>13</v>
      </c>
      <c r="J13327" s="1" t="s">
        <v>13</v>
      </c>
    </row>
    <row r="13328" spans="1:11" x14ac:dyDescent="0.25">
      <c r="A13328">
        <v>2019728</v>
      </c>
      <c r="B13328" s="1" t="s">
        <v>430</v>
      </c>
      <c r="C13328">
        <v>2410</v>
      </c>
      <c r="D13328" s="1" t="s">
        <v>158</v>
      </c>
      <c r="E13328">
        <v>2410</v>
      </c>
      <c r="F13328" s="1" t="s">
        <v>98</v>
      </c>
      <c r="G13328">
        <v>2410</v>
      </c>
      <c r="H13328" s="1" t="s">
        <v>135</v>
      </c>
      <c r="I13328">
        <v>2410</v>
      </c>
      <c r="J13328" s="1" t="s">
        <v>47</v>
      </c>
      <c r="K13328">
        <v>2410</v>
      </c>
    </row>
    <row r="13329" spans="1:11" x14ac:dyDescent="0.25">
      <c r="A13329">
        <v>2019728</v>
      </c>
      <c r="B13329" s="1" t="s">
        <v>2839</v>
      </c>
      <c r="C13329">
        <v>2410</v>
      </c>
      <c r="D13329" s="1" t="s">
        <v>371</v>
      </c>
      <c r="E13329">
        <v>2410</v>
      </c>
      <c r="F13329" s="1" t="s">
        <v>268</v>
      </c>
      <c r="G13329">
        <v>2410</v>
      </c>
      <c r="H13329" s="1" t="s">
        <v>2840</v>
      </c>
      <c r="I13329">
        <v>2410</v>
      </c>
      <c r="J13329" s="1" t="s">
        <v>988</v>
      </c>
      <c r="K13329">
        <v>2410</v>
      </c>
    </row>
    <row r="13330" spans="1:11" x14ac:dyDescent="0.25">
      <c r="A13330">
        <v>2019729</v>
      </c>
      <c r="B13330" s="1" t="s">
        <v>35</v>
      </c>
      <c r="C13330">
        <v>2410</v>
      </c>
      <c r="D13330" s="1" t="s">
        <v>13</v>
      </c>
      <c r="F13330" s="1" t="s">
        <v>13</v>
      </c>
      <c r="H13330" s="1" t="s">
        <v>13</v>
      </c>
      <c r="J13330" s="1" t="s">
        <v>13</v>
      </c>
    </row>
    <row r="13331" spans="1:11" x14ac:dyDescent="0.25">
      <c r="A13331">
        <v>2019730</v>
      </c>
      <c r="B13331" s="1" t="s">
        <v>30</v>
      </c>
      <c r="C13331">
        <v>2410</v>
      </c>
      <c r="D13331" s="1" t="s">
        <v>59</v>
      </c>
      <c r="E13331">
        <v>2410</v>
      </c>
      <c r="F13331" s="1" t="s">
        <v>23</v>
      </c>
      <c r="G13331">
        <v>2410</v>
      </c>
      <c r="H13331" s="1" t="s">
        <v>18</v>
      </c>
      <c r="I13331">
        <v>2410</v>
      </c>
      <c r="J13331" s="1" t="s">
        <v>136</v>
      </c>
      <c r="K13331">
        <v>2410</v>
      </c>
    </row>
    <row r="13332" spans="1:11" x14ac:dyDescent="0.25">
      <c r="A13332">
        <v>2019730</v>
      </c>
      <c r="B13332" s="1" t="s">
        <v>212</v>
      </c>
      <c r="C13332">
        <v>2410</v>
      </c>
      <c r="D13332" s="1" t="s">
        <v>69</v>
      </c>
      <c r="E13332">
        <v>2410</v>
      </c>
      <c r="F13332" s="1" t="s">
        <v>34</v>
      </c>
      <c r="G13332">
        <v>2410</v>
      </c>
      <c r="H13332" s="1" t="s">
        <v>1757</v>
      </c>
      <c r="I13332">
        <v>2410</v>
      </c>
      <c r="J13332" s="1" t="s">
        <v>153</v>
      </c>
      <c r="K13332">
        <v>2410</v>
      </c>
    </row>
    <row r="13333" spans="1:11" x14ac:dyDescent="0.25">
      <c r="A13333">
        <v>2019730</v>
      </c>
      <c r="B13333" s="1" t="s">
        <v>2841</v>
      </c>
      <c r="C13333">
        <v>2410</v>
      </c>
      <c r="D13333" s="1" t="s">
        <v>13</v>
      </c>
      <c r="F13333" s="1" t="s">
        <v>13</v>
      </c>
      <c r="H13333" s="1" t="s">
        <v>13</v>
      </c>
      <c r="J13333" s="1" t="s">
        <v>13</v>
      </c>
    </row>
    <row r="13334" spans="1:11" x14ac:dyDescent="0.25">
      <c r="A13334">
        <v>2019731</v>
      </c>
      <c r="B13334" s="1" t="s">
        <v>392</v>
      </c>
      <c r="C13334">
        <v>2410</v>
      </c>
      <c r="D13334" s="1" t="s">
        <v>347</v>
      </c>
      <c r="E13334">
        <v>2410</v>
      </c>
      <c r="F13334" s="1" t="s">
        <v>297</v>
      </c>
      <c r="G13334">
        <v>2410</v>
      </c>
      <c r="H13334" s="1" t="s">
        <v>1128</v>
      </c>
      <c r="I13334">
        <v>2410</v>
      </c>
      <c r="J13334" s="1" t="s">
        <v>897</v>
      </c>
      <c r="K13334">
        <v>2410</v>
      </c>
    </row>
    <row r="13335" spans="1:11" x14ac:dyDescent="0.25">
      <c r="A13335">
        <v>2019731</v>
      </c>
      <c r="B13335" s="1" t="s">
        <v>85</v>
      </c>
      <c r="C13335">
        <v>2410</v>
      </c>
      <c r="D13335" s="1" t="s">
        <v>13</v>
      </c>
      <c r="F13335" s="1" t="s">
        <v>13</v>
      </c>
      <c r="H13335" s="1" t="s">
        <v>13</v>
      </c>
      <c r="J13335" s="1" t="s">
        <v>13</v>
      </c>
    </row>
    <row r="13336" spans="1:11" x14ac:dyDescent="0.25">
      <c r="A13336">
        <v>2019732</v>
      </c>
      <c r="B13336" s="1" t="s">
        <v>100</v>
      </c>
      <c r="C13336">
        <v>2410</v>
      </c>
      <c r="D13336" s="1" t="s">
        <v>517</v>
      </c>
      <c r="E13336">
        <v>2410</v>
      </c>
      <c r="F13336" s="1" t="s">
        <v>13</v>
      </c>
      <c r="H13336" s="1" t="s">
        <v>13</v>
      </c>
      <c r="J13336" s="1" t="s">
        <v>13</v>
      </c>
    </row>
    <row r="13337" spans="1:11" x14ac:dyDescent="0.25">
      <c r="A13337">
        <v>2019733</v>
      </c>
      <c r="B13337" s="1" t="s">
        <v>102</v>
      </c>
      <c r="C13337">
        <v>2410</v>
      </c>
      <c r="D13337" s="1" t="s">
        <v>122</v>
      </c>
      <c r="E13337">
        <v>2410</v>
      </c>
      <c r="F13337" s="1" t="s">
        <v>685</v>
      </c>
      <c r="G13337">
        <v>2410</v>
      </c>
      <c r="H13337" s="1" t="s">
        <v>330</v>
      </c>
      <c r="I13337">
        <v>2410</v>
      </c>
      <c r="J13337" s="1" t="s">
        <v>435</v>
      </c>
      <c r="K13337">
        <v>2410</v>
      </c>
    </row>
    <row r="13338" spans="1:11" x14ac:dyDescent="0.25">
      <c r="A13338">
        <v>2019734</v>
      </c>
      <c r="B13338" s="1" t="s">
        <v>86</v>
      </c>
      <c r="C13338">
        <v>2410</v>
      </c>
      <c r="D13338" s="1" t="s">
        <v>200</v>
      </c>
      <c r="E13338">
        <v>2410</v>
      </c>
      <c r="F13338" s="1" t="s">
        <v>45</v>
      </c>
      <c r="G13338">
        <v>2410</v>
      </c>
      <c r="H13338" s="1" t="s">
        <v>69</v>
      </c>
      <c r="I13338">
        <v>2410</v>
      </c>
      <c r="J13338" s="1" t="s">
        <v>25</v>
      </c>
      <c r="K13338">
        <v>2410</v>
      </c>
    </row>
    <row r="13339" spans="1:11" x14ac:dyDescent="0.25">
      <c r="A13339">
        <v>2019735</v>
      </c>
      <c r="B13339" s="1" t="s">
        <v>626</v>
      </c>
      <c r="C13339">
        <v>2410</v>
      </c>
      <c r="D13339" s="1" t="s">
        <v>87</v>
      </c>
      <c r="E13339">
        <v>2410</v>
      </c>
      <c r="F13339" s="1" t="s">
        <v>13</v>
      </c>
      <c r="H13339" s="1" t="s">
        <v>13</v>
      </c>
      <c r="J13339" s="1" t="s">
        <v>13</v>
      </c>
    </row>
    <row r="13340" spans="1:11" x14ac:dyDescent="0.25">
      <c r="A13340">
        <v>2019736</v>
      </c>
      <c r="B13340" s="1" t="s">
        <v>203</v>
      </c>
      <c r="C13340">
        <v>2410</v>
      </c>
      <c r="D13340" s="1" t="s">
        <v>150</v>
      </c>
      <c r="E13340">
        <v>2410</v>
      </c>
      <c r="F13340" s="1" t="s">
        <v>122</v>
      </c>
      <c r="G13340">
        <v>2410</v>
      </c>
      <c r="H13340" s="1" t="s">
        <v>308</v>
      </c>
      <c r="I13340">
        <v>2410</v>
      </c>
      <c r="J13340" s="1" t="s">
        <v>151</v>
      </c>
      <c r="K13340">
        <v>2410</v>
      </c>
    </row>
    <row r="13341" spans="1:11" x14ac:dyDescent="0.25">
      <c r="A13341">
        <v>2019736</v>
      </c>
      <c r="B13341" s="1" t="s">
        <v>42</v>
      </c>
      <c r="C13341">
        <v>2410</v>
      </c>
      <c r="D13341" s="1" t="s">
        <v>185</v>
      </c>
      <c r="E13341">
        <v>2410</v>
      </c>
      <c r="F13341" s="1" t="s">
        <v>295</v>
      </c>
      <c r="G13341">
        <v>2410</v>
      </c>
      <c r="H13341" s="1" t="s">
        <v>561</v>
      </c>
      <c r="I13341">
        <v>2410</v>
      </c>
      <c r="J13341" s="1" t="s">
        <v>13</v>
      </c>
    </row>
    <row r="13342" spans="1:11" x14ac:dyDescent="0.25">
      <c r="A13342">
        <v>2019737</v>
      </c>
      <c r="B13342" s="1" t="s">
        <v>35</v>
      </c>
      <c r="C13342">
        <v>2410</v>
      </c>
      <c r="D13342" s="1" t="s">
        <v>287</v>
      </c>
      <c r="E13342">
        <v>2410</v>
      </c>
      <c r="F13342" s="1" t="s">
        <v>45</v>
      </c>
      <c r="G13342">
        <v>2410</v>
      </c>
      <c r="H13342" s="1" t="s">
        <v>28</v>
      </c>
      <c r="I13342">
        <v>2410</v>
      </c>
      <c r="J13342" s="1" t="s">
        <v>13</v>
      </c>
    </row>
    <row r="13343" spans="1:11" x14ac:dyDescent="0.25">
      <c r="A13343">
        <v>2019738</v>
      </c>
      <c r="B13343" s="1" t="s">
        <v>22</v>
      </c>
      <c r="C13343">
        <v>2410</v>
      </c>
      <c r="D13343" s="1" t="s">
        <v>59</v>
      </c>
      <c r="E13343">
        <v>2410</v>
      </c>
      <c r="F13343" s="1" t="s">
        <v>1192</v>
      </c>
      <c r="G13343">
        <v>2410</v>
      </c>
      <c r="H13343" s="1" t="s">
        <v>35</v>
      </c>
      <c r="I13343">
        <v>2410</v>
      </c>
      <c r="J13343" s="1" t="s">
        <v>69</v>
      </c>
      <c r="K13343">
        <v>2410</v>
      </c>
    </row>
    <row r="13344" spans="1:11" x14ac:dyDescent="0.25">
      <c r="A13344">
        <v>2019738</v>
      </c>
      <c r="B13344" s="1" t="s">
        <v>25</v>
      </c>
      <c r="C13344">
        <v>2410</v>
      </c>
      <c r="D13344" s="1" t="s">
        <v>13</v>
      </c>
      <c r="F13344" s="1" t="s">
        <v>13</v>
      </c>
      <c r="H13344" s="1" t="s">
        <v>13</v>
      </c>
      <c r="J13344" s="1" t="s">
        <v>13</v>
      </c>
    </row>
    <row r="13345" spans="1:11" x14ac:dyDescent="0.25">
      <c r="A13345">
        <v>2019739</v>
      </c>
      <c r="B13345" s="1" t="s">
        <v>102</v>
      </c>
      <c r="C13345">
        <v>2410</v>
      </c>
      <c r="D13345" s="1" t="s">
        <v>98</v>
      </c>
      <c r="E13345">
        <v>2410</v>
      </c>
      <c r="F13345" s="1" t="s">
        <v>34</v>
      </c>
      <c r="G13345">
        <v>2410</v>
      </c>
      <c r="H13345" s="1" t="s">
        <v>329</v>
      </c>
      <c r="I13345">
        <v>2410</v>
      </c>
      <c r="J13345" s="1" t="s">
        <v>28</v>
      </c>
      <c r="K13345">
        <v>2410</v>
      </c>
    </row>
    <row r="13346" spans="1:11" x14ac:dyDescent="0.25">
      <c r="A13346">
        <v>2019739</v>
      </c>
      <c r="B13346" s="1" t="s">
        <v>330</v>
      </c>
      <c r="C13346">
        <v>2410</v>
      </c>
      <c r="D13346" s="1" t="s">
        <v>13</v>
      </c>
      <c r="F13346" s="1" t="s">
        <v>13</v>
      </c>
      <c r="H13346" s="1" t="s">
        <v>13</v>
      </c>
      <c r="J13346" s="1" t="s">
        <v>13</v>
      </c>
    </row>
    <row r="13347" spans="1:11" x14ac:dyDescent="0.25">
      <c r="A13347">
        <v>2019740</v>
      </c>
      <c r="B13347" s="1" t="s">
        <v>38</v>
      </c>
      <c r="C13347">
        <v>2410</v>
      </c>
      <c r="D13347" s="1" t="s">
        <v>118</v>
      </c>
      <c r="E13347">
        <v>2410</v>
      </c>
      <c r="F13347" s="1" t="s">
        <v>26</v>
      </c>
      <c r="G13347">
        <v>2410</v>
      </c>
      <c r="H13347" s="1" t="s">
        <v>266</v>
      </c>
      <c r="I13347">
        <v>2410</v>
      </c>
      <c r="J13347" s="1" t="s">
        <v>2322</v>
      </c>
      <c r="K13347">
        <v>2410</v>
      </c>
    </row>
    <row r="13348" spans="1:11" x14ac:dyDescent="0.25">
      <c r="A13348">
        <v>2019740</v>
      </c>
      <c r="B13348" s="1" t="s">
        <v>1221</v>
      </c>
      <c r="C13348">
        <v>2410</v>
      </c>
      <c r="D13348" s="1" t="s">
        <v>23</v>
      </c>
      <c r="E13348">
        <v>2410</v>
      </c>
      <c r="F13348" s="1" t="s">
        <v>47</v>
      </c>
      <c r="G13348">
        <v>2410</v>
      </c>
      <c r="H13348" s="1" t="s">
        <v>270</v>
      </c>
      <c r="I13348">
        <v>2410</v>
      </c>
      <c r="J13348" s="1" t="s">
        <v>1543</v>
      </c>
      <c r="K13348">
        <v>2410</v>
      </c>
    </row>
    <row r="13349" spans="1:11" x14ac:dyDescent="0.25">
      <c r="A13349">
        <v>2019740</v>
      </c>
      <c r="B13349" s="1" t="s">
        <v>69</v>
      </c>
      <c r="C13349">
        <v>2410</v>
      </c>
      <c r="D13349" s="1" t="s">
        <v>52</v>
      </c>
      <c r="E13349">
        <v>2410</v>
      </c>
      <c r="F13349" s="1" t="s">
        <v>1246</v>
      </c>
      <c r="G13349">
        <v>2410</v>
      </c>
      <c r="H13349" s="1" t="s">
        <v>33</v>
      </c>
      <c r="I13349">
        <v>2410</v>
      </c>
      <c r="J13349" s="1" t="s">
        <v>278</v>
      </c>
      <c r="K13349">
        <v>2410</v>
      </c>
    </row>
    <row r="13350" spans="1:11" x14ac:dyDescent="0.25">
      <c r="A13350">
        <v>2019740</v>
      </c>
      <c r="B13350" s="1" t="s">
        <v>230</v>
      </c>
      <c r="C13350">
        <v>2410</v>
      </c>
      <c r="D13350" s="1" t="s">
        <v>244</v>
      </c>
      <c r="E13350">
        <v>2410</v>
      </c>
      <c r="F13350" s="1" t="s">
        <v>13</v>
      </c>
      <c r="H13350" s="1" t="s">
        <v>13</v>
      </c>
      <c r="J13350" s="1" t="s">
        <v>13</v>
      </c>
    </row>
    <row r="13351" spans="1:11" x14ac:dyDescent="0.25">
      <c r="A13351">
        <v>2019741</v>
      </c>
      <c r="B13351" s="1" t="s">
        <v>292</v>
      </c>
      <c r="C13351">
        <v>2410</v>
      </c>
      <c r="D13351" s="1" t="s">
        <v>929</v>
      </c>
      <c r="E13351">
        <v>2410</v>
      </c>
      <c r="F13351" s="1" t="s">
        <v>256</v>
      </c>
      <c r="G13351">
        <v>2410</v>
      </c>
      <c r="H13351" s="1" t="s">
        <v>13</v>
      </c>
      <c r="J13351" s="1" t="s">
        <v>13</v>
      </c>
    </row>
    <row r="13352" spans="1:11" x14ac:dyDescent="0.25">
      <c r="A13352">
        <v>2019742</v>
      </c>
      <c r="B13352" s="1" t="s">
        <v>105</v>
      </c>
      <c r="C13352">
        <v>2410</v>
      </c>
      <c r="D13352" s="1" t="s">
        <v>63</v>
      </c>
      <c r="E13352">
        <v>2410</v>
      </c>
      <c r="F13352" s="1" t="s">
        <v>13</v>
      </c>
      <c r="H13352" s="1" t="s">
        <v>13</v>
      </c>
      <c r="J13352" s="1" t="s">
        <v>13</v>
      </c>
    </row>
    <row r="13353" spans="1:11" x14ac:dyDescent="0.25">
      <c r="A13353">
        <v>2019743</v>
      </c>
      <c r="B13353" s="1" t="s">
        <v>205</v>
      </c>
      <c r="C13353">
        <v>2410</v>
      </c>
      <c r="D13353" s="1" t="s">
        <v>86</v>
      </c>
      <c r="E13353">
        <v>2410</v>
      </c>
      <c r="F13353" s="1" t="s">
        <v>45</v>
      </c>
      <c r="G13353">
        <v>2410</v>
      </c>
      <c r="H13353" s="1" t="s">
        <v>34</v>
      </c>
      <c r="I13353">
        <v>2410</v>
      </c>
      <c r="J13353" s="1" t="s">
        <v>13</v>
      </c>
    </row>
    <row r="13354" spans="1:11" x14ac:dyDescent="0.25">
      <c r="A13354">
        <v>2019744</v>
      </c>
      <c r="B13354" s="1" t="s">
        <v>150</v>
      </c>
      <c r="C13354">
        <v>2410</v>
      </c>
      <c r="D13354" s="1" t="s">
        <v>47</v>
      </c>
      <c r="E13354">
        <v>2410</v>
      </c>
      <c r="F13354" s="1" t="s">
        <v>13</v>
      </c>
      <c r="H13354" s="1" t="s">
        <v>13</v>
      </c>
      <c r="J13354" s="1" t="s">
        <v>13</v>
      </c>
    </row>
    <row r="13355" spans="1:11" x14ac:dyDescent="0.25">
      <c r="A13355">
        <v>2019745</v>
      </c>
      <c r="B13355" s="1" t="s">
        <v>150</v>
      </c>
      <c r="C13355">
        <v>2410</v>
      </c>
      <c r="D13355" s="1" t="s">
        <v>122</v>
      </c>
      <c r="E13355">
        <v>2410</v>
      </c>
      <c r="F13355" s="1" t="s">
        <v>193</v>
      </c>
      <c r="G13355">
        <v>2410</v>
      </c>
      <c r="H13355" s="1" t="s">
        <v>280</v>
      </c>
      <c r="I13355">
        <v>2410</v>
      </c>
      <c r="J13355" s="1" t="s">
        <v>13</v>
      </c>
    </row>
    <row r="13356" spans="1:11" x14ac:dyDescent="0.25">
      <c r="A13356">
        <v>2019746</v>
      </c>
      <c r="B13356" s="1" t="s">
        <v>301</v>
      </c>
      <c r="C13356">
        <v>2410</v>
      </c>
      <c r="D13356" s="1" t="s">
        <v>105</v>
      </c>
      <c r="E13356">
        <v>2410</v>
      </c>
      <c r="F13356" s="1" t="s">
        <v>63</v>
      </c>
      <c r="G13356">
        <v>2410</v>
      </c>
      <c r="H13356" s="1" t="s">
        <v>13</v>
      </c>
      <c r="J13356" s="1" t="s">
        <v>13</v>
      </c>
    </row>
    <row r="13357" spans="1:11" x14ac:dyDescent="0.25">
      <c r="A13357">
        <v>2019747</v>
      </c>
      <c r="B13357" s="1" t="s">
        <v>732</v>
      </c>
      <c r="C13357">
        <v>2410</v>
      </c>
      <c r="D13357" s="1" t="s">
        <v>22</v>
      </c>
      <c r="E13357">
        <v>2410</v>
      </c>
      <c r="F13357" s="1" t="s">
        <v>59</v>
      </c>
      <c r="G13357">
        <v>2410</v>
      </c>
      <c r="H13357" s="1" t="s">
        <v>605</v>
      </c>
      <c r="I13357">
        <v>2410</v>
      </c>
      <c r="J13357" s="1" t="s">
        <v>967</v>
      </c>
      <c r="K13357">
        <v>2410</v>
      </c>
    </row>
    <row r="13358" spans="1:11" x14ac:dyDescent="0.25">
      <c r="A13358">
        <v>2019747</v>
      </c>
      <c r="B13358" s="1" t="s">
        <v>69</v>
      </c>
      <c r="C13358">
        <v>2410</v>
      </c>
      <c r="D13358" s="1" t="s">
        <v>52</v>
      </c>
      <c r="E13358">
        <v>2410</v>
      </c>
      <c r="F13358" s="1" t="s">
        <v>34</v>
      </c>
      <c r="G13358">
        <v>2410</v>
      </c>
      <c r="H13358" s="1" t="s">
        <v>330</v>
      </c>
      <c r="I13358">
        <v>2410</v>
      </c>
      <c r="J13358" s="1" t="s">
        <v>13</v>
      </c>
    </row>
    <row r="13359" spans="1:11" x14ac:dyDescent="0.25">
      <c r="A13359">
        <v>2019748</v>
      </c>
      <c r="B13359" s="1" t="s">
        <v>298</v>
      </c>
      <c r="C13359">
        <v>2410</v>
      </c>
      <c r="D13359" s="1" t="s">
        <v>63</v>
      </c>
      <c r="E13359">
        <v>2410</v>
      </c>
      <c r="F13359" s="1" t="s">
        <v>13</v>
      </c>
      <c r="H13359" s="1" t="s">
        <v>13</v>
      </c>
      <c r="J13359" s="1" t="s">
        <v>13</v>
      </c>
    </row>
    <row r="13360" spans="1:11" x14ac:dyDescent="0.25">
      <c r="A13360">
        <v>2019749</v>
      </c>
      <c r="B13360" s="1" t="s">
        <v>1238</v>
      </c>
      <c r="C13360">
        <v>2410</v>
      </c>
      <c r="D13360" s="1" t="s">
        <v>216</v>
      </c>
      <c r="E13360">
        <v>2410</v>
      </c>
      <c r="F13360" s="1" t="s">
        <v>13</v>
      </c>
      <c r="H13360" s="1" t="s">
        <v>13</v>
      </c>
      <c r="J13360" s="1" t="s">
        <v>13</v>
      </c>
    </row>
    <row r="13361" spans="1:11" x14ac:dyDescent="0.25">
      <c r="A13361">
        <v>2019750</v>
      </c>
      <c r="B13361" s="1" t="s">
        <v>33</v>
      </c>
      <c r="C13361">
        <v>2410</v>
      </c>
      <c r="D13361" s="1" t="s">
        <v>13</v>
      </c>
      <c r="F13361" s="1" t="s">
        <v>13</v>
      </c>
      <c r="H13361" s="1" t="s">
        <v>13</v>
      </c>
      <c r="J13361" s="1" t="s">
        <v>13</v>
      </c>
    </row>
    <row r="13362" spans="1:11" x14ac:dyDescent="0.25">
      <c r="A13362">
        <v>2019751</v>
      </c>
      <c r="B13362" s="1" t="s">
        <v>123</v>
      </c>
      <c r="C13362">
        <v>2410</v>
      </c>
      <c r="D13362" s="1" t="s">
        <v>359</v>
      </c>
      <c r="E13362">
        <v>2410</v>
      </c>
      <c r="F13362" s="1" t="s">
        <v>897</v>
      </c>
      <c r="G13362">
        <v>2410</v>
      </c>
      <c r="H13362" s="1" t="s">
        <v>212</v>
      </c>
      <c r="I13362">
        <v>2410</v>
      </c>
      <c r="J13362" s="1" t="s">
        <v>45</v>
      </c>
      <c r="K13362">
        <v>2410</v>
      </c>
    </row>
    <row r="13363" spans="1:11" x14ac:dyDescent="0.25">
      <c r="A13363">
        <v>2019751</v>
      </c>
      <c r="B13363" s="1" t="s">
        <v>76</v>
      </c>
      <c r="C13363">
        <v>2410</v>
      </c>
      <c r="D13363" s="1" t="s">
        <v>458</v>
      </c>
      <c r="E13363">
        <v>2410</v>
      </c>
      <c r="F13363" s="1" t="s">
        <v>13</v>
      </c>
      <c r="H13363" s="1" t="s">
        <v>13</v>
      </c>
      <c r="J13363" s="1" t="s">
        <v>13</v>
      </c>
    </row>
    <row r="13364" spans="1:11" x14ac:dyDescent="0.25">
      <c r="A13364">
        <v>2019752</v>
      </c>
      <c r="B13364" s="1" t="s">
        <v>86</v>
      </c>
      <c r="C13364">
        <v>2410</v>
      </c>
      <c r="D13364" s="1" t="s">
        <v>85</v>
      </c>
      <c r="E13364">
        <v>2410</v>
      </c>
      <c r="F13364" s="1" t="s">
        <v>13</v>
      </c>
      <c r="H13364" s="1" t="s">
        <v>13</v>
      </c>
      <c r="J13364" s="1" t="s">
        <v>13</v>
      </c>
    </row>
    <row r="13365" spans="1:11" x14ac:dyDescent="0.25">
      <c r="A13365">
        <v>2019753</v>
      </c>
      <c r="B13365" s="1" t="s">
        <v>70</v>
      </c>
      <c r="C13365">
        <v>2410</v>
      </c>
      <c r="D13365" s="1" t="s">
        <v>76</v>
      </c>
      <c r="E13365">
        <v>2410</v>
      </c>
      <c r="F13365" s="1" t="s">
        <v>96</v>
      </c>
      <c r="G13365">
        <v>2410</v>
      </c>
      <c r="H13365" s="1" t="s">
        <v>13</v>
      </c>
      <c r="J13365" s="1" t="s">
        <v>13</v>
      </c>
    </row>
    <row r="13366" spans="1:11" x14ac:dyDescent="0.25">
      <c r="A13366">
        <v>2019754</v>
      </c>
      <c r="B13366" s="1" t="s">
        <v>303</v>
      </c>
      <c r="C13366">
        <v>2410</v>
      </c>
      <c r="D13366" s="1" t="s">
        <v>397</v>
      </c>
      <c r="E13366">
        <v>2410</v>
      </c>
      <c r="F13366" s="1" t="s">
        <v>13</v>
      </c>
      <c r="H13366" s="1" t="s">
        <v>13</v>
      </c>
      <c r="J13366" s="1" t="s">
        <v>13</v>
      </c>
    </row>
    <row r="13367" spans="1:11" x14ac:dyDescent="0.25">
      <c r="A13367">
        <v>2019755</v>
      </c>
      <c r="B13367" s="1" t="s">
        <v>102</v>
      </c>
      <c r="C13367">
        <v>2410</v>
      </c>
      <c r="D13367" s="1" t="s">
        <v>330</v>
      </c>
      <c r="E13367">
        <v>2410</v>
      </c>
      <c r="F13367" s="1" t="s">
        <v>13</v>
      </c>
      <c r="H13367" s="1" t="s">
        <v>13</v>
      </c>
      <c r="J13367" s="1" t="s">
        <v>13</v>
      </c>
    </row>
    <row r="13368" spans="1:11" x14ac:dyDescent="0.25">
      <c r="A13368">
        <v>2019756</v>
      </c>
      <c r="B13368" s="1" t="s">
        <v>223</v>
      </c>
      <c r="C13368">
        <v>2410</v>
      </c>
      <c r="D13368" s="1" t="s">
        <v>13</v>
      </c>
      <c r="F13368" s="1" t="s">
        <v>13</v>
      </c>
      <c r="H13368" s="1" t="s">
        <v>13</v>
      </c>
      <c r="J13368" s="1" t="s">
        <v>13</v>
      </c>
    </row>
    <row r="13369" spans="1:11" x14ac:dyDescent="0.25">
      <c r="A13369">
        <v>2019757</v>
      </c>
      <c r="B13369" s="1" t="s">
        <v>124</v>
      </c>
      <c r="C13369">
        <v>2410</v>
      </c>
      <c r="D13369" s="1" t="s">
        <v>315</v>
      </c>
      <c r="E13369">
        <v>2410</v>
      </c>
      <c r="F13369" s="1" t="s">
        <v>325</v>
      </c>
      <c r="G13369">
        <v>2410</v>
      </c>
      <c r="H13369" s="1" t="s">
        <v>149</v>
      </c>
      <c r="I13369">
        <v>2410</v>
      </c>
      <c r="J13369" s="1" t="s">
        <v>122</v>
      </c>
      <c r="K13369">
        <v>2410</v>
      </c>
    </row>
    <row r="13370" spans="1:11" x14ac:dyDescent="0.25">
      <c r="A13370">
        <v>2019757</v>
      </c>
      <c r="B13370" s="1" t="s">
        <v>308</v>
      </c>
      <c r="C13370">
        <v>2410</v>
      </c>
      <c r="D13370" s="1" t="s">
        <v>151</v>
      </c>
      <c r="E13370">
        <v>2410</v>
      </c>
      <c r="F13370" s="1" t="s">
        <v>209</v>
      </c>
      <c r="G13370">
        <v>2410</v>
      </c>
      <c r="H13370" s="1" t="s">
        <v>185</v>
      </c>
      <c r="I13370">
        <v>2410</v>
      </c>
      <c r="J13370" s="1" t="s">
        <v>318</v>
      </c>
      <c r="K13370">
        <v>2410</v>
      </c>
    </row>
    <row r="13371" spans="1:11" x14ac:dyDescent="0.25">
      <c r="A13371">
        <v>2019757</v>
      </c>
      <c r="B13371" s="1" t="s">
        <v>43</v>
      </c>
      <c r="C13371">
        <v>2410</v>
      </c>
      <c r="D13371" s="1" t="s">
        <v>61</v>
      </c>
      <c r="E13371">
        <v>2410</v>
      </c>
      <c r="F13371" s="1" t="s">
        <v>772</v>
      </c>
      <c r="G13371">
        <v>2410</v>
      </c>
      <c r="H13371" s="1" t="s">
        <v>13</v>
      </c>
      <c r="J13371" s="1" t="s">
        <v>13</v>
      </c>
    </row>
    <row r="13372" spans="1:11" x14ac:dyDescent="0.25">
      <c r="A13372">
        <v>2019758</v>
      </c>
      <c r="B13372" s="1" t="s">
        <v>237</v>
      </c>
      <c r="C13372">
        <v>2410</v>
      </c>
      <c r="D13372" s="1" t="s">
        <v>102</v>
      </c>
      <c r="E13372">
        <v>2410</v>
      </c>
      <c r="F13372" s="1" t="s">
        <v>98</v>
      </c>
      <c r="G13372">
        <v>2410</v>
      </c>
      <c r="H13372" s="1" t="s">
        <v>122</v>
      </c>
      <c r="I13372">
        <v>2410</v>
      </c>
      <c r="J13372" s="1" t="s">
        <v>975</v>
      </c>
      <c r="K13372">
        <v>2410</v>
      </c>
    </row>
    <row r="13373" spans="1:11" x14ac:dyDescent="0.25">
      <c r="A13373">
        <v>2019758</v>
      </c>
      <c r="B13373" s="1" t="s">
        <v>1159</v>
      </c>
      <c r="C13373">
        <v>2410</v>
      </c>
      <c r="D13373" s="1" t="s">
        <v>34</v>
      </c>
      <c r="E13373">
        <v>2410</v>
      </c>
      <c r="F13373" s="1" t="s">
        <v>330</v>
      </c>
      <c r="G13373">
        <v>2410</v>
      </c>
      <c r="H13373" s="1" t="s">
        <v>435</v>
      </c>
      <c r="I13373">
        <v>2410</v>
      </c>
      <c r="J13373" s="1" t="s">
        <v>13</v>
      </c>
    </row>
    <row r="13374" spans="1:11" x14ac:dyDescent="0.25">
      <c r="A13374">
        <v>2019759</v>
      </c>
      <c r="B13374" s="1" t="s">
        <v>23</v>
      </c>
      <c r="C13374">
        <v>2410</v>
      </c>
      <c r="D13374" s="1" t="s">
        <v>282</v>
      </c>
      <c r="E13374">
        <v>2410</v>
      </c>
      <c r="F13374" s="1" t="s">
        <v>2842</v>
      </c>
      <c r="G13374">
        <v>2410</v>
      </c>
      <c r="H13374" s="1" t="s">
        <v>103</v>
      </c>
      <c r="I13374">
        <v>2410</v>
      </c>
      <c r="J13374" s="1" t="s">
        <v>324</v>
      </c>
      <c r="K13374">
        <v>2410</v>
      </c>
    </row>
    <row r="13375" spans="1:11" x14ac:dyDescent="0.25">
      <c r="A13375">
        <v>2019759</v>
      </c>
      <c r="B13375" s="1" t="s">
        <v>212</v>
      </c>
      <c r="C13375">
        <v>2410</v>
      </c>
      <c r="D13375" s="1" t="s">
        <v>322</v>
      </c>
      <c r="E13375">
        <v>2410</v>
      </c>
      <c r="F13375" s="1" t="s">
        <v>601</v>
      </c>
      <c r="G13375">
        <v>2410</v>
      </c>
      <c r="H13375" s="1" t="s">
        <v>34</v>
      </c>
      <c r="I13375">
        <v>2410</v>
      </c>
      <c r="J13375" s="1" t="s">
        <v>2843</v>
      </c>
      <c r="K13375">
        <v>2410</v>
      </c>
    </row>
    <row r="13376" spans="1:11" x14ac:dyDescent="0.25">
      <c r="A13376">
        <v>2019760</v>
      </c>
      <c r="B13376" s="1" t="s">
        <v>165</v>
      </c>
      <c r="C13376">
        <v>2410</v>
      </c>
      <c r="D13376" s="1" t="s">
        <v>37</v>
      </c>
      <c r="E13376">
        <v>2410</v>
      </c>
      <c r="F13376" s="1" t="s">
        <v>13</v>
      </c>
      <c r="H13376" s="1" t="s">
        <v>13</v>
      </c>
      <c r="J13376" s="1" t="s">
        <v>13</v>
      </c>
    </row>
    <row r="13377" spans="1:11" x14ac:dyDescent="0.25">
      <c r="A13377">
        <v>2019761</v>
      </c>
      <c r="B13377" s="1" t="s">
        <v>922</v>
      </c>
      <c r="C13377">
        <v>2410</v>
      </c>
      <c r="D13377" s="1" t="s">
        <v>176</v>
      </c>
      <c r="E13377">
        <v>2410</v>
      </c>
      <c r="F13377" s="1" t="s">
        <v>59</v>
      </c>
      <c r="G13377">
        <v>2410</v>
      </c>
      <c r="H13377" s="1" t="s">
        <v>64</v>
      </c>
      <c r="I13377">
        <v>2410</v>
      </c>
      <c r="J13377" s="1" t="s">
        <v>282</v>
      </c>
      <c r="K13377">
        <v>2410</v>
      </c>
    </row>
    <row r="13378" spans="1:11" x14ac:dyDescent="0.25">
      <c r="A13378">
        <v>2019761</v>
      </c>
      <c r="B13378" s="1" t="s">
        <v>526</v>
      </c>
      <c r="C13378">
        <v>2410</v>
      </c>
      <c r="D13378" s="1" t="s">
        <v>50</v>
      </c>
      <c r="E13378">
        <v>2410</v>
      </c>
      <c r="F13378" s="1" t="s">
        <v>37</v>
      </c>
      <c r="G13378">
        <v>2410</v>
      </c>
      <c r="H13378" s="1" t="s">
        <v>13</v>
      </c>
      <c r="J13378" s="1" t="s">
        <v>13</v>
      </c>
    </row>
    <row r="13379" spans="1:11" x14ac:dyDescent="0.25">
      <c r="A13379">
        <v>2019762</v>
      </c>
      <c r="B13379" s="1" t="s">
        <v>225</v>
      </c>
      <c r="C13379">
        <v>2410</v>
      </c>
      <c r="D13379" s="1" t="s">
        <v>13</v>
      </c>
      <c r="F13379" s="1" t="s">
        <v>13</v>
      </c>
      <c r="H13379" s="1" t="s">
        <v>13</v>
      </c>
      <c r="J13379" s="1" t="s">
        <v>13</v>
      </c>
    </row>
    <row r="13380" spans="1:11" x14ac:dyDescent="0.25">
      <c r="A13380">
        <v>2019763</v>
      </c>
      <c r="B13380" s="1" t="s">
        <v>1247</v>
      </c>
      <c r="C13380">
        <v>2410</v>
      </c>
      <c r="D13380" s="1" t="s">
        <v>86</v>
      </c>
      <c r="E13380">
        <v>2410</v>
      </c>
      <c r="F13380" s="1" t="s">
        <v>25</v>
      </c>
      <c r="G13380">
        <v>2410</v>
      </c>
      <c r="H13380" s="1" t="s">
        <v>436</v>
      </c>
      <c r="I13380">
        <v>2410</v>
      </c>
      <c r="J13380" s="1" t="s">
        <v>13</v>
      </c>
    </row>
    <row r="13381" spans="1:11" x14ac:dyDescent="0.25">
      <c r="A13381">
        <v>2019764</v>
      </c>
      <c r="B13381" s="1" t="s">
        <v>922</v>
      </c>
      <c r="C13381">
        <v>2410</v>
      </c>
      <c r="D13381" s="1" t="s">
        <v>759</v>
      </c>
      <c r="E13381">
        <v>2410</v>
      </c>
      <c r="F13381" s="1" t="s">
        <v>286</v>
      </c>
      <c r="G13381">
        <v>2410</v>
      </c>
      <c r="H13381" s="1" t="s">
        <v>626</v>
      </c>
      <c r="I13381">
        <v>2410</v>
      </c>
      <c r="J13381" s="1" t="s">
        <v>35</v>
      </c>
      <c r="K13381">
        <v>2410</v>
      </c>
    </row>
    <row r="13382" spans="1:11" x14ac:dyDescent="0.25">
      <c r="A13382">
        <v>2019764</v>
      </c>
      <c r="B13382" s="1" t="s">
        <v>25</v>
      </c>
      <c r="C13382">
        <v>2410</v>
      </c>
      <c r="D13382" s="1" t="s">
        <v>85</v>
      </c>
      <c r="E13382">
        <v>2410</v>
      </c>
      <c r="F13382" s="1" t="s">
        <v>13</v>
      </c>
      <c r="H13382" s="1" t="s">
        <v>13</v>
      </c>
      <c r="J13382" s="1" t="s">
        <v>13</v>
      </c>
    </row>
    <row r="13383" spans="1:11" x14ac:dyDescent="0.25">
      <c r="A13383">
        <v>2019765</v>
      </c>
      <c r="B13383" s="1" t="s">
        <v>59</v>
      </c>
      <c r="C13383">
        <v>2410</v>
      </c>
      <c r="D13383" s="1" t="s">
        <v>282</v>
      </c>
      <c r="E13383">
        <v>2410</v>
      </c>
      <c r="F13383" s="1" t="s">
        <v>47</v>
      </c>
      <c r="G13383">
        <v>2410</v>
      </c>
      <c r="H13383" s="1" t="s">
        <v>69</v>
      </c>
      <c r="I13383">
        <v>2410</v>
      </c>
      <c r="J13383" s="1" t="s">
        <v>526</v>
      </c>
      <c r="K13383">
        <v>2410</v>
      </c>
    </row>
    <row r="13384" spans="1:11" x14ac:dyDescent="0.25">
      <c r="A13384">
        <v>2019765</v>
      </c>
      <c r="B13384" s="1" t="s">
        <v>230</v>
      </c>
      <c r="C13384">
        <v>2410</v>
      </c>
      <c r="D13384" s="1" t="s">
        <v>13</v>
      </c>
      <c r="F13384" s="1" t="s">
        <v>13</v>
      </c>
      <c r="H13384" s="1" t="s">
        <v>13</v>
      </c>
      <c r="J13384" s="1" t="s">
        <v>13</v>
      </c>
    </row>
    <row r="13385" spans="1:11" x14ac:dyDescent="0.25">
      <c r="A13385">
        <v>2019766</v>
      </c>
      <c r="B13385" s="1" t="s">
        <v>225</v>
      </c>
      <c r="C13385">
        <v>2410</v>
      </c>
      <c r="D13385" s="1" t="s">
        <v>13</v>
      </c>
      <c r="F13385" s="1" t="s">
        <v>13</v>
      </c>
      <c r="H13385" s="1" t="s">
        <v>13</v>
      </c>
      <c r="J13385" s="1" t="s">
        <v>13</v>
      </c>
    </row>
    <row r="13386" spans="1:11" x14ac:dyDescent="0.25">
      <c r="A13386">
        <v>2019767</v>
      </c>
      <c r="B13386" s="1" t="s">
        <v>23</v>
      </c>
      <c r="C13386">
        <v>2410</v>
      </c>
      <c r="D13386" s="1" t="s">
        <v>35</v>
      </c>
      <c r="E13386">
        <v>2410</v>
      </c>
      <c r="F13386" s="1" t="s">
        <v>193</v>
      </c>
      <c r="G13386">
        <v>2410</v>
      </c>
      <c r="H13386" s="1" t="s">
        <v>25</v>
      </c>
      <c r="I13386">
        <v>2410</v>
      </c>
      <c r="J13386" s="1" t="s">
        <v>34</v>
      </c>
      <c r="K13386">
        <v>2410</v>
      </c>
    </row>
    <row r="13387" spans="1:11" x14ac:dyDescent="0.25">
      <c r="A13387">
        <v>2019768</v>
      </c>
      <c r="B13387" s="1" t="s">
        <v>262</v>
      </c>
      <c r="C13387">
        <v>2410</v>
      </c>
      <c r="D13387" s="1" t="s">
        <v>13</v>
      </c>
      <c r="F13387" s="1" t="s">
        <v>13</v>
      </c>
      <c r="H13387" s="1" t="s">
        <v>13</v>
      </c>
      <c r="J13387" s="1" t="s">
        <v>13</v>
      </c>
    </row>
    <row r="13388" spans="1:11" x14ac:dyDescent="0.25">
      <c r="A13388">
        <v>2019769</v>
      </c>
      <c r="B13388" s="1" t="s">
        <v>102</v>
      </c>
      <c r="C13388">
        <v>2410</v>
      </c>
      <c r="D13388" s="1" t="s">
        <v>98</v>
      </c>
      <c r="E13388">
        <v>2410</v>
      </c>
      <c r="F13388" s="1" t="s">
        <v>354</v>
      </c>
      <c r="G13388">
        <v>2410</v>
      </c>
      <c r="H13388" s="1" t="s">
        <v>330</v>
      </c>
      <c r="I13388">
        <v>2410</v>
      </c>
      <c r="J13388" s="1" t="s">
        <v>13</v>
      </c>
    </row>
    <row r="13389" spans="1:11" x14ac:dyDescent="0.25">
      <c r="A13389">
        <v>2019770</v>
      </c>
      <c r="B13389" s="1" t="s">
        <v>150</v>
      </c>
      <c r="C13389">
        <v>2410</v>
      </c>
      <c r="D13389" s="1" t="s">
        <v>268</v>
      </c>
      <c r="E13389">
        <v>2410</v>
      </c>
      <c r="F13389" s="1" t="s">
        <v>13</v>
      </c>
      <c r="H13389" s="1" t="s">
        <v>13</v>
      </c>
      <c r="J13389" s="1" t="s">
        <v>13</v>
      </c>
    </row>
    <row r="13390" spans="1:11" x14ac:dyDescent="0.25">
      <c r="A13390">
        <v>2019771</v>
      </c>
      <c r="B13390" s="1" t="s">
        <v>230</v>
      </c>
      <c r="C13390">
        <v>2410</v>
      </c>
      <c r="D13390" s="1" t="s">
        <v>37</v>
      </c>
      <c r="E13390">
        <v>2410</v>
      </c>
      <c r="F13390" s="1" t="s">
        <v>13</v>
      </c>
      <c r="H13390" s="1" t="s">
        <v>13</v>
      </c>
      <c r="J13390" s="1" t="s">
        <v>13</v>
      </c>
    </row>
    <row r="13391" spans="1:11" x14ac:dyDescent="0.25">
      <c r="A13391">
        <v>2019772</v>
      </c>
      <c r="B13391" s="1" t="s">
        <v>70</v>
      </c>
      <c r="C13391">
        <v>2410</v>
      </c>
      <c r="D13391" s="1" t="s">
        <v>197</v>
      </c>
      <c r="E13391">
        <v>2410</v>
      </c>
      <c r="F13391" s="1" t="s">
        <v>13</v>
      </c>
      <c r="H13391" s="1" t="s">
        <v>13</v>
      </c>
      <c r="J13391" s="1" t="s">
        <v>13</v>
      </c>
    </row>
    <row r="13392" spans="1:11" x14ac:dyDescent="0.25">
      <c r="A13392">
        <v>2019773</v>
      </c>
      <c r="B13392" s="1" t="s">
        <v>33</v>
      </c>
      <c r="C13392">
        <v>2410</v>
      </c>
      <c r="D13392" s="1" t="s">
        <v>63</v>
      </c>
      <c r="E13392">
        <v>2410</v>
      </c>
      <c r="F13392" s="1" t="s">
        <v>13</v>
      </c>
      <c r="H13392" s="1" t="s">
        <v>13</v>
      </c>
      <c r="J13392" s="1" t="s">
        <v>13</v>
      </c>
    </row>
    <row r="13393" spans="1:11" x14ac:dyDescent="0.25">
      <c r="A13393">
        <v>2019774</v>
      </c>
      <c r="B13393" s="1" t="s">
        <v>101</v>
      </c>
      <c r="C13393">
        <v>2410</v>
      </c>
      <c r="D13393" s="1" t="s">
        <v>251</v>
      </c>
      <c r="E13393">
        <v>2410</v>
      </c>
      <c r="F13393" s="1" t="s">
        <v>23</v>
      </c>
      <c r="G13393">
        <v>2410</v>
      </c>
      <c r="H13393" s="1" t="s">
        <v>359</v>
      </c>
      <c r="I13393">
        <v>2410</v>
      </c>
      <c r="J13393" s="1" t="s">
        <v>47</v>
      </c>
      <c r="K13393">
        <v>2410</v>
      </c>
    </row>
    <row r="13394" spans="1:11" x14ac:dyDescent="0.25">
      <c r="A13394">
        <v>2019774</v>
      </c>
      <c r="B13394" s="1" t="s">
        <v>444</v>
      </c>
      <c r="C13394">
        <v>2410</v>
      </c>
      <c r="D13394" s="1" t="s">
        <v>76</v>
      </c>
      <c r="E13394">
        <v>2410</v>
      </c>
      <c r="F13394" s="1" t="s">
        <v>96</v>
      </c>
      <c r="G13394">
        <v>2410</v>
      </c>
      <c r="H13394" s="1" t="s">
        <v>2844</v>
      </c>
      <c r="I13394">
        <v>2410</v>
      </c>
      <c r="J13394" s="1" t="s">
        <v>13</v>
      </c>
    </row>
    <row r="13395" spans="1:11" x14ac:dyDescent="0.25">
      <c r="A13395">
        <v>2019775</v>
      </c>
      <c r="B13395" s="1" t="s">
        <v>214</v>
      </c>
      <c r="C13395">
        <v>2410</v>
      </c>
      <c r="D13395" s="1" t="s">
        <v>13</v>
      </c>
      <c r="F13395" s="1" t="s">
        <v>13</v>
      </c>
      <c r="H13395" s="1" t="s">
        <v>13</v>
      </c>
      <c r="J13395" s="1" t="s">
        <v>13</v>
      </c>
    </row>
    <row r="13396" spans="1:11" x14ac:dyDescent="0.25">
      <c r="A13396">
        <v>2019776</v>
      </c>
      <c r="B13396" s="1" t="s">
        <v>38</v>
      </c>
      <c r="C13396">
        <v>2410</v>
      </c>
      <c r="D13396" s="1" t="s">
        <v>158</v>
      </c>
      <c r="E13396">
        <v>2410</v>
      </c>
      <c r="F13396" s="1" t="s">
        <v>18</v>
      </c>
      <c r="G13396">
        <v>2410</v>
      </c>
      <c r="H13396" s="1" t="s">
        <v>86</v>
      </c>
      <c r="I13396">
        <v>2410</v>
      </c>
      <c r="J13396" s="1" t="s">
        <v>69</v>
      </c>
      <c r="K13396">
        <v>2410</v>
      </c>
    </row>
    <row r="13397" spans="1:11" x14ac:dyDescent="0.25">
      <c r="A13397">
        <v>2019776</v>
      </c>
      <c r="B13397" s="1" t="s">
        <v>25</v>
      </c>
      <c r="C13397">
        <v>2410</v>
      </c>
      <c r="D13397" s="1" t="s">
        <v>37</v>
      </c>
      <c r="E13397">
        <v>2410</v>
      </c>
      <c r="F13397" s="1" t="s">
        <v>13</v>
      </c>
      <c r="H13397" s="1" t="s">
        <v>13</v>
      </c>
      <c r="J13397" s="1" t="s">
        <v>13</v>
      </c>
    </row>
    <row r="13398" spans="1:11" x14ac:dyDescent="0.25">
      <c r="A13398">
        <v>2019777</v>
      </c>
      <c r="B13398" s="1" t="s">
        <v>2845</v>
      </c>
      <c r="C13398">
        <v>2410</v>
      </c>
      <c r="D13398" s="1" t="s">
        <v>204</v>
      </c>
      <c r="E13398">
        <v>2410</v>
      </c>
      <c r="F13398" s="1" t="s">
        <v>1516</v>
      </c>
      <c r="G13398">
        <v>2410</v>
      </c>
      <c r="H13398" s="1" t="s">
        <v>1683</v>
      </c>
      <c r="I13398">
        <v>2410</v>
      </c>
      <c r="J13398" s="1" t="s">
        <v>13</v>
      </c>
    </row>
    <row r="13399" spans="1:11" x14ac:dyDescent="0.25">
      <c r="A13399">
        <v>2019778</v>
      </c>
      <c r="B13399" s="1" t="s">
        <v>1185</v>
      </c>
      <c r="C13399">
        <v>2410</v>
      </c>
      <c r="D13399" s="1" t="s">
        <v>13</v>
      </c>
      <c r="F13399" s="1" t="s">
        <v>13</v>
      </c>
      <c r="H13399" s="1" t="s">
        <v>13</v>
      </c>
      <c r="J13399" s="1" t="s">
        <v>13</v>
      </c>
    </row>
    <row r="13400" spans="1:11" x14ac:dyDescent="0.25">
      <c r="A13400">
        <v>2019779</v>
      </c>
      <c r="B13400" s="1" t="s">
        <v>842</v>
      </c>
      <c r="C13400">
        <v>2410</v>
      </c>
      <c r="D13400" s="1" t="s">
        <v>230</v>
      </c>
      <c r="E13400">
        <v>2410</v>
      </c>
      <c r="F13400" s="1" t="s">
        <v>13</v>
      </c>
      <c r="H13400" s="1" t="s">
        <v>13</v>
      </c>
      <c r="J13400" s="1" t="s">
        <v>13</v>
      </c>
    </row>
    <row r="13401" spans="1:11" x14ac:dyDescent="0.25">
      <c r="A13401">
        <v>2019780</v>
      </c>
      <c r="B13401" s="1" t="s">
        <v>102</v>
      </c>
      <c r="C13401">
        <v>2410</v>
      </c>
      <c r="D13401" s="1" t="s">
        <v>98</v>
      </c>
      <c r="E13401">
        <v>2410</v>
      </c>
      <c r="F13401" s="1" t="s">
        <v>330</v>
      </c>
      <c r="G13401">
        <v>2410</v>
      </c>
      <c r="H13401" s="1" t="s">
        <v>13</v>
      </c>
      <c r="J13401" s="1" t="s">
        <v>13</v>
      </c>
    </row>
    <row r="13402" spans="1:11" x14ac:dyDescent="0.25">
      <c r="A13402">
        <v>2019781</v>
      </c>
      <c r="B13402" s="1" t="s">
        <v>102</v>
      </c>
      <c r="C13402">
        <v>2410</v>
      </c>
      <c r="D13402" s="1" t="s">
        <v>330</v>
      </c>
      <c r="E13402">
        <v>2410</v>
      </c>
      <c r="F13402" s="1" t="s">
        <v>13</v>
      </c>
      <c r="H13402" s="1" t="s">
        <v>13</v>
      </c>
      <c r="J13402" s="1" t="s">
        <v>13</v>
      </c>
    </row>
    <row r="13403" spans="1:11" x14ac:dyDescent="0.25">
      <c r="A13403">
        <v>2019782</v>
      </c>
      <c r="B13403" s="1" t="s">
        <v>223</v>
      </c>
      <c r="C13403">
        <v>2410</v>
      </c>
      <c r="D13403" s="1" t="s">
        <v>13</v>
      </c>
      <c r="F13403" s="1" t="s">
        <v>13</v>
      </c>
      <c r="H13403" s="1" t="s">
        <v>13</v>
      </c>
      <c r="J13403" s="1" t="s">
        <v>13</v>
      </c>
    </row>
    <row r="13404" spans="1:11" x14ac:dyDescent="0.25">
      <c r="A13404">
        <v>2019783</v>
      </c>
      <c r="B13404" s="1" t="s">
        <v>203</v>
      </c>
      <c r="C13404">
        <v>2410</v>
      </c>
      <c r="D13404" s="1" t="s">
        <v>204</v>
      </c>
      <c r="E13404">
        <v>2410</v>
      </c>
      <c r="F13404" s="1" t="s">
        <v>208</v>
      </c>
      <c r="G13404">
        <v>2410</v>
      </c>
      <c r="H13404" s="1" t="s">
        <v>290</v>
      </c>
      <c r="I13404">
        <v>2410</v>
      </c>
      <c r="J13404" s="1" t="s">
        <v>436</v>
      </c>
      <c r="K13404">
        <v>2410</v>
      </c>
    </row>
    <row r="13405" spans="1:11" x14ac:dyDescent="0.25">
      <c r="A13405">
        <v>2019784</v>
      </c>
      <c r="B13405" s="1" t="s">
        <v>59</v>
      </c>
      <c r="C13405">
        <v>2410</v>
      </c>
      <c r="D13405" s="1" t="s">
        <v>255</v>
      </c>
      <c r="E13405">
        <v>2410</v>
      </c>
      <c r="F13405" s="1" t="s">
        <v>127</v>
      </c>
      <c r="G13405">
        <v>2410</v>
      </c>
      <c r="H13405" s="1" t="s">
        <v>517</v>
      </c>
      <c r="I13405">
        <v>2410</v>
      </c>
      <c r="J13405" s="1" t="s">
        <v>13</v>
      </c>
    </row>
    <row r="13406" spans="1:11" x14ac:dyDescent="0.25">
      <c r="A13406">
        <v>2019785</v>
      </c>
      <c r="B13406" s="1" t="s">
        <v>70</v>
      </c>
      <c r="C13406">
        <v>2410</v>
      </c>
      <c r="D13406" s="1" t="s">
        <v>105</v>
      </c>
      <c r="E13406">
        <v>2410</v>
      </c>
      <c r="F13406" s="1" t="s">
        <v>63</v>
      </c>
      <c r="G13406">
        <v>2410</v>
      </c>
      <c r="H13406" s="1" t="s">
        <v>13</v>
      </c>
      <c r="J13406" s="1" t="s">
        <v>13</v>
      </c>
    </row>
    <row r="13407" spans="1:11" x14ac:dyDescent="0.25">
      <c r="A13407">
        <v>2019786</v>
      </c>
      <c r="B13407" s="1" t="s">
        <v>223</v>
      </c>
      <c r="C13407">
        <v>2410</v>
      </c>
      <c r="D13407" s="1" t="s">
        <v>13</v>
      </c>
      <c r="F13407" s="1" t="s">
        <v>13</v>
      </c>
      <c r="H13407" s="1" t="s">
        <v>13</v>
      </c>
      <c r="J13407" s="1" t="s">
        <v>13</v>
      </c>
    </row>
    <row r="13408" spans="1:11" x14ac:dyDescent="0.25">
      <c r="A13408">
        <v>2019787</v>
      </c>
      <c r="B13408" s="1" t="s">
        <v>70</v>
      </c>
      <c r="C13408">
        <v>2410</v>
      </c>
      <c r="D13408" s="1" t="s">
        <v>580</v>
      </c>
      <c r="E13408">
        <v>2410</v>
      </c>
      <c r="F13408" s="1" t="s">
        <v>13</v>
      </c>
      <c r="H13408" s="1" t="s">
        <v>13</v>
      </c>
      <c r="J13408" s="1" t="s">
        <v>13</v>
      </c>
    </row>
    <row r="13409" spans="1:11" x14ac:dyDescent="0.25">
      <c r="A13409">
        <v>2019788</v>
      </c>
      <c r="B13409" s="1" t="s">
        <v>225</v>
      </c>
      <c r="C13409">
        <v>2410</v>
      </c>
      <c r="D13409" s="1" t="s">
        <v>13</v>
      </c>
      <c r="F13409" s="1" t="s">
        <v>13</v>
      </c>
      <c r="H13409" s="1" t="s">
        <v>13</v>
      </c>
      <c r="J13409" s="1" t="s">
        <v>13</v>
      </c>
    </row>
    <row r="13410" spans="1:11" x14ac:dyDescent="0.25">
      <c r="A13410">
        <v>2019789</v>
      </c>
      <c r="B13410" s="1" t="s">
        <v>123</v>
      </c>
      <c r="C13410">
        <v>2410</v>
      </c>
      <c r="D13410" s="1" t="s">
        <v>200</v>
      </c>
      <c r="E13410">
        <v>2410</v>
      </c>
      <c r="F13410" s="1" t="s">
        <v>13</v>
      </c>
      <c r="H13410" s="1" t="s">
        <v>13</v>
      </c>
      <c r="J13410" s="1" t="s">
        <v>13</v>
      </c>
    </row>
    <row r="13411" spans="1:11" x14ac:dyDescent="0.25">
      <c r="A13411">
        <v>2019790</v>
      </c>
      <c r="B13411" s="1" t="s">
        <v>23</v>
      </c>
      <c r="C13411">
        <v>2410</v>
      </c>
      <c r="D13411" s="1" t="s">
        <v>35</v>
      </c>
      <c r="E13411">
        <v>2410</v>
      </c>
      <c r="F13411" s="1" t="s">
        <v>76</v>
      </c>
      <c r="G13411">
        <v>2410</v>
      </c>
      <c r="H13411" s="1" t="s">
        <v>13</v>
      </c>
      <c r="J13411" s="1" t="s">
        <v>13</v>
      </c>
    </row>
    <row r="13412" spans="1:11" x14ac:dyDescent="0.25">
      <c r="A13412">
        <v>2019791</v>
      </c>
      <c r="B13412" s="1" t="s">
        <v>102</v>
      </c>
      <c r="C13412">
        <v>2410</v>
      </c>
      <c r="D13412" s="1" t="s">
        <v>330</v>
      </c>
      <c r="E13412">
        <v>2410</v>
      </c>
      <c r="F13412" s="1" t="s">
        <v>13</v>
      </c>
      <c r="H13412" s="1" t="s">
        <v>13</v>
      </c>
      <c r="J13412" s="1" t="s">
        <v>13</v>
      </c>
    </row>
    <row r="13413" spans="1:11" x14ac:dyDescent="0.25">
      <c r="A13413">
        <v>2019792</v>
      </c>
      <c r="B13413" s="1" t="s">
        <v>70</v>
      </c>
      <c r="C13413">
        <v>2410</v>
      </c>
      <c r="D13413" s="1" t="s">
        <v>33</v>
      </c>
      <c r="E13413">
        <v>2410</v>
      </c>
      <c r="F13413" s="1" t="s">
        <v>63</v>
      </c>
      <c r="G13413">
        <v>2410</v>
      </c>
      <c r="H13413" s="1" t="s">
        <v>13</v>
      </c>
      <c r="J13413" s="1" t="s">
        <v>13</v>
      </c>
    </row>
    <row r="13414" spans="1:11" x14ac:dyDescent="0.25">
      <c r="A13414">
        <v>2019793</v>
      </c>
      <c r="B13414" s="1" t="s">
        <v>203</v>
      </c>
      <c r="C13414">
        <v>2410</v>
      </c>
      <c r="D13414" s="1" t="s">
        <v>102</v>
      </c>
      <c r="E13414">
        <v>2410</v>
      </c>
      <c r="F13414" s="1" t="s">
        <v>239</v>
      </c>
      <c r="G13414">
        <v>2410</v>
      </c>
      <c r="H13414" s="1" t="s">
        <v>835</v>
      </c>
      <c r="I13414">
        <v>2410</v>
      </c>
      <c r="J13414" s="1" t="s">
        <v>26</v>
      </c>
      <c r="K13414">
        <v>2410</v>
      </c>
    </row>
    <row r="13415" spans="1:11" x14ac:dyDescent="0.25">
      <c r="A13415">
        <v>2019793</v>
      </c>
      <c r="B13415" s="1" t="s">
        <v>2846</v>
      </c>
      <c r="C13415">
        <v>2410</v>
      </c>
      <c r="D13415" s="1" t="s">
        <v>330</v>
      </c>
      <c r="E13415">
        <v>2410</v>
      </c>
      <c r="F13415" s="1" t="s">
        <v>435</v>
      </c>
      <c r="G13415">
        <v>2410</v>
      </c>
      <c r="H13415" s="1" t="s">
        <v>37</v>
      </c>
      <c r="I13415">
        <v>2410</v>
      </c>
      <c r="J13415" s="1" t="s">
        <v>13</v>
      </c>
    </row>
    <row r="13416" spans="1:11" x14ac:dyDescent="0.25">
      <c r="A13416">
        <v>2019794</v>
      </c>
      <c r="B13416" s="1" t="s">
        <v>47</v>
      </c>
      <c r="C13416">
        <v>2410</v>
      </c>
      <c r="D13416" s="1" t="s">
        <v>577</v>
      </c>
      <c r="E13416">
        <v>2410</v>
      </c>
      <c r="F13416" s="1" t="s">
        <v>2355</v>
      </c>
      <c r="G13416">
        <v>2410</v>
      </c>
      <c r="H13416" s="1" t="s">
        <v>13</v>
      </c>
      <c r="J13416" s="1" t="s">
        <v>13</v>
      </c>
    </row>
    <row r="13417" spans="1:11" x14ac:dyDescent="0.25">
      <c r="A13417">
        <v>2019795</v>
      </c>
      <c r="B13417" s="1" t="s">
        <v>105</v>
      </c>
      <c r="C13417">
        <v>2410</v>
      </c>
      <c r="D13417" s="1" t="s">
        <v>400</v>
      </c>
      <c r="E13417">
        <v>2410</v>
      </c>
      <c r="F13417" s="1" t="s">
        <v>13</v>
      </c>
      <c r="H13417" s="1" t="s">
        <v>13</v>
      </c>
      <c r="J13417" s="1" t="s">
        <v>13</v>
      </c>
    </row>
    <row r="13418" spans="1:11" x14ac:dyDescent="0.25">
      <c r="A13418">
        <v>2019796</v>
      </c>
      <c r="B13418" s="1" t="s">
        <v>1185</v>
      </c>
      <c r="C13418">
        <v>2410</v>
      </c>
      <c r="D13418" s="1" t="s">
        <v>13</v>
      </c>
      <c r="F13418" s="1" t="s">
        <v>13</v>
      </c>
      <c r="H13418" s="1" t="s">
        <v>13</v>
      </c>
      <c r="J13418" s="1" t="s">
        <v>13</v>
      </c>
    </row>
    <row r="13419" spans="1:11" x14ac:dyDescent="0.25">
      <c r="A13419">
        <v>2019797</v>
      </c>
      <c r="B13419" s="1" t="s">
        <v>230</v>
      </c>
      <c r="C13419">
        <v>2410</v>
      </c>
      <c r="D13419" s="1" t="s">
        <v>13</v>
      </c>
      <c r="F13419" s="1" t="s">
        <v>13</v>
      </c>
      <c r="H13419" s="1" t="s">
        <v>13</v>
      </c>
      <c r="J13419" s="1" t="s">
        <v>13</v>
      </c>
    </row>
    <row r="13420" spans="1:11" x14ac:dyDescent="0.25">
      <c r="A13420">
        <v>2019798</v>
      </c>
      <c r="B13420" s="1" t="s">
        <v>124</v>
      </c>
      <c r="C13420">
        <v>2410</v>
      </c>
      <c r="D13420" s="1" t="s">
        <v>102</v>
      </c>
      <c r="E13420">
        <v>2410</v>
      </c>
      <c r="F13420" s="1" t="s">
        <v>149</v>
      </c>
      <c r="G13420">
        <v>2410</v>
      </c>
      <c r="H13420" s="1" t="s">
        <v>98</v>
      </c>
      <c r="I13420">
        <v>2410</v>
      </c>
      <c r="J13420" s="1" t="s">
        <v>330</v>
      </c>
      <c r="K13420">
        <v>2410</v>
      </c>
    </row>
    <row r="13421" spans="1:11" x14ac:dyDescent="0.25">
      <c r="A13421">
        <v>2019798</v>
      </c>
      <c r="B13421" s="1" t="s">
        <v>988</v>
      </c>
      <c r="C13421">
        <v>2410</v>
      </c>
      <c r="D13421" s="1" t="s">
        <v>13</v>
      </c>
      <c r="F13421" s="1" t="s">
        <v>13</v>
      </c>
      <c r="H13421" s="1" t="s">
        <v>13</v>
      </c>
      <c r="J13421" s="1" t="s">
        <v>13</v>
      </c>
    </row>
    <row r="13422" spans="1:11" x14ac:dyDescent="0.25">
      <c r="A13422">
        <v>2019799</v>
      </c>
      <c r="B13422" s="1" t="s">
        <v>76</v>
      </c>
      <c r="C13422">
        <v>2410</v>
      </c>
      <c r="D13422" s="1" t="s">
        <v>13</v>
      </c>
      <c r="F13422" s="1" t="s">
        <v>13</v>
      </c>
      <c r="H13422" s="1" t="s">
        <v>13</v>
      </c>
      <c r="J13422" s="1" t="s">
        <v>13</v>
      </c>
    </row>
    <row r="13423" spans="1:11" x14ac:dyDescent="0.25">
      <c r="A13423">
        <v>2019800</v>
      </c>
      <c r="B13423" s="1" t="s">
        <v>102</v>
      </c>
      <c r="C13423">
        <v>2410</v>
      </c>
      <c r="D13423" s="1" t="s">
        <v>23</v>
      </c>
      <c r="E13423">
        <v>2410</v>
      </c>
      <c r="F13423" s="1" t="s">
        <v>137</v>
      </c>
      <c r="G13423">
        <v>2410</v>
      </c>
      <c r="H13423" s="1" t="s">
        <v>329</v>
      </c>
      <c r="I13423">
        <v>2410</v>
      </c>
      <c r="J13423" s="1" t="s">
        <v>330</v>
      </c>
      <c r="K13423">
        <v>2410</v>
      </c>
    </row>
    <row r="13424" spans="1:11" x14ac:dyDescent="0.25">
      <c r="A13424">
        <v>2019801</v>
      </c>
      <c r="B13424" s="1" t="s">
        <v>102</v>
      </c>
      <c r="C13424">
        <v>2410</v>
      </c>
      <c r="D13424" s="1" t="s">
        <v>330</v>
      </c>
      <c r="E13424">
        <v>2410</v>
      </c>
      <c r="F13424" s="1" t="s">
        <v>13</v>
      </c>
      <c r="H13424" s="1" t="s">
        <v>13</v>
      </c>
      <c r="J13424" s="1" t="s">
        <v>13</v>
      </c>
    </row>
    <row r="13425" spans="1:11" x14ac:dyDescent="0.25">
      <c r="A13425">
        <v>2019802</v>
      </c>
      <c r="B13425" s="1" t="s">
        <v>123</v>
      </c>
      <c r="C13425">
        <v>2410</v>
      </c>
      <c r="D13425" s="1" t="s">
        <v>844</v>
      </c>
      <c r="E13425">
        <v>2410</v>
      </c>
      <c r="F13425" s="1" t="s">
        <v>2847</v>
      </c>
      <c r="G13425">
        <v>2410</v>
      </c>
      <c r="H13425" s="1" t="s">
        <v>2215</v>
      </c>
      <c r="I13425">
        <v>2410</v>
      </c>
      <c r="J13425" s="1" t="s">
        <v>359</v>
      </c>
      <c r="K13425">
        <v>2410</v>
      </c>
    </row>
    <row r="13426" spans="1:11" x14ac:dyDescent="0.25">
      <c r="A13426">
        <v>2019802</v>
      </c>
      <c r="B13426" s="1" t="s">
        <v>289</v>
      </c>
      <c r="C13426">
        <v>2410</v>
      </c>
      <c r="D13426" s="1" t="s">
        <v>55</v>
      </c>
      <c r="E13426">
        <v>2410</v>
      </c>
      <c r="F13426" s="1" t="s">
        <v>1889</v>
      </c>
      <c r="G13426">
        <v>2410</v>
      </c>
      <c r="H13426" s="1" t="s">
        <v>247</v>
      </c>
      <c r="I13426">
        <v>2410</v>
      </c>
      <c r="J13426" s="1" t="s">
        <v>46</v>
      </c>
      <c r="K13426">
        <v>2410</v>
      </c>
    </row>
    <row r="13427" spans="1:11" x14ac:dyDescent="0.25">
      <c r="A13427">
        <v>2019802</v>
      </c>
      <c r="B13427" s="1" t="s">
        <v>491</v>
      </c>
      <c r="C13427">
        <v>2410</v>
      </c>
      <c r="D13427" s="1" t="s">
        <v>1818</v>
      </c>
      <c r="E13427">
        <v>2410</v>
      </c>
      <c r="F13427" s="1" t="s">
        <v>76</v>
      </c>
      <c r="G13427">
        <v>2410</v>
      </c>
      <c r="H13427" s="1" t="s">
        <v>2848</v>
      </c>
      <c r="I13427">
        <v>2410</v>
      </c>
      <c r="J13427" s="1" t="s">
        <v>1575</v>
      </c>
      <c r="K13427">
        <v>2410</v>
      </c>
    </row>
    <row r="13428" spans="1:11" x14ac:dyDescent="0.25">
      <c r="A13428">
        <v>2019802</v>
      </c>
      <c r="B13428" s="1" t="s">
        <v>1692</v>
      </c>
      <c r="C13428">
        <v>2410</v>
      </c>
      <c r="D13428" s="1" t="s">
        <v>13</v>
      </c>
      <c r="F13428" s="1" t="s">
        <v>13</v>
      </c>
      <c r="H13428" s="1" t="s">
        <v>13</v>
      </c>
      <c r="J13428" s="1" t="s">
        <v>13</v>
      </c>
    </row>
    <row r="13429" spans="1:11" x14ac:dyDescent="0.25">
      <c r="A13429">
        <v>2019803</v>
      </c>
      <c r="B13429" s="1" t="s">
        <v>102</v>
      </c>
      <c r="C13429">
        <v>2410</v>
      </c>
      <c r="D13429" s="1" t="s">
        <v>98</v>
      </c>
      <c r="E13429">
        <v>2410</v>
      </c>
      <c r="F13429" s="1" t="s">
        <v>35</v>
      </c>
      <c r="G13429">
        <v>2410</v>
      </c>
      <c r="H13429" s="1" t="s">
        <v>330</v>
      </c>
      <c r="I13429">
        <v>2410</v>
      </c>
      <c r="J13429" s="1" t="s">
        <v>13</v>
      </c>
    </row>
    <row r="13430" spans="1:11" x14ac:dyDescent="0.25">
      <c r="A13430">
        <v>2019804</v>
      </c>
      <c r="B13430" s="1" t="s">
        <v>123</v>
      </c>
      <c r="C13430">
        <v>2410</v>
      </c>
      <c r="D13430" s="1" t="s">
        <v>124</v>
      </c>
      <c r="E13430">
        <v>2410</v>
      </c>
      <c r="F13430" s="1" t="s">
        <v>22</v>
      </c>
      <c r="G13430">
        <v>2410</v>
      </c>
      <c r="H13430" s="1" t="s">
        <v>35</v>
      </c>
      <c r="I13430">
        <v>2410</v>
      </c>
      <c r="J13430" s="1" t="s">
        <v>282</v>
      </c>
      <c r="K13430">
        <v>2410</v>
      </c>
    </row>
    <row r="13431" spans="1:11" x14ac:dyDescent="0.25">
      <c r="A13431">
        <v>2019804</v>
      </c>
      <c r="B13431" s="1" t="s">
        <v>36</v>
      </c>
      <c r="C13431">
        <v>2410</v>
      </c>
      <c r="D13431" s="1" t="s">
        <v>234</v>
      </c>
      <c r="E13431">
        <v>2410</v>
      </c>
      <c r="F13431" s="1" t="s">
        <v>55</v>
      </c>
      <c r="G13431">
        <v>2410</v>
      </c>
      <c r="H13431" s="1" t="s">
        <v>45</v>
      </c>
      <c r="I13431">
        <v>2410</v>
      </c>
      <c r="J13431" s="1" t="s">
        <v>69</v>
      </c>
      <c r="K13431">
        <v>2410</v>
      </c>
    </row>
    <row r="13432" spans="1:11" x14ac:dyDescent="0.25">
      <c r="A13432">
        <v>2019804</v>
      </c>
      <c r="B13432" s="1" t="s">
        <v>25</v>
      </c>
      <c r="C13432">
        <v>2410</v>
      </c>
      <c r="D13432" s="1" t="s">
        <v>34</v>
      </c>
      <c r="E13432">
        <v>2410</v>
      </c>
      <c r="F13432" s="1" t="s">
        <v>13</v>
      </c>
      <c r="H13432" s="1" t="s">
        <v>13</v>
      </c>
      <c r="J13432" s="1" t="s">
        <v>13</v>
      </c>
    </row>
    <row r="13433" spans="1:11" x14ac:dyDescent="0.25">
      <c r="A13433">
        <v>2019805</v>
      </c>
      <c r="B13433" s="1" t="s">
        <v>124</v>
      </c>
      <c r="C13433">
        <v>2410</v>
      </c>
      <c r="D13433" s="1" t="s">
        <v>853</v>
      </c>
      <c r="E13433">
        <v>2410</v>
      </c>
      <c r="F13433" s="1" t="s">
        <v>239</v>
      </c>
      <c r="G13433">
        <v>2410</v>
      </c>
      <c r="H13433" s="1" t="s">
        <v>98</v>
      </c>
      <c r="I13433">
        <v>2410</v>
      </c>
      <c r="J13433" s="1" t="s">
        <v>359</v>
      </c>
      <c r="K13433">
        <v>2410</v>
      </c>
    </row>
    <row r="13434" spans="1:11" x14ac:dyDescent="0.25">
      <c r="A13434">
        <v>2019805</v>
      </c>
      <c r="B13434" s="1" t="s">
        <v>35</v>
      </c>
      <c r="C13434">
        <v>2410</v>
      </c>
      <c r="D13434" s="1" t="s">
        <v>1043</v>
      </c>
      <c r="E13434">
        <v>2410</v>
      </c>
      <c r="F13434" s="1" t="s">
        <v>46</v>
      </c>
      <c r="G13434">
        <v>2410</v>
      </c>
      <c r="H13434" s="1" t="s">
        <v>243</v>
      </c>
      <c r="I13434">
        <v>2410</v>
      </c>
      <c r="J13434" s="1" t="s">
        <v>1273</v>
      </c>
      <c r="K13434">
        <v>2410</v>
      </c>
    </row>
    <row r="13435" spans="1:11" x14ac:dyDescent="0.25">
      <c r="A13435">
        <v>2019805</v>
      </c>
      <c r="B13435" s="1" t="s">
        <v>34</v>
      </c>
      <c r="C13435">
        <v>2410</v>
      </c>
      <c r="D13435" s="1" t="s">
        <v>21</v>
      </c>
      <c r="E13435">
        <v>2410</v>
      </c>
      <c r="F13435" s="1" t="s">
        <v>264</v>
      </c>
      <c r="G13435">
        <v>2410</v>
      </c>
      <c r="H13435" s="1" t="s">
        <v>13</v>
      </c>
      <c r="J13435" s="1" t="s">
        <v>13</v>
      </c>
    </row>
    <row r="13436" spans="1:11" x14ac:dyDescent="0.25">
      <c r="A13436">
        <v>2019806</v>
      </c>
      <c r="B13436" s="1" t="s">
        <v>102</v>
      </c>
      <c r="C13436">
        <v>2410</v>
      </c>
      <c r="D13436" s="1" t="s">
        <v>13</v>
      </c>
      <c r="F13436" s="1" t="s">
        <v>13</v>
      </c>
      <c r="H13436" s="1" t="s">
        <v>13</v>
      </c>
      <c r="J13436" s="1" t="s">
        <v>13</v>
      </c>
    </row>
    <row r="13437" spans="1:11" x14ac:dyDescent="0.25">
      <c r="A13437">
        <v>2019807</v>
      </c>
      <c r="B13437" s="1" t="s">
        <v>102</v>
      </c>
      <c r="C13437">
        <v>2410</v>
      </c>
      <c r="D13437" s="1" t="s">
        <v>98</v>
      </c>
      <c r="E13437">
        <v>2410</v>
      </c>
      <c r="F13437" s="1" t="s">
        <v>26</v>
      </c>
      <c r="G13437">
        <v>2410</v>
      </c>
      <c r="H13437" s="1" t="s">
        <v>137</v>
      </c>
      <c r="I13437">
        <v>2410</v>
      </c>
      <c r="J13437" s="1" t="s">
        <v>330</v>
      </c>
      <c r="K13437">
        <v>2410</v>
      </c>
    </row>
    <row r="13438" spans="1:11" x14ac:dyDescent="0.25">
      <c r="A13438">
        <v>2019808</v>
      </c>
      <c r="B13438" s="1" t="s">
        <v>102</v>
      </c>
      <c r="C13438">
        <v>2410</v>
      </c>
      <c r="D13438" s="1" t="s">
        <v>330</v>
      </c>
      <c r="E13438">
        <v>2410</v>
      </c>
      <c r="F13438" s="1" t="s">
        <v>13</v>
      </c>
      <c r="H13438" s="1" t="s">
        <v>13</v>
      </c>
      <c r="J13438" s="1" t="s">
        <v>13</v>
      </c>
    </row>
    <row r="13439" spans="1:11" x14ac:dyDescent="0.25">
      <c r="A13439">
        <v>2019809</v>
      </c>
      <c r="B13439" s="1" t="s">
        <v>71</v>
      </c>
      <c r="C13439">
        <v>2410</v>
      </c>
      <c r="D13439" s="1" t="s">
        <v>298</v>
      </c>
      <c r="E13439">
        <v>2410</v>
      </c>
      <c r="F13439" s="1" t="s">
        <v>292</v>
      </c>
      <c r="G13439">
        <v>2410</v>
      </c>
      <c r="H13439" s="1" t="s">
        <v>25</v>
      </c>
      <c r="I13439">
        <v>2410</v>
      </c>
      <c r="J13439" s="1" t="s">
        <v>13</v>
      </c>
    </row>
    <row r="13440" spans="1:11" x14ac:dyDescent="0.25">
      <c r="A13440">
        <v>2019810</v>
      </c>
      <c r="B13440" s="1" t="s">
        <v>59</v>
      </c>
      <c r="C13440">
        <v>2410</v>
      </c>
      <c r="D13440" s="1" t="s">
        <v>81</v>
      </c>
      <c r="E13440">
        <v>2410</v>
      </c>
      <c r="F13440" s="1" t="s">
        <v>35</v>
      </c>
      <c r="G13440">
        <v>2410</v>
      </c>
      <c r="H13440" s="1" t="s">
        <v>105</v>
      </c>
      <c r="I13440">
        <v>2410</v>
      </c>
      <c r="J13440" s="1" t="s">
        <v>34</v>
      </c>
      <c r="K13440">
        <v>2410</v>
      </c>
    </row>
    <row r="13441" spans="1:11" x14ac:dyDescent="0.25">
      <c r="A13441">
        <v>2019810</v>
      </c>
      <c r="B13441" s="1" t="s">
        <v>63</v>
      </c>
      <c r="C13441">
        <v>2410</v>
      </c>
      <c r="D13441" s="1" t="s">
        <v>37</v>
      </c>
      <c r="E13441">
        <v>2410</v>
      </c>
      <c r="F13441" s="1" t="s">
        <v>13</v>
      </c>
      <c r="H13441" s="1" t="s">
        <v>13</v>
      </c>
      <c r="J13441" s="1" t="s">
        <v>13</v>
      </c>
    </row>
    <row r="13442" spans="1:11" x14ac:dyDescent="0.25">
      <c r="A13442">
        <v>2019811</v>
      </c>
      <c r="B13442" s="1" t="s">
        <v>102</v>
      </c>
      <c r="C13442">
        <v>2410</v>
      </c>
      <c r="D13442" s="1" t="s">
        <v>122</v>
      </c>
      <c r="E13442">
        <v>2410</v>
      </c>
      <c r="F13442" s="1" t="s">
        <v>330</v>
      </c>
      <c r="G13442">
        <v>2410</v>
      </c>
      <c r="H13442" s="1" t="s">
        <v>13</v>
      </c>
      <c r="J13442" s="1" t="s">
        <v>13</v>
      </c>
    </row>
    <row r="13443" spans="1:11" x14ac:dyDescent="0.25">
      <c r="A13443">
        <v>2019812</v>
      </c>
      <c r="B13443" s="1" t="s">
        <v>123</v>
      </c>
      <c r="C13443">
        <v>2410</v>
      </c>
      <c r="D13443" s="1" t="s">
        <v>124</v>
      </c>
      <c r="E13443">
        <v>2410</v>
      </c>
      <c r="F13443" s="1" t="s">
        <v>22</v>
      </c>
      <c r="G13443">
        <v>2410</v>
      </c>
      <c r="H13443" s="1" t="s">
        <v>176</v>
      </c>
      <c r="I13443">
        <v>2410</v>
      </c>
      <c r="J13443" s="1" t="s">
        <v>282</v>
      </c>
      <c r="K13443">
        <v>2410</v>
      </c>
    </row>
    <row r="13444" spans="1:11" x14ac:dyDescent="0.25">
      <c r="A13444">
        <v>2019812</v>
      </c>
      <c r="B13444" s="1" t="s">
        <v>34</v>
      </c>
      <c r="C13444">
        <v>2410</v>
      </c>
      <c r="D13444" s="1" t="s">
        <v>13</v>
      </c>
      <c r="F13444" s="1" t="s">
        <v>13</v>
      </c>
      <c r="H13444" s="1" t="s">
        <v>13</v>
      </c>
      <c r="J13444" s="1" t="s">
        <v>13</v>
      </c>
    </row>
    <row r="13445" spans="1:11" x14ac:dyDescent="0.25">
      <c r="A13445">
        <v>2019813</v>
      </c>
      <c r="B13445" s="1" t="s">
        <v>124</v>
      </c>
      <c r="C13445">
        <v>2410</v>
      </c>
      <c r="D13445" s="1" t="s">
        <v>102</v>
      </c>
      <c r="E13445">
        <v>2410</v>
      </c>
      <c r="F13445" s="1" t="s">
        <v>69</v>
      </c>
      <c r="G13445">
        <v>2410</v>
      </c>
      <c r="H13445" s="1" t="s">
        <v>34</v>
      </c>
      <c r="I13445">
        <v>2410</v>
      </c>
      <c r="J13445" s="1" t="s">
        <v>330</v>
      </c>
      <c r="K13445">
        <v>2410</v>
      </c>
    </row>
    <row r="13446" spans="1:11" x14ac:dyDescent="0.25">
      <c r="A13446">
        <v>2019814</v>
      </c>
      <c r="B13446" s="1" t="s">
        <v>22</v>
      </c>
      <c r="C13446">
        <v>2410</v>
      </c>
      <c r="D13446" s="1" t="s">
        <v>156</v>
      </c>
      <c r="E13446">
        <v>2410</v>
      </c>
      <c r="F13446" s="1" t="s">
        <v>23</v>
      </c>
      <c r="G13446">
        <v>2410</v>
      </c>
      <c r="H13446" s="1" t="s">
        <v>35</v>
      </c>
      <c r="I13446">
        <v>2410</v>
      </c>
      <c r="J13446" s="1" t="s">
        <v>72</v>
      </c>
      <c r="K13446">
        <v>2410</v>
      </c>
    </row>
    <row r="13447" spans="1:11" x14ac:dyDescent="0.25">
      <c r="A13447">
        <v>2019814</v>
      </c>
      <c r="B13447" s="1" t="s">
        <v>45</v>
      </c>
      <c r="C13447">
        <v>2410</v>
      </c>
      <c r="D13447" s="1" t="s">
        <v>69</v>
      </c>
      <c r="E13447">
        <v>2410</v>
      </c>
      <c r="F13447" s="1" t="s">
        <v>76</v>
      </c>
      <c r="G13447">
        <v>2410</v>
      </c>
      <c r="H13447" s="1" t="s">
        <v>34</v>
      </c>
      <c r="I13447">
        <v>2410</v>
      </c>
      <c r="J13447" s="1" t="s">
        <v>37</v>
      </c>
      <c r="K13447">
        <v>2410</v>
      </c>
    </row>
    <row r="13448" spans="1:11" x14ac:dyDescent="0.25">
      <c r="A13448">
        <v>2019815</v>
      </c>
      <c r="B13448" s="1" t="s">
        <v>2058</v>
      </c>
      <c r="C13448">
        <v>2410</v>
      </c>
      <c r="D13448" s="1" t="s">
        <v>45</v>
      </c>
      <c r="E13448">
        <v>2410</v>
      </c>
      <c r="F13448" s="1" t="s">
        <v>52</v>
      </c>
      <c r="G13448">
        <v>2410</v>
      </c>
      <c r="H13448" s="1" t="s">
        <v>87</v>
      </c>
      <c r="I13448">
        <v>2410</v>
      </c>
      <c r="J13448" s="1" t="s">
        <v>13</v>
      </c>
    </row>
    <row r="13449" spans="1:11" x14ac:dyDescent="0.25">
      <c r="A13449">
        <v>2019816</v>
      </c>
      <c r="B13449" s="1" t="s">
        <v>23</v>
      </c>
      <c r="C13449">
        <v>2410</v>
      </c>
      <c r="D13449" s="1" t="s">
        <v>35</v>
      </c>
      <c r="E13449">
        <v>2410</v>
      </c>
      <c r="F13449" s="1" t="s">
        <v>475</v>
      </c>
      <c r="G13449">
        <v>2410</v>
      </c>
      <c r="H13449" s="1" t="s">
        <v>217</v>
      </c>
      <c r="I13449">
        <v>2410</v>
      </c>
      <c r="J13449" s="1" t="s">
        <v>193</v>
      </c>
      <c r="K13449">
        <v>2410</v>
      </c>
    </row>
    <row r="13450" spans="1:11" x14ac:dyDescent="0.25">
      <c r="A13450">
        <v>2019816</v>
      </c>
      <c r="B13450" s="1" t="s">
        <v>292</v>
      </c>
      <c r="C13450">
        <v>2410</v>
      </c>
      <c r="D13450" s="1" t="s">
        <v>25</v>
      </c>
      <c r="E13450">
        <v>2410</v>
      </c>
      <c r="F13450" s="1" t="s">
        <v>13</v>
      </c>
      <c r="H13450" s="1" t="s">
        <v>13</v>
      </c>
      <c r="J13450" s="1" t="s">
        <v>13</v>
      </c>
    </row>
    <row r="13451" spans="1:11" x14ac:dyDescent="0.25">
      <c r="A13451">
        <v>2019817</v>
      </c>
      <c r="B13451" s="1" t="s">
        <v>63</v>
      </c>
      <c r="C13451">
        <v>2410</v>
      </c>
      <c r="D13451" s="1" t="s">
        <v>13</v>
      </c>
      <c r="F13451" s="1" t="s">
        <v>13</v>
      </c>
      <c r="H13451" s="1" t="s">
        <v>13</v>
      </c>
      <c r="J13451" s="1" t="s">
        <v>13</v>
      </c>
    </row>
    <row r="13452" spans="1:11" x14ac:dyDescent="0.25">
      <c r="A13452">
        <v>2019818</v>
      </c>
      <c r="B13452" s="1" t="s">
        <v>102</v>
      </c>
      <c r="C13452">
        <v>2410</v>
      </c>
      <c r="D13452" s="1" t="s">
        <v>330</v>
      </c>
      <c r="E13452">
        <v>2410</v>
      </c>
      <c r="F13452" s="1" t="s">
        <v>13</v>
      </c>
      <c r="H13452" s="1" t="s">
        <v>13</v>
      </c>
      <c r="J13452" s="1" t="s">
        <v>13</v>
      </c>
    </row>
    <row r="13453" spans="1:11" x14ac:dyDescent="0.25">
      <c r="A13453">
        <v>2019819</v>
      </c>
      <c r="B13453" s="1" t="s">
        <v>141</v>
      </c>
      <c r="C13453">
        <v>2410</v>
      </c>
      <c r="D13453" s="1" t="s">
        <v>13</v>
      </c>
      <c r="F13453" s="1" t="s">
        <v>13</v>
      </c>
      <c r="H13453" s="1" t="s">
        <v>13</v>
      </c>
      <c r="J13453" s="1" t="s">
        <v>13</v>
      </c>
    </row>
    <row r="13454" spans="1:11" x14ac:dyDescent="0.25">
      <c r="A13454">
        <v>2019820</v>
      </c>
      <c r="B13454" s="1" t="s">
        <v>102</v>
      </c>
      <c r="C13454">
        <v>2410</v>
      </c>
      <c r="D13454" s="1" t="s">
        <v>330</v>
      </c>
      <c r="E13454">
        <v>2410</v>
      </c>
      <c r="F13454" s="1" t="s">
        <v>13</v>
      </c>
      <c r="H13454" s="1" t="s">
        <v>13</v>
      </c>
      <c r="J13454" s="1" t="s">
        <v>13</v>
      </c>
    </row>
    <row r="13455" spans="1:11" x14ac:dyDescent="0.25">
      <c r="A13455">
        <v>2019821</v>
      </c>
      <c r="B13455" s="1" t="s">
        <v>102</v>
      </c>
      <c r="C13455">
        <v>2410</v>
      </c>
      <c r="D13455" s="1" t="s">
        <v>496</v>
      </c>
      <c r="E13455">
        <v>2410</v>
      </c>
      <c r="F13455" s="1" t="s">
        <v>330</v>
      </c>
      <c r="G13455">
        <v>2410</v>
      </c>
      <c r="H13455" s="1" t="s">
        <v>13</v>
      </c>
      <c r="J13455" s="1" t="s">
        <v>13</v>
      </c>
    </row>
    <row r="13456" spans="1:11" x14ac:dyDescent="0.25">
      <c r="A13456">
        <v>2019822</v>
      </c>
      <c r="B13456" s="1" t="s">
        <v>500</v>
      </c>
      <c r="C13456">
        <v>2410</v>
      </c>
      <c r="D13456" s="1" t="s">
        <v>26</v>
      </c>
      <c r="E13456">
        <v>2410</v>
      </c>
      <c r="F13456" s="1" t="s">
        <v>480</v>
      </c>
      <c r="G13456">
        <v>2410</v>
      </c>
      <c r="H13456" s="1" t="s">
        <v>40</v>
      </c>
      <c r="I13456">
        <v>2410</v>
      </c>
      <c r="J13456" s="1" t="s">
        <v>86</v>
      </c>
      <c r="K13456">
        <v>2410</v>
      </c>
    </row>
    <row r="13457" spans="1:11" x14ac:dyDescent="0.25">
      <c r="A13457">
        <v>2019822</v>
      </c>
      <c r="B13457" s="1" t="s">
        <v>105</v>
      </c>
      <c r="C13457">
        <v>2410</v>
      </c>
      <c r="D13457" s="1" t="s">
        <v>34</v>
      </c>
      <c r="E13457">
        <v>2410</v>
      </c>
      <c r="F13457" s="1" t="s">
        <v>33</v>
      </c>
      <c r="G13457">
        <v>2410</v>
      </c>
      <c r="H13457" s="1" t="s">
        <v>848</v>
      </c>
      <c r="I13457">
        <v>2410</v>
      </c>
      <c r="J13457" s="1" t="s">
        <v>63</v>
      </c>
      <c r="K13457">
        <v>2410</v>
      </c>
    </row>
    <row r="13458" spans="1:11" x14ac:dyDescent="0.25">
      <c r="A13458">
        <v>2019822</v>
      </c>
      <c r="B13458" s="1" t="s">
        <v>37</v>
      </c>
      <c r="C13458">
        <v>2410</v>
      </c>
      <c r="D13458" s="1" t="s">
        <v>13</v>
      </c>
      <c r="F13458" s="1" t="s">
        <v>13</v>
      </c>
      <c r="H13458" s="1" t="s">
        <v>13</v>
      </c>
      <c r="J13458" s="1" t="s">
        <v>13</v>
      </c>
    </row>
    <row r="13459" spans="1:11" x14ac:dyDescent="0.25">
      <c r="A13459">
        <v>2019823</v>
      </c>
      <c r="B13459" s="1" t="s">
        <v>35</v>
      </c>
      <c r="C13459">
        <v>2410</v>
      </c>
      <c r="D13459" s="1" t="s">
        <v>298</v>
      </c>
      <c r="E13459">
        <v>2410</v>
      </c>
      <c r="F13459" s="1" t="s">
        <v>193</v>
      </c>
      <c r="G13459">
        <v>2410</v>
      </c>
      <c r="H13459" s="1" t="s">
        <v>525</v>
      </c>
      <c r="I13459">
        <v>2410</v>
      </c>
      <c r="J13459" s="1" t="s">
        <v>292</v>
      </c>
      <c r="K13459">
        <v>2410</v>
      </c>
    </row>
    <row r="13460" spans="1:11" x14ac:dyDescent="0.25">
      <c r="A13460">
        <v>2019823</v>
      </c>
      <c r="B13460" s="1" t="s">
        <v>55</v>
      </c>
      <c r="C13460">
        <v>2410</v>
      </c>
      <c r="D13460" s="1" t="s">
        <v>25</v>
      </c>
      <c r="E13460">
        <v>2410</v>
      </c>
      <c r="F13460" s="1" t="s">
        <v>34</v>
      </c>
      <c r="G13460">
        <v>2410</v>
      </c>
      <c r="H13460" s="1" t="s">
        <v>85</v>
      </c>
      <c r="I13460">
        <v>2410</v>
      </c>
      <c r="J13460" s="1" t="s">
        <v>13</v>
      </c>
    </row>
    <row r="13461" spans="1:11" x14ac:dyDescent="0.25">
      <c r="A13461">
        <v>2019824</v>
      </c>
      <c r="B13461" s="1" t="s">
        <v>102</v>
      </c>
      <c r="C13461">
        <v>2410</v>
      </c>
      <c r="D13461" s="1" t="s">
        <v>330</v>
      </c>
      <c r="E13461">
        <v>2410</v>
      </c>
      <c r="F13461" s="1" t="s">
        <v>13</v>
      </c>
      <c r="H13461" s="1" t="s">
        <v>13</v>
      </c>
      <c r="J13461" s="1" t="s">
        <v>13</v>
      </c>
    </row>
    <row r="13462" spans="1:11" x14ac:dyDescent="0.25">
      <c r="A13462">
        <v>2019825</v>
      </c>
      <c r="B13462" s="1" t="s">
        <v>312</v>
      </c>
      <c r="C13462">
        <v>2410</v>
      </c>
      <c r="D13462" s="1" t="s">
        <v>525</v>
      </c>
      <c r="E13462">
        <v>2410</v>
      </c>
      <c r="F13462" s="1" t="s">
        <v>839</v>
      </c>
      <c r="G13462">
        <v>2410</v>
      </c>
      <c r="H13462" s="1" t="s">
        <v>245</v>
      </c>
      <c r="I13462">
        <v>2410</v>
      </c>
      <c r="J13462" s="1" t="s">
        <v>302</v>
      </c>
      <c r="K13462">
        <v>2410</v>
      </c>
    </row>
    <row r="13463" spans="1:11" x14ac:dyDescent="0.25">
      <c r="A13463">
        <v>2019826</v>
      </c>
      <c r="B13463" s="1" t="s">
        <v>231</v>
      </c>
      <c r="C13463">
        <v>2410</v>
      </c>
      <c r="D13463" s="1" t="s">
        <v>840</v>
      </c>
      <c r="E13463">
        <v>2410</v>
      </c>
      <c r="F13463" s="1" t="s">
        <v>1005</v>
      </c>
      <c r="G13463">
        <v>2410</v>
      </c>
      <c r="H13463" s="1" t="s">
        <v>133</v>
      </c>
      <c r="I13463">
        <v>2410</v>
      </c>
      <c r="J13463" s="1" t="s">
        <v>146</v>
      </c>
      <c r="K13463">
        <v>2410</v>
      </c>
    </row>
    <row r="13464" spans="1:11" x14ac:dyDescent="0.25">
      <c r="A13464">
        <v>2019827</v>
      </c>
      <c r="B13464" s="1" t="s">
        <v>102</v>
      </c>
      <c r="C13464">
        <v>2410</v>
      </c>
      <c r="D13464" s="1" t="s">
        <v>330</v>
      </c>
      <c r="E13464">
        <v>2410</v>
      </c>
      <c r="F13464" s="1" t="s">
        <v>13</v>
      </c>
      <c r="H13464" s="1" t="s">
        <v>13</v>
      </c>
      <c r="J13464" s="1" t="s">
        <v>13</v>
      </c>
    </row>
    <row r="13465" spans="1:11" x14ac:dyDescent="0.25">
      <c r="A13465">
        <v>2019828</v>
      </c>
      <c r="B13465" s="1" t="s">
        <v>1219</v>
      </c>
      <c r="C13465">
        <v>2410</v>
      </c>
      <c r="D13465" s="1" t="s">
        <v>98</v>
      </c>
      <c r="E13465">
        <v>2410</v>
      </c>
      <c r="F13465" s="1" t="s">
        <v>1346</v>
      </c>
      <c r="G13465">
        <v>2410</v>
      </c>
      <c r="H13465" s="1" t="s">
        <v>59</v>
      </c>
      <c r="I13465">
        <v>2410</v>
      </c>
      <c r="J13465" s="1" t="s">
        <v>134</v>
      </c>
      <c r="K13465">
        <v>2410</v>
      </c>
    </row>
    <row r="13466" spans="1:11" x14ac:dyDescent="0.25">
      <c r="A13466">
        <v>2019828</v>
      </c>
      <c r="B13466" s="1" t="s">
        <v>656</v>
      </c>
      <c r="C13466">
        <v>2410</v>
      </c>
      <c r="D13466" s="1" t="s">
        <v>359</v>
      </c>
      <c r="E13466">
        <v>2410</v>
      </c>
      <c r="F13466" s="1" t="s">
        <v>1384</v>
      </c>
      <c r="G13466">
        <v>2410</v>
      </c>
      <c r="H13466" s="1" t="s">
        <v>290</v>
      </c>
      <c r="I13466">
        <v>2410</v>
      </c>
      <c r="J13466" s="1" t="s">
        <v>247</v>
      </c>
      <c r="K13466">
        <v>2410</v>
      </c>
    </row>
    <row r="13467" spans="1:11" x14ac:dyDescent="0.25">
      <c r="A13467">
        <v>2019828</v>
      </c>
      <c r="B13467" s="1" t="s">
        <v>513</v>
      </c>
      <c r="C13467">
        <v>2410</v>
      </c>
      <c r="D13467" s="1" t="s">
        <v>514</v>
      </c>
      <c r="E13467">
        <v>2410</v>
      </c>
      <c r="F13467" s="1" t="s">
        <v>281</v>
      </c>
      <c r="G13467">
        <v>2410</v>
      </c>
      <c r="H13467" s="1" t="s">
        <v>2308</v>
      </c>
      <c r="I13467">
        <v>2410</v>
      </c>
      <c r="J13467" s="1" t="s">
        <v>1637</v>
      </c>
      <c r="K13467">
        <v>2410</v>
      </c>
    </row>
    <row r="13468" spans="1:11" x14ac:dyDescent="0.25">
      <c r="A13468">
        <v>2019828</v>
      </c>
      <c r="B13468" s="1" t="s">
        <v>230</v>
      </c>
      <c r="C13468">
        <v>2410</v>
      </c>
      <c r="D13468" s="1" t="s">
        <v>394</v>
      </c>
      <c r="E13468">
        <v>2410</v>
      </c>
      <c r="F13468" s="1" t="s">
        <v>1231</v>
      </c>
      <c r="G13468">
        <v>2410</v>
      </c>
      <c r="H13468" s="1" t="s">
        <v>719</v>
      </c>
      <c r="I13468">
        <v>2410</v>
      </c>
      <c r="J13468" s="1" t="s">
        <v>92</v>
      </c>
      <c r="K13468">
        <v>2410</v>
      </c>
    </row>
    <row r="13469" spans="1:11" x14ac:dyDescent="0.25">
      <c r="A13469">
        <v>2019829</v>
      </c>
      <c r="B13469" s="1" t="s">
        <v>118</v>
      </c>
      <c r="C13469">
        <v>2410</v>
      </c>
      <c r="D13469" s="1" t="s">
        <v>282</v>
      </c>
      <c r="E13469">
        <v>2410</v>
      </c>
      <c r="F13469" s="1" t="s">
        <v>298</v>
      </c>
      <c r="G13469">
        <v>2410</v>
      </c>
      <c r="H13469" s="1" t="s">
        <v>581</v>
      </c>
      <c r="I13469">
        <v>2410</v>
      </c>
      <c r="J13469" s="1" t="s">
        <v>292</v>
      </c>
      <c r="K13469">
        <v>2410</v>
      </c>
    </row>
    <row r="13470" spans="1:11" x14ac:dyDescent="0.25">
      <c r="A13470">
        <v>2019829</v>
      </c>
      <c r="B13470" s="1" t="s">
        <v>69</v>
      </c>
      <c r="C13470">
        <v>2410</v>
      </c>
      <c r="D13470" s="1" t="s">
        <v>105</v>
      </c>
      <c r="E13470">
        <v>2410</v>
      </c>
      <c r="F13470" s="1" t="s">
        <v>37</v>
      </c>
      <c r="G13470">
        <v>2410</v>
      </c>
      <c r="H13470" s="1" t="s">
        <v>13</v>
      </c>
      <c r="J13470" s="1" t="s">
        <v>13</v>
      </c>
    </row>
    <row r="13471" spans="1:11" x14ac:dyDescent="0.25">
      <c r="A13471">
        <v>2019830</v>
      </c>
      <c r="B13471" s="1" t="s">
        <v>22</v>
      </c>
      <c r="C13471">
        <v>2410</v>
      </c>
      <c r="D13471" s="1" t="s">
        <v>59</v>
      </c>
      <c r="E13471">
        <v>2410</v>
      </c>
      <c r="F13471" s="1" t="s">
        <v>34</v>
      </c>
      <c r="G13471">
        <v>2410</v>
      </c>
      <c r="H13471" s="1" t="s">
        <v>13</v>
      </c>
      <c r="J13471" s="1" t="s">
        <v>13</v>
      </c>
    </row>
    <row r="13472" spans="1:11" x14ac:dyDescent="0.25">
      <c r="A13472">
        <v>2019831</v>
      </c>
      <c r="B13472" s="1" t="s">
        <v>430</v>
      </c>
      <c r="C13472">
        <v>2410</v>
      </c>
      <c r="D13472" s="1" t="s">
        <v>23</v>
      </c>
      <c r="E13472">
        <v>2410</v>
      </c>
      <c r="F13472" s="1" t="s">
        <v>83</v>
      </c>
      <c r="G13472">
        <v>2410</v>
      </c>
      <c r="H13472" s="1" t="s">
        <v>282</v>
      </c>
      <c r="I13472">
        <v>2410</v>
      </c>
      <c r="J13472" s="1" t="s">
        <v>13</v>
      </c>
    </row>
    <row r="13473" spans="1:11" x14ac:dyDescent="0.25">
      <c r="A13473">
        <v>2019832</v>
      </c>
      <c r="B13473" s="1" t="s">
        <v>1185</v>
      </c>
      <c r="C13473">
        <v>2410</v>
      </c>
      <c r="D13473" s="1" t="s">
        <v>13</v>
      </c>
      <c r="F13473" s="1" t="s">
        <v>13</v>
      </c>
      <c r="H13473" s="1" t="s">
        <v>13</v>
      </c>
      <c r="J13473" s="1" t="s">
        <v>13</v>
      </c>
    </row>
    <row r="13474" spans="1:11" x14ac:dyDescent="0.25">
      <c r="A13474">
        <v>2019833</v>
      </c>
      <c r="B13474" s="1" t="s">
        <v>122</v>
      </c>
      <c r="C13474">
        <v>2410</v>
      </c>
      <c r="D13474" s="1" t="s">
        <v>300</v>
      </c>
      <c r="E13474">
        <v>2410</v>
      </c>
      <c r="F13474" s="1" t="s">
        <v>298</v>
      </c>
      <c r="G13474">
        <v>2410</v>
      </c>
      <c r="H13474" s="1" t="s">
        <v>312</v>
      </c>
      <c r="I13474">
        <v>2410</v>
      </c>
      <c r="J13474" s="1" t="s">
        <v>292</v>
      </c>
      <c r="K13474">
        <v>2410</v>
      </c>
    </row>
    <row r="13475" spans="1:11" x14ac:dyDescent="0.25">
      <c r="A13475">
        <v>2019833</v>
      </c>
      <c r="B13475" s="1" t="s">
        <v>328</v>
      </c>
      <c r="C13475">
        <v>2410</v>
      </c>
      <c r="D13475" s="1" t="s">
        <v>386</v>
      </c>
      <c r="E13475">
        <v>2410</v>
      </c>
      <c r="F13475" s="1" t="s">
        <v>650</v>
      </c>
      <c r="G13475">
        <v>2410</v>
      </c>
      <c r="H13475" s="1" t="s">
        <v>13</v>
      </c>
      <c r="J13475" s="1" t="s">
        <v>13</v>
      </c>
    </row>
    <row r="13476" spans="1:11" x14ac:dyDescent="0.25">
      <c r="A13476">
        <v>2019834</v>
      </c>
      <c r="B13476" s="1" t="s">
        <v>22</v>
      </c>
      <c r="C13476">
        <v>2410</v>
      </c>
      <c r="D13476" s="1" t="s">
        <v>26</v>
      </c>
      <c r="E13476">
        <v>2410</v>
      </c>
      <c r="F13476" s="1" t="s">
        <v>1221</v>
      </c>
      <c r="G13476">
        <v>2410</v>
      </c>
      <c r="H13476" s="1" t="s">
        <v>23</v>
      </c>
      <c r="I13476">
        <v>2410</v>
      </c>
      <c r="J13476" s="1" t="s">
        <v>36</v>
      </c>
      <c r="K13476">
        <v>2410</v>
      </c>
    </row>
    <row r="13477" spans="1:11" x14ac:dyDescent="0.25">
      <c r="A13477">
        <v>2019834</v>
      </c>
      <c r="B13477" s="1" t="s">
        <v>25</v>
      </c>
      <c r="C13477">
        <v>2410</v>
      </c>
      <c r="D13477" s="1" t="s">
        <v>13</v>
      </c>
      <c r="F13477" s="1" t="s">
        <v>13</v>
      </c>
      <c r="H13477" s="1" t="s">
        <v>13</v>
      </c>
      <c r="J13477" s="1" t="s">
        <v>13</v>
      </c>
    </row>
    <row r="13478" spans="1:11" x14ac:dyDescent="0.25">
      <c r="A13478">
        <v>2019835</v>
      </c>
      <c r="B13478" s="1" t="s">
        <v>102</v>
      </c>
      <c r="C13478">
        <v>2410</v>
      </c>
      <c r="D13478" s="1" t="s">
        <v>330</v>
      </c>
      <c r="E13478">
        <v>2410</v>
      </c>
      <c r="F13478" s="1" t="s">
        <v>13</v>
      </c>
      <c r="H13478" s="1" t="s">
        <v>13</v>
      </c>
      <c r="J13478" s="1" t="s">
        <v>13</v>
      </c>
    </row>
    <row r="13479" spans="1:11" x14ac:dyDescent="0.25">
      <c r="A13479">
        <v>2019836</v>
      </c>
      <c r="B13479" s="1" t="s">
        <v>35</v>
      </c>
      <c r="C13479">
        <v>2410</v>
      </c>
      <c r="D13479" s="1" t="s">
        <v>1208</v>
      </c>
      <c r="E13479">
        <v>2410</v>
      </c>
      <c r="F13479" s="1" t="s">
        <v>34</v>
      </c>
      <c r="G13479">
        <v>2410</v>
      </c>
      <c r="H13479" s="1" t="s">
        <v>16</v>
      </c>
      <c r="I13479">
        <v>2410</v>
      </c>
      <c r="J13479" s="1" t="s">
        <v>37</v>
      </c>
      <c r="K13479">
        <v>2410</v>
      </c>
    </row>
    <row r="13480" spans="1:11" x14ac:dyDescent="0.25">
      <c r="A13480">
        <v>2019837</v>
      </c>
      <c r="B13480" s="1" t="s">
        <v>391</v>
      </c>
      <c r="C13480">
        <v>2410</v>
      </c>
      <c r="D13480" s="1" t="s">
        <v>70</v>
      </c>
      <c r="E13480">
        <v>2410</v>
      </c>
      <c r="F13480" s="1" t="s">
        <v>301</v>
      </c>
      <c r="G13480">
        <v>2410</v>
      </c>
      <c r="H13480" s="1" t="s">
        <v>105</v>
      </c>
      <c r="I13480">
        <v>2410</v>
      </c>
      <c r="J13480" s="1" t="s">
        <v>470</v>
      </c>
      <c r="K13480">
        <v>2410</v>
      </c>
    </row>
    <row r="13481" spans="1:11" x14ac:dyDescent="0.25">
      <c r="A13481">
        <v>2019837</v>
      </c>
      <c r="B13481" s="1" t="s">
        <v>63</v>
      </c>
      <c r="C13481">
        <v>2410</v>
      </c>
      <c r="D13481" s="1" t="s">
        <v>13</v>
      </c>
      <c r="F13481" s="1" t="s">
        <v>13</v>
      </c>
      <c r="H13481" s="1" t="s">
        <v>13</v>
      </c>
      <c r="J13481" s="1" t="s">
        <v>13</v>
      </c>
    </row>
    <row r="13482" spans="1:11" x14ac:dyDescent="0.25">
      <c r="A13482">
        <v>2019838</v>
      </c>
      <c r="B13482" s="1" t="s">
        <v>203</v>
      </c>
      <c r="C13482">
        <v>2410</v>
      </c>
      <c r="D13482" s="1" t="s">
        <v>75</v>
      </c>
      <c r="E13482">
        <v>2410</v>
      </c>
      <c r="F13482" s="1" t="s">
        <v>2849</v>
      </c>
      <c r="G13482">
        <v>2410</v>
      </c>
      <c r="H13482" s="1" t="s">
        <v>323</v>
      </c>
      <c r="I13482">
        <v>2410</v>
      </c>
      <c r="J13482" s="1" t="s">
        <v>185</v>
      </c>
      <c r="K13482">
        <v>2410</v>
      </c>
    </row>
    <row r="13483" spans="1:11" x14ac:dyDescent="0.25">
      <c r="A13483">
        <v>2019838</v>
      </c>
      <c r="B13483" s="1" t="s">
        <v>25</v>
      </c>
      <c r="C13483">
        <v>2410</v>
      </c>
      <c r="D13483" s="1" t="s">
        <v>526</v>
      </c>
      <c r="E13483">
        <v>2410</v>
      </c>
      <c r="F13483" s="1" t="s">
        <v>85</v>
      </c>
      <c r="G13483">
        <v>2410</v>
      </c>
      <c r="H13483" s="1" t="s">
        <v>37</v>
      </c>
      <c r="I13483">
        <v>2410</v>
      </c>
      <c r="J13483" s="1" t="s">
        <v>13</v>
      </c>
    </row>
    <row r="13484" spans="1:11" x14ac:dyDescent="0.25">
      <c r="A13484">
        <v>2019839</v>
      </c>
      <c r="B13484" s="1" t="s">
        <v>300</v>
      </c>
      <c r="C13484">
        <v>2410</v>
      </c>
      <c r="D13484" s="1" t="s">
        <v>728</v>
      </c>
      <c r="E13484">
        <v>2410</v>
      </c>
      <c r="F13484" s="1" t="s">
        <v>13</v>
      </c>
      <c r="H13484" s="1" t="s">
        <v>13</v>
      </c>
      <c r="J13484" s="1" t="s">
        <v>13</v>
      </c>
    </row>
    <row r="13485" spans="1:11" x14ac:dyDescent="0.25">
      <c r="A13485">
        <v>2019840</v>
      </c>
      <c r="B13485" s="1" t="s">
        <v>248</v>
      </c>
      <c r="C13485">
        <v>2410</v>
      </c>
      <c r="D13485" s="1" t="s">
        <v>13</v>
      </c>
      <c r="F13485" s="1" t="s">
        <v>13</v>
      </c>
      <c r="H13485" s="1" t="s">
        <v>13</v>
      </c>
      <c r="J13485" s="1" t="s">
        <v>13</v>
      </c>
    </row>
    <row r="13486" spans="1:11" x14ac:dyDescent="0.25">
      <c r="A13486">
        <v>2019841</v>
      </c>
      <c r="B13486" s="1" t="s">
        <v>1002</v>
      </c>
      <c r="C13486">
        <v>2410</v>
      </c>
      <c r="D13486" s="1" t="s">
        <v>720</v>
      </c>
      <c r="E13486">
        <v>2410</v>
      </c>
      <c r="F13486" s="1" t="s">
        <v>721</v>
      </c>
      <c r="G13486">
        <v>2410</v>
      </c>
      <c r="H13486" s="1" t="s">
        <v>723</v>
      </c>
      <c r="I13486">
        <v>2410</v>
      </c>
      <c r="J13486" s="1" t="s">
        <v>724</v>
      </c>
      <c r="K13486">
        <v>2410</v>
      </c>
    </row>
    <row r="13487" spans="1:11" x14ac:dyDescent="0.25">
      <c r="A13487">
        <v>2019841</v>
      </c>
      <c r="B13487" s="1" t="s">
        <v>452</v>
      </c>
      <c r="C13487">
        <v>2410</v>
      </c>
      <c r="D13487" s="1" t="s">
        <v>40</v>
      </c>
      <c r="E13487">
        <v>2410</v>
      </c>
      <c r="F13487" s="1" t="s">
        <v>1953</v>
      </c>
      <c r="G13487">
        <v>2410</v>
      </c>
      <c r="H13487" s="1" t="s">
        <v>2850</v>
      </c>
      <c r="I13487">
        <v>2410</v>
      </c>
      <c r="J13487" s="1" t="s">
        <v>265</v>
      </c>
      <c r="K13487">
        <v>2410</v>
      </c>
    </row>
    <row r="13488" spans="1:11" x14ac:dyDescent="0.25">
      <c r="A13488">
        <v>2019842</v>
      </c>
      <c r="B13488" s="1" t="s">
        <v>2306</v>
      </c>
      <c r="C13488">
        <v>2410</v>
      </c>
      <c r="D13488" s="1" t="s">
        <v>444</v>
      </c>
      <c r="E13488">
        <v>2410</v>
      </c>
      <c r="F13488" s="1" t="s">
        <v>13</v>
      </c>
      <c r="H13488" s="1" t="s">
        <v>13</v>
      </c>
      <c r="J13488" s="1" t="s">
        <v>13</v>
      </c>
    </row>
    <row r="13489" spans="1:11" x14ac:dyDescent="0.25">
      <c r="A13489">
        <v>2019843</v>
      </c>
      <c r="B13489" s="1" t="s">
        <v>33</v>
      </c>
      <c r="C13489">
        <v>2410</v>
      </c>
      <c r="D13489" s="1" t="s">
        <v>63</v>
      </c>
      <c r="E13489">
        <v>2410</v>
      </c>
      <c r="F13489" s="1" t="s">
        <v>13</v>
      </c>
      <c r="H13489" s="1" t="s">
        <v>13</v>
      </c>
      <c r="J13489" s="1" t="s">
        <v>13</v>
      </c>
    </row>
    <row r="13490" spans="1:11" x14ac:dyDescent="0.25">
      <c r="A13490">
        <v>2019844</v>
      </c>
      <c r="B13490" s="1" t="s">
        <v>102</v>
      </c>
      <c r="C13490">
        <v>2410</v>
      </c>
      <c r="D13490" s="1" t="s">
        <v>330</v>
      </c>
      <c r="E13490">
        <v>2410</v>
      </c>
      <c r="F13490" s="1" t="s">
        <v>13</v>
      </c>
      <c r="H13490" s="1" t="s">
        <v>13</v>
      </c>
      <c r="J13490" s="1" t="s">
        <v>13</v>
      </c>
    </row>
    <row r="13491" spans="1:11" x14ac:dyDescent="0.25">
      <c r="A13491">
        <v>2019845</v>
      </c>
      <c r="B13491" s="1" t="s">
        <v>496</v>
      </c>
      <c r="C13491">
        <v>2410</v>
      </c>
      <c r="D13491" s="1" t="s">
        <v>122</v>
      </c>
      <c r="E13491">
        <v>2410</v>
      </c>
      <c r="F13491" s="1" t="s">
        <v>231</v>
      </c>
      <c r="G13491">
        <v>2410</v>
      </c>
      <c r="H13491" s="1" t="s">
        <v>23</v>
      </c>
      <c r="I13491">
        <v>2410</v>
      </c>
      <c r="J13491" s="1" t="s">
        <v>359</v>
      </c>
      <c r="K13491">
        <v>2410</v>
      </c>
    </row>
    <row r="13492" spans="1:11" x14ac:dyDescent="0.25">
      <c r="A13492">
        <v>2019845</v>
      </c>
      <c r="B13492" s="1" t="s">
        <v>1005</v>
      </c>
      <c r="C13492">
        <v>2410</v>
      </c>
      <c r="D13492" s="1" t="s">
        <v>166</v>
      </c>
      <c r="E13492">
        <v>2410</v>
      </c>
      <c r="F13492" s="1" t="s">
        <v>289</v>
      </c>
      <c r="G13492">
        <v>2410</v>
      </c>
      <c r="H13492" s="1" t="s">
        <v>217</v>
      </c>
      <c r="I13492">
        <v>2410</v>
      </c>
      <c r="J13492" s="1" t="s">
        <v>72</v>
      </c>
      <c r="K13492">
        <v>2410</v>
      </c>
    </row>
    <row r="13493" spans="1:11" x14ac:dyDescent="0.25">
      <c r="A13493">
        <v>2019845</v>
      </c>
      <c r="B13493" s="1" t="s">
        <v>116</v>
      </c>
      <c r="C13493">
        <v>2410</v>
      </c>
      <c r="D13493" s="1" t="s">
        <v>137</v>
      </c>
      <c r="E13493">
        <v>2410</v>
      </c>
      <c r="F13493" s="1" t="s">
        <v>25</v>
      </c>
      <c r="G13493">
        <v>2410</v>
      </c>
      <c r="H13493" s="1" t="s">
        <v>329</v>
      </c>
      <c r="I13493">
        <v>2410</v>
      </c>
      <c r="J13493" s="1" t="s">
        <v>13</v>
      </c>
    </row>
    <row r="13494" spans="1:11" x14ac:dyDescent="0.25">
      <c r="A13494">
        <v>2019846</v>
      </c>
      <c r="B13494" s="1" t="s">
        <v>63</v>
      </c>
      <c r="C13494">
        <v>2410</v>
      </c>
      <c r="D13494" s="1" t="s">
        <v>13</v>
      </c>
      <c r="F13494" s="1" t="s">
        <v>13</v>
      </c>
      <c r="H13494" s="1" t="s">
        <v>13</v>
      </c>
      <c r="J13494" s="1" t="s">
        <v>13</v>
      </c>
    </row>
    <row r="13495" spans="1:11" x14ac:dyDescent="0.25">
      <c r="A13495">
        <v>2019847</v>
      </c>
      <c r="B13495" s="1" t="s">
        <v>102</v>
      </c>
      <c r="C13495">
        <v>2410</v>
      </c>
      <c r="D13495" s="1" t="s">
        <v>330</v>
      </c>
      <c r="E13495">
        <v>2410</v>
      </c>
      <c r="F13495" s="1" t="s">
        <v>13</v>
      </c>
      <c r="H13495" s="1" t="s">
        <v>13</v>
      </c>
      <c r="J13495" s="1" t="s">
        <v>13</v>
      </c>
    </row>
    <row r="13496" spans="1:11" x14ac:dyDescent="0.25">
      <c r="A13496">
        <v>2019848</v>
      </c>
      <c r="B13496" s="1" t="s">
        <v>102</v>
      </c>
      <c r="C13496">
        <v>2410</v>
      </c>
      <c r="D13496" s="1" t="s">
        <v>330</v>
      </c>
      <c r="E13496">
        <v>2410</v>
      </c>
      <c r="F13496" s="1" t="s">
        <v>13</v>
      </c>
      <c r="H13496" s="1" t="s">
        <v>13</v>
      </c>
      <c r="J13496" s="1" t="s">
        <v>13</v>
      </c>
    </row>
    <row r="13497" spans="1:11" x14ac:dyDescent="0.25">
      <c r="A13497">
        <v>2019849</v>
      </c>
      <c r="B13497" s="1" t="s">
        <v>35</v>
      </c>
      <c r="C13497">
        <v>2410</v>
      </c>
      <c r="D13497" s="1" t="s">
        <v>25</v>
      </c>
      <c r="E13497">
        <v>2410</v>
      </c>
      <c r="F13497" s="1" t="s">
        <v>375</v>
      </c>
      <c r="G13497">
        <v>2410</v>
      </c>
      <c r="H13497" s="1" t="s">
        <v>13</v>
      </c>
      <c r="J13497" s="1" t="s">
        <v>13</v>
      </c>
    </row>
    <row r="13498" spans="1:11" x14ac:dyDescent="0.25">
      <c r="A13498">
        <v>2019850</v>
      </c>
      <c r="B13498" s="1" t="s">
        <v>122</v>
      </c>
      <c r="C13498">
        <v>2410</v>
      </c>
      <c r="D13498" s="1" t="s">
        <v>27</v>
      </c>
      <c r="E13498">
        <v>2410</v>
      </c>
      <c r="F13498" s="1" t="s">
        <v>34</v>
      </c>
      <c r="G13498">
        <v>2410</v>
      </c>
      <c r="H13498" s="1" t="s">
        <v>504</v>
      </c>
      <c r="I13498">
        <v>2410</v>
      </c>
      <c r="J13498" s="1" t="s">
        <v>436</v>
      </c>
      <c r="K13498">
        <v>2410</v>
      </c>
    </row>
    <row r="13499" spans="1:11" x14ac:dyDescent="0.25">
      <c r="A13499">
        <v>2019851</v>
      </c>
      <c r="B13499" s="1" t="s">
        <v>123</v>
      </c>
      <c r="C13499">
        <v>2410</v>
      </c>
      <c r="D13499" s="1" t="s">
        <v>46</v>
      </c>
      <c r="E13499">
        <v>2410</v>
      </c>
      <c r="F13499" s="1" t="s">
        <v>884</v>
      </c>
      <c r="G13499">
        <v>2410</v>
      </c>
      <c r="H13499" s="1" t="s">
        <v>13</v>
      </c>
      <c r="J13499" s="1" t="s">
        <v>13</v>
      </c>
    </row>
    <row r="13500" spans="1:11" x14ac:dyDescent="0.25">
      <c r="A13500">
        <v>2019852</v>
      </c>
      <c r="B13500" s="1" t="s">
        <v>80</v>
      </c>
      <c r="C13500">
        <v>2410</v>
      </c>
      <c r="D13500" s="1" t="s">
        <v>289</v>
      </c>
      <c r="E13500">
        <v>2410</v>
      </c>
      <c r="F13500" s="1" t="s">
        <v>423</v>
      </c>
      <c r="G13500">
        <v>2410</v>
      </c>
      <c r="H13500" s="1" t="s">
        <v>25</v>
      </c>
      <c r="I13500">
        <v>2410</v>
      </c>
      <c r="J13500" s="1" t="s">
        <v>571</v>
      </c>
      <c r="K13500">
        <v>2410</v>
      </c>
    </row>
    <row r="13501" spans="1:11" x14ac:dyDescent="0.25">
      <c r="A13501">
        <v>2019853</v>
      </c>
      <c r="B13501" s="1" t="s">
        <v>102</v>
      </c>
      <c r="C13501">
        <v>2410</v>
      </c>
      <c r="D13501" s="1" t="s">
        <v>330</v>
      </c>
      <c r="E13501">
        <v>2410</v>
      </c>
      <c r="F13501" s="1" t="s">
        <v>13</v>
      </c>
      <c r="H13501" s="1" t="s">
        <v>13</v>
      </c>
      <c r="J13501" s="1" t="s">
        <v>13</v>
      </c>
    </row>
    <row r="13502" spans="1:11" x14ac:dyDescent="0.25">
      <c r="A13502">
        <v>2019854</v>
      </c>
      <c r="B13502" s="1" t="s">
        <v>35</v>
      </c>
      <c r="C13502">
        <v>2410</v>
      </c>
      <c r="D13502" s="1" t="s">
        <v>193</v>
      </c>
      <c r="E13502">
        <v>2410</v>
      </c>
      <c r="F13502" s="1" t="s">
        <v>25</v>
      </c>
      <c r="G13502">
        <v>2410</v>
      </c>
      <c r="H13502" s="1" t="s">
        <v>33</v>
      </c>
      <c r="I13502">
        <v>2410</v>
      </c>
      <c r="J13502" s="1" t="s">
        <v>63</v>
      </c>
      <c r="K13502">
        <v>2410</v>
      </c>
    </row>
    <row r="13503" spans="1:11" x14ac:dyDescent="0.25">
      <c r="A13503">
        <v>2019855</v>
      </c>
      <c r="B13503" s="1" t="s">
        <v>37</v>
      </c>
      <c r="C13503">
        <v>2410</v>
      </c>
      <c r="D13503" s="1" t="s">
        <v>13</v>
      </c>
      <c r="F13503" s="1" t="s">
        <v>13</v>
      </c>
      <c r="H13503" s="1" t="s">
        <v>13</v>
      </c>
      <c r="J13503" s="1" t="s">
        <v>13</v>
      </c>
    </row>
    <row r="13504" spans="1:11" x14ac:dyDescent="0.25">
      <c r="A13504">
        <v>2019856</v>
      </c>
      <c r="B13504" s="1" t="s">
        <v>150</v>
      </c>
      <c r="C13504">
        <v>2410</v>
      </c>
      <c r="D13504" s="1" t="s">
        <v>59</v>
      </c>
      <c r="E13504">
        <v>2410</v>
      </c>
      <c r="F13504" s="1" t="s">
        <v>122</v>
      </c>
      <c r="G13504">
        <v>2410</v>
      </c>
      <c r="H13504" s="1" t="s">
        <v>23</v>
      </c>
      <c r="I13504">
        <v>2410</v>
      </c>
      <c r="J13504" s="1" t="s">
        <v>69</v>
      </c>
      <c r="K13504">
        <v>2410</v>
      </c>
    </row>
    <row r="13505" spans="1:11" x14ac:dyDescent="0.25">
      <c r="A13505">
        <v>2019857</v>
      </c>
      <c r="B13505" s="1" t="s">
        <v>59</v>
      </c>
      <c r="C13505">
        <v>2410</v>
      </c>
      <c r="D13505" s="1" t="s">
        <v>25</v>
      </c>
      <c r="E13505">
        <v>2410</v>
      </c>
      <c r="F13505" s="1" t="s">
        <v>13</v>
      </c>
      <c r="H13505" s="1" t="s">
        <v>13</v>
      </c>
      <c r="J13505" s="1" t="s">
        <v>13</v>
      </c>
    </row>
    <row r="13506" spans="1:11" x14ac:dyDescent="0.25">
      <c r="A13506">
        <v>2019858</v>
      </c>
      <c r="B13506" s="1" t="s">
        <v>19</v>
      </c>
      <c r="C13506">
        <v>2410</v>
      </c>
      <c r="D13506" s="1" t="s">
        <v>13</v>
      </c>
      <c r="F13506" s="1" t="s">
        <v>13</v>
      </c>
      <c r="H13506" s="1" t="s">
        <v>13</v>
      </c>
      <c r="J13506" s="1" t="s">
        <v>13</v>
      </c>
    </row>
    <row r="13507" spans="1:11" x14ac:dyDescent="0.25">
      <c r="A13507">
        <v>2019859</v>
      </c>
      <c r="B13507" s="1" t="s">
        <v>552</v>
      </c>
      <c r="C13507">
        <v>2410</v>
      </c>
      <c r="D13507" s="1" t="s">
        <v>227</v>
      </c>
      <c r="E13507">
        <v>2410</v>
      </c>
      <c r="F13507" s="1" t="s">
        <v>2851</v>
      </c>
      <c r="G13507">
        <v>2410</v>
      </c>
      <c r="H13507" s="1" t="s">
        <v>2047</v>
      </c>
      <c r="I13507">
        <v>2410</v>
      </c>
      <c r="J13507" s="1" t="s">
        <v>13</v>
      </c>
    </row>
    <row r="13508" spans="1:11" x14ac:dyDescent="0.25">
      <c r="A13508">
        <v>2019860</v>
      </c>
      <c r="B13508" s="1" t="s">
        <v>22</v>
      </c>
      <c r="C13508">
        <v>2410</v>
      </c>
      <c r="D13508" s="1" t="s">
        <v>156</v>
      </c>
      <c r="E13508">
        <v>2410</v>
      </c>
      <c r="F13508" s="1" t="s">
        <v>23</v>
      </c>
      <c r="G13508">
        <v>2410</v>
      </c>
      <c r="H13508" s="1" t="s">
        <v>35</v>
      </c>
      <c r="I13508">
        <v>2410</v>
      </c>
      <c r="J13508" s="1" t="s">
        <v>480</v>
      </c>
      <c r="K13508">
        <v>2410</v>
      </c>
    </row>
    <row r="13509" spans="1:11" x14ac:dyDescent="0.25">
      <c r="A13509">
        <v>2019861</v>
      </c>
      <c r="B13509" s="1" t="s">
        <v>98</v>
      </c>
      <c r="C13509">
        <v>2410</v>
      </c>
      <c r="D13509" s="1" t="s">
        <v>86</v>
      </c>
      <c r="E13509">
        <v>2410</v>
      </c>
      <c r="F13509" s="1" t="s">
        <v>34</v>
      </c>
      <c r="G13509">
        <v>2410</v>
      </c>
      <c r="H13509" s="1" t="s">
        <v>329</v>
      </c>
      <c r="I13509">
        <v>2410</v>
      </c>
      <c r="J13509" s="1" t="s">
        <v>13</v>
      </c>
    </row>
    <row r="13510" spans="1:11" x14ac:dyDescent="0.25">
      <c r="A13510">
        <v>2019862</v>
      </c>
      <c r="B13510" s="1" t="s">
        <v>231</v>
      </c>
      <c r="C13510">
        <v>2410</v>
      </c>
      <c r="D13510" s="1" t="s">
        <v>13</v>
      </c>
      <c r="F13510" s="1" t="s">
        <v>13</v>
      </c>
      <c r="H13510" s="1" t="s">
        <v>13</v>
      </c>
      <c r="J13510" s="1" t="s">
        <v>13</v>
      </c>
    </row>
    <row r="13511" spans="1:11" x14ac:dyDescent="0.25">
      <c r="A13511">
        <v>2019863</v>
      </c>
      <c r="B13511" s="1" t="s">
        <v>1078</v>
      </c>
      <c r="C13511">
        <v>2410</v>
      </c>
      <c r="D13511" s="1" t="s">
        <v>101</v>
      </c>
      <c r="E13511">
        <v>2410</v>
      </c>
      <c r="F13511" s="1" t="s">
        <v>1897</v>
      </c>
      <c r="G13511">
        <v>2410</v>
      </c>
      <c r="H13511" s="1" t="s">
        <v>25</v>
      </c>
      <c r="I13511">
        <v>2410</v>
      </c>
      <c r="J13511" s="1" t="s">
        <v>1444</v>
      </c>
      <c r="K13511">
        <v>2410</v>
      </c>
    </row>
    <row r="13512" spans="1:11" x14ac:dyDescent="0.25">
      <c r="A13512">
        <v>2019863</v>
      </c>
      <c r="B13512" s="1" t="s">
        <v>2852</v>
      </c>
      <c r="C13512">
        <v>2410</v>
      </c>
      <c r="D13512" s="1" t="s">
        <v>37</v>
      </c>
      <c r="E13512">
        <v>2410</v>
      </c>
      <c r="F13512" s="1" t="s">
        <v>13</v>
      </c>
      <c r="H13512" s="1" t="s">
        <v>13</v>
      </c>
      <c r="J13512" s="1" t="s">
        <v>13</v>
      </c>
    </row>
    <row r="13513" spans="1:11" x14ac:dyDescent="0.25">
      <c r="A13513">
        <v>2019865</v>
      </c>
      <c r="B13513" s="1" t="s">
        <v>605</v>
      </c>
      <c r="C13513">
        <v>2410</v>
      </c>
      <c r="D13513" s="1" t="s">
        <v>730</v>
      </c>
      <c r="E13513">
        <v>2410</v>
      </c>
      <c r="F13513" s="1" t="s">
        <v>13</v>
      </c>
      <c r="H13513" s="1" t="s">
        <v>13</v>
      </c>
      <c r="J13513" s="1" t="s">
        <v>13</v>
      </c>
    </row>
    <row r="13514" spans="1:11" x14ac:dyDescent="0.25">
      <c r="A13514">
        <v>2019866</v>
      </c>
      <c r="B13514" s="1" t="s">
        <v>282</v>
      </c>
      <c r="C13514">
        <v>2410</v>
      </c>
      <c r="D13514" s="1" t="s">
        <v>13</v>
      </c>
      <c r="F13514" s="1" t="s">
        <v>13</v>
      </c>
      <c r="H13514" s="1" t="s">
        <v>13</v>
      </c>
      <c r="J13514" s="1" t="s">
        <v>13</v>
      </c>
    </row>
    <row r="13515" spans="1:11" x14ac:dyDescent="0.25">
      <c r="A13515">
        <v>2019867</v>
      </c>
      <c r="B13515" s="1" t="s">
        <v>290</v>
      </c>
      <c r="C13515">
        <v>2410</v>
      </c>
      <c r="D13515" s="1" t="s">
        <v>105</v>
      </c>
      <c r="E13515">
        <v>2410</v>
      </c>
      <c r="F13515" s="1" t="s">
        <v>33</v>
      </c>
      <c r="G13515">
        <v>2410</v>
      </c>
      <c r="H13515" s="1" t="s">
        <v>63</v>
      </c>
      <c r="I13515">
        <v>2410</v>
      </c>
      <c r="J13515" s="1" t="s">
        <v>13</v>
      </c>
    </row>
    <row r="13516" spans="1:11" x14ac:dyDescent="0.25">
      <c r="A13516">
        <v>2019868</v>
      </c>
      <c r="B13516" s="1" t="s">
        <v>158</v>
      </c>
      <c r="C13516">
        <v>2410</v>
      </c>
      <c r="D13516" s="1" t="s">
        <v>2853</v>
      </c>
      <c r="E13516">
        <v>2410</v>
      </c>
      <c r="F13516" s="1" t="s">
        <v>85</v>
      </c>
      <c r="G13516">
        <v>2410</v>
      </c>
      <c r="H13516" s="1" t="s">
        <v>13</v>
      </c>
      <c r="J13516" s="1" t="s">
        <v>13</v>
      </c>
    </row>
    <row r="13517" spans="1:11" x14ac:dyDescent="0.25">
      <c r="A13517">
        <v>2019869</v>
      </c>
      <c r="B13517" s="1" t="s">
        <v>59</v>
      </c>
      <c r="C13517">
        <v>2410</v>
      </c>
      <c r="D13517" s="1" t="s">
        <v>129</v>
      </c>
      <c r="E13517">
        <v>2410</v>
      </c>
      <c r="F13517" s="1" t="s">
        <v>69</v>
      </c>
      <c r="G13517">
        <v>2410</v>
      </c>
      <c r="H13517" s="1" t="s">
        <v>13</v>
      </c>
      <c r="J13517" s="1" t="s">
        <v>13</v>
      </c>
    </row>
    <row r="13518" spans="1:11" x14ac:dyDescent="0.25">
      <c r="A13518">
        <v>2019871</v>
      </c>
      <c r="B13518" s="1" t="s">
        <v>454</v>
      </c>
      <c r="C13518">
        <v>2410</v>
      </c>
      <c r="D13518" s="1" t="s">
        <v>13</v>
      </c>
      <c r="F13518" s="1" t="s">
        <v>13</v>
      </c>
      <c r="H13518" s="1" t="s">
        <v>13</v>
      </c>
      <c r="J13518" s="1" t="s">
        <v>13</v>
      </c>
    </row>
    <row r="13519" spans="1:11" x14ac:dyDescent="0.25">
      <c r="A13519">
        <v>2019872</v>
      </c>
      <c r="B13519" s="1" t="s">
        <v>123</v>
      </c>
      <c r="C13519">
        <v>2410</v>
      </c>
      <c r="D13519" s="1" t="s">
        <v>101</v>
      </c>
      <c r="E13519">
        <v>2410</v>
      </c>
      <c r="F13519" s="1" t="s">
        <v>35</v>
      </c>
      <c r="G13519">
        <v>2410</v>
      </c>
      <c r="H13519" s="1" t="s">
        <v>52</v>
      </c>
      <c r="I13519">
        <v>2410</v>
      </c>
      <c r="J13519" s="1" t="s">
        <v>13</v>
      </c>
    </row>
    <row r="13520" spans="1:11" x14ac:dyDescent="0.25">
      <c r="A13520">
        <v>2019873</v>
      </c>
      <c r="B13520" s="1" t="s">
        <v>230</v>
      </c>
      <c r="C13520">
        <v>2410</v>
      </c>
      <c r="D13520" s="1" t="s">
        <v>13</v>
      </c>
      <c r="F13520" s="1" t="s">
        <v>13</v>
      </c>
      <c r="H13520" s="1" t="s">
        <v>13</v>
      </c>
      <c r="J13520" s="1" t="s">
        <v>13</v>
      </c>
    </row>
    <row r="13521" spans="1:11" x14ac:dyDescent="0.25">
      <c r="A13521">
        <v>2019874</v>
      </c>
      <c r="B13521" s="1" t="s">
        <v>52</v>
      </c>
      <c r="C13521">
        <v>2410</v>
      </c>
      <c r="D13521" s="1" t="s">
        <v>25</v>
      </c>
      <c r="E13521">
        <v>2410</v>
      </c>
      <c r="F13521" s="1" t="s">
        <v>76</v>
      </c>
      <c r="G13521">
        <v>2410</v>
      </c>
      <c r="H13521" s="1" t="s">
        <v>249</v>
      </c>
      <c r="I13521">
        <v>2410</v>
      </c>
      <c r="J13521" s="1" t="s">
        <v>13</v>
      </c>
    </row>
    <row r="13522" spans="1:11" x14ac:dyDescent="0.25">
      <c r="A13522">
        <v>2019875</v>
      </c>
      <c r="B13522" s="1" t="s">
        <v>454</v>
      </c>
      <c r="C13522">
        <v>2410</v>
      </c>
      <c r="D13522" s="1" t="s">
        <v>496</v>
      </c>
      <c r="E13522">
        <v>2410</v>
      </c>
      <c r="F13522" s="1" t="s">
        <v>2854</v>
      </c>
      <c r="G13522">
        <v>2410</v>
      </c>
      <c r="H13522" s="1" t="s">
        <v>947</v>
      </c>
      <c r="I13522">
        <v>2410</v>
      </c>
      <c r="J13522" s="1" t="s">
        <v>1958</v>
      </c>
      <c r="K13522">
        <v>2410</v>
      </c>
    </row>
    <row r="13523" spans="1:11" x14ac:dyDescent="0.25">
      <c r="A13523">
        <v>2019875</v>
      </c>
      <c r="B13523" s="1" t="s">
        <v>521</v>
      </c>
      <c r="C13523">
        <v>2410</v>
      </c>
      <c r="D13523" s="1" t="s">
        <v>13</v>
      </c>
      <c r="F13523" s="1" t="s">
        <v>13</v>
      </c>
      <c r="H13523" s="1" t="s">
        <v>13</v>
      </c>
      <c r="J13523" s="1" t="s">
        <v>13</v>
      </c>
    </row>
    <row r="13524" spans="1:11" x14ac:dyDescent="0.25">
      <c r="A13524">
        <v>2019876</v>
      </c>
      <c r="B13524" s="1" t="s">
        <v>17</v>
      </c>
      <c r="C13524">
        <v>2410</v>
      </c>
      <c r="D13524" s="1" t="s">
        <v>13</v>
      </c>
      <c r="F13524" s="1" t="s">
        <v>13</v>
      </c>
      <c r="H13524" s="1" t="s">
        <v>13</v>
      </c>
      <c r="J13524" s="1" t="s">
        <v>13</v>
      </c>
    </row>
    <row r="13525" spans="1:11" x14ac:dyDescent="0.25">
      <c r="A13525">
        <v>2019877</v>
      </c>
      <c r="B13525" s="1" t="s">
        <v>23</v>
      </c>
      <c r="C13525">
        <v>2410</v>
      </c>
      <c r="D13525" s="1" t="s">
        <v>13</v>
      </c>
      <c r="F13525" s="1" t="s">
        <v>13</v>
      </c>
      <c r="H13525" s="1" t="s">
        <v>13</v>
      </c>
      <c r="J13525" s="1" t="s">
        <v>13</v>
      </c>
    </row>
    <row r="13526" spans="1:11" x14ac:dyDescent="0.25">
      <c r="A13526">
        <v>2019878</v>
      </c>
      <c r="B13526" s="1" t="s">
        <v>23</v>
      </c>
      <c r="C13526">
        <v>2410</v>
      </c>
      <c r="D13526" s="1" t="s">
        <v>193</v>
      </c>
      <c r="E13526">
        <v>2410</v>
      </c>
      <c r="F13526" s="1" t="s">
        <v>13</v>
      </c>
      <c r="H13526" s="1" t="s">
        <v>13</v>
      </c>
      <c r="J13526" s="1" t="s">
        <v>13</v>
      </c>
    </row>
    <row r="13527" spans="1:11" x14ac:dyDescent="0.25">
      <c r="A13527">
        <v>2019879</v>
      </c>
      <c r="B13527" s="1" t="s">
        <v>254</v>
      </c>
      <c r="C13527">
        <v>2410</v>
      </c>
      <c r="D13527" s="1" t="s">
        <v>277</v>
      </c>
      <c r="E13527">
        <v>2410</v>
      </c>
      <c r="F13527" s="1" t="s">
        <v>403</v>
      </c>
      <c r="G13527">
        <v>2410</v>
      </c>
      <c r="H13527" s="1" t="s">
        <v>230</v>
      </c>
      <c r="I13527">
        <v>2410</v>
      </c>
      <c r="J13527" s="1" t="s">
        <v>13</v>
      </c>
    </row>
    <row r="13528" spans="1:11" x14ac:dyDescent="0.25">
      <c r="A13528">
        <v>2019880</v>
      </c>
      <c r="B13528" s="1" t="s">
        <v>162</v>
      </c>
      <c r="C13528">
        <v>2410</v>
      </c>
      <c r="D13528" s="1" t="s">
        <v>69</v>
      </c>
      <c r="E13528">
        <v>2410</v>
      </c>
      <c r="F13528" s="1" t="s">
        <v>244</v>
      </c>
      <c r="G13528">
        <v>2410</v>
      </c>
      <c r="H13528" s="1" t="s">
        <v>13</v>
      </c>
      <c r="J13528" s="1" t="s">
        <v>13</v>
      </c>
    </row>
    <row r="13529" spans="1:11" x14ac:dyDescent="0.25">
      <c r="A13529">
        <v>2019881</v>
      </c>
      <c r="B13529" s="1" t="s">
        <v>551</v>
      </c>
      <c r="C13529">
        <v>2410</v>
      </c>
      <c r="D13529" s="1" t="s">
        <v>105</v>
      </c>
      <c r="E13529">
        <v>2410</v>
      </c>
      <c r="F13529" s="1" t="s">
        <v>63</v>
      </c>
      <c r="G13529">
        <v>2410</v>
      </c>
      <c r="H13529" s="1" t="s">
        <v>13</v>
      </c>
      <c r="J13529" s="1" t="s">
        <v>13</v>
      </c>
    </row>
    <row r="13530" spans="1:11" x14ac:dyDescent="0.25">
      <c r="A13530">
        <v>2019882</v>
      </c>
      <c r="B13530" s="1" t="s">
        <v>348</v>
      </c>
      <c r="C13530">
        <v>2410</v>
      </c>
      <c r="D13530" s="1" t="s">
        <v>42</v>
      </c>
      <c r="E13530">
        <v>2410</v>
      </c>
      <c r="F13530" s="1" t="s">
        <v>469</v>
      </c>
      <c r="G13530">
        <v>2410</v>
      </c>
      <c r="H13530" s="1" t="s">
        <v>268</v>
      </c>
      <c r="I13530">
        <v>2410</v>
      </c>
      <c r="J13530" s="1" t="s">
        <v>13</v>
      </c>
    </row>
    <row r="13531" spans="1:11" x14ac:dyDescent="0.25">
      <c r="A13531">
        <v>2019883</v>
      </c>
      <c r="B13531" s="1" t="s">
        <v>59</v>
      </c>
      <c r="C13531">
        <v>2410</v>
      </c>
      <c r="D13531" s="1" t="s">
        <v>122</v>
      </c>
      <c r="E13531">
        <v>2410</v>
      </c>
      <c r="F13531" s="1" t="s">
        <v>23</v>
      </c>
      <c r="G13531">
        <v>2410</v>
      </c>
      <c r="H13531" s="1" t="s">
        <v>382</v>
      </c>
      <c r="I13531">
        <v>2410</v>
      </c>
      <c r="J13531" s="1" t="s">
        <v>13</v>
      </c>
    </row>
    <row r="13532" spans="1:11" x14ac:dyDescent="0.25">
      <c r="A13532">
        <v>2019884</v>
      </c>
      <c r="B13532" s="1" t="s">
        <v>118</v>
      </c>
      <c r="C13532">
        <v>2410</v>
      </c>
      <c r="D13532" s="1" t="s">
        <v>487</v>
      </c>
      <c r="E13532">
        <v>2410</v>
      </c>
      <c r="F13532" s="1" t="s">
        <v>149</v>
      </c>
      <c r="G13532">
        <v>2410</v>
      </c>
      <c r="H13532" s="1" t="s">
        <v>23</v>
      </c>
      <c r="I13532">
        <v>2410</v>
      </c>
      <c r="J13532" s="1" t="s">
        <v>43</v>
      </c>
      <c r="K13532">
        <v>2410</v>
      </c>
    </row>
    <row r="13533" spans="1:11" x14ac:dyDescent="0.25">
      <c r="A13533">
        <v>2019885</v>
      </c>
      <c r="B13533" s="1" t="s">
        <v>63</v>
      </c>
      <c r="C13533">
        <v>2410</v>
      </c>
      <c r="D13533" s="1" t="s">
        <v>13</v>
      </c>
      <c r="F13533" s="1" t="s">
        <v>13</v>
      </c>
      <c r="H13533" s="1" t="s">
        <v>13</v>
      </c>
      <c r="J13533" s="1" t="s">
        <v>13</v>
      </c>
    </row>
    <row r="13534" spans="1:11" x14ac:dyDescent="0.25">
      <c r="A13534">
        <v>2019886</v>
      </c>
      <c r="B13534" s="1" t="s">
        <v>150</v>
      </c>
      <c r="C13534">
        <v>2410</v>
      </c>
      <c r="D13534" s="1" t="s">
        <v>13</v>
      </c>
      <c r="F13534" s="1" t="s">
        <v>13</v>
      </c>
      <c r="H13534" s="1" t="s">
        <v>13</v>
      </c>
      <c r="J13534" s="1" t="s">
        <v>13</v>
      </c>
    </row>
    <row r="13535" spans="1:11" x14ac:dyDescent="0.25">
      <c r="A13535">
        <v>2019887</v>
      </c>
      <c r="B13535" s="1" t="s">
        <v>282</v>
      </c>
      <c r="C13535">
        <v>2410</v>
      </c>
      <c r="D13535" s="1" t="s">
        <v>50</v>
      </c>
      <c r="E13535">
        <v>2410</v>
      </c>
      <c r="F13535" s="1" t="s">
        <v>174</v>
      </c>
      <c r="G13535">
        <v>2410</v>
      </c>
      <c r="H13535" s="1" t="s">
        <v>13</v>
      </c>
      <c r="J13535" s="1" t="s">
        <v>13</v>
      </c>
    </row>
    <row r="13536" spans="1:11" x14ac:dyDescent="0.25">
      <c r="A13536">
        <v>2019888</v>
      </c>
      <c r="B13536" s="1" t="s">
        <v>87</v>
      </c>
      <c r="C13536">
        <v>2410</v>
      </c>
      <c r="D13536" s="1" t="s">
        <v>13</v>
      </c>
      <c r="F13536" s="1" t="s">
        <v>13</v>
      </c>
      <c r="H13536" s="1" t="s">
        <v>13</v>
      </c>
      <c r="J13536" s="1" t="s">
        <v>13</v>
      </c>
    </row>
    <row r="13537" spans="1:11" x14ac:dyDescent="0.25">
      <c r="A13537">
        <v>2019889</v>
      </c>
      <c r="B13537" s="1" t="s">
        <v>214</v>
      </c>
      <c r="C13537">
        <v>2410</v>
      </c>
      <c r="D13537" s="1" t="s">
        <v>13</v>
      </c>
      <c r="F13537" s="1" t="s">
        <v>13</v>
      </c>
      <c r="H13537" s="1" t="s">
        <v>13</v>
      </c>
      <c r="J13537" s="1" t="s">
        <v>13</v>
      </c>
    </row>
    <row r="13538" spans="1:11" x14ac:dyDescent="0.25">
      <c r="A13538">
        <v>2019891</v>
      </c>
      <c r="B13538" s="1" t="s">
        <v>118</v>
      </c>
      <c r="C13538">
        <v>2410</v>
      </c>
      <c r="D13538" s="1" t="s">
        <v>2113</v>
      </c>
      <c r="E13538">
        <v>2410</v>
      </c>
      <c r="F13538" s="1" t="s">
        <v>55</v>
      </c>
      <c r="G13538">
        <v>2410</v>
      </c>
      <c r="H13538" s="1" t="s">
        <v>105</v>
      </c>
      <c r="I13538">
        <v>2410</v>
      </c>
      <c r="J13538" s="1" t="s">
        <v>33</v>
      </c>
      <c r="K13538">
        <v>2410</v>
      </c>
    </row>
    <row r="13539" spans="1:11" x14ac:dyDescent="0.25">
      <c r="A13539">
        <v>2019892</v>
      </c>
      <c r="B13539" s="1" t="s">
        <v>123</v>
      </c>
      <c r="C13539">
        <v>2410</v>
      </c>
      <c r="D13539" s="1" t="s">
        <v>254</v>
      </c>
      <c r="E13539">
        <v>2410</v>
      </c>
      <c r="F13539" s="1" t="s">
        <v>59</v>
      </c>
      <c r="G13539">
        <v>2410</v>
      </c>
      <c r="H13539" s="1" t="s">
        <v>639</v>
      </c>
      <c r="I13539">
        <v>2410</v>
      </c>
      <c r="J13539" s="1" t="s">
        <v>122</v>
      </c>
      <c r="K13539">
        <v>2410</v>
      </c>
    </row>
    <row r="13540" spans="1:11" x14ac:dyDescent="0.25">
      <c r="A13540">
        <v>2019892</v>
      </c>
      <c r="B13540" s="1" t="s">
        <v>35</v>
      </c>
      <c r="C13540">
        <v>2410</v>
      </c>
      <c r="D13540" s="1" t="s">
        <v>18</v>
      </c>
      <c r="E13540">
        <v>2410</v>
      </c>
      <c r="F13540" s="1" t="s">
        <v>40</v>
      </c>
      <c r="G13540">
        <v>2410</v>
      </c>
      <c r="H13540" s="1" t="s">
        <v>47</v>
      </c>
      <c r="I13540">
        <v>2410</v>
      </c>
      <c r="J13540" s="1" t="s">
        <v>292</v>
      </c>
      <c r="K13540">
        <v>2410</v>
      </c>
    </row>
    <row r="13541" spans="1:11" x14ac:dyDescent="0.25">
      <c r="A13541">
        <v>2019892</v>
      </c>
      <c r="B13541" s="1" t="s">
        <v>19</v>
      </c>
      <c r="C13541">
        <v>2410</v>
      </c>
      <c r="D13541" s="1" t="s">
        <v>45</v>
      </c>
      <c r="E13541">
        <v>2410</v>
      </c>
      <c r="F13541" s="1" t="s">
        <v>728</v>
      </c>
      <c r="G13541">
        <v>2410</v>
      </c>
      <c r="H13541" s="1" t="s">
        <v>43</v>
      </c>
      <c r="I13541">
        <v>2410</v>
      </c>
      <c r="J13541" s="1" t="s">
        <v>48</v>
      </c>
      <c r="K13541">
        <v>2410</v>
      </c>
    </row>
    <row r="13542" spans="1:11" x14ac:dyDescent="0.25">
      <c r="A13542">
        <v>2019892</v>
      </c>
      <c r="B13542" s="1" t="s">
        <v>33</v>
      </c>
      <c r="C13542">
        <v>2410</v>
      </c>
      <c r="D13542" s="1" t="s">
        <v>230</v>
      </c>
      <c r="E13542">
        <v>2410</v>
      </c>
      <c r="F13542" s="1" t="s">
        <v>13</v>
      </c>
      <c r="H13542" s="1" t="s">
        <v>13</v>
      </c>
      <c r="J13542" s="1" t="s">
        <v>13</v>
      </c>
    </row>
    <row r="13543" spans="1:11" x14ac:dyDescent="0.25">
      <c r="A13543">
        <v>2019893</v>
      </c>
      <c r="B13543" s="1" t="s">
        <v>70</v>
      </c>
      <c r="C13543">
        <v>2410</v>
      </c>
      <c r="D13543" s="1" t="s">
        <v>13</v>
      </c>
      <c r="F13543" s="1" t="s">
        <v>13</v>
      </c>
      <c r="H13543" s="1" t="s">
        <v>13</v>
      </c>
      <c r="J13543" s="1" t="s">
        <v>13</v>
      </c>
    </row>
    <row r="13544" spans="1:11" x14ac:dyDescent="0.25">
      <c r="A13544">
        <v>2019894</v>
      </c>
      <c r="B13544" s="1" t="s">
        <v>193</v>
      </c>
      <c r="C13544">
        <v>2410</v>
      </c>
      <c r="D13544" s="1" t="s">
        <v>13</v>
      </c>
      <c r="F13544" s="1" t="s">
        <v>13</v>
      </c>
      <c r="H13544" s="1" t="s">
        <v>13</v>
      </c>
      <c r="J13544" s="1" t="s">
        <v>13</v>
      </c>
    </row>
    <row r="13545" spans="1:11" x14ac:dyDescent="0.25">
      <c r="A13545">
        <v>2019895</v>
      </c>
      <c r="B13545" s="1" t="s">
        <v>63</v>
      </c>
      <c r="C13545">
        <v>2410</v>
      </c>
      <c r="D13545" s="1" t="s">
        <v>13</v>
      </c>
      <c r="F13545" s="1" t="s">
        <v>13</v>
      </c>
      <c r="H13545" s="1" t="s">
        <v>13</v>
      </c>
      <c r="J13545" s="1" t="s">
        <v>13</v>
      </c>
    </row>
    <row r="13546" spans="1:11" x14ac:dyDescent="0.25">
      <c r="A13546">
        <v>2019896</v>
      </c>
      <c r="B13546" s="1" t="s">
        <v>124</v>
      </c>
      <c r="C13546">
        <v>2410</v>
      </c>
      <c r="D13546" s="1" t="s">
        <v>47</v>
      </c>
      <c r="E13546">
        <v>2410</v>
      </c>
      <c r="F13546" s="1" t="s">
        <v>46</v>
      </c>
      <c r="G13546">
        <v>2410</v>
      </c>
      <c r="H13546" s="1" t="s">
        <v>76</v>
      </c>
      <c r="I13546">
        <v>2410</v>
      </c>
      <c r="J13546" s="1" t="s">
        <v>48</v>
      </c>
      <c r="K13546">
        <v>2410</v>
      </c>
    </row>
    <row r="13547" spans="1:11" x14ac:dyDescent="0.25">
      <c r="A13547">
        <v>2019897</v>
      </c>
      <c r="B13547" s="1" t="s">
        <v>223</v>
      </c>
      <c r="C13547">
        <v>2410</v>
      </c>
      <c r="D13547" s="1" t="s">
        <v>13</v>
      </c>
      <c r="F13547" s="1" t="s">
        <v>13</v>
      </c>
      <c r="H13547" s="1" t="s">
        <v>13</v>
      </c>
      <c r="J13547" s="1" t="s">
        <v>13</v>
      </c>
    </row>
    <row r="13548" spans="1:11" x14ac:dyDescent="0.25">
      <c r="A13548">
        <v>2019898</v>
      </c>
      <c r="B13548" s="1" t="s">
        <v>123</v>
      </c>
      <c r="C13548">
        <v>2410</v>
      </c>
      <c r="D13548" s="1" t="s">
        <v>101</v>
      </c>
      <c r="E13548">
        <v>2410</v>
      </c>
      <c r="F13548" s="1" t="s">
        <v>224</v>
      </c>
      <c r="G13548">
        <v>2410</v>
      </c>
      <c r="H13548" s="1" t="s">
        <v>979</v>
      </c>
      <c r="I13548">
        <v>2410</v>
      </c>
      <c r="J13548" s="1" t="s">
        <v>193</v>
      </c>
      <c r="K13548">
        <v>2410</v>
      </c>
    </row>
    <row r="13549" spans="1:11" x14ac:dyDescent="0.25">
      <c r="A13549">
        <v>2019898</v>
      </c>
      <c r="B13549" s="1" t="s">
        <v>292</v>
      </c>
      <c r="C13549">
        <v>2410</v>
      </c>
      <c r="D13549" s="1" t="s">
        <v>328</v>
      </c>
      <c r="E13549">
        <v>2410</v>
      </c>
      <c r="F13549" s="1" t="s">
        <v>52</v>
      </c>
      <c r="G13549">
        <v>2410</v>
      </c>
      <c r="H13549" s="1" t="s">
        <v>48</v>
      </c>
      <c r="I13549">
        <v>2410</v>
      </c>
      <c r="J13549" s="1" t="s">
        <v>105</v>
      </c>
      <c r="K13549">
        <v>2410</v>
      </c>
    </row>
    <row r="13550" spans="1:11" x14ac:dyDescent="0.25">
      <c r="A13550">
        <v>2019899</v>
      </c>
      <c r="B13550" s="1" t="s">
        <v>118</v>
      </c>
      <c r="C13550">
        <v>2410</v>
      </c>
      <c r="D13550" s="1" t="s">
        <v>2855</v>
      </c>
      <c r="E13550">
        <v>2410</v>
      </c>
      <c r="F13550" s="1" t="s">
        <v>2162</v>
      </c>
      <c r="G13550">
        <v>2410</v>
      </c>
      <c r="H13550" s="1" t="s">
        <v>23</v>
      </c>
      <c r="I13550">
        <v>2410</v>
      </c>
      <c r="J13550" s="1" t="s">
        <v>47</v>
      </c>
      <c r="K13550">
        <v>2410</v>
      </c>
    </row>
    <row r="13551" spans="1:11" x14ac:dyDescent="0.25">
      <c r="A13551">
        <v>2019899</v>
      </c>
      <c r="B13551" s="1" t="s">
        <v>185</v>
      </c>
      <c r="C13551">
        <v>2410</v>
      </c>
      <c r="D13551" s="1" t="s">
        <v>247</v>
      </c>
      <c r="E13551">
        <v>2410</v>
      </c>
      <c r="F13551" s="1" t="s">
        <v>212</v>
      </c>
      <c r="G13551">
        <v>2410</v>
      </c>
      <c r="H13551" s="1" t="s">
        <v>281</v>
      </c>
      <c r="I13551">
        <v>2410</v>
      </c>
      <c r="J13551" s="1" t="s">
        <v>69</v>
      </c>
      <c r="K13551">
        <v>2410</v>
      </c>
    </row>
    <row r="13552" spans="1:11" x14ac:dyDescent="0.25">
      <c r="A13552">
        <v>2019899</v>
      </c>
      <c r="B13552" s="1" t="s">
        <v>48</v>
      </c>
      <c r="C13552">
        <v>2410</v>
      </c>
      <c r="D13552" s="1" t="s">
        <v>216</v>
      </c>
      <c r="E13552">
        <v>2410</v>
      </c>
      <c r="F13552" s="1" t="s">
        <v>37</v>
      </c>
      <c r="G13552">
        <v>2410</v>
      </c>
      <c r="H13552" s="1" t="s">
        <v>13</v>
      </c>
      <c r="J13552" s="1" t="s">
        <v>13</v>
      </c>
    </row>
    <row r="13553" spans="1:11" x14ac:dyDescent="0.25">
      <c r="A13553">
        <v>2019900</v>
      </c>
      <c r="B13553" s="1" t="s">
        <v>836</v>
      </c>
      <c r="C13553">
        <v>2410</v>
      </c>
      <c r="D13553" s="1" t="s">
        <v>1683</v>
      </c>
      <c r="E13553">
        <v>2410</v>
      </c>
      <c r="F13553" s="1" t="s">
        <v>174</v>
      </c>
      <c r="G13553">
        <v>2410</v>
      </c>
      <c r="H13553" s="1" t="s">
        <v>542</v>
      </c>
      <c r="I13553">
        <v>2410</v>
      </c>
      <c r="J13553" s="1" t="s">
        <v>13</v>
      </c>
    </row>
    <row r="13554" spans="1:11" x14ac:dyDescent="0.25">
      <c r="A13554">
        <v>2019901</v>
      </c>
      <c r="B13554" s="1" t="s">
        <v>123</v>
      </c>
      <c r="C13554">
        <v>2410</v>
      </c>
      <c r="D13554" s="1" t="s">
        <v>150</v>
      </c>
      <c r="E13554">
        <v>2410</v>
      </c>
      <c r="F13554" s="1" t="s">
        <v>122</v>
      </c>
      <c r="G13554">
        <v>2410</v>
      </c>
      <c r="H13554" s="1" t="s">
        <v>656</v>
      </c>
      <c r="I13554">
        <v>2410</v>
      </c>
      <c r="J13554" s="1" t="s">
        <v>23</v>
      </c>
      <c r="K13554">
        <v>2410</v>
      </c>
    </row>
    <row r="13555" spans="1:11" x14ac:dyDescent="0.25">
      <c r="A13555">
        <v>2019901</v>
      </c>
      <c r="B13555" s="1" t="s">
        <v>359</v>
      </c>
      <c r="C13555">
        <v>2410</v>
      </c>
      <c r="D13555" s="1" t="s">
        <v>35</v>
      </c>
      <c r="E13555">
        <v>2410</v>
      </c>
      <c r="F13555" s="1" t="s">
        <v>36</v>
      </c>
      <c r="G13555">
        <v>2410</v>
      </c>
      <c r="H13555" s="1" t="s">
        <v>2671</v>
      </c>
      <c r="I13555">
        <v>2410</v>
      </c>
      <c r="J13555" s="1" t="s">
        <v>46</v>
      </c>
      <c r="K13555">
        <v>2410</v>
      </c>
    </row>
    <row r="13556" spans="1:11" x14ac:dyDescent="0.25">
      <c r="A13556">
        <v>2019901</v>
      </c>
      <c r="B13556" s="1" t="s">
        <v>52</v>
      </c>
      <c r="C13556">
        <v>2410</v>
      </c>
      <c r="D13556" s="1" t="s">
        <v>25</v>
      </c>
      <c r="E13556">
        <v>2410</v>
      </c>
      <c r="F13556" s="1" t="s">
        <v>76</v>
      </c>
      <c r="G13556">
        <v>2410</v>
      </c>
      <c r="H13556" s="1" t="s">
        <v>34</v>
      </c>
      <c r="I13556">
        <v>2410</v>
      </c>
      <c r="J13556" s="1" t="s">
        <v>264</v>
      </c>
      <c r="K13556">
        <v>2410</v>
      </c>
    </row>
    <row r="13557" spans="1:11" x14ac:dyDescent="0.25">
      <c r="A13557">
        <v>2019901</v>
      </c>
      <c r="B13557" s="1" t="s">
        <v>327</v>
      </c>
      <c r="C13557">
        <v>2410</v>
      </c>
      <c r="D13557" s="1" t="s">
        <v>92</v>
      </c>
      <c r="E13557">
        <v>2410</v>
      </c>
      <c r="F13557" s="1" t="s">
        <v>13</v>
      </c>
      <c r="H13557" s="1" t="s">
        <v>13</v>
      </c>
      <c r="J13557" s="1" t="s">
        <v>13</v>
      </c>
    </row>
    <row r="13558" spans="1:11" x14ac:dyDescent="0.25">
      <c r="A13558">
        <v>2019902</v>
      </c>
      <c r="B13558" s="1" t="s">
        <v>223</v>
      </c>
      <c r="C13558">
        <v>2410</v>
      </c>
      <c r="D13558" s="1" t="s">
        <v>13</v>
      </c>
      <c r="F13558" s="1" t="s">
        <v>13</v>
      </c>
      <c r="H13558" s="1" t="s">
        <v>13</v>
      </c>
      <c r="J13558" s="1" t="s">
        <v>13</v>
      </c>
    </row>
    <row r="13559" spans="1:11" x14ac:dyDescent="0.25">
      <c r="A13559">
        <v>2019903</v>
      </c>
      <c r="B13559" s="1" t="s">
        <v>1061</v>
      </c>
      <c r="C13559">
        <v>2410</v>
      </c>
      <c r="D13559" s="1" t="s">
        <v>2856</v>
      </c>
      <c r="E13559">
        <v>2410</v>
      </c>
      <c r="F13559" s="1" t="s">
        <v>2857</v>
      </c>
      <c r="G13559">
        <v>2410</v>
      </c>
      <c r="H13559" s="1" t="s">
        <v>2858</v>
      </c>
      <c r="I13559">
        <v>2410</v>
      </c>
      <c r="J13559" s="1" t="s">
        <v>2859</v>
      </c>
      <c r="K13559">
        <v>2410</v>
      </c>
    </row>
    <row r="13560" spans="1:11" x14ac:dyDescent="0.25">
      <c r="A13560">
        <v>2019903</v>
      </c>
      <c r="B13560" s="1" t="s">
        <v>544</v>
      </c>
      <c r="C13560">
        <v>2410</v>
      </c>
      <c r="D13560" s="1" t="s">
        <v>149</v>
      </c>
      <c r="E13560">
        <v>2410</v>
      </c>
      <c r="F13560" s="1" t="s">
        <v>150</v>
      </c>
      <c r="G13560">
        <v>2410</v>
      </c>
      <c r="H13560" s="1" t="s">
        <v>59</v>
      </c>
      <c r="I13560">
        <v>2410</v>
      </c>
      <c r="J13560" s="1" t="s">
        <v>134</v>
      </c>
      <c r="K13560">
        <v>2410</v>
      </c>
    </row>
    <row r="13561" spans="1:11" x14ac:dyDescent="0.25">
      <c r="A13561">
        <v>2019903</v>
      </c>
      <c r="B13561" s="1" t="s">
        <v>423</v>
      </c>
      <c r="C13561">
        <v>2410</v>
      </c>
      <c r="D13561" s="1" t="s">
        <v>1823</v>
      </c>
      <c r="E13561">
        <v>2410</v>
      </c>
      <c r="F13561" s="1" t="s">
        <v>2860</v>
      </c>
      <c r="G13561">
        <v>2410</v>
      </c>
      <c r="H13561" s="1" t="s">
        <v>296</v>
      </c>
      <c r="I13561">
        <v>2410</v>
      </c>
      <c r="J13561" s="1" t="s">
        <v>1074</v>
      </c>
      <c r="K13561">
        <v>2410</v>
      </c>
    </row>
    <row r="13562" spans="1:11" x14ac:dyDescent="0.25">
      <c r="A13562">
        <v>2019904</v>
      </c>
      <c r="B13562" s="1" t="s">
        <v>59</v>
      </c>
      <c r="C13562">
        <v>2410</v>
      </c>
      <c r="D13562" s="1" t="s">
        <v>13</v>
      </c>
      <c r="F13562" s="1" t="s">
        <v>13</v>
      </c>
      <c r="H13562" s="1" t="s">
        <v>13</v>
      </c>
      <c r="J13562" s="1" t="s">
        <v>13</v>
      </c>
    </row>
    <row r="13563" spans="1:11" x14ac:dyDescent="0.25">
      <c r="A13563">
        <v>2019905</v>
      </c>
      <c r="B13563" s="1" t="s">
        <v>18</v>
      </c>
      <c r="C13563">
        <v>2410</v>
      </c>
      <c r="D13563" s="1" t="s">
        <v>107</v>
      </c>
      <c r="E13563">
        <v>2410</v>
      </c>
      <c r="F13563" s="1" t="s">
        <v>946</v>
      </c>
      <c r="G13563">
        <v>2410</v>
      </c>
      <c r="H13563" s="1" t="s">
        <v>13</v>
      </c>
      <c r="J13563" s="1" t="s">
        <v>13</v>
      </c>
    </row>
    <row r="13564" spans="1:11" x14ac:dyDescent="0.25">
      <c r="A13564">
        <v>2019906</v>
      </c>
      <c r="B13564" s="1" t="s">
        <v>223</v>
      </c>
      <c r="C13564">
        <v>2410</v>
      </c>
      <c r="D13564" s="1" t="s">
        <v>13</v>
      </c>
      <c r="F13564" s="1" t="s">
        <v>13</v>
      </c>
      <c r="H13564" s="1" t="s">
        <v>13</v>
      </c>
      <c r="J13564" s="1" t="s">
        <v>13</v>
      </c>
    </row>
    <row r="13565" spans="1:11" x14ac:dyDescent="0.25">
      <c r="A13565">
        <v>2019907</v>
      </c>
      <c r="B13565" s="1" t="s">
        <v>149</v>
      </c>
      <c r="C13565">
        <v>2410</v>
      </c>
      <c r="D13565" s="1" t="s">
        <v>150</v>
      </c>
      <c r="E13565">
        <v>2410</v>
      </c>
      <c r="F13565" s="1" t="s">
        <v>47</v>
      </c>
      <c r="G13565">
        <v>2410</v>
      </c>
      <c r="H13565" s="1" t="s">
        <v>13</v>
      </c>
      <c r="J13565" s="1" t="s">
        <v>13</v>
      </c>
    </row>
    <row r="13566" spans="1:11" x14ac:dyDescent="0.25">
      <c r="A13566">
        <v>2019908</v>
      </c>
      <c r="B13566" s="1" t="s">
        <v>23</v>
      </c>
      <c r="C13566">
        <v>2410</v>
      </c>
      <c r="D13566" s="1" t="s">
        <v>25</v>
      </c>
      <c r="E13566">
        <v>2410</v>
      </c>
      <c r="F13566" s="1" t="s">
        <v>33</v>
      </c>
      <c r="G13566">
        <v>2410</v>
      </c>
      <c r="H13566" s="1" t="s">
        <v>13</v>
      </c>
      <c r="J13566" s="1" t="s">
        <v>13</v>
      </c>
    </row>
    <row r="13567" spans="1:11" x14ac:dyDescent="0.25">
      <c r="A13567">
        <v>2019909</v>
      </c>
      <c r="B13567" s="1" t="s">
        <v>468</v>
      </c>
      <c r="C13567">
        <v>2410</v>
      </c>
      <c r="D13567" s="1" t="s">
        <v>13</v>
      </c>
      <c r="F13567" s="1" t="s">
        <v>13</v>
      </c>
      <c r="H13567" s="1" t="s">
        <v>13</v>
      </c>
      <c r="J13567" s="1" t="s">
        <v>13</v>
      </c>
    </row>
    <row r="13568" spans="1:11" x14ac:dyDescent="0.25">
      <c r="A13568">
        <v>2019910</v>
      </c>
      <c r="B13568" s="1" t="s">
        <v>18</v>
      </c>
      <c r="C13568">
        <v>2410</v>
      </c>
      <c r="D13568" s="1" t="s">
        <v>19</v>
      </c>
      <c r="E13568">
        <v>2410</v>
      </c>
      <c r="F13568" s="1" t="s">
        <v>126</v>
      </c>
      <c r="G13568">
        <v>2410</v>
      </c>
      <c r="H13568" s="1" t="s">
        <v>13</v>
      </c>
      <c r="J13568" s="1" t="s">
        <v>13</v>
      </c>
    </row>
    <row r="13569" spans="1:11" x14ac:dyDescent="0.25">
      <c r="A13569">
        <v>2019911</v>
      </c>
      <c r="B13569" s="1" t="s">
        <v>223</v>
      </c>
      <c r="C13569">
        <v>2410</v>
      </c>
      <c r="D13569" s="1" t="s">
        <v>13</v>
      </c>
      <c r="F13569" s="1" t="s">
        <v>13</v>
      </c>
      <c r="H13569" s="1" t="s">
        <v>13</v>
      </c>
      <c r="J13569" s="1" t="s">
        <v>13</v>
      </c>
    </row>
    <row r="13570" spans="1:11" x14ac:dyDescent="0.25">
      <c r="A13570">
        <v>2019912</v>
      </c>
      <c r="B13570" s="1" t="s">
        <v>105</v>
      </c>
      <c r="C13570">
        <v>2410</v>
      </c>
      <c r="D13570" s="1" t="s">
        <v>63</v>
      </c>
      <c r="E13570">
        <v>2410</v>
      </c>
      <c r="F13570" s="1" t="s">
        <v>13</v>
      </c>
      <c r="H13570" s="1" t="s">
        <v>13</v>
      </c>
      <c r="J13570" s="1" t="s">
        <v>13</v>
      </c>
    </row>
    <row r="13571" spans="1:11" x14ac:dyDescent="0.25">
      <c r="A13571">
        <v>2019913</v>
      </c>
      <c r="B13571" s="1" t="s">
        <v>22</v>
      </c>
      <c r="C13571">
        <v>2410</v>
      </c>
      <c r="D13571" s="1" t="s">
        <v>23</v>
      </c>
      <c r="E13571">
        <v>2410</v>
      </c>
      <c r="F13571" s="1" t="s">
        <v>35</v>
      </c>
      <c r="G13571">
        <v>2410</v>
      </c>
      <c r="H13571" s="1" t="s">
        <v>45</v>
      </c>
      <c r="I13571">
        <v>2410</v>
      </c>
      <c r="J13571" s="1" t="s">
        <v>69</v>
      </c>
      <c r="K13571">
        <v>2410</v>
      </c>
    </row>
    <row r="13572" spans="1:11" x14ac:dyDescent="0.25">
      <c r="A13572">
        <v>2019913</v>
      </c>
      <c r="B13572" s="1" t="s">
        <v>34</v>
      </c>
      <c r="C13572">
        <v>2410</v>
      </c>
      <c r="D13572" s="1" t="s">
        <v>13</v>
      </c>
      <c r="F13572" s="1" t="s">
        <v>13</v>
      </c>
      <c r="H13572" s="1" t="s">
        <v>13</v>
      </c>
      <c r="J13572" s="1" t="s">
        <v>13</v>
      </c>
    </row>
    <row r="13573" spans="1:11" x14ac:dyDescent="0.25">
      <c r="A13573">
        <v>2019914</v>
      </c>
      <c r="B13573" s="1" t="s">
        <v>87</v>
      </c>
      <c r="C13573">
        <v>2410</v>
      </c>
      <c r="D13573" s="1" t="s">
        <v>13</v>
      </c>
      <c r="F13573" s="1" t="s">
        <v>13</v>
      </c>
      <c r="H13573" s="1" t="s">
        <v>13</v>
      </c>
      <c r="J13573" s="1" t="s">
        <v>13</v>
      </c>
    </row>
    <row r="13574" spans="1:11" x14ac:dyDescent="0.25">
      <c r="A13574">
        <v>2019915</v>
      </c>
      <c r="B13574" s="1" t="s">
        <v>35</v>
      </c>
      <c r="C13574">
        <v>2410</v>
      </c>
      <c r="D13574" s="1" t="s">
        <v>1777</v>
      </c>
      <c r="E13574">
        <v>2410</v>
      </c>
      <c r="F13574" s="1" t="s">
        <v>25</v>
      </c>
      <c r="G13574">
        <v>2410</v>
      </c>
      <c r="H13574" s="1" t="s">
        <v>34</v>
      </c>
      <c r="I13574">
        <v>2410</v>
      </c>
      <c r="J13574" s="1" t="s">
        <v>85</v>
      </c>
      <c r="K13574">
        <v>2410</v>
      </c>
    </row>
    <row r="13575" spans="1:11" x14ac:dyDescent="0.25">
      <c r="A13575">
        <v>2019916</v>
      </c>
      <c r="B13575" s="1" t="s">
        <v>223</v>
      </c>
      <c r="C13575">
        <v>2410</v>
      </c>
      <c r="D13575" s="1" t="s">
        <v>13</v>
      </c>
      <c r="F13575" s="1" t="s">
        <v>13</v>
      </c>
      <c r="H13575" s="1" t="s">
        <v>13</v>
      </c>
      <c r="J13575" s="1" t="s">
        <v>13</v>
      </c>
    </row>
    <row r="13576" spans="1:11" x14ac:dyDescent="0.25">
      <c r="A13576">
        <v>2019917</v>
      </c>
      <c r="B13576" s="1" t="s">
        <v>42</v>
      </c>
      <c r="C13576">
        <v>2410</v>
      </c>
      <c r="D13576" s="1" t="s">
        <v>43</v>
      </c>
      <c r="E13576">
        <v>2410</v>
      </c>
      <c r="F13576" s="1" t="s">
        <v>296</v>
      </c>
      <c r="G13576">
        <v>2410</v>
      </c>
      <c r="H13576" s="1" t="s">
        <v>13</v>
      </c>
      <c r="J13576" s="1" t="s">
        <v>13</v>
      </c>
    </row>
    <row r="13577" spans="1:11" x14ac:dyDescent="0.25">
      <c r="A13577">
        <v>2019918</v>
      </c>
      <c r="B13577" s="1" t="s">
        <v>674</v>
      </c>
      <c r="C13577">
        <v>2410</v>
      </c>
      <c r="D13577" s="1" t="s">
        <v>75</v>
      </c>
      <c r="E13577">
        <v>2410</v>
      </c>
      <c r="F13577" s="1" t="s">
        <v>64</v>
      </c>
      <c r="G13577">
        <v>2410</v>
      </c>
      <c r="H13577" s="1" t="s">
        <v>35</v>
      </c>
      <c r="I13577">
        <v>2410</v>
      </c>
      <c r="J13577" s="1" t="s">
        <v>129</v>
      </c>
      <c r="K13577">
        <v>2410</v>
      </c>
    </row>
    <row r="13578" spans="1:11" x14ac:dyDescent="0.25">
      <c r="A13578">
        <v>2019918</v>
      </c>
      <c r="B13578" s="1" t="s">
        <v>69</v>
      </c>
      <c r="C13578">
        <v>2410</v>
      </c>
      <c r="D13578" s="1" t="s">
        <v>13</v>
      </c>
      <c r="F13578" s="1" t="s">
        <v>13</v>
      </c>
      <c r="H13578" s="1" t="s">
        <v>13</v>
      </c>
      <c r="J13578" s="1" t="s">
        <v>13</v>
      </c>
    </row>
    <row r="13579" spans="1:11" x14ac:dyDescent="0.25">
      <c r="A13579">
        <v>2019919</v>
      </c>
      <c r="B13579" s="1" t="s">
        <v>98</v>
      </c>
      <c r="C13579">
        <v>2410</v>
      </c>
      <c r="D13579" s="1" t="s">
        <v>23</v>
      </c>
      <c r="E13579">
        <v>2410</v>
      </c>
      <c r="F13579" s="1" t="s">
        <v>355</v>
      </c>
      <c r="G13579">
        <v>2410</v>
      </c>
      <c r="H13579" s="1" t="s">
        <v>34</v>
      </c>
      <c r="I13579">
        <v>2410</v>
      </c>
      <c r="J13579" s="1" t="s">
        <v>329</v>
      </c>
      <c r="K13579">
        <v>2410</v>
      </c>
    </row>
    <row r="13580" spans="1:11" x14ac:dyDescent="0.25">
      <c r="A13580">
        <v>2019919</v>
      </c>
      <c r="B13580" s="1" t="s">
        <v>28</v>
      </c>
      <c r="C13580">
        <v>2410</v>
      </c>
      <c r="D13580" s="1" t="s">
        <v>21</v>
      </c>
      <c r="E13580">
        <v>2410</v>
      </c>
      <c r="F13580" s="1" t="s">
        <v>690</v>
      </c>
      <c r="G13580">
        <v>2410</v>
      </c>
      <c r="H13580" s="1" t="s">
        <v>13</v>
      </c>
      <c r="J13580" s="1" t="s">
        <v>13</v>
      </c>
    </row>
    <row r="13581" spans="1:11" x14ac:dyDescent="0.25">
      <c r="A13581">
        <v>2019920</v>
      </c>
      <c r="B13581" s="1" t="s">
        <v>345</v>
      </c>
      <c r="C13581">
        <v>2410</v>
      </c>
      <c r="D13581" s="1" t="s">
        <v>123</v>
      </c>
      <c r="E13581">
        <v>2410</v>
      </c>
      <c r="F13581" s="1" t="s">
        <v>98</v>
      </c>
      <c r="G13581">
        <v>2410</v>
      </c>
      <c r="H13581" s="1" t="s">
        <v>23</v>
      </c>
      <c r="I13581">
        <v>2410</v>
      </c>
      <c r="J13581" s="1" t="s">
        <v>775</v>
      </c>
      <c r="K13581">
        <v>2410</v>
      </c>
    </row>
    <row r="13582" spans="1:11" x14ac:dyDescent="0.25">
      <c r="A13582">
        <v>2019920</v>
      </c>
      <c r="B13582" s="1" t="s">
        <v>744</v>
      </c>
      <c r="C13582">
        <v>2410</v>
      </c>
      <c r="D13582" s="1" t="s">
        <v>35</v>
      </c>
      <c r="E13582">
        <v>2410</v>
      </c>
      <c r="F13582" s="1" t="s">
        <v>55</v>
      </c>
      <c r="G13582">
        <v>2410</v>
      </c>
      <c r="H13582" s="1" t="s">
        <v>45</v>
      </c>
      <c r="I13582">
        <v>2410</v>
      </c>
      <c r="J13582" s="1" t="s">
        <v>69</v>
      </c>
      <c r="K13582">
        <v>2410</v>
      </c>
    </row>
    <row r="13583" spans="1:11" x14ac:dyDescent="0.25">
      <c r="A13583">
        <v>2019920</v>
      </c>
      <c r="B13583" s="1" t="s">
        <v>25</v>
      </c>
      <c r="C13583">
        <v>2410</v>
      </c>
      <c r="D13583" s="1" t="s">
        <v>76</v>
      </c>
      <c r="E13583">
        <v>2410</v>
      </c>
      <c r="F13583" s="1" t="s">
        <v>34</v>
      </c>
      <c r="G13583">
        <v>2410</v>
      </c>
      <c r="H13583" s="1" t="s">
        <v>13</v>
      </c>
      <c r="J13583" s="1" t="s">
        <v>13</v>
      </c>
    </row>
    <row r="13584" spans="1:11" x14ac:dyDescent="0.25">
      <c r="A13584">
        <v>2019921</v>
      </c>
      <c r="B13584" s="1" t="s">
        <v>123</v>
      </c>
      <c r="C13584">
        <v>2410</v>
      </c>
      <c r="D13584" s="1" t="s">
        <v>124</v>
      </c>
      <c r="E13584">
        <v>2410</v>
      </c>
      <c r="F13584" s="1" t="s">
        <v>22</v>
      </c>
      <c r="G13584">
        <v>2410</v>
      </c>
      <c r="H13584" s="1" t="s">
        <v>35</v>
      </c>
      <c r="I13584">
        <v>2410</v>
      </c>
      <c r="J13584" s="1" t="s">
        <v>25</v>
      </c>
      <c r="K13584">
        <v>2410</v>
      </c>
    </row>
    <row r="13585" spans="1:11" x14ac:dyDescent="0.25">
      <c r="A13585">
        <v>2019921</v>
      </c>
      <c r="B13585" s="1" t="s">
        <v>34</v>
      </c>
      <c r="C13585">
        <v>2410</v>
      </c>
      <c r="D13585" s="1" t="s">
        <v>13</v>
      </c>
      <c r="F13585" s="1" t="s">
        <v>13</v>
      </c>
      <c r="H13585" s="1" t="s">
        <v>13</v>
      </c>
      <c r="J13585" s="1" t="s">
        <v>13</v>
      </c>
    </row>
    <row r="13586" spans="1:11" x14ac:dyDescent="0.25">
      <c r="A13586">
        <v>2019922</v>
      </c>
      <c r="B13586" s="1" t="s">
        <v>105</v>
      </c>
      <c r="C13586">
        <v>2410</v>
      </c>
      <c r="D13586" s="1" t="s">
        <v>1874</v>
      </c>
      <c r="E13586">
        <v>2410</v>
      </c>
      <c r="F13586" s="1" t="s">
        <v>63</v>
      </c>
      <c r="G13586">
        <v>2410</v>
      </c>
      <c r="H13586" s="1" t="s">
        <v>13</v>
      </c>
      <c r="J13586" s="1" t="s">
        <v>13</v>
      </c>
    </row>
    <row r="13587" spans="1:11" x14ac:dyDescent="0.25">
      <c r="A13587">
        <v>2019923</v>
      </c>
      <c r="B13587" s="1" t="s">
        <v>282</v>
      </c>
      <c r="C13587">
        <v>2410</v>
      </c>
      <c r="D13587" s="1" t="s">
        <v>386</v>
      </c>
      <c r="E13587">
        <v>2410</v>
      </c>
      <c r="F13587" s="1" t="s">
        <v>13</v>
      </c>
      <c r="H13587" s="1" t="s">
        <v>13</v>
      </c>
      <c r="J13587" s="1" t="s">
        <v>13</v>
      </c>
    </row>
    <row r="13588" spans="1:11" x14ac:dyDescent="0.25">
      <c r="A13588">
        <v>2019924</v>
      </c>
      <c r="B13588" s="1" t="s">
        <v>237</v>
      </c>
      <c r="C13588">
        <v>2410</v>
      </c>
      <c r="D13588" s="1" t="s">
        <v>238</v>
      </c>
      <c r="E13588">
        <v>2410</v>
      </c>
      <c r="F13588" s="1" t="s">
        <v>149</v>
      </c>
      <c r="G13588">
        <v>2410</v>
      </c>
      <c r="H13588" s="1" t="s">
        <v>122</v>
      </c>
      <c r="I13588">
        <v>2410</v>
      </c>
      <c r="J13588" s="1" t="s">
        <v>2861</v>
      </c>
      <c r="K13588">
        <v>2410</v>
      </c>
    </row>
    <row r="13589" spans="1:11" x14ac:dyDescent="0.25">
      <c r="A13589">
        <v>2019924</v>
      </c>
      <c r="B13589" s="1" t="s">
        <v>103</v>
      </c>
      <c r="C13589">
        <v>2410</v>
      </c>
      <c r="D13589" s="1" t="s">
        <v>21</v>
      </c>
      <c r="E13589">
        <v>2410</v>
      </c>
      <c r="F13589" s="1" t="s">
        <v>13</v>
      </c>
      <c r="H13589" s="1" t="s">
        <v>13</v>
      </c>
      <c r="J13589" s="1" t="s">
        <v>13</v>
      </c>
    </row>
    <row r="13590" spans="1:11" x14ac:dyDescent="0.25">
      <c r="A13590">
        <v>2019925</v>
      </c>
      <c r="B13590" s="1" t="s">
        <v>1516</v>
      </c>
      <c r="C13590">
        <v>2410</v>
      </c>
      <c r="D13590" s="1" t="s">
        <v>561</v>
      </c>
      <c r="E13590">
        <v>2410</v>
      </c>
      <c r="F13590" s="1" t="s">
        <v>13</v>
      </c>
      <c r="H13590" s="1" t="s">
        <v>13</v>
      </c>
      <c r="J13590" s="1" t="s">
        <v>13</v>
      </c>
    </row>
    <row r="13591" spans="1:11" x14ac:dyDescent="0.25">
      <c r="A13591">
        <v>2019926</v>
      </c>
      <c r="B13591" s="1" t="s">
        <v>74</v>
      </c>
      <c r="C13591">
        <v>2410</v>
      </c>
      <c r="D13591" s="1" t="s">
        <v>75</v>
      </c>
      <c r="E13591">
        <v>2410</v>
      </c>
      <c r="F13591" s="1" t="s">
        <v>861</v>
      </c>
      <c r="G13591">
        <v>2410</v>
      </c>
      <c r="H13591" s="1" t="s">
        <v>13</v>
      </c>
      <c r="J13591" s="1" t="s">
        <v>13</v>
      </c>
    </row>
    <row r="13592" spans="1:11" x14ac:dyDescent="0.25">
      <c r="A13592">
        <v>2019927</v>
      </c>
      <c r="B13592" s="1" t="s">
        <v>770</v>
      </c>
      <c r="C13592">
        <v>2410</v>
      </c>
      <c r="D13592" s="1" t="s">
        <v>87</v>
      </c>
      <c r="E13592">
        <v>2410</v>
      </c>
      <c r="F13592" s="1" t="s">
        <v>13</v>
      </c>
      <c r="H13592" s="1" t="s">
        <v>13</v>
      </c>
      <c r="J13592" s="1" t="s">
        <v>13</v>
      </c>
    </row>
    <row r="13593" spans="1:11" x14ac:dyDescent="0.25">
      <c r="A13593">
        <v>2019928</v>
      </c>
      <c r="B13593" s="1" t="s">
        <v>124</v>
      </c>
      <c r="C13593">
        <v>2410</v>
      </c>
      <c r="D13593" s="1" t="s">
        <v>1465</v>
      </c>
      <c r="E13593">
        <v>2410</v>
      </c>
      <c r="F13593" s="1" t="s">
        <v>158</v>
      </c>
      <c r="G13593">
        <v>2410</v>
      </c>
      <c r="H13593" s="1" t="s">
        <v>308</v>
      </c>
      <c r="I13593">
        <v>2410</v>
      </c>
      <c r="J13593" s="1" t="s">
        <v>151</v>
      </c>
      <c r="K13593">
        <v>2410</v>
      </c>
    </row>
    <row r="13594" spans="1:11" x14ac:dyDescent="0.25">
      <c r="A13594">
        <v>2019928</v>
      </c>
      <c r="B13594" s="1" t="s">
        <v>309</v>
      </c>
      <c r="C13594">
        <v>2410</v>
      </c>
      <c r="D13594" s="1" t="s">
        <v>43</v>
      </c>
      <c r="E13594">
        <v>2410</v>
      </c>
      <c r="F13594" s="1" t="s">
        <v>694</v>
      </c>
      <c r="G13594">
        <v>2410</v>
      </c>
      <c r="H13594" s="1" t="s">
        <v>593</v>
      </c>
      <c r="I13594">
        <v>2410</v>
      </c>
      <c r="J13594" s="1" t="s">
        <v>13</v>
      </c>
    </row>
    <row r="13595" spans="1:11" x14ac:dyDescent="0.25">
      <c r="A13595">
        <v>2019929</v>
      </c>
      <c r="B13595" s="1" t="s">
        <v>149</v>
      </c>
      <c r="C13595">
        <v>2410</v>
      </c>
      <c r="D13595" s="1" t="s">
        <v>122</v>
      </c>
      <c r="E13595">
        <v>2410</v>
      </c>
      <c r="F13595" s="1" t="s">
        <v>27</v>
      </c>
      <c r="G13595">
        <v>2410</v>
      </c>
      <c r="H13595" s="1" t="s">
        <v>858</v>
      </c>
      <c r="I13595">
        <v>2410</v>
      </c>
      <c r="J13595" s="1" t="s">
        <v>13</v>
      </c>
    </row>
    <row r="13596" spans="1:11" x14ac:dyDescent="0.25">
      <c r="A13596">
        <v>2019930</v>
      </c>
      <c r="B13596" s="1" t="s">
        <v>625</v>
      </c>
      <c r="C13596">
        <v>2410</v>
      </c>
      <c r="D13596" s="1" t="s">
        <v>2862</v>
      </c>
      <c r="E13596">
        <v>2410</v>
      </c>
      <c r="F13596" s="1" t="s">
        <v>2786</v>
      </c>
      <c r="G13596">
        <v>2410</v>
      </c>
      <c r="H13596" s="1" t="s">
        <v>75</v>
      </c>
      <c r="I13596">
        <v>2410</v>
      </c>
      <c r="J13596" s="1" t="s">
        <v>59</v>
      </c>
      <c r="K13596">
        <v>2410</v>
      </c>
    </row>
    <row r="13597" spans="1:11" x14ac:dyDescent="0.25">
      <c r="A13597">
        <v>2019930</v>
      </c>
      <c r="B13597" s="1" t="s">
        <v>2863</v>
      </c>
      <c r="C13597">
        <v>2410</v>
      </c>
      <c r="D13597" s="1" t="s">
        <v>23</v>
      </c>
      <c r="E13597">
        <v>2410</v>
      </c>
      <c r="F13597" s="1" t="s">
        <v>54</v>
      </c>
      <c r="G13597">
        <v>2410</v>
      </c>
      <c r="H13597" s="1" t="s">
        <v>35</v>
      </c>
      <c r="I13597">
        <v>2410</v>
      </c>
      <c r="J13597" s="1" t="s">
        <v>373</v>
      </c>
      <c r="K13597">
        <v>2410</v>
      </c>
    </row>
    <row r="13598" spans="1:11" x14ac:dyDescent="0.25">
      <c r="A13598">
        <v>2019930</v>
      </c>
      <c r="B13598" s="1" t="s">
        <v>58</v>
      </c>
      <c r="C13598">
        <v>2410</v>
      </c>
      <c r="D13598" s="1" t="s">
        <v>1949</v>
      </c>
      <c r="E13598">
        <v>2410</v>
      </c>
      <c r="F13598" s="1" t="s">
        <v>264</v>
      </c>
      <c r="G13598">
        <v>2410</v>
      </c>
      <c r="H13598" s="1" t="s">
        <v>1976</v>
      </c>
      <c r="I13598">
        <v>2410</v>
      </c>
      <c r="J13598" s="1" t="s">
        <v>174</v>
      </c>
      <c r="K13598">
        <v>2410</v>
      </c>
    </row>
    <row r="13599" spans="1:11" x14ac:dyDescent="0.25">
      <c r="A13599">
        <v>2019932</v>
      </c>
      <c r="B13599" s="1" t="s">
        <v>123</v>
      </c>
      <c r="C13599">
        <v>2410</v>
      </c>
      <c r="D13599" s="1" t="s">
        <v>604</v>
      </c>
      <c r="E13599">
        <v>2410</v>
      </c>
      <c r="F13599" s="1" t="s">
        <v>23</v>
      </c>
      <c r="G13599">
        <v>2410</v>
      </c>
      <c r="H13599" s="1" t="s">
        <v>35</v>
      </c>
      <c r="I13599">
        <v>2410</v>
      </c>
      <c r="J13599" s="1" t="s">
        <v>27</v>
      </c>
      <c r="K13599">
        <v>2410</v>
      </c>
    </row>
    <row r="13600" spans="1:11" x14ac:dyDescent="0.25">
      <c r="A13600">
        <v>2019932</v>
      </c>
      <c r="B13600" s="1" t="s">
        <v>25</v>
      </c>
      <c r="C13600">
        <v>2410</v>
      </c>
      <c r="D13600" s="1" t="s">
        <v>76</v>
      </c>
      <c r="E13600">
        <v>2410</v>
      </c>
      <c r="F13600" s="1" t="s">
        <v>882</v>
      </c>
      <c r="G13600">
        <v>2410</v>
      </c>
      <c r="H13600" s="1" t="s">
        <v>34</v>
      </c>
      <c r="I13600">
        <v>2410</v>
      </c>
      <c r="J13600" s="1" t="s">
        <v>13</v>
      </c>
    </row>
    <row r="13601" spans="1:11" x14ac:dyDescent="0.25">
      <c r="A13601">
        <v>2019933</v>
      </c>
      <c r="B13601" s="1" t="s">
        <v>392</v>
      </c>
      <c r="C13601">
        <v>2410</v>
      </c>
      <c r="D13601" s="1" t="s">
        <v>475</v>
      </c>
      <c r="E13601">
        <v>2410</v>
      </c>
      <c r="F13601" s="1" t="s">
        <v>25</v>
      </c>
      <c r="G13601">
        <v>2410</v>
      </c>
      <c r="H13601" s="1" t="s">
        <v>943</v>
      </c>
      <c r="I13601">
        <v>2410</v>
      </c>
      <c r="J13601" s="1" t="s">
        <v>367</v>
      </c>
      <c r="K13601">
        <v>2410</v>
      </c>
    </row>
    <row r="13602" spans="1:11" x14ac:dyDescent="0.25">
      <c r="A13602">
        <v>2019934</v>
      </c>
      <c r="B13602" s="1" t="s">
        <v>1023</v>
      </c>
      <c r="C13602">
        <v>2410</v>
      </c>
      <c r="D13602" s="1" t="s">
        <v>1167</v>
      </c>
      <c r="E13602">
        <v>2410</v>
      </c>
      <c r="F13602" s="1" t="s">
        <v>1217</v>
      </c>
      <c r="G13602">
        <v>2410</v>
      </c>
      <c r="H13602" s="1" t="s">
        <v>392</v>
      </c>
      <c r="I13602">
        <v>2410</v>
      </c>
      <c r="J13602" s="1" t="s">
        <v>800</v>
      </c>
      <c r="K13602">
        <v>2410</v>
      </c>
    </row>
    <row r="13603" spans="1:11" x14ac:dyDescent="0.25">
      <c r="A13603">
        <v>2019934</v>
      </c>
      <c r="B13603" s="1" t="s">
        <v>412</v>
      </c>
      <c r="C13603">
        <v>2410</v>
      </c>
      <c r="D13603" s="1" t="s">
        <v>118</v>
      </c>
      <c r="E13603">
        <v>2410</v>
      </c>
      <c r="F13603" s="1" t="s">
        <v>642</v>
      </c>
      <c r="G13603">
        <v>2410</v>
      </c>
      <c r="H13603" s="1" t="s">
        <v>150</v>
      </c>
      <c r="I13603">
        <v>2410</v>
      </c>
      <c r="J13603" s="1" t="s">
        <v>158</v>
      </c>
      <c r="K13603">
        <v>2410</v>
      </c>
    </row>
    <row r="13604" spans="1:11" x14ac:dyDescent="0.25">
      <c r="A13604">
        <v>2019934</v>
      </c>
      <c r="B13604" s="1" t="s">
        <v>956</v>
      </c>
      <c r="C13604">
        <v>2410</v>
      </c>
      <c r="D13604" s="1" t="s">
        <v>396</v>
      </c>
      <c r="E13604">
        <v>2410</v>
      </c>
      <c r="F13604" s="1" t="s">
        <v>866</v>
      </c>
      <c r="G13604">
        <v>2410</v>
      </c>
      <c r="H13604" s="1" t="s">
        <v>366</v>
      </c>
      <c r="I13604">
        <v>2410</v>
      </c>
      <c r="J13604" s="1" t="s">
        <v>359</v>
      </c>
      <c r="K13604">
        <v>2410</v>
      </c>
    </row>
    <row r="13605" spans="1:11" x14ac:dyDescent="0.25">
      <c r="A13605">
        <v>2019934</v>
      </c>
      <c r="B13605" s="1" t="s">
        <v>141</v>
      </c>
      <c r="C13605">
        <v>2410</v>
      </c>
      <c r="D13605" s="1" t="s">
        <v>27</v>
      </c>
      <c r="E13605">
        <v>2410</v>
      </c>
      <c r="F13605" s="1" t="s">
        <v>46</v>
      </c>
      <c r="G13605">
        <v>2410</v>
      </c>
      <c r="H13605" s="1" t="s">
        <v>841</v>
      </c>
      <c r="I13605">
        <v>2410</v>
      </c>
      <c r="J13605" s="1" t="s">
        <v>52</v>
      </c>
      <c r="K13605">
        <v>2410</v>
      </c>
    </row>
    <row r="13606" spans="1:11" x14ac:dyDescent="0.25">
      <c r="A13606">
        <v>2019934</v>
      </c>
      <c r="B13606" s="1" t="s">
        <v>2588</v>
      </c>
      <c r="C13606">
        <v>2410</v>
      </c>
      <c r="D13606" s="1" t="s">
        <v>25</v>
      </c>
      <c r="E13606">
        <v>2410</v>
      </c>
      <c r="F13606" s="1" t="s">
        <v>76</v>
      </c>
      <c r="G13606">
        <v>2410</v>
      </c>
      <c r="H13606" s="1" t="s">
        <v>602</v>
      </c>
      <c r="I13606">
        <v>2410</v>
      </c>
      <c r="J13606" s="1" t="s">
        <v>894</v>
      </c>
      <c r="K13606">
        <v>2410</v>
      </c>
    </row>
    <row r="13607" spans="1:11" x14ac:dyDescent="0.25">
      <c r="A13607">
        <v>2019934</v>
      </c>
      <c r="B13607" s="1" t="s">
        <v>1094</v>
      </c>
      <c r="C13607">
        <v>2410</v>
      </c>
      <c r="D13607" s="1" t="s">
        <v>100</v>
      </c>
      <c r="E13607">
        <v>2410</v>
      </c>
      <c r="F13607" s="1" t="s">
        <v>1890</v>
      </c>
      <c r="G13607">
        <v>2410</v>
      </c>
      <c r="H13607" s="1" t="s">
        <v>1112</v>
      </c>
      <c r="I13607">
        <v>2410</v>
      </c>
      <c r="J13607" s="1" t="s">
        <v>2325</v>
      </c>
      <c r="K13607">
        <v>2410</v>
      </c>
    </row>
    <row r="13608" spans="1:11" x14ac:dyDescent="0.25">
      <c r="A13608">
        <v>2019934</v>
      </c>
      <c r="B13608" s="1" t="s">
        <v>2430</v>
      </c>
      <c r="C13608">
        <v>2410</v>
      </c>
      <c r="D13608" s="1" t="s">
        <v>13</v>
      </c>
      <c r="F13608" s="1" t="s">
        <v>13</v>
      </c>
      <c r="H13608" s="1" t="s">
        <v>13</v>
      </c>
      <c r="J13608" s="1" t="s">
        <v>13</v>
      </c>
    </row>
    <row r="13609" spans="1:11" x14ac:dyDescent="0.25">
      <c r="A13609">
        <v>2019935</v>
      </c>
      <c r="B13609" s="1" t="s">
        <v>22</v>
      </c>
      <c r="C13609">
        <v>2410</v>
      </c>
      <c r="D13609" s="1" t="s">
        <v>23</v>
      </c>
      <c r="E13609">
        <v>2410</v>
      </c>
      <c r="F13609" s="1" t="s">
        <v>55</v>
      </c>
      <c r="G13609">
        <v>2410</v>
      </c>
      <c r="H13609" s="1" t="s">
        <v>27</v>
      </c>
      <c r="I13609">
        <v>2410</v>
      </c>
      <c r="J13609" s="1" t="s">
        <v>25</v>
      </c>
      <c r="K13609">
        <v>2410</v>
      </c>
    </row>
    <row r="13610" spans="1:11" x14ac:dyDescent="0.25">
      <c r="A13610">
        <v>2019935</v>
      </c>
      <c r="B13610" s="1" t="s">
        <v>76</v>
      </c>
      <c r="C13610">
        <v>2410</v>
      </c>
      <c r="D13610" s="1" t="s">
        <v>34</v>
      </c>
      <c r="E13610">
        <v>2410</v>
      </c>
      <c r="F13610" s="1" t="s">
        <v>230</v>
      </c>
      <c r="G13610">
        <v>2410</v>
      </c>
      <c r="H13610" s="1" t="s">
        <v>13</v>
      </c>
      <c r="J13610" s="1" t="s">
        <v>13</v>
      </c>
    </row>
    <row r="13611" spans="1:11" x14ac:dyDescent="0.25">
      <c r="A13611">
        <v>2019936</v>
      </c>
      <c r="B13611" s="1" t="s">
        <v>298</v>
      </c>
      <c r="C13611">
        <v>2410</v>
      </c>
      <c r="D13611" s="1" t="s">
        <v>328</v>
      </c>
      <c r="E13611">
        <v>2410</v>
      </c>
      <c r="F13611" s="1" t="s">
        <v>13</v>
      </c>
      <c r="H13611" s="1" t="s">
        <v>13</v>
      </c>
      <c r="J13611" s="1" t="s">
        <v>13</v>
      </c>
    </row>
    <row r="13612" spans="1:11" x14ac:dyDescent="0.25">
      <c r="A13612">
        <v>2019937</v>
      </c>
      <c r="B13612" s="1" t="s">
        <v>150</v>
      </c>
      <c r="C13612">
        <v>2410</v>
      </c>
      <c r="D13612" s="1" t="s">
        <v>467</v>
      </c>
      <c r="E13612">
        <v>2410</v>
      </c>
      <c r="F13612" s="1" t="s">
        <v>744</v>
      </c>
      <c r="G13612">
        <v>2410</v>
      </c>
      <c r="H13612" s="1" t="s">
        <v>577</v>
      </c>
      <c r="I13612">
        <v>2410</v>
      </c>
      <c r="J13612" s="1" t="s">
        <v>1240</v>
      </c>
      <c r="K13612">
        <v>2410</v>
      </c>
    </row>
    <row r="13613" spans="1:11" x14ac:dyDescent="0.25">
      <c r="A13613">
        <v>2019937</v>
      </c>
      <c r="B13613" s="1" t="s">
        <v>295</v>
      </c>
      <c r="C13613">
        <v>2410</v>
      </c>
      <c r="D13613" s="1" t="s">
        <v>13</v>
      </c>
      <c r="F13613" s="1" t="s">
        <v>13</v>
      </c>
      <c r="H13613" s="1" t="s">
        <v>13</v>
      </c>
      <c r="J13613" s="1" t="s">
        <v>13</v>
      </c>
    </row>
    <row r="13614" spans="1:11" x14ac:dyDescent="0.25">
      <c r="A13614">
        <v>2019938</v>
      </c>
      <c r="B13614" s="1" t="s">
        <v>59</v>
      </c>
      <c r="C13614">
        <v>2410</v>
      </c>
      <c r="D13614" s="1" t="s">
        <v>35</v>
      </c>
      <c r="E13614">
        <v>2410</v>
      </c>
      <c r="F13614" s="1" t="s">
        <v>247</v>
      </c>
      <c r="G13614">
        <v>2410</v>
      </c>
      <c r="H13614" s="1" t="s">
        <v>69</v>
      </c>
      <c r="I13614">
        <v>2410</v>
      </c>
      <c r="J13614" s="1" t="s">
        <v>244</v>
      </c>
      <c r="K13614">
        <v>2410</v>
      </c>
    </row>
    <row r="13615" spans="1:11" x14ac:dyDescent="0.25">
      <c r="A13615">
        <v>2019939</v>
      </c>
      <c r="B13615" s="1" t="s">
        <v>430</v>
      </c>
      <c r="C13615">
        <v>2410</v>
      </c>
      <c r="D13615" s="1" t="s">
        <v>59</v>
      </c>
      <c r="E13615">
        <v>2410</v>
      </c>
      <c r="F13615" s="1" t="s">
        <v>37</v>
      </c>
      <c r="G13615">
        <v>2410</v>
      </c>
      <c r="H13615" s="1" t="s">
        <v>13</v>
      </c>
      <c r="J13615" s="1" t="s">
        <v>13</v>
      </c>
    </row>
    <row r="13616" spans="1:11" x14ac:dyDescent="0.25">
      <c r="A13616">
        <v>2019940</v>
      </c>
      <c r="B13616" s="1" t="s">
        <v>75</v>
      </c>
      <c r="C13616">
        <v>2410</v>
      </c>
      <c r="D13616" s="1" t="s">
        <v>70</v>
      </c>
      <c r="E13616">
        <v>2410</v>
      </c>
      <c r="F13616" s="1" t="s">
        <v>448</v>
      </c>
      <c r="G13616">
        <v>2410</v>
      </c>
      <c r="H13616" s="1" t="s">
        <v>386</v>
      </c>
      <c r="I13616">
        <v>2410</v>
      </c>
      <c r="J13616" s="1" t="s">
        <v>96</v>
      </c>
      <c r="K13616">
        <v>2410</v>
      </c>
    </row>
    <row r="13617" spans="1:11" x14ac:dyDescent="0.25">
      <c r="A13617">
        <v>2019940</v>
      </c>
      <c r="B13617" s="1" t="s">
        <v>256</v>
      </c>
      <c r="C13617">
        <v>2410</v>
      </c>
      <c r="D13617" s="1" t="s">
        <v>153</v>
      </c>
      <c r="E13617">
        <v>2410</v>
      </c>
      <c r="F13617" s="1" t="s">
        <v>63</v>
      </c>
      <c r="G13617">
        <v>2410</v>
      </c>
      <c r="H13617" s="1" t="s">
        <v>352</v>
      </c>
      <c r="I13617">
        <v>2410</v>
      </c>
      <c r="J13617" s="1" t="s">
        <v>13</v>
      </c>
    </row>
    <row r="13618" spans="1:11" x14ac:dyDescent="0.25">
      <c r="A13618">
        <v>2019941</v>
      </c>
      <c r="B13618" s="1" t="s">
        <v>80</v>
      </c>
      <c r="C13618">
        <v>2410</v>
      </c>
      <c r="D13618" s="1" t="s">
        <v>33</v>
      </c>
      <c r="E13618">
        <v>2410</v>
      </c>
      <c r="F13618" s="1" t="s">
        <v>13</v>
      </c>
      <c r="H13618" s="1" t="s">
        <v>13</v>
      </c>
      <c r="J13618" s="1" t="s">
        <v>13</v>
      </c>
    </row>
    <row r="13619" spans="1:11" x14ac:dyDescent="0.25">
      <c r="A13619">
        <v>2019942</v>
      </c>
      <c r="B13619" s="1" t="s">
        <v>454</v>
      </c>
      <c r="C13619">
        <v>2410</v>
      </c>
      <c r="D13619" s="1" t="s">
        <v>13</v>
      </c>
      <c r="F13619" s="1" t="s">
        <v>13</v>
      </c>
      <c r="H13619" s="1" t="s">
        <v>13</v>
      </c>
      <c r="J13619" s="1" t="s">
        <v>13</v>
      </c>
    </row>
    <row r="13620" spans="1:11" x14ac:dyDescent="0.25">
      <c r="A13620">
        <v>2019943</v>
      </c>
      <c r="B13620" s="1" t="s">
        <v>18</v>
      </c>
      <c r="C13620">
        <v>2410</v>
      </c>
      <c r="D13620" s="1" t="s">
        <v>233</v>
      </c>
      <c r="E13620">
        <v>2410</v>
      </c>
      <c r="F13620" s="1" t="s">
        <v>20</v>
      </c>
      <c r="G13620">
        <v>2410</v>
      </c>
      <c r="H13620" s="1" t="s">
        <v>13</v>
      </c>
      <c r="J13620" s="1" t="s">
        <v>13</v>
      </c>
    </row>
    <row r="13621" spans="1:11" x14ac:dyDescent="0.25">
      <c r="A13621">
        <v>2019944</v>
      </c>
      <c r="B13621" s="1" t="s">
        <v>132</v>
      </c>
      <c r="C13621">
        <v>2410</v>
      </c>
      <c r="D13621" s="1" t="s">
        <v>35</v>
      </c>
      <c r="E13621">
        <v>2410</v>
      </c>
      <c r="F13621" s="1" t="s">
        <v>67</v>
      </c>
      <c r="G13621">
        <v>2410</v>
      </c>
      <c r="H13621" s="1" t="s">
        <v>13</v>
      </c>
      <c r="J13621" s="1" t="s">
        <v>13</v>
      </c>
    </row>
    <row r="13622" spans="1:11" x14ac:dyDescent="0.25">
      <c r="A13622">
        <v>2019945</v>
      </c>
      <c r="B13622" s="1" t="s">
        <v>27</v>
      </c>
      <c r="C13622">
        <v>2410</v>
      </c>
      <c r="D13622" s="1" t="s">
        <v>25</v>
      </c>
      <c r="E13622">
        <v>2410</v>
      </c>
      <c r="F13622" s="1" t="s">
        <v>76</v>
      </c>
      <c r="G13622">
        <v>2410</v>
      </c>
      <c r="H13622" s="1" t="s">
        <v>96</v>
      </c>
      <c r="I13622">
        <v>2410</v>
      </c>
      <c r="J13622" s="1" t="s">
        <v>34</v>
      </c>
      <c r="K13622">
        <v>2410</v>
      </c>
    </row>
    <row r="13623" spans="1:11" x14ac:dyDescent="0.25">
      <c r="A13623">
        <v>2019946</v>
      </c>
      <c r="B13623" s="1" t="s">
        <v>23</v>
      </c>
      <c r="C13623">
        <v>2410</v>
      </c>
      <c r="D13623" s="1" t="s">
        <v>671</v>
      </c>
      <c r="E13623">
        <v>2410</v>
      </c>
      <c r="F13623" s="1" t="s">
        <v>67</v>
      </c>
      <c r="G13623">
        <v>2410</v>
      </c>
      <c r="H13623" s="1" t="s">
        <v>13</v>
      </c>
      <c r="J13623" s="1" t="s">
        <v>13</v>
      </c>
    </row>
    <row r="13624" spans="1:11" x14ac:dyDescent="0.25">
      <c r="A13624">
        <v>2019947</v>
      </c>
      <c r="B13624" s="1" t="s">
        <v>22</v>
      </c>
      <c r="C13624">
        <v>2410</v>
      </c>
      <c r="D13624" s="1" t="s">
        <v>35</v>
      </c>
      <c r="E13624">
        <v>2410</v>
      </c>
      <c r="F13624" s="1" t="s">
        <v>69</v>
      </c>
      <c r="G13624">
        <v>2410</v>
      </c>
      <c r="H13624" s="1" t="s">
        <v>25</v>
      </c>
      <c r="I13624">
        <v>2410</v>
      </c>
      <c r="J13624" s="1" t="s">
        <v>34</v>
      </c>
      <c r="K13624">
        <v>2410</v>
      </c>
    </row>
    <row r="13625" spans="1:11" x14ac:dyDescent="0.25">
      <c r="A13625">
        <v>2019948</v>
      </c>
      <c r="B13625" s="1" t="s">
        <v>123</v>
      </c>
      <c r="C13625">
        <v>2410</v>
      </c>
      <c r="D13625" s="1" t="s">
        <v>184</v>
      </c>
      <c r="E13625">
        <v>2410</v>
      </c>
      <c r="F13625" s="1" t="s">
        <v>54</v>
      </c>
      <c r="G13625">
        <v>2410</v>
      </c>
      <c r="H13625" s="1" t="s">
        <v>64</v>
      </c>
      <c r="I13625">
        <v>2410</v>
      </c>
      <c r="J13625" s="1" t="s">
        <v>25</v>
      </c>
      <c r="K13625">
        <v>2410</v>
      </c>
    </row>
    <row r="13626" spans="1:11" x14ac:dyDescent="0.25">
      <c r="A13626">
        <v>2019948</v>
      </c>
      <c r="B13626" s="1" t="s">
        <v>34</v>
      </c>
      <c r="C13626">
        <v>2410</v>
      </c>
      <c r="D13626" s="1" t="s">
        <v>13</v>
      </c>
      <c r="F13626" s="1" t="s">
        <v>13</v>
      </c>
      <c r="H13626" s="1" t="s">
        <v>13</v>
      </c>
      <c r="J13626" s="1" t="s">
        <v>13</v>
      </c>
    </row>
    <row r="13627" spans="1:11" x14ac:dyDescent="0.25">
      <c r="A13627">
        <v>2019949</v>
      </c>
      <c r="B13627" s="1" t="s">
        <v>105</v>
      </c>
      <c r="C13627">
        <v>2410</v>
      </c>
      <c r="D13627" s="1" t="s">
        <v>63</v>
      </c>
      <c r="E13627">
        <v>2410</v>
      </c>
      <c r="F13627" s="1" t="s">
        <v>13</v>
      </c>
      <c r="H13627" s="1" t="s">
        <v>13</v>
      </c>
      <c r="J13627" s="1" t="s">
        <v>13</v>
      </c>
    </row>
    <row r="13628" spans="1:11" x14ac:dyDescent="0.25">
      <c r="A13628">
        <v>2019950</v>
      </c>
      <c r="B13628" s="1" t="s">
        <v>374</v>
      </c>
      <c r="C13628">
        <v>2410</v>
      </c>
      <c r="D13628" s="1" t="s">
        <v>43</v>
      </c>
      <c r="E13628">
        <v>2410</v>
      </c>
      <c r="F13628" s="1" t="s">
        <v>96</v>
      </c>
      <c r="G13628">
        <v>2410</v>
      </c>
      <c r="H13628" s="1" t="s">
        <v>105</v>
      </c>
      <c r="I13628">
        <v>2410</v>
      </c>
      <c r="J13628" s="1" t="s">
        <v>13</v>
      </c>
    </row>
    <row r="13629" spans="1:11" x14ac:dyDescent="0.25">
      <c r="A13629">
        <v>2019951</v>
      </c>
      <c r="B13629" s="1" t="s">
        <v>893</v>
      </c>
      <c r="C13629">
        <v>2410</v>
      </c>
      <c r="D13629" s="1" t="s">
        <v>123</v>
      </c>
      <c r="E13629">
        <v>2410</v>
      </c>
      <c r="F13629" s="1" t="s">
        <v>124</v>
      </c>
      <c r="G13629">
        <v>2410</v>
      </c>
      <c r="H13629" s="1" t="s">
        <v>22</v>
      </c>
      <c r="I13629">
        <v>2410</v>
      </c>
      <c r="J13629" s="1" t="s">
        <v>98</v>
      </c>
      <c r="K13629">
        <v>2410</v>
      </c>
    </row>
    <row r="13630" spans="1:11" x14ac:dyDescent="0.25">
      <c r="A13630">
        <v>2019951</v>
      </c>
      <c r="B13630" s="1" t="s">
        <v>26</v>
      </c>
      <c r="C13630">
        <v>2410</v>
      </c>
      <c r="D13630" s="1" t="s">
        <v>122</v>
      </c>
      <c r="E13630">
        <v>2410</v>
      </c>
      <c r="F13630" s="1" t="s">
        <v>626</v>
      </c>
      <c r="G13630">
        <v>2410</v>
      </c>
      <c r="H13630" s="1" t="s">
        <v>35</v>
      </c>
      <c r="I13630">
        <v>2410</v>
      </c>
      <c r="J13630" s="1" t="s">
        <v>282</v>
      </c>
      <c r="K13630">
        <v>2410</v>
      </c>
    </row>
    <row r="13631" spans="1:11" x14ac:dyDescent="0.25">
      <c r="A13631">
        <v>2019951</v>
      </c>
      <c r="B13631" s="1" t="s">
        <v>45</v>
      </c>
      <c r="C13631">
        <v>2410</v>
      </c>
      <c r="D13631" s="1" t="s">
        <v>115</v>
      </c>
      <c r="E13631">
        <v>2410</v>
      </c>
      <c r="F13631" s="1" t="s">
        <v>137</v>
      </c>
      <c r="G13631">
        <v>2410</v>
      </c>
      <c r="H13631" s="1" t="s">
        <v>245</v>
      </c>
      <c r="I13631">
        <v>2410</v>
      </c>
      <c r="J13631" s="1" t="s">
        <v>139</v>
      </c>
      <c r="K13631">
        <v>2410</v>
      </c>
    </row>
    <row r="13632" spans="1:11" x14ac:dyDescent="0.25">
      <c r="A13632">
        <v>2019952</v>
      </c>
      <c r="B13632" s="1" t="s">
        <v>893</v>
      </c>
      <c r="C13632">
        <v>2410</v>
      </c>
      <c r="D13632" s="1" t="s">
        <v>99</v>
      </c>
      <c r="E13632">
        <v>2410</v>
      </c>
      <c r="F13632" s="1" t="s">
        <v>102</v>
      </c>
      <c r="G13632">
        <v>2410</v>
      </c>
      <c r="H13632" s="1" t="s">
        <v>98</v>
      </c>
      <c r="I13632">
        <v>2410</v>
      </c>
      <c r="J13632" s="1" t="s">
        <v>23</v>
      </c>
      <c r="K13632">
        <v>2410</v>
      </c>
    </row>
    <row r="13633" spans="1:11" x14ac:dyDescent="0.25">
      <c r="A13633">
        <v>2019952</v>
      </c>
      <c r="B13633" s="1" t="s">
        <v>355</v>
      </c>
      <c r="C13633">
        <v>2410</v>
      </c>
      <c r="D13633" s="1" t="s">
        <v>137</v>
      </c>
      <c r="E13633">
        <v>2410</v>
      </c>
      <c r="F13633" s="1" t="s">
        <v>25</v>
      </c>
      <c r="G13633">
        <v>2410</v>
      </c>
      <c r="H13633" s="1" t="s">
        <v>34</v>
      </c>
      <c r="I13633">
        <v>2410</v>
      </c>
      <c r="J13633" s="1" t="s">
        <v>330</v>
      </c>
      <c r="K13633">
        <v>2410</v>
      </c>
    </row>
    <row r="13634" spans="1:11" x14ac:dyDescent="0.25">
      <c r="A13634">
        <v>2019953</v>
      </c>
      <c r="B13634" s="1" t="s">
        <v>59</v>
      </c>
      <c r="C13634">
        <v>2410</v>
      </c>
      <c r="D13634" s="1" t="s">
        <v>70</v>
      </c>
      <c r="E13634">
        <v>2410</v>
      </c>
      <c r="F13634" s="1" t="s">
        <v>69</v>
      </c>
      <c r="G13634">
        <v>2410</v>
      </c>
      <c r="H13634" s="1" t="s">
        <v>76</v>
      </c>
      <c r="I13634">
        <v>2410</v>
      </c>
      <c r="J13634" s="1" t="s">
        <v>105</v>
      </c>
      <c r="K13634">
        <v>2410</v>
      </c>
    </row>
    <row r="13635" spans="1:11" x14ac:dyDescent="0.25">
      <c r="A13635">
        <v>2019954</v>
      </c>
      <c r="B13635" s="1" t="s">
        <v>237</v>
      </c>
      <c r="C13635">
        <v>2410</v>
      </c>
      <c r="D13635" s="1" t="s">
        <v>620</v>
      </c>
      <c r="E13635">
        <v>2410</v>
      </c>
      <c r="F13635" s="1" t="s">
        <v>150</v>
      </c>
      <c r="G13635">
        <v>2410</v>
      </c>
      <c r="H13635" s="1" t="s">
        <v>377</v>
      </c>
      <c r="I13635">
        <v>2410</v>
      </c>
      <c r="J13635" s="1" t="s">
        <v>122</v>
      </c>
      <c r="K13635">
        <v>2410</v>
      </c>
    </row>
    <row r="13636" spans="1:11" x14ac:dyDescent="0.25">
      <c r="A13636">
        <v>2019954</v>
      </c>
      <c r="B13636" s="1" t="s">
        <v>260</v>
      </c>
      <c r="C13636">
        <v>2410</v>
      </c>
      <c r="D13636" s="1" t="s">
        <v>419</v>
      </c>
      <c r="E13636">
        <v>2410</v>
      </c>
      <c r="F13636" s="1" t="s">
        <v>241</v>
      </c>
      <c r="G13636">
        <v>2410</v>
      </c>
      <c r="H13636" s="1" t="s">
        <v>242</v>
      </c>
      <c r="I13636">
        <v>2410</v>
      </c>
      <c r="J13636" s="1" t="s">
        <v>1886</v>
      </c>
      <c r="K13636">
        <v>2410</v>
      </c>
    </row>
    <row r="13637" spans="1:11" x14ac:dyDescent="0.25">
      <c r="A13637">
        <v>2019954</v>
      </c>
      <c r="B13637" s="1" t="s">
        <v>384</v>
      </c>
      <c r="C13637">
        <v>2410</v>
      </c>
      <c r="D13637" s="1" t="s">
        <v>13</v>
      </c>
      <c r="F13637" s="1" t="s">
        <v>13</v>
      </c>
      <c r="H13637" s="1" t="s">
        <v>13</v>
      </c>
      <c r="J13637" s="1" t="s">
        <v>13</v>
      </c>
    </row>
    <row r="13638" spans="1:11" x14ac:dyDescent="0.25">
      <c r="A13638">
        <v>2019955</v>
      </c>
      <c r="B13638" s="1" t="s">
        <v>22</v>
      </c>
      <c r="C13638">
        <v>2410</v>
      </c>
      <c r="D13638" s="1" t="s">
        <v>23</v>
      </c>
      <c r="E13638">
        <v>2410</v>
      </c>
      <c r="F13638" s="1" t="s">
        <v>35</v>
      </c>
      <c r="G13638">
        <v>2410</v>
      </c>
      <c r="H13638" s="1" t="s">
        <v>42</v>
      </c>
      <c r="I13638">
        <v>2410</v>
      </c>
      <c r="J13638" s="1" t="s">
        <v>55</v>
      </c>
      <c r="K13638">
        <v>2410</v>
      </c>
    </row>
    <row r="13639" spans="1:11" x14ac:dyDescent="0.25">
      <c r="A13639">
        <v>2019955</v>
      </c>
      <c r="B13639" s="1" t="s">
        <v>72</v>
      </c>
      <c r="C13639">
        <v>2410</v>
      </c>
      <c r="D13639" s="1" t="s">
        <v>69</v>
      </c>
      <c r="E13639">
        <v>2410</v>
      </c>
      <c r="F13639" s="1" t="s">
        <v>25</v>
      </c>
      <c r="G13639">
        <v>2410</v>
      </c>
      <c r="H13639" s="1" t="s">
        <v>34</v>
      </c>
      <c r="I13639">
        <v>2410</v>
      </c>
      <c r="J13639" s="1" t="s">
        <v>1330</v>
      </c>
      <c r="K13639">
        <v>2410</v>
      </c>
    </row>
    <row r="13640" spans="1:11" x14ac:dyDescent="0.25">
      <c r="A13640">
        <v>2019956</v>
      </c>
      <c r="B13640" s="1" t="s">
        <v>23</v>
      </c>
      <c r="C13640">
        <v>2410</v>
      </c>
      <c r="D13640" s="1" t="s">
        <v>54</v>
      </c>
      <c r="E13640">
        <v>2410</v>
      </c>
      <c r="F13640" s="1" t="s">
        <v>83</v>
      </c>
      <c r="G13640">
        <v>2410</v>
      </c>
      <c r="H13640" s="1" t="s">
        <v>35</v>
      </c>
      <c r="I13640">
        <v>2410</v>
      </c>
      <c r="J13640" s="1" t="s">
        <v>45</v>
      </c>
      <c r="K13640">
        <v>2410</v>
      </c>
    </row>
    <row r="13641" spans="1:11" x14ac:dyDescent="0.25">
      <c r="A13641">
        <v>2019957</v>
      </c>
      <c r="B13641" s="1" t="s">
        <v>797</v>
      </c>
      <c r="C13641">
        <v>2410</v>
      </c>
      <c r="D13641" s="1" t="s">
        <v>438</v>
      </c>
      <c r="E13641">
        <v>2410</v>
      </c>
      <c r="F13641" s="1" t="s">
        <v>132</v>
      </c>
      <c r="G13641">
        <v>2410</v>
      </c>
      <c r="H13641" s="1" t="s">
        <v>347</v>
      </c>
      <c r="I13641">
        <v>2410</v>
      </c>
      <c r="J13641" s="1" t="s">
        <v>150</v>
      </c>
      <c r="K13641">
        <v>2410</v>
      </c>
    </row>
    <row r="13642" spans="1:11" x14ac:dyDescent="0.25">
      <c r="A13642">
        <v>2019957</v>
      </c>
      <c r="B13642" s="1" t="s">
        <v>22</v>
      </c>
      <c r="C13642">
        <v>2410</v>
      </c>
      <c r="D13642" s="1" t="s">
        <v>35</v>
      </c>
      <c r="E13642">
        <v>2410</v>
      </c>
      <c r="F13642" s="1" t="s">
        <v>290</v>
      </c>
      <c r="G13642">
        <v>2410</v>
      </c>
      <c r="H13642" s="1" t="s">
        <v>314</v>
      </c>
      <c r="I13642">
        <v>2410</v>
      </c>
      <c r="J13642" s="1" t="s">
        <v>25</v>
      </c>
      <c r="K13642">
        <v>2410</v>
      </c>
    </row>
    <row r="13643" spans="1:11" x14ac:dyDescent="0.25">
      <c r="A13643">
        <v>2019957</v>
      </c>
      <c r="B13643" s="1" t="s">
        <v>824</v>
      </c>
      <c r="C13643">
        <v>2410</v>
      </c>
      <c r="D13643" s="1" t="s">
        <v>1903</v>
      </c>
      <c r="E13643">
        <v>2410</v>
      </c>
      <c r="F13643" s="1" t="s">
        <v>647</v>
      </c>
      <c r="G13643">
        <v>2410</v>
      </c>
      <c r="H13643" s="1" t="s">
        <v>13</v>
      </c>
      <c r="J13643" s="1" t="s">
        <v>13</v>
      </c>
    </row>
    <row r="13644" spans="1:11" x14ac:dyDescent="0.25">
      <c r="A13644">
        <v>2019958</v>
      </c>
      <c r="B13644" s="1" t="s">
        <v>124</v>
      </c>
      <c r="C13644">
        <v>2410</v>
      </c>
      <c r="D13644" s="1" t="s">
        <v>23</v>
      </c>
      <c r="E13644">
        <v>2410</v>
      </c>
      <c r="F13644" s="1" t="s">
        <v>35</v>
      </c>
      <c r="G13644">
        <v>2410</v>
      </c>
      <c r="H13644" s="1" t="s">
        <v>193</v>
      </c>
      <c r="I13644">
        <v>2410</v>
      </c>
      <c r="J13644" s="1" t="s">
        <v>25</v>
      </c>
      <c r="K13644">
        <v>2410</v>
      </c>
    </row>
    <row r="13645" spans="1:11" x14ac:dyDescent="0.25">
      <c r="A13645">
        <v>2019958</v>
      </c>
      <c r="B13645" s="1" t="s">
        <v>177</v>
      </c>
      <c r="C13645">
        <v>2410</v>
      </c>
      <c r="D13645" s="1" t="s">
        <v>13</v>
      </c>
      <c r="F13645" s="1" t="s">
        <v>13</v>
      </c>
      <c r="H13645" s="1" t="s">
        <v>13</v>
      </c>
      <c r="J13645" s="1" t="s">
        <v>13</v>
      </c>
    </row>
    <row r="13646" spans="1:11" x14ac:dyDescent="0.25">
      <c r="A13646">
        <v>2019959</v>
      </c>
      <c r="B13646" s="1" t="s">
        <v>141</v>
      </c>
      <c r="C13646">
        <v>2410</v>
      </c>
      <c r="D13646" s="1" t="s">
        <v>12</v>
      </c>
      <c r="E13646">
        <v>2410</v>
      </c>
      <c r="F13646" s="1" t="s">
        <v>13</v>
      </c>
      <c r="H13646" s="1" t="s">
        <v>13</v>
      </c>
      <c r="J13646" s="1" t="s">
        <v>13</v>
      </c>
    </row>
    <row r="13647" spans="1:11" x14ac:dyDescent="0.25">
      <c r="A13647">
        <v>2019960</v>
      </c>
      <c r="B13647" s="1" t="s">
        <v>388</v>
      </c>
      <c r="C13647">
        <v>2410</v>
      </c>
      <c r="D13647" s="1" t="s">
        <v>59</v>
      </c>
      <c r="E13647">
        <v>2410</v>
      </c>
      <c r="F13647" s="1" t="s">
        <v>122</v>
      </c>
      <c r="G13647">
        <v>2410</v>
      </c>
      <c r="H13647" s="1" t="s">
        <v>35</v>
      </c>
      <c r="I13647">
        <v>2410</v>
      </c>
      <c r="J13647" s="1" t="s">
        <v>55</v>
      </c>
      <c r="K13647">
        <v>2410</v>
      </c>
    </row>
    <row r="13648" spans="1:11" x14ac:dyDescent="0.25">
      <c r="A13648">
        <v>2019960</v>
      </c>
      <c r="B13648" s="1" t="s">
        <v>69</v>
      </c>
      <c r="C13648">
        <v>2410</v>
      </c>
      <c r="D13648" s="1" t="s">
        <v>43</v>
      </c>
      <c r="E13648">
        <v>2410</v>
      </c>
      <c r="F13648" s="1" t="s">
        <v>397</v>
      </c>
      <c r="G13648">
        <v>2410</v>
      </c>
      <c r="H13648" s="1" t="s">
        <v>13</v>
      </c>
      <c r="J13648" s="1" t="s">
        <v>13</v>
      </c>
    </row>
    <row r="13649" spans="1:11" x14ac:dyDescent="0.25">
      <c r="A13649">
        <v>2019961</v>
      </c>
      <c r="B13649" s="1" t="s">
        <v>27</v>
      </c>
      <c r="C13649">
        <v>2410</v>
      </c>
      <c r="D13649" s="1" t="s">
        <v>96</v>
      </c>
      <c r="E13649">
        <v>2410</v>
      </c>
      <c r="F13649" s="1" t="s">
        <v>13</v>
      </c>
      <c r="H13649" s="1" t="s">
        <v>13</v>
      </c>
      <c r="J13649" s="1" t="s">
        <v>13</v>
      </c>
    </row>
    <row r="13650" spans="1:11" x14ac:dyDescent="0.25">
      <c r="A13650">
        <v>2019962</v>
      </c>
      <c r="B13650" s="1" t="s">
        <v>22</v>
      </c>
      <c r="C13650">
        <v>2410</v>
      </c>
      <c r="D13650" s="1" t="s">
        <v>322</v>
      </c>
      <c r="E13650">
        <v>2410</v>
      </c>
      <c r="F13650" s="1" t="s">
        <v>13</v>
      </c>
      <c r="H13650" s="1" t="s">
        <v>13</v>
      </c>
      <c r="J13650" s="1" t="s">
        <v>13</v>
      </c>
    </row>
    <row r="13651" spans="1:11" x14ac:dyDescent="0.25">
      <c r="A13651">
        <v>2019963</v>
      </c>
      <c r="B13651" s="1" t="s">
        <v>74</v>
      </c>
      <c r="C13651">
        <v>2410</v>
      </c>
      <c r="D13651" s="1" t="s">
        <v>123</v>
      </c>
      <c r="E13651">
        <v>2410</v>
      </c>
      <c r="F13651" s="1" t="s">
        <v>674</v>
      </c>
      <c r="G13651">
        <v>2410</v>
      </c>
      <c r="H13651" s="1" t="s">
        <v>23</v>
      </c>
      <c r="I13651">
        <v>2410</v>
      </c>
      <c r="J13651" s="1" t="s">
        <v>13</v>
      </c>
    </row>
    <row r="13652" spans="1:11" x14ac:dyDescent="0.25">
      <c r="A13652">
        <v>2019964</v>
      </c>
      <c r="B13652" s="1" t="s">
        <v>150</v>
      </c>
      <c r="C13652">
        <v>2410</v>
      </c>
      <c r="D13652" s="1" t="s">
        <v>22</v>
      </c>
      <c r="E13652">
        <v>2410</v>
      </c>
      <c r="F13652" s="1" t="s">
        <v>23</v>
      </c>
      <c r="G13652">
        <v>2410</v>
      </c>
      <c r="H13652" s="1" t="s">
        <v>13</v>
      </c>
      <c r="J13652" s="1" t="s">
        <v>13</v>
      </c>
    </row>
    <row r="13653" spans="1:11" x14ac:dyDescent="0.25">
      <c r="A13653">
        <v>2019966</v>
      </c>
      <c r="B13653" s="1" t="s">
        <v>33</v>
      </c>
      <c r="C13653">
        <v>2410</v>
      </c>
      <c r="D13653" s="1" t="s">
        <v>302</v>
      </c>
      <c r="E13653">
        <v>2410</v>
      </c>
      <c r="F13653" s="1" t="s">
        <v>375</v>
      </c>
      <c r="G13653">
        <v>2410</v>
      </c>
      <c r="H13653" s="1" t="s">
        <v>256</v>
      </c>
      <c r="I13653">
        <v>2410</v>
      </c>
      <c r="J13653" s="1" t="s">
        <v>13</v>
      </c>
    </row>
    <row r="13654" spans="1:11" x14ac:dyDescent="0.25">
      <c r="A13654">
        <v>2019967</v>
      </c>
      <c r="B13654" s="1" t="s">
        <v>47</v>
      </c>
      <c r="C13654">
        <v>2410</v>
      </c>
      <c r="D13654" s="1" t="s">
        <v>48</v>
      </c>
      <c r="E13654">
        <v>2410</v>
      </c>
      <c r="F13654" s="1" t="s">
        <v>1633</v>
      </c>
      <c r="G13654">
        <v>2410</v>
      </c>
      <c r="H13654" s="1" t="s">
        <v>1248</v>
      </c>
      <c r="I13654">
        <v>2410</v>
      </c>
      <c r="J13654" s="1" t="s">
        <v>13</v>
      </c>
    </row>
    <row r="13655" spans="1:11" x14ac:dyDescent="0.25">
      <c r="A13655">
        <v>2019968</v>
      </c>
      <c r="B13655" s="1" t="s">
        <v>23</v>
      </c>
      <c r="C13655">
        <v>2410</v>
      </c>
      <c r="D13655" s="1" t="s">
        <v>35</v>
      </c>
      <c r="E13655">
        <v>2410</v>
      </c>
      <c r="F13655" s="1" t="s">
        <v>293</v>
      </c>
      <c r="G13655">
        <v>2410</v>
      </c>
      <c r="H13655" s="1" t="s">
        <v>13</v>
      </c>
      <c r="J13655" s="1" t="s">
        <v>13</v>
      </c>
    </row>
    <row r="13656" spans="1:11" x14ac:dyDescent="0.25">
      <c r="A13656">
        <v>2019969</v>
      </c>
      <c r="B13656" s="1" t="s">
        <v>304</v>
      </c>
      <c r="C13656">
        <v>2410</v>
      </c>
      <c r="D13656" s="1" t="s">
        <v>101</v>
      </c>
      <c r="E13656">
        <v>2410</v>
      </c>
      <c r="F13656" s="1" t="s">
        <v>272</v>
      </c>
      <c r="G13656">
        <v>2410</v>
      </c>
      <c r="H13656" s="1" t="s">
        <v>206</v>
      </c>
      <c r="I13656">
        <v>2410</v>
      </c>
      <c r="J13656" s="1" t="s">
        <v>149</v>
      </c>
      <c r="K13656">
        <v>2410</v>
      </c>
    </row>
    <row r="13657" spans="1:11" x14ac:dyDescent="0.25">
      <c r="A13657">
        <v>2019969</v>
      </c>
      <c r="B13657" s="1" t="s">
        <v>150</v>
      </c>
      <c r="C13657">
        <v>2410</v>
      </c>
      <c r="D13657" s="1" t="s">
        <v>122</v>
      </c>
      <c r="E13657">
        <v>2410</v>
      </c>
      <c r="F13657" s="1" t="s">
        <v>308</v>
      </c>
      <c r="G13657">
        <v>2410</v>
      </c>
      <c r="H13657" s="1" t="s">
        <v>151</v>
      </c>
      <c r="I13657">
        <v>2410</v>
      </c>
      <c r="J13657" s="1" t="s">
        <v>35</v>
      </c>
      <c r="K13657">
        <v>2410</v>
      </c>
    </row>
    <row r="13658" spans="1:11" x14ac:dyDescent="0.25">
      <c r="A13658">
        <v>2019969</v>
      </c>
      <c r="B13658" s="1" t="s">
        <v>42</v>
      </c>
      <c r="C13658">
        <v>2410</v>
      </c>
      <c r="D13658" s="1" t="s">
        <v>403</v>
      </c>
      <c r="E13658">
        <v>2410</v>
      </c>
      <c r="F13658" s="1" t="s">
        <v>185</v>
      </c>
      <c r="G13658">
        <v>2410</v>
      </c>
      <c r="H13658" s="1" t="s">
        <v>701</v>
      </c>
      <c r="I13658">
        <v>2410</v>
      </c>
      <c r="J13658" s="1" t="s">
        <v>1281</v>
      </c>
      <c r="K13658">
        <v>2410</v>
      </c>
    </row>
    <row r="13659" spans="1:11" x14ac:dyDescent="0.25">
      <c r="A13659">
        <v>2019969</v>
      </c>
      <c r="B13659" s="1" t="s">
        <v>327</v>
      </c>
      <c r="C13659">
        <v>2410</v>
      </c>
      <c r="D13659" s="1" t="s">
        <v>87</v>
      </c>
      <c r="E13659">
        <v>2410</v>
      </c>
      <c r="F13659" s="1" t="s">
        <v>13</v>
      </c>
      <c r="H13659" s="1" t="s">
        <v>13</v>
      </c>
      <c r="J13659" s="1" t="s">
        <v>13</v>
      </c>
    </row>
    <row r="13660" spans="1:11" x14ac:dyDescent="0.25">
      <c r="A13660">
        <v>2019971</v>
      </c>
      <c r="B13660" s="1" t="s">
        <v>1066</v>
      </c>
      <c r="C13660">
        <v>2410</v>
      </c>
      <c r="D13660" s="1" t="s">
        <v>259</v>
      </c>
      <c r="E13660">
        <v>2410</v>
      </c>
      <c r="F13660" s="1" t="s">
        <v>295</v>
      </c>
      <c r="G13660">
        <v>2410</v>
      </c>
      <c r="H13660" s="1" t="s">
        <v>561</v>
      </c>
      <c r="I13660">
        <v>2410</v>
      </c>
      <c r="J13660" s="1" t="s">
        <v>261</v>
      </c>
      <c r="K13660">
        <v>2410</v>
      </c>
    </row>
    <row r="13661" spans="1:11" x14ac:dyDescent="0.25">
      <c r="A13661">
        <v>2019972</v>
      </c>
      <c r="B13661" s="1" t="s">
        <v>59</v>
      </c>
      <c r="C13661">
        <v>2410</v>
      </c>
      <c r="D13661" s="1" t="s">
        <v>282</v>
      </c>
      <c r="E13661">
        <v>2410</v>
      </c>
      <c r="F13661" s="1" t="s">
        <v>526</v>
      </c>
      <c r="G13661">
        <v>2410</v>
      </c>
      <c r="H13661" s="1" t="s">
        <v>34</v>
      </c>
      <c r="I13661">
        <v>2410</v>
      </c>
      <c r="J13661" s="1" t="s">
        <v>13</v>
      </c>
    </row>
    <row r="13662" spans="1:11" x14ac:dyDescent="0.25">
      <c r="A13662">
        <v>2019973</v>
      </c>
      <c r="B13662" s="1" t="s">
        <v>342</v>
      </c>
      <c r="C13662">
        <v>2410</v>
      </c>
      <c r="D13662" s="1" t="s">
        <v>150</v>
      </c>
      <c r="E13662">
        <v>2410</v>
      </c>
      <c r="F13662" s="1" t="s">
        <v>13</v>
      </c>
      <c r="H13662" s="1" t="s">
        <v>13</v>
      </c>
      <c r="J13662" s="1" t="s">
        <v>13</v>
      </c>
    </row>
    <row r="13663" spans="1:11" x14ac:dyDescent="0.25">
      <c r="A13663">
        <v>2019974</v>
      </c>
      <c r="B13663" s="1" t="s">
        <v>149</v>
      </c>
      <c r="C13663">
        <v>2410</v>
      </c>
      <c r="D13663" s="1" t="s">
        <v>858</v>
      </c>
      <c r="E13663">
        <v>2410</v>
      </c>
      <c r="F13663" s="1" t="s">
        <v>485</v>
      </c>
      <c r="G13663">
        <v>2410</v>
      </c>
      <c r="H13663" s="1" t="s">
        <v>13</v>
      </c>
      <c r="J13663" s="1" t="s">
        <v>13</v>
      </c>
    </row>
    <row r="13664" spans="1:11" x14ac:dyDescent="0.25">
      <c r="A13664">
        <v>2019975</v>
      </c>
      <c r="B13664" s="1" t="s">
        <v>105</v>
      </c>
      <c r="C13664">
        <v>2410</v>
      </c>
      <c r="D13664" s="1" t="s">
        <v>13</v>
      </c>
      <c r="F13664" s="1" t="s">
        <v>13</v>
      </c>
      <c r="H13664" s="1" t="s">
        <v>13</v>
      </c>
      <c r="J13664" s="1" t="s">
        <v>13</v>
      </c>
    </row>
    <row r="13665" spans="1:11" x14ac:dyDescent="0.25">
      <c r="A13665">
        <v>2019976</v>
      </c>
      <c r="B13665" s="1" t="s">
        <v>149</v>
      </c>
      <c r="C13665">
        <v>2410</v>
      </c>
      <c r="D13665" s="1" t="s">
        <v>59</v>
      </c>
      <c r="E13665">
        <v>2410</v>
      </c>
      <c r="F13665" s="1" t="s">
        <v>266</v>
      </c>
      <c r="G13665">
        <v>2410</v>
      </c>
      <c r="H13665" s="1" t="s">
        <v>23</v>
      </c>
      <c r="I13665">
        <v>2410</v>
      </c>
      <c r="J13665" s="1" t="s">
        <v>54</v>
      </c>
      <c r="K13665">
        <v>2410</v>
      </c>
    </row>
    <row r="13666" spans="1:11" x14ac:dyDescent="0.25">
      <c r="A13666">
        <v>2019976</v>
      </c>
      <c r="B13666" s="1" t="s">
        <v>69</v>
      </c>
      <c r="C13666">
        <v>2410</v>
      </c>
      <c r="D13666" s="1" t="s">
        <v>526</v>
      </c>
      <c r="E13666">
        <v>2410</v>
      </c>
      <c r="F13666" s="1" t="s">
        <v>523</v>
      </c>
      <c r="G13666">
        <v>2410</v>
      </c>
      <c r="H13666" s="1" t="s">
        <v>264</v>
      </c>
      <c r="I13666">
        <v>2410</v>
      </c>
      <c r="J13666" s="1" t="s">
        <v>230</v>
      </c>
      <c r="K13666">
        <v>2410</v>
      </c>
    </row>
    <row r="13667" spans="1:11" x14ac:dyDescent="0.25">
      <c r="A13667">
        <v>2019976</v>
      </c>
      <c r="B13667" s="1" t="s">
        <v>265</v>
      </c>
      <c r="C13667">
        <v>2410</v>
      </c>
      <c r="D13667" s="1" t="s">
        <v>37</v>
      </c>
      <c r="E13667">
        <v>2410</v>
      </c>
      <c r="F13667" s="1" t="s">
        <v>901</v>
      </c>
      <c r="G13667">
        <v>2410</v>
      </c>
      <c r="H13667" s="1" t="s">
        <v>13</v>
      </c>
      <c r="J13667" s="1" t="s">
        <v>13</v>
      </c>
    </row>
    <row r="13668" spans="1:11" x14ac:dyDescent="0.25">
      <c r="A13668">
        <v>2019977</v>
      </c>
      <c r="B13668" s="1" t="s">
        <v>552</v>
      </c>
      <c r="C13668">
        <v>2410</v>
      </c>
      <c r="D13668" s="1" t="s">
        <v>102</v>
      </c>
      <c r="E13668">
        <v>2410</v>
      </c>
      <c r="F13668" s="1" t="s">
        <v>36</v>
      </c>
      <c r="G13668">
        <v>2410</v>
      </c>
      <c r="H13668" s="1" t="s">
        <v>1379</v>
      </c>
      <c r="I13668">
        <v>2410</v>
      </c>
      <c r="J13668" s="1" t="s">
        <v>13</v>
      </c>
    </row>
    <row r="13669" spans="1:11" x14ac:dyDescent="0.25">
      <c r="A13669">
        <v>2019978</v>
      </c>
      <c r="B13669" s="1" t="s">
        <v>59</v>
      </c>
      <c r="C13669">
        <v>2410</v>
      </c>
      <c r="D13669" s="1" t="s">
        <v>35</v>
      </c>
      <c r="E13669">
        <v>2410</v>
      </c>
      <c r="F13669" s="1" t="s">
        <v>230</v>
      </c>
      <c r="G13669">
        <v>2410</v>
      </c>
      <c r="H13669" s="1" t="s">
        <v>13</v>
      </c>
      <c r="J13669" s="1" t="s">
        <v>13</v>
      </c>
    </row>
    <row r="13670" spans="1:11" x14ac:dyDescent="0.25">
      <c r="A13670">
        <v>2019979</v>
      </c>
      <c r="B13670" s="1" t="s">
        <v>392</v>
      </c>
      <c r="C13670">
        <v>2410</v>
      </c>
      <c r="D13670" s="1" t="s">
        <v>63</v>
      </c>
      <c r="E13670">
        <v>2410</v>
      </c>
      <c r="F13670" s="1" t="s">
        <v>13</v>
      </c>
      <c r="H13670" s="1" t="s">
        <v>13</v>
      </c>
      <c r="J13670" s="1" t="s">
        <v>13</v>
      </c>
    </row>
    <row r="13671" spans="1:11" x14ac:dyDescent="0.25">
      <c r="A13671">
        <v>2019980</v>
      </c>
      <c r="B13671" s="1" t="s">
        <v>204</v>
      </c>
      <c r="C13671">
        <v>2410</v>
      </c>
      <c r="D13671" s="1" t="s">
        <v>873</v>
      </c>
      <c r="E13671">
        <v>2410</v>
      </c>
      <c r="F13671" s="1" t="s">
        <v>2864</v>
      </c>
      <c r="G13671">
        <v>2410</v>
      </c>
      <c r="H13671" s="1" t="s">
        <v>2552</v>
      </c>
      <c r="I13671">
        <v>2410</v>
      </c>
      <c r="J13671" s="1" t="s">
        <v>153</v>
      </c>
      <c r="K13671">
        <v>2410</v>
      </c>
    </row>
    <row r="13672" spans="1:11" x14ac:dyDescent="0.25">
      <c r="A13672">
        <v>2019980</v>
      </c>
      <c r="B13672" s="1" t="s">
        <v>37</v>
      </c>
      <c r="C13672">
        <v>2410</v>
      </c>
      <c r="D13672" s="1" t="s">
        <v>13</v>
      </c>
      <c r="F13672" s="1" t="s">
        <v>13</v>
      </c>
      <c r="H13672" s="1" t="s">
        <v>13</v>
      </c>
      <c r="J13672" s="1" t="s">
        <v>13</v>
      </c>
    </row>
    <row r="13673" spans="1:11" x14ac:dyDescent="0.25">
      <c r="A13673">
        <v>2019981</v>
      </c>
      <c r="B13673" s="1" t="s">
        <v>301</v>
      </c>
      <c r="C13673">
        <v>2410</v>
      </c>
      <c r="D13673" s="1" t="s">
        <v>63</v>
      </c>
      <c r="E13673">
        <v>2410</v>
      </c>
      <c r="F13673" s="1" t="s">
        <v>13</v>
      </c>
      <c r="H13673" s="1" t="s">
        <v>13</v>
      </c>
      <c r="J13673" s="1" t="s">
        <v>13</v>
      </c>
    </row>
    <row r="13674" spans="1:11" x14ac:dyDescent="0.25">
      <c r="A13674">
        <v>2019982</v>
      </c>
      <c r="B13674" s="1" t="s">
        <v>2237</v>
      </c>
      <c r="C13674">
        <v>2410</v>
      </c>
      <c r="D13674" s="1" t="s">
        <v>13</v>
      </c>
      <c r="F13674" s="1" t="s">
        <v>13</v>
      </c>
      <c r="H13674" s="1" t="s">
        <v>13</v>
      </c>
      <c r="J13674" s="1" t="s">
        <v>13</v>
      </c>
    </row>
    <row r="13675" spans="1:11" x14ac:dyDescent="0.25">
      <c r="A13675">
        <v>2019983</v>
      </c>
      <c r="B13675" s="1" t="s">
        <v>324</v>
      </c>
      <c r="C13675">
        <v>2410</v>
      </c>
      <c r="D13675" s="1" t="s">
        <v>13</v>
      </c>
      <c r="F13675" s="1" t="s">
        <v>13</v>
      </c>
      <c r="H13675" s="1" t="s">
        <v>13</v>
      </c>
      <c r="J13675" s="1" t="s">
        <v>13</v>
      </c>
    </row>
    <row r="13676" spans="1:11" x14ac:dyDescent="0.25">
      <c r="A13676">
        <v>2019984</v>
      </c>
      <c r="B13676" s="1" t="s">
        <v>604</v>
      </c>
      <c r="C13676">
        <v>2410</v>
      </c>
      <c r="D13676" s="1" t="s">
        <v>1110</v>
      </c>
      <c r="E13676">
        <v>2410</v>
      </c>
      <c r="F13676" s="1" t="s">
        <v>63</v>
      </c>
      <c r="G13676">
        <v>2410</v>
      </c>
      <c r="H13676" s="1" t="s">
        <v>13</v>
      </c>
      <c r="J13676" s="1" t="s">
        <v>13</v>
      </c>
    </row>
    <row r="13677" spans="1:11" x14ac:dyDescent="0.25">
      <c r="A13677">
        <v>2019985</v>
      </c>
      <c r="B13677" s="1" t="s">
        <v>298</v>
      </c>
      <c r="C13677">
        <v>2410</v>
      </c>
      <c r="D13677" s="1" t="s">
        <v>525</v>
      </c>
      <c r="E13677">
        <v>2410</v>
      </c>
      <c r="F13677" s="1" t="s">
        <v>292</v>
      </c>
      <c r="G13677">
        <v>2410</v>
      </c>
      <c r="H13677" s="1" t="s">
        <v>55</v>
      </c>
      <c r="I13677">
        <v>2410</v>
      </c>
      <c r="J13677" s="1" t="s">
        <v>105</v>
      </c>
      <c r="K13677">
        <v>2410</v>
      </c>
    </row>
    <row r="13678" spans="1:11" x14ac:dyDescent="0.25">
      <c r="A13678">
        <v>2019985</v>
      </c>
      <c r="B13678" s="1" t="s">
        <v>63</v>
      </c>
      <c r="C13678">
        <v>2410</v>
      </c>
      <c r="D13678" s="1" t="s">
        <v>860</v>
      </c>
      <c r="E13678">
        <v>2410</v>
      </c>
      <c r="F13678" s="1" t="s">
        <v>13</v>
      </c>
      <c r="H13678" s="1" t="s">
        <v>13</v>
      </c>
      <c r="J13678" s="1" t="s">
        <v>13</v>
      </c>
    </row>
    <row r="13679" spans="1:11" x14ac:dyDescent="0.25">
      <c r="A13679">
        <v>2019986</v>
      </c>
      <c r="B13679" s="1" t="s">
        <v>77</v>
      </c>
      <c r="C13679">
        <v>2410</v>
      </c>
      <c r="D13679" s="1" t="s">
        <v>912</v>
      </c>
      <c r="E13679">
        <v>2410</v>
      </c>
      <c r="F13679" s="1" t="s">
        <v>101</v>
      </c>
      <c r="G13679">
        <v>2410</v>
      </c>
      <c r="H13679" s="1" t="s">
        <v>2338</v>
      </c>
      <c r="I13679">
        <v>2410</v>
      </c>
      <c r="J13679" s="1" t="s">
        <v>1917</v>
      </c>
      <c r="K13679">
        <v>2410</v>
      </c>
    </row>
    <row r="13680" spans="1:11" x14ac:dyDescent="0.25">
      <c r="A13680">
        <v>2019986</v>
      </c>
      <c r="B13680" s="1" t="s">
        <v>386</v>
      </c>
      <c r="C13680">
        <v>2410</v>
      </c>
      <c r="D13680" s="1" t="s">
        <v>344</v>
      </c>
      <c r="E13680">
        <v>2410</v>
      </c>
      <c r="F13680" s="1" t="s">
        <v>92</v>
      </c>
      <c r="G13680">
        <v>2410</v>
      </c>
      <c r="H13680" s="1" t="s">
        <v>13</v>
      </c>
      <c r="J13680" s="1" t="s">
        <v>13</v>
      </c>
    </row>
    <row r="13681" spans="1:11" x14ac:dyDescent="0.25">
      <c r="A13681">
        <v>2019987</v>
      </c>
      <c r="B13681" s="1" t="s">
        <v>212</v>
      </c>
      <c r="C13681">
        <v>2410</v>
      </c>
      <c r="D13681" s="1" t="s">
        <v>100</v>
      </c>
      <c r="E13681">
        <v>2410</v>
      </c>
      <c r="F13681" s="1" t="s">
        <v>13</v>
      </c>
      <c r="H13681" s="1" t="s">
        <v>13</v>
      </c>
      <c r="J13681" s="1" t="s">
        <v>13</v>
      </c>
    </row>
    <row r="13682" spans="1:11" x14ac:dyDescent="0.25">
      <c r="A13682">
        <v>2019988</v>
      </c>
      <c r="B13682" s="1" t="s">
        <v>263</v>
      </c>
      <c r="C13682">
        <v>2410</v>
      </c>
      <c r="D13682" s="1" t="s">
        <v>13</v>
      </c>
      <c r="F13682" s="1" t="s">
        <v>13</v>
      </c>
      <c r="H13682" s="1" t="s">
        <v>13</v>
      </c>
      <c r="J13682" s="1" t="s">
        <v>13</v>
      </c>
    </row>
    <row r="13683" spans="1:11" x14ac:dyDescent="0.25">
      <c r="A13683">
        <v>2019989</v>
      </c>
      <c r="B13683" s="1" t="s">
        <v>22</v>
      </c>
      <c r="C13683">
        <v>2410</v>
      </c>
      <c r="D13683" s="1" t="s">
        <v>156</v>
      </c>
      <c r="E13683">
        <v>2410</v>
      </c>
      <c r="F13683" s="1" t="s">
        <v>23</v>
      </c>
      <c r="G13683">
        <v>2410</v>
      </c>
      <c r="H13683" s="1" t="s">
        <v>69</v>
      </c>
      <c r="I13683">
        <v>2410</v>
      </c>
      <c r="J13683" s="1" t="s">
        <v>25</v>
      </c>
      <c r="K13683">
        <v>2410</v>
      </c>
    </row>
    <row r="13684" spans="1:11" x14ac:dyDescent="0.25">
      <c r="A13684">
        <v>2019989</v>
      </c>
      <c r="B13684" s="1" t="s">
        <v>230</v>
      </c>
      <c r="C13684">
        <v>2410</v>
      </c>
      <c r="D13684" s="1" t="s">
        <v>37</v>
      </c>
      <c r="E13684">
        <v>2410</v>
      </c>
      <c r="F13684" s="1" t="s">
        <v>13</v>
      </c>
      <c r="H13684" s="1" t="s">
        <v>13</v>
      </c>
      <c r="J13684" s="1" t="s">
        <v>13</v>
      </c>
    </row>
    <row r="13685" spans="1:11" x14ac:dyDescent="0.25">
      <c r="A13685">
        <v>2019990</v>
      </c>
      <c r="B13685" s="1" t="s">
        <v>105</v>
      </c>
      <c r="C13685">
        <v>2410</v>
      </c>
      <c r="D13685" s="1" t="s">
        <v>63</v>
      </c>
      <c r="E13685">
        <v>2410</v>
      </c>
      <c r="F13685" s="1" t="s">
        <v>13</v>
      </c>
      <c r="H13685" s="1" t="s">
        <v>13</v>
      </c>
      <c r="J13685" s="1" t="s">
        <v>13</v>
      </c>
    </row>
    <row r="13686" spans="1:11" x14ac:dyDescent="0.25">
      <c r="A13686">
        <v>2019991</v>
      </c>
      <c r="B13686" s="1" t="s">
        <v>70</v>
      </c>
      <c r="C13686">
        <v>2410</v>
      </c>
      <c r="D13686" s="1" t="s">
        <v>2321</v>
      </c>
      <c r="E13686">
        <v>2410</v>
      </c>
      <c r="F13686" s="1" t="s">
        <v>35</v>
      </c>
      <c r="G13686">
        <v>2410</v>
      </c>
      <c r="H13686" s="1" t="s">
        <v>76</v>
      </c>
      <c r="I13686">
        <v>2410</v>
      </c>
      <c r="J13686" s="1" t="s">
        <v>143</v>
      </c>
      <c r="K13686">
        <v>2410</v>
      </c>
    </row>
    <row r="13687" spans="1:11" x14ac:dyDescent="0.25">
      <c r="A13687">
        <v>2019992</v>
      </c>
      <c r="B13687" s="1" t="s">
        <v>1123</v>
      </c>
      <c r="C13687">
        <v>2410</v>
      </c>
      <c r="D13687" s="1" t="s">
        <v>22</v>
      </c>
      <c r="E13687">
        <v>2410</v>
      </c>
      <c r="F13687" s="1" t="s">
        <v>23</v>
      </c>
      <c r="G13687">
        <v>2410</v>
      </c>
      <c r="H13687" s="1" t="s">
        <v>35</v>
      </c>
      <c r="I13687">
        <v>2410</v>
      </c>
      <c r="J13687" s="1" t="s">
        <v>34</v>
      </c>
      <c r="K13687">
        <v>2410</v>
      </c>
    </row>
    <row r="13688" spans="1:11" x14ac:dyDescent="0.25">
      <c r="A13688">
        <v>2019993</v>
      </c>
      <c r="B13688" s="1" t="s">
        <v>123</v>
      </c>
      <c r="C13688">
        <v>2410</v>
      </c>
      <c r="D13688" s="1" t="s">
        <v>76</v>
      </c>
      <c r="E13688">
        <v>2410</v>
      </c>
      <c r="F13688" s="1" t="s">
        <v>485</v>
      </c>
      <c r="G13688">
        <v>2410</v>
      </c>
      <c r="H13688" s="1" t="s">
        <v>13</v>
      </c>
      <c r="J13688" s="1" t="s">
        <v>13</v>
      </c>
    </row>
    <row r="13689" spans="1:11" x14ac:dyDescent="0.25">
      <c r="A13689">
        <v>2019994</v>
      </c>
      <c r="B13689" s="1" t="s">
        <v>124</v>
      </c>
      <c r="C13689">
        <v>2410</v>
      </c>
      <c r="D13689" s="1" t="s">
        <v>59</v>
      </c>
      <c r="E13689">
        <v>2410</v>
      </c>
      <c r="F13689" s="1" t="s">
        <v>69</v>
      </c>
      <c r="G13689">
        <v>2410</v>
      </c>
      <c r="H13689" s="1" t="s">
        <v>90</v>
      </c>
      <c r="I13689">
        <v>2410</v>
      </c>
      <c r="J13689" s="1" t="s">
        <v>244</v>
      </c>
      <c r="K13689">
        <v>2410</v>
      </c>
    </row>
    <row r="13690" spans="1:11" x14ac:dyDescent="0.25">
      <c r="A13690">
        <v>2019995</v>
      </c>
      <c r="B13690" s="1" t="s">
        <v>74</v>
      </c>
      <c r="C13690">
        <v>2410</v>
      </c>
      <c r="D13690" s="1" t="s">
        <v>233</v>
      </c>
      <c r="E13690">
        <v>2410</v>
      </c>
      <c r="F13690" s="1" t="s">
        <v>13</v>
      </c>
      <c r="H13690" s="1" t="s">
        <v>13</v>
      </c>
      <c r="J13690" s="1" t="s">
        <v>13</v>
      </c>
    </row>
    <row r="13691" spans="1:11" x14ac:dyDescent="0.25">
      <c r="A13691">
        <v>2019996</v>
      </c>
      <c r="B13691" s="1" t="s">
        <v>298</v>
      </c>
      <c r="C13691">
        <v>2410</v>
      </c>
      <c r="D13691" s="1" t="s">
        <v>312</v>
      </c>
      <c r="E13691">
        <v>2410</v>
      </c>
      <c r="F13691" s="1" t="s">
        <v>292</v>
      </c>
      <c r="G13691">
        <v>2410</v>
      </c>
      <c r="H13691" s="1" t="s">
        <v>13</v>
      </c>
      <c r="J13691" s="1" t="s">
        <v>13</v>
      </c>
    </row>
    <row r="13692" spans="1:11" x14ac:dyDescent="0.25">
      <c r="A13692">
        <v>2019997</v>
      </c>
      <c r="B13692" s="1" t="s">
        <v>70</v>
      </c>
      <c r="C13692">
        <v>2410</v>
      </c>
      <c r="D13692" s="1" t="s">
        <v>105</v>
      </c>
      <c r="E13692">
        <v>2410</v>
      </c>
      <c r="F13692" s="1" t="s">
        <v>33</v>
      </c>
      <c r="G13692">
        <v>2410</v>
      </c>
      <c r="H13692" s="1" t="s">
        <v>63</v>
      </c>
      <c r="I13692">
        <v>2410</v>
      </c>
      <c r="J13692" s="1" t="s">
        <v>13</v>
      </c>
    </row>
    <row r="13693" spans="1:11" x14ac:dyDescent="0.25">
      <c r="A13693">
        <v>2019998</v>
      </c>
      <c r="B13693" s="1" t="s">
        <v>392</v>
      </c>
      <c r="C13693">
        <v>2410</v>
      </c>
      <c r="D13693" s="1" t="s">
        <v>44</v>
      </c>
      <c r="E13693">
        <v>2410</v>
      </c>
      <c r="F13693" s="1" t="s">
        <v>27</v>
      </c>
      <c r="G13693">
        <v>2410</v>
      </c>
      <c r="H13693" s="1" t="s">
        <v>46</v>
      </c>
      <c r="I13693">
        <v>2410</v>
      </c>
      <c r="J13693" s="1" t="s">
        <v>52</v>
      </c>
      <c r="K13693">
        <v>2410</v>
      </c>
    </row>
    <row r="13694" spans="1:11" x14ac:dyDescent="0.25">
      <c r="A13694">
        <v>2019999</v>
      </c>
      <c r="B13694" s="1" t="s">
        <v>118</v>
      </c>
      <c r="C13694">
        <v>2410</v>
      </c>
      <c r="D13694" s="1" t="s">
        <v>1766</v>
      </c>
      <c r="E13694">
        <v>2410</v>
      </c>
      <c r="F13694" s="1" t="s">
        <v>48</v>
      </c>
      <c r="G13694">
        <v>2410</v>
      </c>
      <c r="H13694" s="1" t="s">
        <v>13</v>
      </c>
      <c r="J13694" s="1" t="s">
        <v>13</v>
      </c>
    </row>
    <row r="13695" spans="1:11" x14ac:dyDescent="0.25">
      <c r="A13695">
        <v>2020285</v>
      </c>
      <c r="B13695" s="1" t="s">
        <v>214</v>
      </c>
      <c r="C13695">
        <v>2410</v>
      </c>
      <c r="D13695" s="1" t="s">
        <v>262</v>
      </c>
      <c r="E13695">
        <v>2410</v>
      </c>
      <c r="F13695" s="1" t="s">
        <v>13</v>
      </c>
      <c r="H13695" s="1" t="s">
        <v>13</v>
      </c>
      <c r="J13695" s="1" t="s">
        <v>13</v>
      </c>
    </row>
    <row r="13696" spans="1:11" x14ac:dyDescent="0.25">
      <c r="A13696">
        <v>2020286</v>
      </c>
      <c r="B13696" s="1" t="s">
        <v>102</v>
      </c>
      <c r="C13696">
        <v>2410</v>
      </c>
      <c r="D13696" s="1" t="s">
        <v>13</v>
      </c>
      <c r="F13696" s="1" t="s">
        <v>13</v>
      </c>
      <c r="H13696" s="1" t="s">
        <v>13</v>
      </c>
      <c r="J13696" s="1" t="s">
        <v>13</v>
      </c>
    </row>
    <row r="13697" spans="1:11" x14ac:dyDescent="0.25">
      <c r="A13697">
        <v>2020287</v>
      </c>
      <c r="B13697" s="1" t="s">
        <v>214</v>
      </c>
      <c r="C13697">
        <v>2410</v>
      </c>
      <c r="D13697" s="1" t="s">
        <v>262</v>
      </c>
      <c r="E13697">
        <v>2410</v>
      </c>
      <c r="F13697" s="1" t="s">
        <v>225</v>
      </c>
      <c r="G13697">
        <v>2410</v>
      </c>
      <c r="H13697" s="1" t="s">
        <v>13</v>
      </c>
      <c r="J13697" s="1" t="s">
        <v>13</v>
      </c>
    </row>
    <row r="13698" spans="1:11" x14ac:dyDescent="0.25">
      <c r="A13698">
        <v>2020288</v>
      </c>
      <c r="B13698" s="1" t="s">
        <v>2646</v>
      </c>
      <c r="C13698">
        <v>2410</v>
      </c>
      <c r="D13698" s="1" t="s">
        <v>26</v>
      </c>
      <c r="E13698">
        <v>2410</v>
      </c>
      <c r="F13698" s="1" t="s">
        <v>23</v>
      </c>
      <c r="G13698">
        <v>2410</v>
      </c>
      <c r="H13698" s="1" t="s">
        <v>41</v>
      </c>
      <c r="I13698">
        <v>2410</v>
      </c>
      <c r="J13698" s="1" t="s">
        <v>42</v>
      </c>
      <c r="K13698">
        <v>2410</v>
      </c>
    </row>
    <row r="13699" spans="1:11" x14ac:dyDescent="0.25">
      <c r="A13699">
        <v>2020288</v>
      </c>
      <c r="B13699" s="1" t="s">
        <v>166</v>
      </c>
      <c r="C13699">
        <v>2410</v>
      </c>
      <c r="D13699" s="1" t="s">
        <v>481</v>
      </c>
      <c r="E13699">
        <v>2410</v>
      </c>
      <c r="F13699" s="1" t="s">
        <v>475</v>
      </c>
      <c r="G13699">
        <v>2410</v>
      </c>
      <c r="H13699" s="1" t="s">
        <v>447</v>
      </c>
      <c r="I13699">
        <v>2410</v>
      </c>
      <c r="J13699" s="1" t="s">
        <v>13</v>
      </c>
    </row>
    <row r="13700" spans="1:11" x14ac:dyDescent="0.25">
      <c r="A13700">
        <v>2020289</v>
      </c>
      <c r="B13700" s="1" t="s">
        <v>1454</v>
      </c>
      <c r="C13700">
        <v>2410</v>
      </c>
      <c r="D13700" s="1" t="s">
        <v>506</v>
      </c>
      <c r="E13700">
        <v>2410</v>
      </c>
      <c r="F13700" s="1" t="s">
        <v>13</v>
      </c>
      <c r="H13700" s="1" t="s">
        <v>13</v>
      </c>
      <c r="J13700" s="1" t="s">
        <v>13</v>
      </c>
    </row>
    <row r="13701" spans="1:11" x14ac:dyDescent="0.25">
      <c r="A13701">
        <v>2020290</v>
      </c>
      <c r="B13701" s="1" t="s">
        <v>204</v>
      </c>
      <c r="C13701">
        <v>2410</v>
      </c>
      <c r="D13701" s="1" t="s">
        <v>476</v>
      </c>
      <c r="E13701">
        <v>2410</v>
      </c>
      <c r="F13701" s="1" t="s">
        <v>570</v>
      </c>
      <c r="G13701">
        <v>2410</v>
      </c>
      <c r="H13701" s="1" t="s">
        <v>13</v>
      </c>
      <c r="J13701" s="1" t="s">
        <v>13</v>
      </c>
    </row>
    <row r="13702" spans="1:11" x14ac:dyDescent="0.25">
      <c r="A13702">
        <v>2020291</v>
      </c>
      <c r="B13702" s="1" t="s">
        <v>102</v>
      </c>
      <c r="C13702">
        <v>2410</v>
      </c>
      <c r="D13702" s="1" t="s">
        <v>110</v>
      </c>
      <c r="E13702">
        <v>2410</v>
      </c>
      <c r="F13702" s="1" t="s">
        <v>16</v>
      </c>
      <c r="G13702">
        <v>2410</v>
      </c>
      <c r="H13702" s="1" t="s">
        <v>13</v>
      </c>
      <c r="J13702" s="1" t="s">
        <v>13</v>
      </c>
    </row>
    <row r="13703" spans="1:11" x14ac:dyDescent="0.25">
      <c r="A13703">
        <v>2020292</v>
      </c>
      <c r="B13703" s="1" t="s">
        <v>35</v>
      </c>
      <c r="C13703">
        <v>2410</v>
      </c>
      <c r="D13703" s="1" t="s">
        <v>27</v>
      </c>
      <c r="E13703">
        <v>2410</v>
      </c>
      <c r="F13703" s="1" t="s">
        <v>34</v>
      </c>
      <c r="G13703">
        <v>2410</v>
      </c>
      <c r="H13703" s="1" t="s">
        <v>13</v>
      </c>
      <c r="J13703" s="1" t="s">
        <v>13</v>
      </c>
    </row>
    <row r="13704" spans="1:11" x14ac:dyDescent="0.25">
      <c r="A13704">
        <v>2020293</v>
      </c>
      <c r="B13704" s="1" t="s">
        <v>156</v>
      </c>
      <c r="C13704">
        <v>2410</v>
      </c>
      <c r="D13704" s="1" t="s">
        <v>13</v>
      </c>
      <c r="F13704" s="1" t="s">
        <v>13</v>
      </c>
      <c r="H13704" s="1" t="s">
        <v>13</v>
      </c>
      <c r="J13704" s="1" t="s">
        <v>13</v>
      </c>
    </row>
    <row r="13705" spans="1:11" x14ac:dyDescent="0.25">
      <c r="A13705">
        <v>2020294</v>
      </c>
      <c r="B13705" s="1" t="s">
        <v>36</v>
      </c>
      <c r="C13705">
        <v>2410</v>
      </c>
      <c r="D13705" s="1" t="s">
        <v>13</v>
      </c>
      <c r="F13705" s="1" t="s">
        <v>13</v>
      </c>
      <c r="H13705" s="1" t="s">
        <v>13</v>
      </c>
      <c r="J13705" s="1" t="s">
        <v>13</v>
      </c>
    </row>
    <row r="13706" spans="1:11" x14ac:dyDescent="0.25">
      <c r="A13706">
        <v>2020295</v>
      </c>
      <c r="B13706" s="1" t="s">
        <v>11</v>
      </c>
      <c r="C13706">
        <v>2410</v>
      </c>
      <c r="D13706" s="1" t="s">
        <v>13</v>
      </c>
      <c r="F13706" s="1" t="s">
        <v>13</v>
      </c>
      <c r="H13706" s="1" t="s">
        <v>13</v>
      </c>
      <c r="J13706" s="1" t="s">
        <v>13</v>
      </c>
    </row>
    <row r="13707" spans="1:11" x14ac:dyDescent="0.25">
      <c r="A13707">
        <v>2020296</v>
      </c>
      <c r="B13707" s="1" t="s">
        <v>370</v>
      </c>
      <c r="C13707">
        <v>2410</v>
      </c>
      <c r="D13707" s="1" t="s">
        <v>583</v>
      </c>
      <c r="E13707">
        <v>2410</v>
      </c>
      <c r="F13707" s="1" t="s">
        <v>13</v>
      </c>
      <c r="H13707" s="1" t="s">
        <v>13</v>
      </c>
      <c r="J13707" s="1" t="s">
        <v>13</v>
      </c>
    </row>
    <row r="13708" spans="1:11" x14ac:dyDescent="0.25">
      <c r="A13708">
        <v>2020297</v>
      </c>
      <c r="B13708" s="1" t="s">
        <v>123</v>
      </c>
      <c r="C13708">
        <v>2410</v>
      </c>
      <c r="D13708" s="1" t="s">
        <v>29</v>
      </c>
      <c r="E13708">
        <v>2410</v>
      </c>
      <c r="F13708" s="1" t="s">
        <v>13</v>
      </c>
      <c r="H13708" s="1" t="s">
        <v>13</v>
      </c>
      <c r="J13708" s="1" t="s">
        <v>13</v>
      </c>
    </row>
    <row r="13709" spans="1:11" x14ac:dyDescent="0.25">
      <c r="A13709">
        <v>2020298</v>
      </c>
      <c r="B13709" s="1" t="s">
        <v>123</v>
      </c>
      <c r="C13709">
        <v>2410</v>
      </c>
      <c r="D13709" s="1" t="s">
        <v>76</v>
      </c>
      <c r="E13709">
        <v>2410</v>
      </c>
      <c r="F13709" s="1" t="s">
        <v>13</v>
      </c>
      <c r="H13709" s="1" t="s">
        <v>13</v>
      </c>
      <c r="J13709" s="1" t="s">
        <v>13</v>
      </c>
    </row>
    <row r="13710" spans="1:11" x14ac:dyDescent="0.25">
      <c r="A13710">
        <v>2020299</v>
      </c>
      <c r="B13710" s="1" t="s">
        <v>1031</v>
      </c>
      <c r="C13710">
        <v>2410</v>
      </c>
      <c r="D13710" s="1" t="s">
        <v>46</v>
      </c>
      <c r="E13710">
        <v>2410</v>
      </c>
      <c r="F13710" s="1" t="s">
        <v>76</v>
      </c>
      <c r="G13710">
        <v>2410</v>
      </c>
      <c r="H13710" s="1" t="s">
        <v>96</v>
      </c>
      <c r="I13710">
        <v>2410</v>
      </c>
      <c r="J13710" s="1" t="s">
        <v>13</v>
      </c>
    </row>
    <row r="13711" spans="1:11" x14ac:dyDescent="0.25">
      <c r="A13711">
        <v>2020300</v>
      </c>
      <c r="B13711" s="1" t="s">
        <v>96</v>
      </c>
      <c r="C13711">
        <v>2410</v>
      </c>
      <c r="D13711" s="1" t="s">
        <v>33</v>
      </c>
      <c r="E13711">
        <v>2410</v>
      </c>
      <c r="F13711" s="1" t="s">
        <v>400</v>
      </c>
      <c r="G13711">
        <v>2410</v>
      </c>
      <c r="H13711" s="1" t="s">
        <v>13</v>
      </c>
      <c r="J13711" s="1" t="s">
        <v>13</v>
      </c>
    </row>
    <row r="13712" spans="1:11" x14ac:dyDescent="0.25">
      <c r="A13712">
        <v>2020301</v>
      </c>
      <c r="B13712" s="1" t="s">
        <v>447</v>
      </c>
      <c r="C13712">
        <v>2410</v>
      </c>
      <c r="D13712" s="1" t="s">
        <v>13</v>
      </c>
      <c r="F13712" s="1" t="s">
        <v>13</v>
      </c>
      <c r="H13712" s="1" t="s">
        <v>13</v>
      </c>
      <c r="J13712" s="1" t="s">
        <v>13</v>
      </c>
    </row>
    <row r="13713" spans="1:10" x14ac:dyDescent="0.25">
      <c r="A13713">
        <v>2020302</v>
      </c>
      <c r="B13713" s="1" t="s">
        <v>2801</v>
      </c>
      <c r="C13713">
        <v>2410</v>
      </c>
      <c r="D13713" s="1" t="s">
        <v>13</v>
      </c>
      <c r="F13713" s="1" t="s">
        <v>13</v>
      </c>
      <c r="H13713" s="1" t="s">
        <v>13</v>
      </c>
      <c r="J13713" s="1" t="s">
        <v>13</v>
      </c>
    </row>
    <row r="13714" spans="1:10" x14ac:dyDescent="0.25">
      <c r="A13714">
        <v>2020303</v>
      </c>
      <c r="B13714" s="1" t="s">
        <v>217</v>
      </c>
      <c r="C13714">
        <v>2410</v>
      </c>
      <c r="D13714" s="1" t="s">
        <v>13</v>
      </c>
      <c r="F13714" s="1" t="s">
        <v>13</v>
      </c>
      <c r="H13714" s="1" t="s">
        <v>13</v>
      </c>
      <c r="J13714" s="1" t="s">
        <v>13</v>
      </c>
    </row>
    <row r="13715" spans="1:10" x14ac:dyDescent="0.25">
      <c r="A13715">
        <v>2020304</v>
      </c>
      <c r="B13715" s="1" t="s">
        <v>36</v>
      </c>
      <c r="C13715">
        <v>2410</v>
      </c>
      <c r="D13715" s="1" t="s">
        <v>13</v>
      </c>
      <c r="F13715" s="1" t="s">
        <v>13</v>
      </c>
      <c r="H13715" s="1" t="s">
        <v>13</v>
      </c>
      <c r="J13715" s="1" t="s">
        <v>13</v>
      </c>
    </row>
    <row r="13716" spans="1:10" x14ac:dyDescent="0.25">
      <c r="A13716">
        <v>2020305</v>
      </c>
      <c r="B13716" s="1" t="s">
        <v>72</v>
      </c>
      <c r="C13716">
        <v>2410</v>
      </c>
      <c r="D13716" s="1" t="s">
        <v>13</v>
      </c>
      <c r="F13716" s="1" t="s">
        <v>13</v>
      </c>
      <c r="H13716" s="1" t="s">
        <v>13</v>
      </c>
      <c r="J13716" s="1" t="s">
        <v>13</v>
      </c>
    </row>
    <row r="13717" spans="1:10" x14ac:dyDescent="0.25">
      <c r="A13717">
        <v>2020306</v>
      </c>
      <c r="B13717" s="1" t="s">
        <v>72</v>
      </c>
      <c r="C13717">
        <v>2410</v>
      </c>
      <c r="D13717" s="1" t="s">
        <v>13</v>
      </c>
      <c r="F13717" s="1" t="s">
        <v>13</v>
      </c>
      <c r="H13717" s="1" t="s">
        <v>13</v>
      </c>
      <c r="J13717" s="1" t="s">
        <v>13</v>
      </c>
    </row>
    <row r="13718" spans="1:10" x14ac:dyDescent="0.25">
      <c r="A13718">
        <v>2020307</v>
      </c>
      <c r="B13718" s="1" t="s">
        <v>72</v>
      </c>
      <c r="C13718">
        <v>2410</v>
      </c>
      <c r="D13718" s="1" t="s">
        <v>13</v>
      </c>
      <c r="F13718" s="1" t="s">
        <v>13</v>
      </c>
      <c r="H13718" s="1" t="s">
        <v>13</v>
      </c>
      <c r="J13718" s="1" t="s">
        <v>13</v>
      </c>
    </row>
    <row r="13719" spans="1:10" x14ac:dyDescent="0.25">
      <c r="A13719">
        <v>2020308</v>
      </c>
      <c r="B13719" s="1" t="s">
        <v>72</v>
      </c>
      <c r="C13719">
        <v>2410</v>
      </c>
      <c r="D13719" s="1" t="s">
        <v>116</v>
      </c>
      <c r="E13719">
        <v>2410</v>
      </c>
      <c r="F13719" s="1" t="s">
        <v>13</v>
      </c>
      <c r="H13719" s="1" t="s">
        <v>13</v>
      </c>
      <c r="J13719" s="1" t="s">
        <v>13</v>
      </c>
    </row>
    <row r="13720" spans="1:10" x14ac:dyDescent="0.25">
      <c r="A13720">
        <v>2020309</v>
      </c>
      <c r="B13720" s="1" t="s">
        <v>217</v>
      </c>
      <c r="C13720">
        <v>2410</v>
      </c>
      <c r="D13720" s="1" t="s">
        <v>13</v>
      </c>
      <c r="F13720" s="1" t="s">
        <v>13</v>
      </c>
      <c r="H13720" s="1" t="s">
        <v>13</v>
      </c>
      <c r="J13720" s="1" t="s">
        <v>13</v>
      </c>
    </row>
    <row r="13721" spans="1:10" x14ac:dyDescent="0.25">
      <c r="A13721">
        <v>2020310</v>
      </c>
      <c r="B13721" s="1" t="s">
        <v>217</v>
      </c>
      <c r="C13721">
        <v>2410</v>
      </c>
      <c r="D13721" s="1" t="s">
        <v>13</v>
      </c>
      <c r="F13721" s="1" t="s">
        <v>13</v>
      </c>
      <c r="H13721" s="1" t="s">
        <v>13</v>
      </c>
      <c r="J13721" s="1" t="s">
        <v>13</v>
      </c>
    </row>
    <row r="13722" spans="1:10" x14ac:dyDescent="0.25">
      <c r="A13722">
        <v>2020311</v>
      </c>
      <c r="B13722" s="1" t="s">
        <v>72</v>
      </c>
      <c r="C13722">
        <v>2410</v>
      </c>
      <c r="D13722" s="1" t="s">
        <v>13</v>
      </c>
      <c r="F13722" s="1" t="s">
        <v>13</v>
      </c>
      <c r="H13722" s="1" t="s">
        <v>13</v>
      </c>
      <c r="J13722" s="1" t="s">
        <v>13</v>
      </c>
    </row>
    <row r="13723" spans="1:10" x14ac:dyDescent="0.25">
      <c r="A13723">
        <v>2020312</v>
      </c>
      <c r="B13723" s="1" t="s">
        <v>217</v>
      </c>
      <c r="C13723">
        <v>2410</v>
      </c>
      <c r="D13723" s="1" t="s">
        <v>13</v>
      </c>
      <c r="F13723" s="1" t="s">
        <v>13</v>
      </c>
      <c r="H13723" s="1" t="s">
        <v>13</v>
      </c>
      <c r="J13723" s="1" t="s">
        <v>13</v>
      </c>
    </row>
    <row r="13724" spans="1:10" x14ac:dyDescent="0.25">
      <c r="A13724">
        <v>2020313</v>
      </c>
      <c r="B13724" s="1" t="s">
        <v>36</v>
      </c>
      <c r="C13724">
        <v>2410</v>
      </c>
      <c r="D13724" s="1" t="s">
        <v>13</v>
      </c>
      <c r="F13724" s="1" t="s">
        <v>13</v>
      </c>
      <c r="H13724" s="1" t="s">
        <v>13</v>
      </c>
      <c r="J13724" s="1" t="s">
        <v>13</v>
      </c>
    </row>
    <row r="13725" spans="1:10" x14ac:dyDescent="0.25">
      <c r="A13725">
        <v>2020314</v>
      </c>
      <c r="B13725" s="1" t="s">
        <v>23</v>
      </c>
      <c r="C13725">
        <v>2410</v>
      </c>
      <c r="D13725" s="1" t="s">
        <v>76</v>
      </c>
      <c r="E13725">
        <v>2410</v>
      </c>
      <c r="F13725" s="1" t="s">
        <v>13</v>
      </c>
      <c r="H13725" s="1" t="s">
        <v>13</v>
      </c>
      <c r="J13725" s="1" t="s">
        <v>13</v>
      </c>
    </row>
    <row r="13726" spans="1:10" x14ac:dyDescent="0.25">
      <c r="A13726">
        <v>2020315</v>
      </c>
      <c r="B13726" s="1" t="s">
        <v>217</v>
      </c>
      <c r="C13726">
        <v>2410</v>
      </c>
      <c r="D13726" s="1" t="s">
        <v>72</v>
      </c>
      <c r="E13726">
        <v>2410</v>
      </c>
      <c r="F13726" s="1" t="s">
        <v>13</v>
      </c>
      <c r="H13726" s="1" t="s">
        <v>13</v>
      </c>
      <c r="J13726" s="1" t="s">
        <v>13</v>
      </c>
    </row>
    <row r="13727" spans="1:10" x14ac:dyDescent="0.25">
      <c r="A13727">
        <v>2020316</v>
      </c>
      <c r="B13727" s="1" t="s">
        <v>217</v>
      </c>
      <c r="C13727">
        <v>2410</v>
      </c>
      <c r="D13727" s="1" t="s">
        <v>13</v>
      </c>
      <c r="F13727" s="1" t="s">
        <v>13</v>
      </c>
      <c r="H13727" s="1" t="s">
        <v>13</v>
      </c>
      <c r="J13727" s="1" t="s">
        <v>13</v>
      </c>
    </row>
    <row r="13728" spans="1:10" x14ac:dyDescent="0.25">
      <c r="A13728">
        <v>2020317</v>
      </c>
      <c r="B13728" s="1" t="s">
        <v>72</v>
      </c>
      <c r="C13728">
        <v>2410</v>
      </c>
      <c r="D13728" s="1" t="s">
        <v>13</v>
      </c>
      <c r="F13728" s="1" t="s">
        <v>13</v>
      </c>
      <c r="H13728" s="1" t="s">
        <v>13</v>
      </c>
      <c r="J13728" s="1" t="s">
        <v>13</v>
      </c>
    </row>
    <row r="13729" spans="1:10" x14ac:dyDescent="0.25">
      <c r="A13729">
        <v>2020318</v>
      </c>
      <c r="B13729" s="1" t="s">
        <v>217</v>
      </c>
      <c r="C13729">
        <v>2410</v>
      </c>
      <c r="D13729" s="1" t="s">
        <v>13</v>
      </c>
      <c r="F13729" s="1" t="s">
        <v>13</v>
      </c>
      <c r="H13729" s="1" t="s">
        <v>13</v>
      </c>
      <c r="J13729" s="1" t="s">
        <v>13</v>
      </c>
    </row>
    <row r="13730" spans="1:10" x14ac:dyDescent="0.25">
      <c r="A13730">
        <v>2020319</v>
      </c>
      <c r="B13730" s="1" t="s">
        <v>75</v>
      </c>
      <c r="C13730">
        <v>2410</v>
      </c>
      <c r="D13730" s="1" t="s">
        <v>102</v>
      </c>
      <c r="E13730">
        <v>2410</v>
      </c>
      <c r="F13730" s="1" t="s">
        <v>72</v>
      </c>
      <c r="G13730">
        <v>2410</v>
      </c>
      <c r="H13730" s="1" t="s">
        <v>13</v>
      </c>
      <c r="J13730" s="1" t="s">
        <v>13</v>
      </c>
    </row>
    <row r="13731" spans="1:10" x14ac:dyDescent="0.25">
      <c r="A13731">
        <v>2020320</v>
      </c>
      <c r="B13731" s="1" t="s">
        <v>72</v>
      </c>
      <c r="C13731">
        <v>2410</v>
      </c>
      <c r="D13731" s="1" t="s">
        <v>13</v>
      </c>
      <c r="F13731" s="1" t="s">
        <v>13</v>
      </c>
      <c r="H13731" s="1" t="s">
        <v>13</v>
      </c>
      <c r="J13731" s="1" t="s">
        <v>13</v>
      </c>
    </row>
    <row r="13732" spans="1:10" x14ac:dyDescent="0.25">
      <c r="A13732">
        <v>2020321</v>
      </c>
      <c r="B13732" s="1" t="s">
        <v>72</v>
      </c>
      <c r="C13732">
        <v>2410</v>
      </c>
      <c r="D13732" s="1" t="s">
        <v>13</v>
      </c>
      <c r="F13732" s="1" t="s">
        <v>13</v>
      </c>
      <c r="H13732" s="1" t="s">
        <v>13</v>
      </c>
      <c r="J13732" s="1" t="s">
        <v>13</v>
      </c>
    </row>
    <row r="13733" spans="1:10" x14ac:dyDescent="0.25">
      <c r="A13733">
        <v>2020322</v>
      </c>
      <c r="B13733" s="1" t="s">
        <v>475</v>
      </c>
      <c r="C13733">
        <v>2410</v>
      </c>
      <c r="D13733" s="1" t="s">
        <v>72</v>
      </c>
      <c r="E13733">
        <v>2410</v>
      </c>
      <c r="F13733" s="1" t="s">
        <v>13</v>
      </c>
      <c r="H13733" s="1" t="s">
        <v>13</v>
      </c>
      <c r="J13733" s="1" t="s">
        <v>13</v>
      </c>
    </row>
    <row r="13734" spans="1:10" x14ac:dyDescent="0.25">
      <c r="A13734">
        <v>2020323</v>
      </c>
      <c r="B13734" s="1" t="s">
        <v>193</v>
      </c>
      <c r="C13734">
        <v>2410</v>
      </c>
      <c r="D13734" s="1" t="s">
        <v>292</v>
      </c>
      <c r="E13734">
        <v>2410</v>
      </c>
      <c r="F13734" s="1" t="s">
        <v>13</v>
      </c>
      <c r="H13734" s="1" t="s">
        <v>13</v>
      </c>
      <c r="J13734" s="1" t="s">
        <v>13</v>
      </c>
    </row>
    <row r="13735" spans="1:10" x14ac:dyDescent="0.25">
      <c r="A13735">
        <v>2020324</v>
      </c>
      <c r="B13735" s="1" t="s">
        <v>217</v>
      </c>
      <c r="C13735">
        <v>2410</v>
      </c>
      <c r="D13735" s="1" t="s">
        <v>13</v>
      </c>
      <c r="F13735" s="1" t="s">
        <v>13</v>
      </c>
      <c r="H13735" s="1" t="s">
        <v>13</v>
      </c>
      <c r="J13735" s="1" t="s">
        <v>13</v>
      </c>
    </row>
    <row r="13736" spans="1:10" x14ac:dyDescent="0.25">
      <c r="A13736">
        <v>2020325</v>
      </c>
      <c r="B13736" s="1" t="s">
        <v>217</v>
      </c>
      <c r="C13736">
        <v>2410</v>
      </c>
      <c r="D13736" s="1" t="s">
        <v>13</v>
      </c>
      <c r="F13736" s="1" t="s">
        <v>13</v>
      </c>
      <c r="H13736" s="1" t="s">
        <v>13</v>
      </c>
      <c r="J13736" s="1" t="s">
        <v>13</v>
      </c>
    </row>
    <row r="13737" spans="1:10" x14ac:dyDescent="0.25">
      <c r="A13737">
        <v>2020326</v>
      </c>
      <c r="B13737" s="1" t="s">
        <v>904</v>
      </c>
      <c r="C13737">
        <v>2410</v>
      </c>
      <c r="D13737" s="1" t="s">
        <v>13</v>
      </c>
      <c r="F13737" s="1" t="s">
        <v>13</v>
      </c>
      <c r="H13737" s="1" t="s">
        <v>13</v>
      </c>
      <c r="J13737" s="1" t="s">
        <v>13</v>
      </c>
    </row>
    <row r="13738" spans="1:10" x14ac:dyDescent="0.25">
      <c r="A13738">
        <v>2020327</v>
      </c>
      <c r="B13738" s="1" t="s">
        <v>217</v>
      </c>
      <c r="C13738">
        <v>2410</v>
      </c>
      <c r="D13738" s="1" t="s">
        <v>15</v>
      </c>
      <c r="E13738">
        <v>2410</v>
      </c>
      <c r="F13738" s="1" t="s">
        <v>13</v>
      </c>
      <c r="H13738" s="1" t="s">
        <v>13</v>
      </c>
      <c r="J13738" s="1" t="s">
        <v>13</v>
      </c>
    </row>
    <row r="13739" spans="1:10" x14ac:dyDescent="0.25">
      <c r="A13739">
        <v>2020328</v>
      </c>
      <c r="B13739" s="1" t="s">
        <v>217</v>
      </c>
      <c r="C13739">
        <v>2410</v>
      </c>
      <c r="D13739" s="1" t="s">
        <v>13</v>
      </c>
      <c r="F13739" s="1" t="s">
        <v>13</v>
      </c>
      <c r="H13739" s="1" t="s">
        <v>13</v>
      </c>
      <c r="J13739" s="1" t="s">
        <v>13</v>
      </c>
    </row>
    <row r="13740" spans="1:10" x14ac:dyDescent="0.25">
      <c r="A13740">
        <v>2020329</v>
      </c>
      <c r="B13740" s="1" t="s">
        <v>36</v>
      </c>
      <c r="C13740">
        <v>2410</v>
      </c>
      <c r="D13740" s="1" t="s">
        <v>13</v>
      </c>
      <c r="F13740" s="1" t="s">
        <v>13</v>
      </c>
      <c r="H13740" s="1" t="s">
        <v>13</v>
      </c>
      <c r="J13740" s="1" t="s">
        <v>13</v>
      </c>
    </row>
    <row r="13741" spans="1:10" x14ac:dyDescent="0.25">
      <c r="A13741">
        <v>2020330</v>
      </c>
      <c r="B13741" s="1" t="s">
        <v>54</v>
      </c>
      <c r="C13741">
        <v>2410</v>
      </c>
      <c r="D13741" s="1" t="s">
        <v>193</v>
      </c>
      <c r="E13741">
        <v>2410</v>
      </c>
      <c r="F13741" s="1" t="s">
        <v>13</v>
      </c>
      <c r="H13741" s="1" t="s">
        <v>13</v>
      </c>
      <c r="J13741" s="1" t="s">
        <v>13</v>
      </c>
    </row>
    <row r="13742" spans="1:10" x14ac:dyDescent="0.25">
      <c r="A13742">
        <v>2020331</v>
      </c>
      <c r="B13742" s="1" t="s">
        <v>11</v>
      </c>
      <c r="C13742">
        <v>2410</v>
      </c>
      <c r="D13742" s="1" t="s">
        <v>13</v>
      </c>
      <c r="F13742" s="1" t="s">
        <v>13</v>
      </c>
      <c r="H13742" s="1" t="s">
        <v>13</v>
      </c>
      <c r="J13742" s="1" t="s">
        <v>13</v>
      </c>
    </row>
    <row r="13743" spans="1:10" x14ac:dyDescent="0.25">
      <c r="A13743">
        <v>2020332</v>
      </c>
      <c r="B13743" s="1" t="s">
        <v>12</v>
      </c>
      <c r="C13743">
        <v>2410</v>
      </c>
      <c r="D13743" s="1" t="s">
        <v>494</v>
      </c>
      <c r="E13743">
        <v>2410</v>
      </c>
      <c r="F13743" s="1" t="s">
        <v>13</v>
      </c>
      <c r="H13743" s="1" t="s">
        <v>13</v>
      </c>
      <c r="J13743" s="1" t="s">
        <v>13</v>
      </c>
    </row>
    <row r="13744" spans="1:10" x14ac:dyDescent="0.25">
      <c r="A13744">
        <v>2020333</v>
      </c>
      <c r="B13744" s="1" t="s">
        <v>11</v>
      </c>
      <c r="C13744">
        <v>2410</v>
      </c>
      <c r="D13744" s="1" t="s">
        <v>12</v>
      </c>
      <c r="E13744">
        <v>2410</v>
      </c>
      <c r="F13744" s="1" t="s">
        <v>13</v>
      </c>
      <c r="H13744" s="1" t="s">
        <v>13</v>
      </c>
      <c r="J13744" s="1" t="s">
        <v>13</v>
      </c>
    </row>
    <row r="13745" spans="1:11" x14ac:dyDescent="0.25">
      <c r="A13745">
        <v>2020334</v>
      </c>
      <c r="B13745" s="1" t="s">
        <v>915</v>
      </c>
      <c r="C13745">
        <v>2410</v>
      </c>
      <c r="D13745" s="1" t="s">
        <v>13</v>
      </c>
      <c r="F13745" s="1" t="s">
        <v>13</v>
      </c>
      <c r="H13745" s="1" t="s">
        <v>13</v>
      </c>
      <c r="J13745" s="1" t="s">
        <v>13</v>
      </c>
    </row>
    <row r="13746" spans="1:11" x14ac:dyDescent="0.25">
      <c r="A13746">
        <v>2020335</v>
      </c>
      <c r="B13746" s="1" t="s">
        <v>221</v>
      </c>
      <c r="C13746">
        <v>2410</v>
      </c>
      <c r="D13746" s="1" t="s">
        <v>225</v>
      </c>
      <c r="E13746">
        <v>2410</v>
      </c>
      <c r="F13746" s="1" t="s">
        <v>13</v>
      </c>
      <c r="H13746" s="1" t="s">
        <v>13</v>
      </c>
      <c r="J13746" s="1" t="s">
        <v>13</v>
      </c>
    </row>
    <row r="13747" spans="1:11" x14ac:dyDescent="0.25">
      <c r="A13747">
        <v>2020336</v>
      </c>
      <c r="B13747" s="1" t="s">
        <v>223</v>
      </c>
      <c r="C13747">
        <v>2410</v>
      </c>
      <c r="D13747" s="1" t="s">
        <v>13</v>
      </c>
      <c r="F13747" s="1" t="s">
        <v>13</v>
      </c>
      <c r="H13747" s="1" t="s">
        <v>13</v>
      </c>
      <c r="J13747" s="1" t="s">
        <v>13</v>
      </c>
    </row>
    <row r="13748" spans="1:11" x14ac:dyDescent="0.25">
      <c r="A13748">
        <v>2020337</v>
      </c>
      <c r="B13748" s="1" t="s">
        <v>494</v>
      </c>
      <c r="C13748">
        <v>2410</v>
      </c>
      <c r="D13748" s="1" t="s">
        <v>13</v>
      </c>
      <c r="F13748" s="1" t="s">
        <v>13</v>
      </c>
      <c r="H13748" s="1" t="s">
        <v>13</v>
      </c>
      <c r="J13748" s="1" t="s">
        <v>13</v>
      </c>
    </row>
    <row r="13749" spans="1:11" x14ac:dyDescent="0.25">
      <c r="A13749">
        <v>2020338</v>
      </c>
      <c r="B13749" s="1" t="s">
        <v>12</v>
      </c>
      <c r="C13749">
        <v>2410</v>
      </c>
      <c r="D13749" s="1" t="s">
        <v>223</v>
      </c>
      <c r="E13749">
        <v>2410</v>
      </c>
      <c r="F13749" s="1" t="s">
        <v>13</v>
      </c>
      <c r="H13749" s="1" t="s">
        <v>13</v>
      </c>
      <c r="J13749" s="1" t="s">
        <v>13</v>
      </c>
    </row>
    <row r="13750" spans="1:11" x14ac:dyDescent="0.25">
      <c r="A13750">
        <v>2020339</v>
      </c>
      <c r="B13750" s="1" t="s">
        <v>11</v>
      </c>
      <c r="C13750">
        <v>2410</v>
      </c>
      <c r="D13750" s="1" t="s">
        <v>12</v>
      </c>
      <c r="E13750">
        <v>2410</v>
      </c>
      <c r="F13750" s="1" t="s">
        <v>13</v>
      </c>
      <c r="H13750" s="1" t="s">
        <v>13</v>
      </c>
      <c r="J13750" s="1" t="s">
        <v>13</v>
      </c>
    </row>
    <row r="13751" spans="1:11" x14ac:dyDescent="0.25">
      <c r="A13751">
        <v>2020342</v>
      </c>
      <c r="B13751" s="1" t="s">
        <v>2865</v>
      </c>
      <c r="C13751">
        <v>2410</v>
      </c>
      <c r="D13751" s="1" t="s">
        <v>100</v>
      </c>
      <c r="E13751">
        <v>2410</v>
      </c>
      <c r="F13751" s="1" t="s">
        <v>485</v>
      </c>
      <c r="G13751">
        <v>2410</v>
      </c>
      <c r="H13751" s="1" t="s">
        <v>13</v>
      </c>
      <c r="J13751" s="1" t="s">
        <v>13</v>
      </c>
    </row>
    <row r="13752" spans="1:11" x14ac:dyDescent="0.25">
      <c r="A13752">
        <v>2020343</v>
      </c>
      <c r="B13752" s="1" t="s">
        <v>123</v>
      </c>
      <c r="C13752">
        <v>2410</v>
      </c>
      <c r="D13752" s="1" t="s">
        <v>264</v>
      </c>
      <c r="E13752">
        <v>2410</v>
      </c>
      <c r="F13752" s="1" t="s">
        <v>13</v>
      </c>
      <c r="H13752" s="1" t="s">
        <v>13</v>
      </c>
      <c r="J13752" s="1" t="s">
        <v>13</v>
      </c>
    </row>
    <row r="13753" spans="1:11" x14ac:dyDescent="0.25">
      <c r="A13753">
        <v>2020344</v>
      </c>
      <c r="B13753" s="1" t="s">
        <v>2866</v>
      </c>
      <c r="C13753">
        <v>2410</v>
      </c>
      <c r="D13753" s="1" t="s">
        <v>158</v>
      </c>
      <c r="E13753">
        <v>2410</v>
      </c>
      <c r="F13753" s="1" t="s">
        <v>98</v>
      </c>
      <c r="G13753">
        <v>2410</v>
      </c>
      <c r="H13753" s="1" t="s">
        <v>35</v>
      </c>
      <c r="I13753">
        <v>2410</v>
      </c>
      <c r="J13753" s="1" t="s">
        <v>27</v>
      </c>
      <c r="K13753">
        <v>2410</v>
      </c>
    </row>
    <row r="13754" spans="1:11" x14ac:dyDescent="0.25">
      <c r="A13754">
        <v>2020344</v>
      </c>
      <c r="B13754" s="1" t="s">
        <v>137</v>
      </c>
      <c r="C13754">
        <v>2410</v>
      </c>
      <c r="D13754" s="1" t="s">
        <v>329</v>
      </c>
      <c r="E13754">
        <v>2410</v>
      </c>
      <c r="F13754" s="1" t="s">
        <v>13</v>
      </c>
      <c r="H13754" s="1" t="s">
        <v>13</v>
      </c>
      <c r="J13754" s="1" t="s">
        <v>13</v>
      </c>
    </row>
    <row r="13755" spans="1:11" x14ac:dyDescent="0.25">
      <c r="A13755">
        <v>2020345</v>
      </c>
      <c r="B13755" s="1" t="s">
        <v>74</v>
      </c>
      <c r="C13755">
        <v>2410</v>
      </c>
      <c r="D13755" s="1" t="s">
        <v>1911</v>
      </c>
      <c r="E13755">
        <v>2410</v>
      </c>
      <c r="F13755" s="1" t="s">
        <v>290</v>
      </c>
      <c r="G13755">
        <v>2410</v>
      </c>
      <c r="H13755" s="1" t="s">
        <v>603</v>
      </c>
      <c r="I13755">
        <v>2410</v>
      </c>
      <c r="J13755" s="1" t="s">
        <v>13</v>
      </c>
    </row>
    <row r="13756" spans="1:11" x14ac:dyDescent="0.25">
      <c r="A13756">
        <v>2020346</v>
      </c>
      <c r="B13756" s="1" t="s">
        <v>171</v>
      </c>
      <c r="C13756">
        <v>2410</v>
      </c>
      <c r="D13756" s="1" t="s">
        <v>1984</v>
      </c>
      <c r="E13756">
        <v>2410</v>
      </c>
      <c r="F13756" s="1" t="s">
        <v>25</v>
      </c>
      <c r="G13756">
        <v>2410</v>
      </c>
      <c r="H13756" s="1" t="s">
        <v>76</v>
      </c>
      <c r="I13756">
        <v>2410</v>
      </c>
      <c r="J13756" s="1" t="s">
        <v>48</v>
      </c>
      <c r="K13756">
        <v>2410</v>
      </c>
    </row>
    <row r="13757" spans="1:11" x14ac:dyDescent="0.25">
      <c r="A13757">
        <v>2020347</v>
      </c>
      <c r="B13757" s="1" t="s">
        <v>653</v>
      </c>
      <c r="C13757">
        <v>2410</v>
      </c>
      <c r="D13757" s="1" t="s">
        <v>76</v>
      </c>
      <c r="E13757">
        <v>2410</v>
      </c>
      <c r="F13757" s="1" t="s">
        <v>96</v>
      </c>
      <c r="G13757">
        <v>2410</v>
      </c>
      <c r="H13757" s="1" t="s">
        <v>13</v>
      </c>
      <c r="J13757" s="1" t="s">
        <v>13</v>
      </c>
    </row>
    <row r="13758" spans="1:11" x14ac:dyDescent="0.25">
      <c r="A13758">
        <v>2020348</v>
      </c>
      <c r="B13758" s="1" t="s">
        <v>74</v>
      </c>
      <c r="C13758">
        <v>2410</v>
      </c>
      <c r="D13758" s="1" t="s">
        <v>13</v>
      </c>
      <c r="F13758" s="1" t="s">
        <v>13</v>
      </c>
      <c r="H13758" s="1" t="s">
        <v>13</v>
      </c>
      <c r="J13758" s="1" t="s">
        <v>13</v>
      </c>
    </row>
    <row r="13759" spans="1:11" x14ac:dyDescent="0.25">
      <c r="A13759">
        <v>2020349</v>
      </c>
      <c r="B13759" s="1" t="s">
        <v>1205</v>
      </c>
      <c r="C13759">
        <v>2410</v>
      </c>
      <c r="D13759" s="1" t="s">
        <v>192</v>
      </c>
      <c r="E13759">
        <v>2410</v>
      </c>
      <c r="F13759" s="1" t="s">
        <v>280</v>
      </c>
      <c r="G13759">
        <v>2410</v>
      </c>
      <c r="H13759" s="1" t="s">
        <v>53</v>
      </c>
      <c r="I13759">
        <v>2410</v>
      </c>
      <c r="J13759" s="1" t="s">
        <v>126</v>
      </c>
      <c r="K13759">
        <v>2410</v>
      </c>
    </row>
    <row r="13760" spans="1:11" x14ac:dyDescent="0.25">
      <c r="A13760">
        <v>2020350</v>
      </c>
      <c r="B13760" s="1" t="s">
        <v>22</v>
      </c>
      <c r="C13760">
        <v>2410</v>
      </c>
      <c r="D13760" s="1" t="s">
        <v>122</v>
      </c>
      <c r="E13760">
        <v>2410</v>
      </c>
      <c r="F13760" s="1" t="s">
        <v>37</v>
      </c>
      <c r="G13760">
        <v>2410</v>
      </c>
      <c r="H13760" s="1" t="s">
        <v>13</v>
      </c>
      <c r="J13760" s="1" t="s">
        <v>13</v>
      </c>
    </row>
    <row r="13761" spans="1:11" x14ac:dyDescent="0.25">
      <c r="A13761">
        <v>2020351</v>
      </c>
      <c r="B13761" s="1" t="s">
        <v>674</v>
      </c>
      <c r="C13761">
        <v>2410</v>
      </c>
      <c r="D13761" s="1" t="s">
        <v>122</v>
      </c>
      <c r="E13761">
        <v>2410</v>
      </c>
      <c r="F13761" s="1" t="s">
        <v>266</v>
      </c>
      <c r="G13761">
        <v>2410</v>
      </c>
      <c r="H13761" s="1" t="s">
        <v>47</v>
      </c>
      <c r="I13761">
        <v>2410</v>
      </c>
      <c r="J13761" s="1" t="s">
        <v>126</v>
      </c>
      <c r="K13761">
        <v>2410</v>
      </c>
    </row>
    <row r="13762" spans="1:11" x14ac:dyDescent="0.25">
      <c r="A13762">
        <v>2020352</v>
      </c>
      <c r="B13762" s="1" t="s">
        <v>227</v>
      </c>
      <c r="C13762">
        <v>2410</v>
      </c>
      <c r="D13762" s="1" t="s">
        <v>2867</v>
      </c>
      <c r="E13762">
        <v>2410</v>
      </c>
      <c r="F13762" s="1" t="s">
        <v>2868</v>
      </c>
      <c r="G13762">
        <v>2410</v>
      </c>
      <c r="H13762" s="1" t="s">
        <v>13</v>
      </c>
      <c r="J13762" s="1" t="s">
        <v>13</v>
      </c>
    </row>
    <row r="13763" spans="1:11" x14ac:dyDescent="0.25">
      <c r="A13763">
        <v>2020353</v>
      </c>
      <c r="B13763" s="1" t="s">
        <v>124</v>
      </c>
      <c r="C13763">
        <v>2410</v>
      </c>
      <c r="D13763" s="1" t="s">
        <v>22</v>
      </c>
      <c r="E13763">
        <v>2410</v>
      </c>
      <c r="F13763" s="1" t="s">
        <v>59</v>
      </c>
      <c r="G13763">
        <v>2410</v>
      </c>
      <c r="H13763" s="1" t="s">
        <v>122</v>
      </c>
      <c r="I13763">
        <v>2410</v>
      </c>
      <c r="J13763" s="1" t="s">
        <v>386</v>
      </c>
      <c r="K13763">
        <v>2410</v>
      </c>
    </row>
    <row r="13764" spans="1:11" x14ac:dyDescent="0.25">
      <c r="A13764">
        <v>2020353</v>
      </c>
      <c r="B13764" s="1" t="s">
        <v>72</v>
      </c>
      <c r="C13764">
        <v>2410</v>
      </c>
      <c r="D13764" s="1" t="s">
        <v>694</v>
      </c>
      <c r="E13764">
        <v>2410</v>
      </c>
      <c r="F13764" s="1" t="s">
        <v>105</v>
      </c>
      <c r="G13764">
        <v>2410</v>
      </c>
      <c r="H13764" s="1" t="s">
        <v>34</v>
      </c>
      <c r="I13764">
        <v>2410</v>
      </c>
      <c r="J13764" s="1" t="s">
        <v>33</v>
      </c>
      <c r="K13764">
        <v>2410</v>
      </c>
    </row>
    <row r="13765" spans="1:11" x14ac:dyDescent="0.25">
      <c r="A13765">
        <v>2020353</v>
      </c>
      <c r="B13765" s="1" t="s">
        <v>517</v>
      </c>
      <c r="C13765">
        <v>2410</v>
      </c>
      <c r="D13765" s="1" t="s">
        <v>268</v>
      </c>
      <c r="E13765">
        <v>2410</v>
      </c>
      <c r="F13765" s="1" t="s">
        <v>13</v>
      </c>
      <c r="H13765" s="1" t="s">
        <v>13</v>
      </c>
      <c r="J13765" s="1" t="s">
        <v>13</v>
      </c>
    </row>
    <row r="13766" spans="1:11" x14ac:dyDescent="0.25">
      <c r="A13766">
        <v>2020354</v>
      </c>
      <c r="B13766" s="1" t="s">
        <v>2869</v>
      </c>
      <c r="C13766">
        <v>2410</v>
      </c>
      <c r="D13766" s="1" t="s">
        <v>13</v>
      </c>
      <c r="F13766" s="1" t="s">
        <v>13</v>
      </c>
      <c r="H13766" s="1" t="s">
        <v>13</v>
      </c>
      <c r="J13766" s="1" t="s">
        <v>13</v>
      </c>
    </row>
    <row r="13767" spans="1:11" x14ac:dyDescent="0.25">
      <c r="A13767">
        <v>2020355</v>
      </c>
      <c r="B13767" s="1" t="s">
        <v>150</v>
      </c>
      <c r="C13767">
        <v>2410</v>
      </c>
      <c r="D13767" s="1" t="s">
        <v>43</v>
      </c>
      <c r="E13767">
        <v>2410</v>
      </c>
      <c r="F13767" s="1" t="s">
        <v>13</v>
      </c>
      <c r="H13767" s="1" t="s">
        <v>13</v>
      </c>
      <c r="J13767" s="1" t="s">
        <v>13</v>
      </c>
    </row>
    <row r="13768" spans="1:11" x14ac:dyDescent="0.25">
      <c r="A13768">
        <v>2020356</v>
      </c>
      <c r="B13768" s="1" t="s">
        <v>22</v>
      </c>
      <c r="C13768">
        <v>2410</v>
      </c>
      <c r="D13768" s="1" t="s">
        <v>35</v>
      </c>
      <c r="E13768">
        <v>2410</v>
      </c>
      <c r="F13768" s="1" t="s">
        <v>27</v>
      </c>
      <c r="G13768">
        <v>2410</v>
      </c>
      <c r="H13768" s="1" t="s">
        <v>76</v>
      </c>
      <c r="I13768">
        <v>2410</v>
      </c>
      <c r="J13768" s="1" t="s">
        <v>43</v>
      </c>
      <c r="K13768">
        <v>2410</v>
      </c>
    </row>
    <row r="13769" spans="1:11" x14ac:dyDescent="0.25">
      <c r="A13769">
        <v>2020357</v>
      </c>
      <c r="B13769" s="1" t="s">
        <v>35</v>
      </c>
      <c r="C13769">
        <v>2410</v>
      </c>
      <c r="D13769" s="1" t="s">
        <v>27</v>
      </c>
      <c r="E13769">
        <v>2410</v>
      </c>
      <c r="F13769" s="1" t="s">
        <v>25</v>
      </c>
      <c r="G13769">
        <v>2410</v>
      </c>
      <c r="H13769" s="1" t="s">
        <v>34</v>
      </c>
      <c r="I13769">
        <v>2410</v>
      </c>
      <c r="J13769" s="1" t="s">
        <v>13</v>
      </c>
    </row>
    <row r="13770" spans="1:11" x14ac:dyDescent="0.25">
      <c r="A13770">
        <v>2020358</v>
      </c>
      <c r="B13770" s="1" t="s">
        <v>430</v>
      </c>
      <c r="C13770">
        <v>2410</v>
      </c>
      <c r="D13770" s="1" t="s">
        <v>48</v>
      </c>
      <c r="E13770">
        <v>2410</v>
      </c>
      <c r="F13770" s="1" t="s">
        <v>745</v>
      </c>
      <c r="G13770">
        <v>2410</v>
      </c>
      <c r="H13770" s="1" t="s">
        <v>13</v>
      </c>
      <c r="J13770" s="1" t="s">
        <v>13</v>
      </c>
    </row>
    <row r="13771" spans="1:11" x14ac:dyDescent="0.25">
      <c r="A13771">
        <v>2020359</v>
      </c>
      <c r="B13771" s="1" t="s">
        <v>407</v>
      </c>
      <c r="C13771">
        <v>2410</v>
      </c>
      <c r="D13771" s="1" t="s">
        <v>22</v>
      </c>
      <c r="E13771">
        <v>2410</v>
      </c>
      <c r="F13771" s="1" t="s">
        <v>98</v>
      </c>
      <c r="G13771">
        <v>2410</v>
      </c>
      <c r="H13771" s="1" t="s">
        <v>156</v>
      </c>
      <c r="I13771">
        <v>2410</v>
      </c>
      <c r="J13771" s="1" t="s">
        <v>26</v>
      </c>
      <c r="K13771">
        <v>2410</v>
      </c>
    </row>
    <row r="13772" spans="1:11" x14ac:dyDescent="0.25">
      <c r="A13772">
        <v>2020359</v>
      </c>
      <c r="B13772" s="1" t="s">
        <v>754</v>
      </c>
      <c r="C13772">
        <v>2410</v>
      </c>
      <c r="D13772" s="1" t="s">
        <v>231</v>
      </c>
      <c r="E13772">
        <v>2410</v>
      </c>
      <c r="F13772" s="1" t="s">
        <v>23</v>
      </c>
      <c r="G13772">
        <v>2410</v>
      </c>
      <c r="H13772" s="1" t="s">
        <v>54</v>
      </c>
      <c r="I13772">
        <v>2410</v>
      </c>
      <c r="J13772" s="1" t="s">
        <v>55</v>
      </c>
      <c r="K13772">
        <v>2410</v>
      </c>
    </row>
    <row r="13773" spans="1:11" x14ac:dyDescent="0.25">
      <c r="A13773">
        <v>2020359</v>
      </c>
      <c r="B13773" s="1" t="s">
        <v>468</v>
      </c>
      <c r="C13773">
        <v>2410</v>
      </c>
      <c r="D13773" s="1" t="s">
        <v>43</v>
      </c>
      <c r="E13773">
        <v>2410</v>
      </c>
      <c r="F13773" s="1" t="s">
        <v>568</v>
      </c>
      <c r="G13773">
        <v>2410</v>
      </c>
      <c r="H13773" s="1" t="s">
        <v>33</v>
      </c>
      <c r="I13773">
        <v>2410</v>
      </c>
      <c r="J13773" s="1" t="s">
        <v>146</v>
      </c>
      <c r="K13773">
        <v>2410</v>
      </c>
    </row>
    <row r="13774" spans="1:11" x14ac:dyDescent="0.25">
      <c r="A13774">
        <v>2020359</v>
      </c>
      <c r="B13774" s="1" t="s">
        <v>85</v>
      </c>
      <c r="C13774">
        <v>2410</v>
      </c>
      <c r="D13774" s="1" t="s">
        <v>37</v>
      </c>
      <c r="E13774">
        <v>2410</v>
      </c>
      <c r="F13774" s="1" t="s">
        <v>13</v>
      </c>
      <c r="H13774" s="1" t="s">
        <v>13</v>
      </c>
      <c r="J13774" s="1" t="s">
        <v>13</v>
      </c>
    </row>
    <row r="13775" spans="1:11" x14ac:dyDescent="0.25">
      <c r="A13775">
        <v>2020360</v>
      </c>
      <c r="B13775" s="1" t="s">
        <v>165</v>
      </c>
      <c r="C13775">
        <v>2410</v>
      </c>
      <c r="D13775" s="1" t="s">
        <v>407</v>
      </c>
      <c r="E13775">
        <v>2410</v>
      </c>
      <c r="F13775" s="1" t="s">
        <v>26</v>
      </c>
      <c r="G13775">
        <v>2410</v>
      </c>
      <c r="H13775" s="1" t="s">
        <v>775</v>
      </c>
      <c r="I13775">
        <v>2410</v>
      </c>
      <c r="J13775" s="1" t="s">
        <v>34</v>
      </c>
      <c r="K13775">
        <v>2410</v>
      </c>
    </row>
    <row r="13776" spans="1:11" x14ac:dyDescent="0.25">
      <c r="A13776">
        <v>2020361</v>
      </c>
      <c r="B13776" s="1" t="s">
        <v>237</v>
      </c>
      <c r="C13776">
        <v>2410</v>
      </c>
      <c r="D13776" s="1" t="s">
        <v>325</v>
      </c>
      <c r="E13776">
        <v>2410</v>
      </c>
      <c r="F13776" s="1" t="s">
        <v>272</v>
      </c>
      <c r="G13776">
        <v>2410</v>
      </c>
      <c r="H13776" s="1" t="s">
        <v>206</v>
      </c>
      <c r="I13776">
        <v>2410</v>
      </c>
      <c r="J13776" s="1" t="s">
        <v>151</v>
      </c>
      <c r="K13776">
        <v>2410</v>
      </c>
    </row>
    <row r="13777" spans="1:11" x14ac:dyDescent="0.25">
      <c r="A13777">
        <v>2020361</v>
      </c>
      <c r="B13777" s="1" t="s">
        <v>152</v>
      </c>
      <c r="C13777">
        <v>2410</v>
      </c>
      <c r="D13777" s="1" t="s">
        <v>209</v>
      </c>
      <c r="E13777">
        <v>2410</v>
      </c>
      <c r="F13777" s="1" t="s">
        <v>42</v>
      </c>
      <c r="G13777">
        <v>2410</v>
      </c>
      <c r="H13777" s="1" t="s">
        <v>318</v>
      </c>
      <c r="I13777">
        <v>2410</v>
      </c>
      <c r="J13777" s="1" t="s">
        <v>43</v>
      </c>
      <c r="K13777">
        <v>2410</v>
      </c>
    </row>
    <row r="13778" spans="1:11" x14ac:dyDescent="0.25">
      <c r="A13778">
        <v>2020361</v>
      </c>
      <c r="B13778" s="1" t="s">
        <v>241</v>
      </c>
      <c r="C13778">
        <v>2410</v>
      </c>
      <c r="D13778" s="1" t="s">
        <v>320</v>
      </c>
      <c r="E13778">
        <v>2410</v>
      </c>
      <c r="F13778" s="1" t="s">
        <v>463</v>
      </c>
      <c r="G13778">
        <v>2410</v>
      </c>
      <c r="H13778" s="1" t="s">
        <v>13</v>
      </c>
      <c r="J13778" s="1" t="s">
        <v>13</v>
      </c>
    </row>
    <row r="13779" spans="1:11" x14ac:dyDescent="0.25">
      <c r="A13779">
        <v>2020362</v>
      </c>
      <c r="B13779" s="1" t="s">
        <v>193</v>
      </c>
      <c r="C13779">
        <v>2410</v>
      </c>
      <c r="D13779" s="1" t="s">
        <v>105</v>
      </c>
      <c r="E13779">
        <v>2410</v>
      </c>
      <c r="F13779" s="1" t="s">
        <v>33</v>
      </c>
      <c r="G13779">
        <v>2410</v>
      </c>
      <c r="H13779" s="1" t="s">
        <v>848</v>
      </c>
      <c r="I13779">
        <v>2410</v>
      </c>
      <c r="J13779" s="1" t="s">
        <v>13</v>
      </c>
    </row>
    <row r="13780" spans="1:11" x14ac:dyDescent="0.25">
      <c r="A13780">
        <v>2020363</v>
      </c>
      <c r="B13780" s="1" t="s">
        <v>584</v>
      </c>
      <c r="C13780">
        <v>2410</v>
      </c>
      <c r="D13780" s="1" t="s">
        <v>13</v>
      </c>
      <c r="F13780" s="1" t="s">
        <v>13</v>
      </c>
      <c r="H13780" s="1" t="s">
        <v>13</v>
      </c>
      <c r="J13780" s="1" t="s">
        <v>13</v>
      </c>
    </row>
    <row r="13781" spans="1:11" x14ac:dyDescent="0.25">
      <c r="A13781">
        <v>2020364</v>
      </c>
      <c r="B13781" s="1" t="s">
        <v>186</v>
      </c>
      <c r="C13781">
        <v>2410</v>
      </c>
      <c r="D13781" s="1" t="s">
        <v>22</v>
      </c>
      <c r="E13781">
        <v>2410</v>
      </c>
      <c r="F13781" s="1" t="s">
        <v>35</v>
      </c>
      <c r="G13781">
        <v>2410</v>
      </c>
      <c r="H13781" s="1" t="s">
        <v>25</v>
      </c>
      <c r="I13781">
        <v>2410</v>
      </c>
      <c r="J13781" s="1" t="s">
        <v>13</v>
      </c>
    </row>
    <row r="13782" spans="1:11" x14ac:dyDescent="0.25">
      <c r="A13782">
        <v>2020367</v>
      </c>
      <c r="B13782" s="1" t="s">
        <v>866</v>
      </c>
      <c r="C13782">
        <v>2410</v>
      </c>
      <c r="D13782" s="1" t="s">
        <v>96</v>
      </c>
      <c r="E13782">
        <v>2410</v>
      </c>
      <c r="F13782" s="1" t="s">
        <v>485</v>
      </c>
      <c r="G13782">
        <v>2410</v>
      </c>
      <c r="H13782" s="1" t="s">
        <v>13</v>
      </c>
      <c r="J13782" s="1" t="s">
        <v>13</v>
      </c>
    </row>
    <row r="13783" spans="1:11" x14ac:dyDescent="0.25">
      <c r="A13783">
        <v>2020368</v>
      </c>
      <c r="B13783" s="1" t="s">
        <v>1961</v>
      </c>
      <c r="C13783">
        <v>2410</v>
      </c>
      <c r="D13783" s="1" t="s">
        <v>47</v>
      </c>
      <c r="E13783">
        <v>2410</v>
      </c>
      <c r="F13783" s="1" t="s">
        <v>577</v>
      </c>
      <c r="G13783">
        <v>2410</v>
      </c>
      <c r="H13783" s="1" t="s">
        <v>1631</v>
      </c>
      <c r="I13783">
        <v>2410</v>
      </c>
      <c r="J13783" s="1" t="s">
        <v>1729</v>
      </c>
      <c r="K13783">
        <v>2410</v>
      </c>
    </row>
    <row r="13784" spans="1:11" x14ac:dyDescent="0.25">
      <c r="A13784">
        <v>2020368</v>
      </c>
      <c r="B13784" s="1" t="s">
        <v>90</v>
      </c>
      <c r="C13784">
        <v>2410</v>
      </c>
      <c r="D13784" s="1" t="s">
        <v>48</v>
      </c>
      <c r="E13784">
        <v>2410</v>
      </c>
      <c r="F13784" s="1" t="s">
        <v>13</v>
      </c>
      <c r="H13784" s="1" t="s">
        <v>13</v>
      </c>
      <c r="J13784" s="1" t="s">
        <v>13</v>
      </c>
    </row>
    <row r="13785" spans="1:11" x14ac:dyDescent="0.25">
      <c r="A13785">
        <v>2020369</v>
      </c>
      <c r="B13785" s="1" t="s">
        <v>123</v>
      </c>
      <c r="C13785">
        <v>2410</v>
      </c>
      <c r="D13785" s="1" t="s">
        <v>13</v>
      </c>
      <c r="F13785" s="1" t="s">
        <v>13</v>
      </c>
      <c r="H13785" s="1" t="s">
        <v>13</v>
      </c>
      <c r="J13785" s="1" t="s">
        <v>13</v>
      </c>
    </row>
    <row r="13786" spans="1:11" x14ac:dyDescent="0.25">
      <c r="A13786">
        <v>2020370</v>
      </c>
      <c r="B13786" s="1" t="s">
        <v>44</v>
      </c>
      <c r="C13786">
        <v>2410</v>
      </c>
      <c r="D13786" s="1" t="s">
        <v>27</v>
      </c>
      <c r="E13786">
        <v>2410</v>
      </c>
      <c r="F13786" s="1" t="s">
        <v>13</v>
      </c>
      <c r="H13786" s="1" t="s">
        <v>13</v>
      </c>
      <c r="J13786" s="1" t="s">
        <v>13</v>
      </c>
    </row>
    <row r="13787" spans="1:11" x14ac:dyDescent="0.25">
      <c r="A13787">
        <v>2020415</v>
      </c>
      <c r="B13787" s="1" t="s">
        <v>223</v>
      </c>
      <c r="C13787">
        <v>2410</v>
      </c>
      <c r="D13787" s="1" t="s">
        <v>13</v>
      </c>
      <c r="F13787" s="1" t="s">
        <v>13</v>
      </c>
      <c r="H13787" s="1" t="s">
        <v>13</v>
      </c>
      <c r="J13787" s="1" t="s">
        <v>13</v>
      </c>
    </row>
    <row r="13788" spans="1:11" x14ac:dyDescent="0.25">
      <c r="A13788">
        <v>2020416</v>
      </c>
      <c r="B13788" s="1" t="s">
        <v>298</v>
      </c>
      <c r="C13788">
        <v>2410</v>
      </c>
      <c r="D13788" s="1" t="s">
        <v>193</v>
      </c>
      <c r="E13788">
        <v>2410</v>
      </c>
      <c r="F13788" s="1" t="s">
        <v>76</v>
      </c>
      <c r="G13788">
        <v>2410</v>
      </c>
      <c r="H13788" s="1" t="s">
        <v>13</v>
      </c>
      <c r="J13788" s="1" t="s">
        <v>13</v>
      </c>
    </row>
    <row r="13789" spans="1:11" x14ac:dyDescent="0.25">
      <c r="A13789">
        <v>2020417</v>
      </c>
      <c r="B13789" s="1" t="s">
        <v>1495</v>
      </c>
      <c r="C13789">
        <v>2410</v>
      </c>
      <c r="D13789" s="1" t="s">
        <v>611</v>
      </c>
      <c r="E13789">
        <v>2410</v>
      </c>
      <c r="F13789" s="1" t="s">
        <v>70</v>
      </c>
      <c r="G13789">
        <v>2410</v>
      </c>
      <c r="H13789" s="1" t="s">
        <v>71</v>
      </c>
      <c r="I13789">
        <v>2410</v>
      </c>
      <c r="J13789" s="1" t="s">
        <v>2080</v>
      </c>
      <c r="K13789">
        <v>2410</v>
      </c>
    </row>
    <row r="13790" spans="1:11" x14ac:dyDescent="0.25">
      <c r="A13790">
        <v>2020417</v>
      </c>
      <c r="B13790" s="1" t="s">
        <v>400</v>
      </c>
      <c r="C13790">
        <v>2410</v>
      </c>
      <c r="D13790" s="1" t="s">
        <v>13</v>
      </c>
      <c r="F13790" s="1" t="s">
        <v>13</v>
      </c>
      <c r="H13790" s="1" t="s">
        <v>13</v>
      </c>
      <c r="J13790" s="1" t="s">
        <v>13</v>
      </c>
    </row>
    <row r="13791" spans="1:11" x14ac:dyDescent="0.25">
      <c r="A13791">
        <v>2020418</v>
      </c>
      <c r="B13791" s="1" t="s">
        <v>214</v>
      </c>
      <c r="C13791">
        <v>2410</v>
      </c>
      <c r="D13791" s="1" t="s">
        <v>494</v>
      </c>
      <c r="E13791">
        <v>2410</v>
      </c>
      <c r="F13791" s="1" t="s">
        <v>13</v>
      </c>
      <c r="H13791" s="1" t="s">
        <v>13</v>
      </c>
      <c r="J13791" s="1" t="s">
        <v>13</v>
      </c>
    </row>
    <row r="13792" spans="1:11" x14ac:dyDescent="0.25">
      <c r="A13792">
        <v>2020419</v>
      </c>
      <c r="B13792" s="1" t="s">
        <v>102</v>
      </c>
      <c r="C13792">
        <v>2410</v>
      </c>
      <c r="D13792" s="1" t="s">
        <v>185</v>
      </c>
      <c r="E13792">
        <v>2410</v>
      </c>
      <c r="F13792" s="1" t="s">
        <v>76</v>
      </c>
      <c r="G13792">
        <v>2410</v>
      </c>
      <c r="H13792" s="1" t="s">
        <v>16</v>
      </c>
      <c r="I13792">
        <v>2410</v>
      </c>
      <c r="J13792" s="1" t="s">
        <v>15</v>
      </c>
      <c r="K13792">
        <v>2410</v>
      </c>
    </row>
    <row r="13793" spans="1:11" x14ac:dyDescent="0.25">
      <c r="A13793">
        <v>2020420</v>
      </c>
      <c r="B13793" s="1" t="s">
        <v>222</v>
      </c>
      <c r="C13793">
        <v>2410</v>
      </c>
      <c r="D13793" s="1" t="s">
        <v>13</v>
      </c>
      <c r="F13793" s="1" t="s">
        <v>13</v>
      </c>
      <c r="H13793" s="1" t="s">
        <v>13</v>
      </c>
      <c r="J13793" s="1" t="s">
        <v>13</v>
      </c>
    </row>
    <row r="13794" spans="1:11" x14ac:dyDescent="0.25">
      <c r="A13794">
        <v>2020421</v>
      </c>
      <c r="B13794" s="1" t="s">
        <v>22</v>
      </c>
      <c r="C13794">
        <v>2410</v>
      </c>
      <c r="D13794" s="1" t="s">
        <v>23</v>
      </c>
      <c r="E13794">
        <v>2410</v>
      </c>
      <c r="F13794" s="1" t="s">
        <v>45</v>
      </c>
      <c r="G13794">
        <v>2410</v>
      </c>
      <c r="H13794" s="1" t="s">
        <v>13</v>
      </c>
      <c r="J13794" s="1" t="s">
        <v>13</v>
      </c>
    </row>
    <row r="13795" spans="1:11" x14ac:dyDescent="0.25">
      <c r="A13795">
        <v>2020422</v>
      </c>
      <c r="B13795" s="1" t="s">
        <v>99</v>
      </c>
      <c r="C13795">
        <v>2410</v>
      </c>
      <c r="D13795" s="1" t="s">
        <v>115</v>
      </c>
      <c r="E13795">
        <v>2410</v>
      </c>
      <c r="F13795" s="1" t="s">
        <v>2760</v>
      </c>
      <c r="G13795">
        <v>2410</v>
      </c>
      <c r="H13795" s="1" t="s">
        <v>13</v>
      </c>
      <c r="J13795" s="1" t="s">
        <v>13</v>
      </c>
    </row>
    <row r="13796" spans="1:11" x14ac:dyDescent="0.25">
      <c r="A13796">
        <v>2020423</v>
      </c>
      <c r="B13796" s="1" t="s">
        <v>1454</v>
      </c>
      <c r="C13796">
        <v>2410</v>
      </c>
      <c r="D13796" s="1" t="s">
        <v>13</v>
      </c>
      <c r="F13796" s="1" t="s">
        <v>13</v>
      </c>
      <c r="H13796" s="1" t="s">
        <v>13</v>
      </c>
      <c r="J13796" s="1" t="s">
        <v>13</v>
      </c>
    </row>
    <row r="13797" spans="1:11" x14ac:dyDescent="0.25">
      <c r="A13797">
        <v>2020424</v>
      </c>
      <c r="B13797" s="1" t="s">
        <v>861</v>
      </c>
      <c r="C13797">
        <v>2410</v>
      </c>
      <c r="D13797" s="1" t="s">
        <v>105</v>
      </c>
      <c r="E13797">
        <v>2410</v>
      </c>
      <c r="F13797" s="1" t="s">
        <v>63</v>
      </c>
      <c r="G13797">
        <v>2410</v>
      </c>
      <c r="H13797" s="1" t="s">
        <v>13</v>
      </c>
      <c r="J13797" s="1" t="s">
        <v>13</v>
      </c>
    </row>
    <row r="13798" spans="1:11" x14ac:dyDescent="0.25">
      <c r="A13798">
        <v>2020425</v>
      </c>
      <c r="B13798" s="1" t="s">
        <v>22</v>
      </c>
      <c r="C13798">
        <v>2410</v>
      </c>
      <c r="D13798" s="1" t="s">
        <v>59</v>
      </c>
      <c r="E13798">
        <v>2410</v>
      </c>
      <c r="F13798" s="1" t="s">
        <v>35</v>
      </c>
      <c r="G13798">
        <v>2410</v>
      </c>
      <c r="H13798" s="1" t="s">
        <v>193</v>
      </c>
      <c r="I13798">
        <v>2410</v>
      </c>
      <c r="J13798" s="1" t="s">
        <v>48</v>
      </c>
      <c r="K13798">
        <v>2410</v>
      </c>
    </row>
    <row r="13799" spans="1:11" x14ac:dyDescent="0.25">
      <c r="A13799">
        <v>2020425</v>
      </c>
      <c r="B13799" s="1" t="s">
        <v>34</v>
      </c>
      <c r="C13799">
        <v>2410</v>
      </c>
      <c r="D13799" s="1" t="s">
        <v>479</v>
      </c>
      <c r="E13799">
        <v>2410</v>
      </c>
      <c r="F13799" s="1" t="s">
        <v>244</v>
      </c>
      <c r="G13799">
        <v>2410</v>
      </c>
      <c r="H13799" s="1" t="s">
        <v>13</v>
      </c>
      <c r="J13799" s="1" t="s">
        <v>13</v>
      </c>
    </row>
    <row r="13800" spans="1:11" x14ac:dyDescent="0.25">
      <c r="A13800">
        <v>2020426</v>
      </c>
      <c r="B13800" s="1" t="s">
        <v>102</v>
      </c>
      <c r="C13800">
        <v>2410</v>
      </c>
      <c r="D13800" s="1" t="s">
        <v>110</v>
      </c>
      <c r="E13800">
        <v>2410</v>
      </c>
      <c r="F13800" s="1" t="s">
        <v>16</v>
      </c>
      <c r="G13800">
        <v>2410</v>
      </c>
      <c r="H13800" s="1" t="s">
        <v>13</v>
      </c>
      <c r="J13800" s="1" t="s">
        <v>13</v>
      </c>
    </row>
    <row r="13801" spans="1:11" x14ac:dyDescent="0.25">
      <c r="A13801">
        <v>2020427</v>
      </c>
      <c r="B13801" s="1" t="s">
        <v>927</v>
      </c>
      <c r="C13801">
        <v>2410</v>
      </c>
      <c r="D13801" s="1" t="s">
        <v>70</v>
      </c>
      <c r="E13801">
        <v>2410</v>
      </c>
      <c r="F13801" s="1" t="s">
        <v>301</v>
      </c>
      <c r="G13801">
        <v>2410</v>
      </c>
      <c r="H13801" s="1" t="s">
        <v>105</v>
      </c>
      <c r="I13801">
        <v>2410</v>
      </c>
      <c r="J13801" s="1" t="s">
        <v>63</v>
      </c>
      <c r="K13801">
        <v>2410</v>
      </c>
    </row>
    <row r="13802" spans="1:11" x14ac:dyDescent="0.25">
      <c r="A13802">
        <v>2020428</v>
      </c>
      <c r="B13802" s="1" t="s">
        <v>35</v>
      </c>
      <c r="C13802">
        <v>2410</v>
      </c>
      <c r="D13802" s="1" t="s">
        <v>13</v>
      </c>
      <c r="F13802" s="1" t="s">
        <v>13</v>
      </c>
      <c r="H13802" s="1" t="s">
        <v>13</v>
      </c>
      <c r="J13802" s="1" t="s">
        <v>13</v>
      </c>
    </row>
    <row r="13803" spans="1:11" x14ac:dyDescent="0.25">
      <c r="A13803">
        <v>2020429</v>
      </c>
      <c r="B13803" s="1" t="s">
        <v>63</v>
      </c>
      <c r="C13803">
        <v>2410</v>
      </c>
      <c r="D13803" s="1" t="s">
        <v>13</v>
      </c>
      <c r="F13803" s="1" t="s">
        <v>13</v>
      </c>
      <c r="H13803" s="1" t="s">
        <v>13</v>
      </c>
      <c r="J13803" s="1" t="s">
        <v>13</v>
      </c>
    </row>
    <row r="13804" spans="1:11" x14ac:dyDescent="0.25">
      <c r="A13804">
        <v>2020430</v>
      </c>
      <c r="B13804" s="1" t="s">
        <v>23</v>
      </c>
      <c r="C13804">
        <v>2410</v>
      </c>
      <c r="D13804" s="1" t="s">
        <v>13</v>
      </c>
      <c r="F13804" s="1" t="s">
        <v>13</v>
      </c>
      <c r="H13804" s="1" t="s">
        <v>13</v>
      </c>
      <c r="J13804" s="1" t="s">
        <v>13</v>
      </c>
    </row>
    <row r="13805" spans="1:11" x14ac:dyDescent="0.25">
      <c r="A13805">
        <v>2020431</v>
      </c>
      <c r="B13805" s="1" t="s">
        <v>23</v>
      </c>
      <c r="C13805">
        <v>2410</v>
      </c>
      <c r="D13805" s="1" t="s">
        <v>54</v>
      </c>
      <c r="E13805">
        <v>2410</v>
      </c>
      <c r="F13805" s="1" t="s">
        <v>35</v>
      </c>
      <c r="G13805">
        <v>2410</v>
      </c>
      <c r="H13805" s="1" t="s">
        <v>45</v>
      </c>
      <c r="I13805">
        <v>2410</v>
      </c>
      <c r="J13805" s="1" t="s">
        <v>69</v>
      </c>
      <c r="K13805">
        <v>2410</v>
      </c>
    </row>
    <row r="13806" spans="1:11" x14ac:dyDescent="0.25">
      <c r="A13806">
        <v>2020434</v>
      </c>
      <c r="B13806" s="1" t="s">
        <v>22</v>
      </c>
      <c r="C13806">
        <v>2410</v>
      </c>
      <c r="D13806" s="1" t="s">
        <v>23</v>
      </c>
      <c r="E13806">
        <v>2410</v>
      </c>
      <c r="F13806" s="1" t="s">
        <v>36</v>
      </c>
      <c r="G13806">
        <v>2410</v>
      </c>
      <c r="H13806" s="1" t="s">
        <v>13</v>
      </c>
      <c r="J13806" s="1" t="s">
        <v>13</v>
      </c>
    </row>
    <row r="13807" spans="1:11" x14ac:dyDescent="0.25">
      <c r="A13807">
        <v>2020435</v>
      </c>
      <c r="B13807" s="1" t="s">
        <v>217</v>
      </c>
      <c r="C13807">
        <v>2410</v>
      </c>
      <c r="D13807" s="1" t="s">
        <v>13</v>
      </c>
      <c r="F13807" s="1" t="s">
        <v>13</v>
      </c>
      <c r="H13807" s="1" t="s">
        <v>13</v>
      </c>
      <c r="J13807" s="1" t="s">
        <v>13</v>
      </c>
    </row>
    <row r="13808" spans="1:11" x14ac:dyDescent="0.25">
      <c r="A13808">
        <v>2020436</v>
      </c>
      <c r="B13808" s="1" t="s">
        <v>123</v>
      </c>
      <c r="C13808">
        <v>2410</v>
      </c>
      <c r="D13808" s="1" t="s">
        <v>13</v>
      </c>
      <c r="F13808" s="1" t="s">
        <v>13</v>
      </c>
      <c r="H13808" s="1" t="s">
        <v>13</v>
      </c>
      <c r="J13808" s="1" t="s">
        <v>13</v>
      </c>
    </row>
    <row r="13809" spans="1:11" x14ac:dyDescent="0.25">
      <c r="A13809">
        <v>2020437</v>
      </c>
      <c r="B13809" s="1" t="s">
        <v>22</v>
      </c>
      <c r="C13809">
        <v>2410</v>
      </c>
      <c r="D13809" s="1" t="s">
        <v>35</v>
      </c>
      <c r="E13809">
        <v>2410</v>
      </c>
      <c r="F13809" s="1" t="s">
        <v>559</v>
      </c>
      <c r="G13809">
        <v>2410</v>
      </c>
      <c r="H13809" s="1" t="s">
        <v>298</v>
      </c>
      <c r="I13809">
        <v>2410</v>
      </c>
      <c r="J13809" s="1" t="s">
        <v>193</v>
      </c>
      <c r="K13809">
        <v>2410</v>
      </c>
    </row>
    <row r="13810" spans="1:11" x14ac:dyDescent="0.25">
      <c r="A13810">
        <v>2020437</v>
      </c>
      <c r="B13810" s="1" t="s">
        <v>292</v>
      </c>
      <c r="C13810">
        <v>2410</v>
      </c>
      <c r="D13810" s="1" t="s">
        <v>25</v>
      </c>
      <c r="E13810">
        <v>2410</v>
      </c>
      <c r="F13810" s="1" t="s">
        <v>76</v>
      </c>
      <c r="G13810">
        <v>2410</v>
      </c>
      <c r="H13810" s="1" t="s">
        <v>34</v>
      </c>
      <c r="I13810">
        <v>2410</v>
      </c>
      <c r="J13810" s="1" t="s">
        <v>13</v>
      </c>
    </row>
    <row r="13811" spans="1:11" x14ac:dyDescent="0.25">
      <c r="A13811">
        <v>2020438</v>
      </c>
      <c r="B13811" s="1" t="s">
        <v>254</v>
      </c>
      <c r="C13811">
        <v>2410</v>
      </c>
      <c r="D13811" s="1" t="s">
        <v>71</v>
      </c>
      <c r="E13811">
        <v>2410</v>
      </c>
      <c r="F13811" s="1" t="s">
        <v>105</v>
      </c>
      <c r="G13811">
        <v>2410</v>
      </c>
      <c r="H13811" s="1" t="s">
        <v>848</v>
      </c>
      <c r="I13811">
        <v>2410</v>
      </c>
      <c r="J13811" s="1" t="s">
        <v>79</v>
      </c>
      <c r="K13811">
        <v>2410</v>
      </c>
    </row>
    <row r="13812" spans="1:11" x14ac:dyDescent="0.25">
      <c r="A13812">
        <v>2020483</v>
      </c>
      <c r="B13812" s="1" t="s">
        <v>141</v>
      </c>
      <c r="C13812">
        <v>2410</v>
      </c>
      <c r="D13812" s="1" t="s">
        <v>12</v>
      </c>
      <c r="E13812">
        <v>2410</v>
      </c>
      <c r="F13812" s="1" t="s">
        <v>13</v>
      </c>
      <c r="H13812" s="1" t="s">
        <v>13</v>
      </c>
      <c r="J13812" s="1" t="s">
        <v>13</v>
      </c>
    </row>
    <row r="13813" spans="1:11" x14ac:dyDescent="0.25">
      <c r="A13813">
        <v>2020484</v>
      </c>
      <c r="B13813" s="1" t="s">
        <v>838</v>
      </c>
      <c r="C13813">
        <v>2410</v>
      </c>
      <c r="D13813" s="1" t="s">
        <v>13</v>
      </c>
      <c r="F13813" s="1" t="s">
        <v>13</v>
      </c>
      <c r="H13813" s="1" t="s">
        <v>13</v>
      </c>
      <c r="J13813" s="1" t="s">
        <v>13</v>
      </c>
    </row>
    <row r="13814" spans="1:11" x14ac:dyDescent="0.25">
      <c r="A13814">
        <v>2020485</v>
      </c>
      <c r="B13814" s="1" t="s">
        <v>838</v>
      </c>
      <c r="C13814">
        <v>2410</v>
      </c>
      <c r="D13814" s="1" t="s">
        <v>13</v>
      </c>
      <c r="F13814" s="1" t="s">
        <v>13</v>
      </c>
      <c r="H13814" s="1" t="s">
        <v>13</v>
      </c>
      <c r="J13814" s="1" t="s">
        <v>13</v>
      </c>
    </row>
    <row r="13815" spans="1:11" x14ac:dyDescent="0.25">
      <c r="A13815">
        <v>2020486</v>
      </c>
      <c r="B13815" s="1" t="s">
        <v>158</v>
      </c>
      <c r="C13815">
        <v>2410</v>
      </c>
      <c r="D13815" s="1" t="s">
        <v>110</v>
      </c>
      <c r="E13815">
        <v>2410</v>
      </c>
      <c r="F13815" s="1" t="s">
        <v>80</v>
      </c>
      <c r="G13815">
        <v>2410</v>
      </c>
      <c r="H13815" s="1" t="s">
        <v>126</v>
      </c>
      <c r="I13815">
        <v>2410</v>
      </c>
      <c r="J13815" s="1" t="s">
        <v>127</v>
      </c>
      <c r="K13815">
        <v>2410</v>
      </c>
    </row>
    <row r="13816" spans="1:11" x14ac:dyDescent="0.25">
      <c r="A13816">
        <v>2020486</v>
      </c>
      <c r="B13816" s="1" t="s">
        <v>15</v>
      </c>
      <c r="C13816">
        <v>2410</v>
      </c>
      <c r="D13816" s="1" t="s">
        <v>13</v>
      </c>
      <c r="F13816" s="1" t="s">
        <v>13</v>
      </c>
      <c r="H13816" s="1" t="s">
        <v>13</v>
      </c>
      <c r="J13816" s="1" t="s">
        <v>13</v>
      </c>
    </row>
    <row r="13817" spans="1:11" x14ac:dyDescent="0.25">
      <c r="A13817">
        <v>2020487</v>
      </c>
      <c r="B13817" s="1" t="s">
        <v>76</v>
      </c>
      <c r="C13817">
        <v>2410</v>
      </c>
      <c r="D13817" s="1" t="s">
        <v>13</v>
      </c>
      <c r="F13817" s="1" t="s">
        <v>13</v>
      </c>
      <c r="H13817" s="1" t="s">
        <v>13</v>
      </c>
      <c r="J13817" s="1" t="s">
        <v>13</v>
      </c>
    </row>
    <row r="13818" spans="1:11" x14ac:dyDescent="0.25">
      <c r="A13818">
        <v>2020488</v>
      </c>
      <c r="B13818" s="1" t="s">
        <v>102</v>
      </c>
      <c r="C13818">
        <v>2410</v>
      </c>
      <c r="D13818" s="1" t="s">
        <v>166</v>
      </c>
      <c r="E13818">
        <v>2410</v>
      </c>
      <c r="F13818" s="1" t="s">
        <v>16</v>
      </c>
      <c r="G13818">
        <v>2410</v>
      </c>
      <c r="H13818" s="1" t="s">
        <v>15</v>
      </c>
      <c r="I13818">
        <v>2410</v>
      </c>
      <c r="J13818" s="1" t="s">
        <v>13</v>
      </c>
    </row>
    <row r="13819" spans="1:11" x14ac:dyDescent="0.25">
      <c r="A13819">
        <v>2020489</v>
      </c>
      <c r="B13819" s="1" t="s">
        <v>444</v>
      </c>
      <c r="C13819">
        <v>2410</v>
      </c>
      <c r="D13819" s="1" t="s">
        <v>13</v>
      </c>
      <c r="F13819" s="1" t="s">
        <v>13</v>
      </c>
      <c r="H13819" s="1" t="s">
        <v>13</v>
      </c>
      <c r="J13819" s="1" t="s">
        <v>13</v>
      </c>
    </row>
    <row r="13820" spans="1:11" x14ac:dyDescent="0.25">
      <c r="A13820">
        <v>2020490</v>
      </c>
      <c r="B13820" s="1" t="s">
        <v>16</v>
      </c>
      <c r="C13820">
        <v>2410</v>
      </c>
      <c r="D13820" s="1" t="s">
        <v>14</v>
      </c>
      <c r="E13820">
        <v>2410</v>
      </c>
      <c r="F13820" s="1" t="s">
        <v>15</v>
      </c>
      <c r="G13820">
        <v>2410</v>
      </c>
      <c r="H13820" s="1" t="s">
        <v>13</v>
      </c>
      <c r="J13820" s="1" t="s">
        <v>13</v>
      </c>
    </row>
    <row r="13821" spans="1:11" x14ac:dyDescent="0.25">
      <c r="A13821">
        <v>2020491</v>
      </c>
      <c r="B13821" s="1" t="s">
        <v>102</v>
      </c>
      <c r="C13821">
        <v>2410</v>
      </c>
      <c r="D13821" s="1" t="s">
        <v>110</v>
      </c>
      <c r="E13821">
        <v>2410</v>
      </c>
      <c r="F13821" s="1" t="s">
        <v>16</v>
      </c>
      <c r="G13821">
        <v>2410</v>
      </c>
      <c r="H13821" s="1" t="s">
        <v>13</v>
      </c>
      <c r="J13821" s="1" t="s">
        <v>13</v>
      </c>
    </row>
    <row r="13822" spans="1:11" x14ac:dyDescent="0.25">
      <c r="A13822">
        <v>2020492</v>
      </c>
      <c r="B13822" s="1" t="s">
        <v>105</v>
      </c>
      <c r="C13822">
        <v>2410</v>
      </c>
      <c r="D13822" s="1" t="s">
        <v>33</v>
      </c>
      <c r="E13822">
        <v>2410</v>
      </c>
      <c r="F13822" s="1" t="s">
        <v>63</v>
      </c>
      <c r="G13822">
        <v>2410</v>
      </c>
      <c r="H13822" s="1" t="s">
        <v>13</v>
      </c>
      <c r="J13822" s="1" t="s">
        <v>13</v>
      </c>
    </row>
    <row r="13823" spans="1:11" x14ac:dyDescent="0.25">
      <c r="A13823">
        <v>2020493</v>
      </c>
      <c r="B13823" s="1" t="s">
        <v>217</v>
      </c>
      <c r="C13823">
        <v>2410</v>
      </c>
      <c r="D13823" s="1" t="s">
        <v>13</v>
      </c>
      <c r="F13823" s="1" t="s">
        <v>13</v>
      </c>
      <c r="H13823" s="1" t="s">
        <v>13</v>
      </c>
      <c r="J13823" s="1" t="s">
        <v>13</v>
      </c>
    </row>
    <row r="13824" spans="1:11" x14ac:dyDescent="0.25">
      <c r="A13824">
        <v>2020494</v>
      </c>
      <c r="B13824" s="1" t="s">
        <v>368</v>
      </c>
      <c r="C13824">
        <v>2410</v>
      </c>
      <c r="D13824" s="1" t="s">
        <v>27</v>
      </c>
      <c r="E13824">
        <v>2410</v>
      </c>
      <c r="F13824" s="1" t="s">
        <v>96</v>
      </c>
      <c r="G13824">
        <v>2410</v>
      </c>
      <c r="H13824" s="1" t="s">
        <v>177</v>
      </c>
      <c r="I13824">
        <v>2410</v>
      </c>
      <c r="J13824" s="1" t="s">
        <v>13</v>
      </c>
    </row>
    <row r="13825" spans="1:11" x14ac:dyDescent="0.25">
      <c r="A13825">
        <v>2020495</v>
      </c>
      <c r="B13825" s="1" t="s">
        <v>165</v>
      </c>
      <c r="C13825">
        <v>2410</v>
      </c>
      <c r="D13825" s="1" t="s">
        <v>122</v>
      </c>
      <c r="E13825">
        <v>2410</v>
      </c>
      <c r="F13825" s="1" t="s">
        <v>403</v>
      </c>
      <c r="G13825">
        <v>2410</v>
      </c>
      <c r="H13825" s="1" t="s">
        <v>485</v>
      </c>
      <c r="I13825">
        <v>2410</v>
      </c>
      <c r="J13825" s="1" t="s">
        <v>13</v>
      </c>
    </row>
    <row r="13826" spans="1:11" x14ac:dyDescent="0.25">
      <c r="A13826">
        <v>2020496</v>
      </c>
      <c r="B13826" s="1" t="s">
        <v>12</v>
      </c>
      <c r="C13826">
        <v>2410</v>
      </c>
      <c r="D13826" s="1" t="s">
        <v>262</v>
      </c>
      <c r="E13826">
        <v>2410</v>
      </c>
      <c r="F13826" s="1" t="s">
        <v>13</v>
      </c>
      <c r="H13826" s="1" t="s">
        <v>13</v>
      </c>
      <c r="J13826" s="1" t="s">
        <v>13</v>
      </c>
    </row>
    <row r="13827" spans="1:11" x14ac:dyDescent="0.25">
      <c r="A13827">
        <v>2020497</v>
      </c>
      <c r="B13827" s="1" t="s">
        <v>25</v>
      </c>
      <c r="C13827">
        <v>2410</v>
      </c>
      <c r="D13827" s="1" t="s">
        <v>34</v>
      </c>
      <c r="E13827">
        <v>2410</v>
      </c>
      <c r="F13827" s="1" t="s">
        <v>13</v>
      </c>
      <c r="H13827" s="1" t="s">
        <v>13</v>
      </c>
      <c r="J13827" s="1" t="s">
        <v>13</v>
      </c>
    </row>
    <row r="13828" spans="1:11" x14ac:dyDescent="0.25">
      <c r="A13828">
        <v>2020498</v>
      </c>
      <c r="B13828" s="1" t="s">
        <v>552</v>
      </c>
      <c r="C13828">
        <v>2410</v>
      </c>
      <c r="D13828" s="1" t="s">
        <v>227</v>
      </c>
      <c r="E13828">
        <v>2410</v>
      </c>
      <c r="F13828" s="1" t="s">
        <v>23</v>
      </c>
      <c r="G13828">
        <v>2410</v>
      </c>
      <c r="H13828" s="1" t="s">
        <v>13</v>
      </c>
      <c r="J13828" s="1" t="s">
        <v>13</v>
      </c>
    </row>
    <row r="13829" spans="1:11" x14ac:dyDescent="0.25">
      <c r="A13829">
        <v>2020499</v>
      </c>
      <c r="B13829" s="1" t="s">
        <v>101</v>
      </c>
      <c r="C13829">
        <v>2410</v>
      </c>
      <c r="D13829" s="1" t="s">
        <v>118</v>
      </c>
      <c r="E13829">
        <v>2410</v>
      </c>
      <c r="F13829" s="1" t="s">
        <v>25</v>
      </c>
      <c r="G13829">
        <v>2410</v>
      </c>
      <c r="H13829" s="1" t="s">
        <v>13</v>
      </c>
      <c r="J13829" s="1" t="s">
        <v>13</v>
      </c>
    </row>
    <row r="13830" spans="1:11" x14ac:dyDescent="0.25">
      <c r="A13830">
        <v>2020500</v>
      </c>
      <c r="B13830" s="1" t="s">
        <v>123</v>
      </c>
      <c r="C13830">
        <v>2410</v>
      </c>
      <c r="D13830" s="1" t="s">
        <v>23</v>
      </c>
      <c r="E13830">
        <v>2410</v>
      </c>
      <c r="F13830" s="1" t="s">
        <v>35</v>
      </c>
      <c r="G13830">
        <v>2410</v>
      </c>
      <c r="H13830" s="1" t="s">
        <v>193</v>
      </c>
      <c r="I13830">
        <v>2410</v>
      </c>
      <c r="J13830" s="1" t="s">
        <v>25</v>
      </c>
      <c r="K13830">
        <v>2410</v>
      </c>
    </row>
    <row r="13831" spans="1:11" x14ac:dyDescent="0.25">
      <c r="A13831">
        <v>2020500</v>
      </c>
      <c r="B13831" s="1" t="s">
        <v>34</v>
      </c>
      <c r="C13831">
        <v>2410</v>
      </c>
      <c r="D13831" s="1" t="s">
        <v>13</v>
      </c>
      <c r="F13831" s="1" t="s">
        <v>13</v>
      </c>
      <c r="H13831" s="1" t="s">
        <v>13</v>
      </c>
      <c r="J13831" s="1" t="s">
        <v>13</v>
      </c>
    </row>
    <row r="13832" spans="1:11" x14ac:dyDescent="0.25">
      <c r="A13832">
        <v>2020501</v>
      </c>
      <c r="B13832" s="1" t="s">
        <v>605</v>
      </c>
      <c r="C13832">
        <v>2410</v>
      </c>
      <c r="D13832" s="1" t="s">
        <v>13</v>
      </c>
      <c r="F13832" s="1" t="s">
        <v>13</v>
      </c>
      <c r="H13832" s="1" t="s">
        <v>13</v>
      </c>
      <c r="J13832" s="1" t="s">
        <v>13</v>
      </c>
    </row>
    <row r="13833" spans="1:11" x14ac:dyDescent="0.25">
      <c r="A13833">
        <v>2020502</v>
      </c>
      <c r="B13833" s="1" t="s">
        <v>35</v>
      </c>
      <c r="C13833">
        <v>2410</v>
      </c>
      <c r="D13833" s="1" t="s">
        <v>13</v>
      </c>
      <c r="F13833" s="1" t="s">
        <v>13</v>
      </c>
      <c r="H13833" s="1" t="s">
        <v>13</v>
      </c>
      <c r="J13833" s="1" t="s">
        <v>13</v>
      </c>
    </row>
    <row r="13834" spans="1:11" x14ac:dyDescent="0.25">
      <c r="A13834">
        <v>2020503</v>
      </c>
      <c r="B13834" s="1" t="s">
        <v>2870</v>
      </c>
      <c r="C13834">
        <v>2410</v>
      </c>
      <c r="D13834" s="1" t="s">
        <v>2871</v>
      </c>
      <c r="E13834">
        <v>2410</v>
      </c>
      <c r="F13834" s="1" t="s">
        <v>359</v>
      </c>
      <c r="G13834">
        <v>2410</v>
      </c>
      <c r="H13834" s="1" t="s">
        <v>211</v>
      </c>
      <c r="I13834">
        <v>2410</v>
      </c>
      <c r="J13834" s="1" t="s">
        <v>215</v>
      </c>
      <c r="K13834">
        <v>2410</v>
      </c>
    </row>
    <row r="13835" spans="1:11" x14ac:dyDescent="0.25">
      <c r="A13835">
        <v>2020503</v>
      </c>
      <c r="B13835" s="1" t="s">
        <v>566</v>
      </c>
      <c r="C13835">
        <v>2410</v>
      </c>
      <c r="D13835" s="1" t="s">
        <v>1209</v>
      </c>
      <c r="E13835">
        <v>2410</v>
      </c>
      <c r="F13835" s="1" t="s">
        <v>1132</v>
      </c>
      <c r="G13835">
        <v>2410</v>
      </c>
      <c r="H13835" s="1" t="s">
        <v>545</v>
      </c>
      <c r="I13835">
        <v>2410</v>
      </c>
      <c r="J13835" s="1" t="s">
        <v>1785</v>
      </c>
      <c r="K13835">
        <v>2410</v>
      </c>
    </row>
    <row r="13836" spans="1:11" x14ac:dyDescent="0.25">
      <c r="A13836">
        <v>2020503</v>
      </c>
      <c r="B13836" s="1" t="s">
        <v>46</v>
      </c>
      <c r="C13836">
        <v>2410</v>
      </c>
      <c r="D13836" s="1" t="s">
        <v>281</v>
      </c>
      <c r="E13836">
        <v>2410</v>
      </c>
      <c r="F13836" s="1" t="s">
        <v>2872</v>
      </c>
      <c r="G13836">
        <v>2410</v>
      </c>
      <c r="H13836" s="1" t="s">
        <v>735</v>
      </c>
      <c r="I13836">
        <v>2410</v>
      </c>
      <c r="J13836" s="1" t="s">
        <v>361</v>
      </c>
      <c r="K13836">
        <v>2410</v>
      </c>
    </row>
    <row r="13837" spans="1:11" x14ac:dyDescent="0.25">
      <c r="A13837">
        <v>2020504</v>
      </c>
      <c r="B13837" s="1" t="s">
        <v>35</v>
      </c>
      <c r="C13837">
        <v>2410</v>
      </c>
      <c r="D13837" s="1" t="s">
        <v>213</v>
      </c>
      <c r="E13837">
        <v>2410</v>
      </c>
      <c r="F13837" s="1" t="s">
        <v>13</v>
      </c>
      <c r="H13837" s="1" t="s">
        <v>13</v>
      </c>
      <c r="J13837" s="1" t="s">
        <v>13</v>
      </c>
    </row>
    <row r="13838" spans="1:11" x14ac:dyDescent="0.25">
      <c r="A13838">
        <v>2020505</v>
      </c>
      <c r="B13838" s="1" t="s">
        <v>260</v>
      </c>
      <c r="C13838">
        <v>2410</v>
      </c>
      <c r="D13838" s="1" t="s">
        <v>318</v>
      </c>
      <c r="E13838">
        <v>2410</v>
      </c>
      <c r="F13838" s="1" t="s">
        <v>592</v>
      </c>
      <c r="G13838">
        <v>2410</v>
      </c>
      <c r="H13838" s="1" t="s">
        <v>85</v>
      </c>
      <c r="I13838">
        <v>2410</v>
      </c>
      <c r="J13838" s="1" t="s">
        <v>593</v>
      </c>
      <c r="K13838">
        <v>2410</v>
      </c>
    </row>
    <row r="13839" spans="1:11" x14ac:dyDescent="0.25">
      <c r="A13839">
        <v>2020506</v>
      </c>
      <c r="B13839" s="1" t="s">
        <v>23</v>
      </c>
      <c r="C13839">
        <v>2410</v>
      </c>
      <c r="D13839" s="1" t="s">
        <v>35</v>
      </c>
      <c r="E13839">
        <v>2410</v>
      </c>
      <c r="F13839" s="1" t="s">
        <v>69</v>
      </c>
      <c r="G13839">
        <v>2410</v>
      </c>
      <c r="H13839" s="1" t="s">
        <v>13</v>
      </c>
      <c r="J13839" s="1" t="s">
        <v>13</v>
      </c>
    </row>
    <row r="13840" spans="1:11" x14ac:dyDescent="0.25">
      <c r="A13840">
        <v>2020507</v>
      </c>
      <c r="B13840" s="1" t="s">
        <v>449</v>
      </c>
      <c r="C13840">
        <v>2410</v>
      </c>
      <c r="D13840" s="1" t="s">
        <v>35</v>
      </c>
      <c r="E13840">
        <v>2410</v>
      </c>
      <c r="F13840" s="1" t="s">
        <v>25</v>
      </c>
      <c r="G13840">
        <v>2410</v>
      </c>
      <c r="H13840" s="1" t="s">
        <v>76</v>
      </c>
      <c r="I13840">
        <v>2410</v>
      </c>
      <c r="J13840" s="1" t="s">
        <v>13</v>
      </c>
    </row>
    <row r="13841" spans="1:11" x14ac:dyDescent="0.25">
      <c r="A13841">
        <v>2020508</v>
      </c>
      <c r="B13841" s="1" t="s">
        <v>87</v>
      </c>
      <c r="C13841">
        <v>2410</v>
      </c>
      <c r="D13841" s="1" t="s">
        <v>13</v>
      </c>
      <c r="F13841" s="1" t="s">
        <v>13</v>
      </c>
      <c r="H13841" s="1" t="s">
        <v>13</v>
      </c>
      <c r="J13841" s="1" t="s">
        <v>13</v>
      </c>
    </row>
    <row r="13842" spans="1:11" x14ac:dyDescent="0.25">
      <c r="A13842">
        <v>2020509</v>
      </c>
      <c r="B13842" s="1" t="s">
        <v>298</v>
      </c>
      <c r="C13842">
        <v>2410</v>
      </c>
      <c r="D13842" s="1" t="s">
        <v>560</v>
      </c>
      <c r="E13842">
        <v>2410</v>
      </c>
      <c r="F13842" s="1" t="s">
        <v>312</v>
      </c>
      <c r="G13842">
        <v>2410</v>
      </c>
      <c r="H13842" s="1" t="s">
        <v>328</v>
      </c>
      <c r="I13842">
        <v>2410</v>
      </c>
      <c r="J13842" s="1" t="s">
        <v>13</v>
      </c>
    </row>
    <row r="13843" spans="1:11" x14ac:dyDescent="0.25">
      <c r="A13843">
        <v>2020510</v>
      </c>
      <c r="B13843" s="1" t="s">
        <v>299</v>
      </c>
      <c r="C13843">
        <v>2410</v>
      </c>
      <c r="D13843" s="1" t="s">
        <v>13</v>
      </c>
      <c r="F13843" s="1" t="s">
        <v>13</v>
      </c>
      <c r="H13843" s="1" t="s">
        <v>13</v>
      </c>
      <c r="J13843" s="1" t="s">
        <v>13</v>
      </c>
    </row>
    <row r="13844" spans="1:11" x14ac:dyDescent="0.25">
      <c r="A13844">
        <v>2020511</v>
      </c>
      <c r="B13844" s="1" t="s">
        <v>884</v>
      </c>
      <c r="C13844">
        <v>2410</v>
      </c>
      <c r="D13844" s="1" t="s">
        <v>63</v>
      </c>
      <c r="E13844">
        <v>2410</v>
      </c>
      <c r="F13844" s="1" t="s">
        <v>13</v>
      </c>
      <c r="H13844" s="1" t="s">
        <v>13</v>
      </c>
      <c r="J13844" s="1" t="s">
        <v>13</v>
      </c>
    </row>
    <row r="13845" spans="1:11" x14ac:dyDescent="0.25">
      <c r="A13845">
        <v>2020512</v>
      </c>
      <c r="B13845" s="1" t="s">
        <v>223</v>
      </c>
      <c r="C13845">
        <v>2410</v>
      </c>
      <c r="D13845" s="1" t="s">
        <v>13</v>
      </c>
      <c r="F13845" s="1" t="s">
        <v>13</v>
      </c>
      <c r="H13845" s="1" t="s">
        <v>13</v>
      </c>
      <c r="J13845" s="1" t="s">
        <v>13</v>
      </c>
    </row>
    <row r="13846" spans="1:11" x14ac:dyDescent="0.25">
      <c r="A13846">
        <v>2020513</v>
      </c>
      <c r="B13846" s="1" t="s">
        <v>223</v>
      </c>
      <c r="C13846">
        <v>2410</v>
      </c>
      <c r="D13846" s="1" t="s">
        <v>13</v>
      </c>
      <c r="F13846" s="1" t="s">
        <v>13</v>
      </c>
      <c r="H13846" s="1" t="s">
        <v>13</v>
      </c>
      <c r="J13846" s="1" t="s">
        <v>13</v>
      </c>
    </row>
    <row r="13847" spans="1:11" x14ac:dyDescent="0.25">
      <c r="A13847">
        <v>2020514</v>
      </c>
      <c r="B13847" s="1" t="s">
        <v>203</v>
      </c>
      <c r="C13847">
        <v>2410</v>
      </c>
      <c r="D13847" s="1" t="s">
        <v>674</v>
      </c>
      <c r="E13847">
        <v>2410</v>
      </c>
      <c r="F13847" s="1" t="s">
        <v>22</v>
      </c>
      <c r="G13847">
        <v>2410</v>
      </c>
      <c r="H13847" s="1" t="s">
        <v>449</v>
      </c>
      <c r="I13847">
        <v>2410</v>
      </c>
      <c r="J13847" s="1" t="s">
        <v>1327</v>
      </c>
      <c r="K13847">
        <v>2410</v>
      </c>
    </row>
    <row r="13848" spans="1:11" x14ac:dyDescent="0.25">
      <c r="A13848">
        <v>2020514</v>
      </c>
      <c r="B13848" s="1" t="s">
        <v>59</v>
      </c>
      <c r="C13848">
        <v>2410</v>
      </c>
      <c r="D13848" s="1" t="s">
        <v>70</v>
      </c>
      <c r="E13848">
        <v>2410</v>
      </c>
      <c r="F13848" s="1" t="s">
        <v>35</v>
      </c>
      <c r="G13848">
        <v>2410</v>
      </c>
      <c r="H13848" s="1" t="s">
        <v>967</v>
      </c>
      <c r="I13848">
        <v>2410</v>
      </c>
      <c r="J13848" s="1" t="s">
        <v>69</v>
      </c>
      <c r="K13848">
        <v>2410</v>
      </c>
    </row>
    <row r="13849" spans="1:11" x14ac:dyDescent="0.25">
      <c r="A13849">
        <v>2020514</v>
      </c>
      <c r="B13849" s="1" t="s">
        <v>25</v>
      </c>
      <c r="C13849">
        <v>2410</v>
      </c>
      <c r="D13849" s="1" t="s">
        <v>34</v>
      </c>
      <c r="E13849">
        <v>2410</v>
      </c>
      <c r="F13849" s="1" t="s">
        <v>892</v>
      </c>
      <c r="G13849">
        <v>2410</v>
      </c>
      <c r="H13849" s="1" t="s">
        <v>264</v>
      </c>
      <c r="I13849">
        <v>2410</v>
      </c>
      <c r="J13849" s="1" t="s">
        <v>87</v>
      </c>
      <c r="K13849">
        <v>2410</v>
      </c>
    </row>
    <row r="13850" spans="1:11" x14ac:dyDescent="0.25">
      <c r="A13850">
        <v>2020515</v>
      </c>
      <c r="B13850" s="1" t="s">
        <v>46</v>
      </c>
      <c r="C13850">
        <v>2410</v>
      </c>
      <c r="D13850" s="1" t="s">
        <v>235</v>
      </c>
      <c r="E13850">
        <v>2410</v>
      </c>
      <c r="F13850" s="1" t="s">
        <v>13</v>
      </c>
      <c r="H13850" s="1" t="s">
        <v>13</v>
      </c>
      <c r="J13850" s="1" t="s">
        <v>13</v>
      </c>
    </row>
    <row r="13851" spans="1:11" x14ac:dyDescent="0.25">
      <c r="A13851">
        <v>2020516</v>
      </c>
      <c r="B13851" s="1" t="s">
        <v>251</v>
      </c>
      <c r="C13851">
        <v>2410</v>
      </c>
      <c r="D13851" s="1" t="s">
        <v>23</v>
      </c>
      <c r="E13851">
        <v>2410</v>
      </c>
      <c r="F13851" s="1" t="s">
        <v>27</v>
      </c>
      <c r="G13851">
        <v>2410</v>
      </c>
      <c r="H13851" s="1" t="s">
        <v>45</v>
      </c>
      <c r="I13851">
        <v>2410</v>
      </c>
      <c r="J13851" s="1" t="s">
        <v>13</v>
      </c>
    </row>
    <row r="13852" spans="1:11" x14ac:dyDescent="0.25">
      <c r="A13852">
        <v>2020517</v>
      </c>
      <c r="B13852" s="1" t="s">
        <v>59</v>
      </c>
      <c r="C13852">
        <v>2410</v>
      </c>
      <c r="D13852" s="1" t="s">
        <v>35</v>
      </c>
      <c r="E13852">
        <v>2410</v>
      </c>
      <c r="F13852" s="1" t="s">
        <v>193</v>
      </c>
      <c r="G13852">
        <v>2410</v>
      </c>
      <c r="H13852" s="1" t="s">
        <v>44</v>
      </c>
      <c r="I13852">
        <v>2410</v>
      </c>
      <c r="J13852" s="1" t="s">
        <v>27</v>
      </c>
      <c r="K13852">
        <v>2410</v>
      </c>
    </row>
    <row r="13853" spans="1:11" x14ac:dyDescent="0.25">
      <c r="A13853">
        <v>2020517</v>
      </c>
      <c r="B13853" s="1" t="s">
        <v>69</v>
      </c>
      <c r="C13853">
        <v>2410</v>
      </c>
      <c r="D13853" s="1" t="s">
        <v>13</v>
      </c>
      <c r="F13853" s="1" t="s">
        <v>13</v>
      </c>
      <c r="H13853" s="1" t="s">
        <v>13</v>
      </c>
      <c r="J13853" s="1" t="s">
        <v>13</v>
      </c>
    </row>
    <row r="13854" spans="1:11" x14ac:dyDescent="0.25">
      <c r="A13854">
        <v>2020518</v>
      </c>
      <c r="B13854" s="1" t="s">
        <v>22</v>
      </c>
      <c r="C13854">
        <v>2410</v>
      </c>
      <c r="D13854" s="1" t="s">
        <v>54</v>
      </c>
      <c r="E13854">
        <v>2410</v>
      </c>
      <c r="F13854" s="1" t="s">
        <v>35</v>
      </c>
      <c r="G13854">
        <v>2410</v>
      </c>
      <c r="H13854" s="1" t="s">
        <v>193</v>
      </c>
      <c r="I13854">
        <v>2410</v>
      </c>
      <c r="J13854" s="1" t="s">
        <v>27</v>
      </c>
      <c r="K13854">
        <v>2410</v>
      </c>
    </row>
    <row r="13855" spans="1:11" x14ac:dyDescent="0.25">
      <c r="A13855">
        <v>2020518</v>
      </c>
      <c r="B13855" s="1" t="s">
        <v>69</v>
      </c>
      <c r="C13855">
        <v>2410</v>
      </c>
      <c r="D13855" s="1" t="s">
        <v>25</v>
      </c>
      <c r="E13855">
        <v>2410</v>
      </c>
      <c r="F13855" s="1" t="s">
        <v>34</v>
      </c>
      <c r="G13855">
        <v>2410</v>
      </c>
      <c r="H13855" s="1" t="s">
        <v>13</v>
      </c>
      <c r="J13855" s="1" t="s">
        <v>13</v>
      </c>
    </row>
    <row r="13856" spans="1:11" x14ac:dyDescent="0.25">
      <c r="A13856">
        <v>2020519</v>
      </c>
      <c r="B13856" s="1" t="s">
        <v>223</v>
      </c>
      <c r="C13856">
        <v>2410</v>
      </c>
      <c r="D13856" s="1" t="s">
        <v>13</v>
      </c>
      <c r="F13856" s="1" t="s">
        <v>13</v>
      </c>
      <c r="H13856" s="1" t="s">
        <v>13</v>
      </c>
      <c r="J13856" s="1" t="s">
        <v>13</v>
      </c>
    </row>
    <row r="13857" spans="1:11" x14ac:dyDescent="0.25">
      <c r="A13857">
        <v>2020520</v>
      </c>
      <c r="B13857" s="1" t="s">
        <v>87</v>
      </c>
      <c r="C13857">
        <v>2410</v>
      </c>
      <c r="D13857" s="1" t="s">
        <v>13</v>
      </c>
      <c r="F13857" s="1" t="s">
        <v>13</v>
      </c>
      <c r="H13857" s="1" t="s">
        <v>13</v>
      </c>
      <c r="J13857" s="1" t="s">
        <v>13</v>
      </c>
    </row>
    <row r="13858" spans="1:11" x14ac:dyDescent="0.25">
      <c r="A13858">
        <v>2020521</v>
      </c>
      <c r="B13858" s="1" t="s">
        <v>124</v>
      </c>
      <c r="C13858">
        <v>2410</v>
      </c>
      <c r="D13858" s="1" t="s">
        <v>101</v>
      </c>
      <c r="E13858">
        <v>2410</v>
      </c>
      <c r="F13858" s="1" t="s">
        <v>170</v>
      </c>
      <c r="G13858">
        <v>2410</v>
      </c>
      <c r="H13858" s="1" t="s">
        <v>75</v>
      </c>
      <c r="I13858">
        <v>2410</v>
      </c>
      <c r="J13858" s="1" t="s">
        <v>359</v>
      </c>
      <c r="K13858">
        <v>2410</v>
      </c>
    </row>
    <row r="13859" spans="1:11" x14ac:dyDescent="0.25">
      <c r="A13859">
        <v>2020521</v>
      </c>
      <c r="B13859" s="1" t="s">
        <v>215</v>
      </c>
      <c r="C13859">
        <v>2410</v>
      </c>
      <c r="D13859" s="1" t="s">
        <v>566</v>
      </c>
      <c r="E13859">
        <v>2410</v>
      </c>
      <c r="F13859" s="1" t="s">
        <v>373</v>
      </c>
      <c r="G13859">
        <v>2410</v>
      </c>
      <c r="H13859" s="1" t="s">
        <v>567</v>
      </c>
      <c r="I13859">
        <v>2410</v>
      </c>
      <c r="J13859" s="1" t="s">
        <v>46</v>
      </c>
      <c r="K13859">
        <v>2410</v>
      </c>
    </row>
    <row r="13860" spans="1:11" x14ac:dyDescent="0.25">
      <c r="A13860">
        <v>2020521</v>
      </c>
      <c r="B13860" s="1" t="s">
        <v>1645</v>
      </c>
      <c r="C13860">
        <v>2410</v>
      </c>
      <c r="D13860" s="1" t="s">
        <v>281</v>
      </c>
      <c r="E13860">
        <v>2410</v>
      </c>
      <c r="F13860" s="1" t="s">
        <v>200</v>
      </c>
      <c r="G13860">
        <v>2410</v>
      </c>
      <c r="H13860" s="1" t="s">
        <v>90</v>
      </c>
      <c r="I13860">
        <v>2410</v>
      </c>
      <c r="J13860" s="1" t="s">
        <v>76</v>
      </c>
      <c r="K13860">
        <v>2410</v>
      </c>
    </row>
    <row r="13861" spans="1:11" x14ac:dyDescent="0.25">
      <c r="A13861">
        <v>2020521</v>
      </c>
      <c r="B13861" s="1" t="s">
        <v>16</v>
      </c>
      <c r="C13861">
        <v>2410</v>
      </c>
      <c r="D13861" s="1" t="s">
        <v>230</v>
      </c>
      <c r="E13861">
        <v>2410</v>
      </c>
      <c r="F13861" s="1" t="s">
        <v>719</v>
      </c>
      <c r="G13861">
        <v>2410</v>
      </c>
      <c r="H13861" s="1" t="s">
        <v>13</v>
      </c>
      <c r="J13861" s="1" t="s">
        <v>13</v>
      </c>
    </row>
    <row r="13862" spans="1:11" x14ac:dyDescent="0.25">
      <c r="A13862">
        <v>2020522</v>
      </c>
      <c r="B13862" s="1" t="s">
        <v>59</v>
      </c>
      <c r="C13862">
        <v>2410</v>
      </c>
      <c r="D13862" s="1" t="s">
        <v>13</v>
      </c>
      <c r="F13862" s="1" t="s">
        <v>13</v>
      </c>
      <c r="H13862" s="1" t="s">
        <v>13</v>
      </c>
      <c r="J13862" s="1" t="s">
        <v>13</v>
      </c>
    </row>
    <row r="13863" spans="1:11" x14ac:dyDescent="0.25">
      <c r="A13863">
        <v>2020523</v>
      </c>
      <c r="B13863" s="1" t="s">
        <v>214</v>
      </c>
      <c r="C13863">
        <v>2410</v>
      </c>
      <c r="D13863" s="1" t="s">
        <v>13</v>
      </c>
      <c r="F13863" s="1" t="s">
        <v>13</v>
      </c>
      <c r="H13863" s="1" t="s">
        <v>13</v>
      </c>
      <c r="J13863" s="1" t="s">
        <v>13</v>
      </c>
    </row>
    <row r="13864" spans="1:11" x14ac:dyDescent="0.25">
      <c r="A13864">
        <v>2020524</v>
      </c>
      <c r="B13864" s="1" t="s">
        <v>214</v>
      </c>
      <c r="C13864">
        <v>2410</v>
      </c>
      <c r="D13864" s="1" t="s">
        <v>13</v>
      </c>
      <c r="F13864" s="1" t="s">
        <v>13</v>
      </c>
      <c r="H13864" s="1" t="s">
        <v>13</v>
      </c>
      <c r="J13864" s="1" t="s">
        <v>13</v>
      </c>
    </row>
    <row r="13865" spans="1:11" x14ac:dyDescent="0.25">
      <c r="A13865">
        <v>2020525</v>
      </c>
      <c r="B13865" s="1" t="s">
        <v>390</v>
      </c>
      <c r="C13865">
        <v>2410</v>
      </c>
      <c r="D13865" s="1" t="s">
        <v>13</v>
      </c>
      <c r="F13865" s="1" t="s">
        <v>13</v>
      </c>
      <c r="H13865" s="1" t="s">
        <v>13</v>
      </c>
      <c r="J13865" s="1" t="s">
        <v>13</v>
      </c>
    </row>
    <row r="13866" spans="1:11" x14ac:dyDescent="0.25">
      <c r="A13866">
        <v>2020526</v>
      </c>
      <c r="B13866" s="1" t="s">
        <v>229</v>
      </c>
      <c r="C13866">
        <v>2410</v>
      </c>
      <c r="D13866" s="1" t="s">
        <v>390</v>
      </c>
      <c r="E13866">
        <v>2410</v>
      </c>
      <c r="F13866" s="1" t="s">
        <v>13</v>
      </c>
      <c r="H13866" s="1" t="s">
        <v>13</v>
      </c>
      <c r="J13866" s="1" t="s">
        <v>13</v>
      </c>
    </row>
    <row r="13867" spans="1:11" x14ac:dyDescent="0.25">
      <c r="A13867">
        <v>2020527</v>
      </c>
      <c r="B13867" s="1" t="s">
        <v>390</v>
      </c>
      <c r="C13867">
        <v>2410</v>
      </c>
      <c r="D13867" s="1" t="s">
        <v>13</v>
      </c>
      <c r="F13867" s="1" t="s">
        <v>13</v>
      </c>
      <c r="H13867" s="1" t="s">
        <v>13</v>
      </c>
      <c r="J13867" s="1" t="s">
        <v>13</v>
      </c>
    </row>
    <row r="13868" spans="1:11" x14ac:dyDescent="0.25">
      <c r="A13868">
        <v>2020528</v>
      </c>
      <c r="B13868" s="1" t="s">
        <v>214</v>
      </c>
      <c r="C13868">
        <v>2410</v>
      </c>
      <c r="D13868" s="1" t="s">
        <v>13</v>
      </c>
      <c r="F13868" s="1" t="s">
        <v>13</v>
      </c>
      <c r="H13868" s="1" t="s">
        <v>13</v>
      </c>
      <c r="J13868" s="1" t="s">
        <v>13</v>
      </c>
    </row>
    <row r="13869" spans="1:11" x14ac:dyDescent="0.25">
      <c r="A13869">
        <v>2020529</v>
      </c>
      <c r="B13869" s="1" t="s">
        <v>102</v>
      </c>
      <c r="C13869">
        <v>2410</v>
      </c>
      <c r="D13869" s="1" t="s">
        <v>23</v>
      </c>
      <c r="E13869">
        <v>2410</v>
      </c>
      <c r="F13869" s="1" t="s">
        <v>330</v>
      </c>
      <c r="G13869">
        <v>2410</v>
      </c>
      <c r="H13869" s="1" t="s">
        <v>13</v>
      </c>
      <c r="J13869" s="1" t="s">
        <v>13</v>
      </c>
    </row>
    <row r="13870" spans="1:11" x14ac:dyDescent="0.25">
      <c r="A13870">
        <v>2020530</v>
      </c>
      <c r="B13870" s="1" t="s">
        <v>214</v>
      </c>
      <c r="C13870">
        <v>2410</v>
      </c>
      <c r="D13870" s="1" t="s">
        <v>13</v>
      </c>
      <c r="F13870" s="1" t="s">
        <v>13</v>
      </c>
      <c r="H13870" s="1" t="s">
        <v>13</v>
      </c>
      <c r="J13870" s="1" t="s">
        <v>13</v>
      </c>
    </row>
    <row r="13871" spans="1:11" x14ac:dyDescent="0.25">
      <c r="A13871">
        <v>2020531</v>
      </c>
      <c r="B13871" s="1" t="s">
        <v>70</v>
      </c>
      <c r="C13871">
        <v>2410</v>
      </c>
      <c r="D13871" s="1" t="s">
        <v>375</v>
      </c>
      <c r="E13871">
        <v>2410</v>
      </c>
      <c r="F13871" s="1" t="s">
        <v>397</v>
      </c>
      <c r="G13871">
        <v>2410</v>
      </c>
      <c r="H13871" s="1" t="s">
        <v>13</v>
      </c>
      <c r="J13871" s="1" t="s">
        <v>13</v>
      </c>
    </row>
    <row r="13872" spans="1:11" x14ac:dyDescent="0.25">
      <c r="A13872">
        <v>2020533</v>
      </c>
      <c r="B13872" s="1" t="s">
        <v>214</v>
      </c>
      <c r="C13872">
        <v>2500</v>
      </c>
      <c r="D13872" s="1" t="s">
        <v>13</v>
      </c>
      <c r="F13872" s="1" t="s">
        <v>13</v>
      </c>
      <c r="H13872" s="1" t="s">
        <v>13</v>
      </c>
      <c r="J13872" s="1" t="s">
        <v>13</v>
      </c>
    </row>
    <row r="13873" spans="1:11" x14ac:dyDescent="0.25">
      <c r="A13873">
        <v>2020534</v>
      </c>
      <c r="B13873" s="1" t="s">
        <v>87</v>
      </c>
      <c r="C13873">
        <v>2410</v>
      </c>
      <c r="D13873" s="1" t="s">
        <v>13</v>
      </c>
      <c r="F13873" s="1" t="s">
        <v>13</v>
      </c>
      <c r="H13873" s="1" t="s">
        <v>13</v>
      </c>
      <c r="J13873" s="1" t="s">
        <v>13</v>
      </c>
    </row>
    <row r="13874" spans="1:11" x14ac:dyDescent="0.25">
      <c r="A13874">
        <v>2020535</v>
      </c>
      <c r="B13874" s="1" t="s">
        <v>238</v>
      </c>
      <c r="C13874">
        <v>2410</v>
      </c>
      <c r="D13874" s="1" t="s">
        <v>454</v>
      </c>
      <c r="E13874">
        <v>2410</v>
      </c>
      <c r="F13874" s="1" t="s">
        <v>2584</v>
      </c>
      <c r="G13874">
        <v>2410</v>
      </c>
      <c r="H13874" s="1" t="s">
        <v>122</v>
      </c>
      <c r="I13874">
        <v>2410</v>
      </c>
      <c r="J13874" s="1" t="s">
        <v>185</v>
      </c>
      <c r="K13874">
        <v>2410</v>
      </c>
    </row>
    <row r="13875" spans="1:11" x14ac:dyDescent="0.25">
      <c r="A13875">
        <v>2020535</v>
      </c>
      <c r="B13875" s="1" t="s">
        <v>145</v>
      </c>
      <c r="C13875">
        <v>2410</v>
      </c>
      <c r="D13875" s="1" t="s">
        <v>13</v>
      </c>
      <c r="F13875" s="1" t="s">
        <v>13</v>
      </c>
      <c r="H13875" s="1" t="s">
        <v>13</v>
      </c>
      <c r="J13875" s="1" t="s">
        <v>13</v>
      </c>
    </row>
    <row r="13876" spans="1:11" x14ac:dyDescent="0.25">
      <c r="A13876">
        <v>2020536</v>
      </c>
      <c r="B13876" s="1" t="s">
        <v>76</v>
      </c>
      <c r="C13876">
        <v>2410</v>
      </c>
      <c r="D13876" s="1" t="s">
        <v>13</v>
      </c>
      <c r="F13876" s="1" t="s">
        <v>13</v>
      </c>
      <c r="H13876" s="1" t="s">
        <v>13</v>
      </c>
      <c r="J13876" s="1" t="s">
        <v>13</v>
      </c>
    </row>
    <row r="13877" spans="1:11" x14ac:dyDescent="0.25">
      <c r="A13877">
        <v>2020632</v>
      </c>
      <c r="B13877" s="1" t="s">
        <v>303</v>
      </c>
      <c r="C13877">
        <v>2410</v>
      </c>
      <c r="D13877" s="1" t="s">
        <v>204</v>
      </c>
      <c r="E13877">
        <v>2410</v>
      </c>
      <c r="F13877" s="1" t="s">
        <v>13</v>
      </c>
      <c r="H13877" s="1" t="s">
        <v>13</v>
      </c>
      <c r="J13877" s="1" t="s">
        <v>13</v>
      </c>
    </row>
    <row r="13878" spans="1:11" x14ac:dyDescent="0.25">
      <c r="A13878">
        <v>2020633</v>
      </c>
      <c r="B13878" s="1" t="s">
        <v>872</v>
      </c>
      <c r="C13878">
        <v>2410</v>
      </c>
      <c r="D13878" s="1" t="s">
        <v>2873</v>
      </c>
      <c r="E13878">
        <v>2410</v>
      </c>
      <c r="F13878" s="1" t="s">
        <v>620</v>
      </c>
      <c r="G13878">
        <v>2410</v>
      </c>
      <c r="H13878" s="1" t="s">
        <v>2389</v>
      </c>
      <c r="I13878">
        <v>2410</v>
      </c>
      <c r="J13878" s="1" t="s">
        <v>2874</v>
      </c>
      <c r="K13878">
        <v>2410</v>
      </c>
    </row>
    <row r="13879" spans="1:11" x14ac:dyDescent="0.25">
      <c r="A13879">
        <v>2020633</v>
      </c>
      <c r="B13879" s="1" t="s">
        <v>185</v>
      </c>
      <c r="C13879">
        <v>2410</v>
      </c>
      <c r="D13879" s="1" t="s">
        <v>746</v>
      </c>
      <c r="E13879">
        <v>2410</v>
      </c>
      <c r="F13879" s="1" t="s">
        <v>2875</v>
      </c>
      <c r="G13879">
        <v>2410</v>
      </c>
      <c r="H13879" s="1" t="s">
        <v>13</v>
      </c>
      <c r="J13879" s="1" t="s">
        <v>13</v>
      </c>
    </row>
    <row r="13880" spans="1:11" x14ac:dyDescent="0.25">
      <c r="A13880">
        <v>2020634</v>
      </c>
      <c r="B13880" s="1" t="s">
        <v>22</v>
      </c>
      <c r="C13880">
        <v>2410</v>
      </c>
      <c r="D13880" s="1" t="s">
        <v>25</v>
      </c>
      <c r="E13880">
        <v>2410</v>
      </c>
      <c r="F13880" s="1" t="s">
        <v>34</v>
      </c>
      <c r="G13880">
        <v>2410</v>
      </c>
      <c r="H13880" s="1" t="s">
        <v>13</v>
      </c>
      <c r="J13880" s="1" t="s">
        <v>13</v>
      </c>
    </row>
    <row r="13881" spans="1:11" x14ac:dyDescent="0.25">
      <c r="A13881">
        <v>2020635</v>
      </c>
      <c r="B13881" s="1" t="s">
        <v>223</v>
      </c>
      <c r="C13881">
        <v>2410</v>
      </c>
      <c r="D13881" s="1" t="s">
        <v>13</v>
      </c>
      <c r="F13881" s="1" t="s">
        <v>13</v>
      </c>
      <c r="H13881" s="1" t="s">
        <v>13</v>
      </c>
      <c r="J13881" s="1" t="s">
        <v>13</v>
      </c>
    </row>
    <row r="13882" spans="1:11" x14ac:dyDescent="0.25">
      <c r="A13882">
        <v>2020636</v>
      </c>
      <c r="B13882" s="1" t="s">
        <v>102</v>
      </c>
      <c r="C13882">
        <v>2410</v>
      </c>
      <c r="D13882" s="1" t="s">
        <v>496</v>
      </c>
      <c r="E13882">
        <v>2410</v>
      </c>
      <c r="F13882" s="1" t="s">
        <v>13</v>
      </c>
      <c r="H13882" s="1" t="s">
        <v>13</v>
      </c>
      <c r="J13882" s="1" t="s">
        <v>13</v>
      </c>
    </row>
    <row r="13883" spans="1:11" x14ac:dyDescent="0.25">
      <c r="A13883">
        <v>2020637</v>
      </c>
      <c r="B13883" s="1" t="s">
        <v>22</v>
      </c>
      <c r="C13883">
        <v>2410</v>
      </c>
      <c r="D13883" s="1" t="s">
        <v>35</v>
      </c>
      <c r="E13883">
        <v>2410</v>
      </c>
      <c r="F13883" s="1" t="s">
        <v>25</v>
      </c>
      <c r="G13883">
        <v>2410</v>
      </c>
      <c r="H13883" s="1" t="s">
        <v>34</v>
      </c>
      <c r="I13883">
        <v>2410</v>
      </c>
      <c r="J13883" s="1" t="s">
        <v>13</v>
      </c>
    </row>
    <row r="13884" spans="1:11" x14ac:dyDescent="0.25">
      <c r="A13884">
        <v>2020638</v>
      </c>
      <c r="B13884" s="1" t="s">
        <v>12</v>
      </c>
      <c r="C13884">
        <v>2410</v>
      </c>
      <c r="D13884" s="1" t="s">
        <v>262</v>
      </c>
      <c r="E13884">
        <v>2410</v>
      </c>
      <c r="F13884" s="1" t="s">
        <v>13</v>
      </c>
      <c r="H13884" s="1" t="s">
        <v>13</v>
      </c>
      <c r="J13884" s="1" t="s">
        <v>13</v>
      </c>
    </row>
    <row r="13885" spans="1:11" x14ac:dyDescent="0.25">
      <c r="A13885">
        <v>2020639</v>
      </c>
      <c r="B13885" s="1" t="s">
        <v>124</v>
      </c>
      <c r="C13885">
        <v>2410</v>
      </c>
      <c r="D13885" s="1" t="s">
        <v>22</v>
      </c>
      <c r="E13885">
        <v>2410</v>
      </c>
      <c r="F13885" s="1" t="s">
        <v>23</v>
      </c>
      <c r="G13885">
        <v>2410</v>
      </c>
      <c r="H13885" s="1" t="s">
        <v>69</v>
      </c>
      <c r="I13885">
        <v>2410</v>
      </c>
      <c r="J13885" s="1" t="s">
        <v>34</v>
      </c>
      <c r="K13885">
        <v>2410</v>
      </c>
    </row>
    <row r="13886" spans="1:11" x14ac:dyDescent="0.25">
      <c r="A13886">
        <v>2020639</v>
      </c>
      <c r="B13886" s="1" t="s">
        <v>37</v>
      </c>
      <c r="C13886">
        <v>2410</v>
      </c>
      <c r="D13886" s="1" t="s">
        <v>13</v>
      </c>
      <c r="F13886" s="1" t="s">
        <v>13</v>
      </c>
      <c r="H13886" s="1" t="s">
        <v>13</v>
      </c>
      <c r="J13886" s="1" t="s">
        <v>13</v>
      </c>
    </row>
    <row r="13887" spans="1:11" x14ac:dyDescent="0.25">
      <c r="A13887">
        <v>2020640</v>
      </c>
      <c r="B13887" s="1" t="s">
        <v>124</v>
      </c>
      <c r="C13887">
        <v>2410</v>
      </c>
      <c r="D13887" s="1" t="s">
        <v>449</v>
      </c>
      <c r="E13887">
        <v>2410</v>
      </c>
      <c r="F13887" s="1" t="s">
        <v>156</v>
      </c>
      <c r="G13887">
        <v>2410</v>
      </c>
      <c r="H13887" s="1" t="s">
        <v>34</v>
      </c>
      <c r="I13887">
        <v>2410</v>
      </c>
      <c r="J13887" s="1" t="s">
        <v>13</v>
      </c>
    </row>
    <row r="13888" spans="1:11" x14ac:dyDescent="0.25">
      <c r="A13888">
        <v>2020641</v>
      </c>
      <c r="B13888" s="1" t="s">
        <v>80</v>
      </c>
      <c r="C13888">
        <v>2410</v>
      </c>
      <c r="D13888" s="1" t="s">
        <v>103</v>
      </c>
      <c r="E13888">
        <v>2410</v>
      </c>
      <c r="F13888" s="1" t="s">
        <v>33</v>
      </c>
      <c r="G13888">
        <v>2410</v>
      </c>
      <c r="H13888" s="1" t="s">
        <v>13</v>
      </c>
      <c r="J13888" s="1" t="s">
        <v>13</v>
      </c>
    </row>
    <row r="13889" spans="1:11" x14ac:dyDescent="0.25">
      <c r="A13889">
        <v>2020642</v>
      </c>
      <c r="B13889" s="1" t="s">
        <v>123</v>
      </c>
      <c r="C13889">
        <v>2410</v>
      </c>
      <c r="D13889" s="1" t="s">
        <v>42</v>
      </c>
      <c r="E13889">
        <v>2410</v>
      </c>
      <c r="F13889" s="1" t="s">
        <v>13</v>
      </c>
      <c r="H13889" s="1" t="s">
        <v>13</v>
      </c>
      <c r="J13889" s="1" t="s">
        <v>13</v>
      </c>
    </row>
    <row r="13890" spans="1:11" x14ac:dyDescent="0.25">
      <c r="A13890">
        <v>2020643</v>
      </c>
      <c r="B13890" s="1" t="s">
        <v>252</v>
      </c>
      <c r="C13890">
        <v>2410</v>
      </c>
      <c r="D13890" s="1" t="s">
        <v>438</v>
      </c>
      <c r="E13890">
        <v>2410</v>
      </c>
      <c r="F13890" s="1" t="s">
        <v>395</v>
      </c>
      <c r="G13890">
        <v>2410</v>
      </c>
      <c r="H13890" s="1" t="s">
        <v>1987</v>
      </c>
      <c r="I13890">
        <v>2410</v>
      </c>
      <c r="J13890" s="1" t="s">
        <v>317</v>
      </c>
      <c r="K13890">
        <v>2410</v>
      </c>
    </row>
    <row r="13891" spans="1:11" x14ac:dyDescent="0.25">
      <c r="A13891">
        <v>2020643</v>
      </c>
      <c r="B13891" s="1" t="s">
        <v>2166</v>
      </c>
      <c r="C13891">
        <v>2410</v>
      </c>
      <c r="D13891" s="1" t="s">
        <v>419</v>
      </c>
      <c r="E13891">
        <v>2410</v>
      </c>
      <c r="F13891" s="1" t="s">
        <v>209</v>
      </c>
      <c r="G13891">
        <v>2410</v>
      </c>
      <c r="H13891" s="1" t="s">
        <v>1168</v>
      </c>
      <c r="I13891">
        <v>2410</v>
      </c>
      <c r="J13891" s="1" t="s">
        <v>421</v>
      </c>
      <c r="K13891">
        <v>2410</v>
      </c>
    </row>
    <row r="13892" spans="1:11" x14ac:dyDescent="0.25">
      <c r="A13892">
        <v>2020643</v>
      </c>
      <c r="B13892" s="1" t="s">
        <v>2770</v>
      </c>
      <c r="C13892">
        <v>2410</v>
      </c>
      <c r="D13892" s="1" t="s">
        <v>814</v>
      </c>
      <c r="E13892">
        <v>2410</v>
      </c>
      <c r="F13892" s="1" t="s">
        <v>301</v>
      </c>
      <c r="G13892">
        <v>2410</v>
      </c>
      <c r="H13892" s="1" t="s">
        <v>318</v>
      </c>
      <c r="I13892">
        <v>2410</v>
      </c>
      <c r="J13892" s="1" t="s">
        <v>2397</v>
      </c>
      <c r="K13892">
        <v>2410</v>
      </c>
    </row>
    <row r="13893" spans="1:11" x14ac:dyDescent="0.25">
      <c r="A13893">
        <v>2020643</v>
      </c>
      <c r="B13893" s="1" t="s">
        <v>1318</v>
      </c>
      <c r="C13893">
        <v>2410</v>
      </c>
      <c r="D13893" s="1" t="s">
        <v>105</v>
      </c>
      <c r="E13893">
        <v>2410</v>
      </c>
      <c r="F13893" s="1" t="s">
        <v>33</v>
      </c>
      <c r="G13893">
        <v>2410</v>
      </c>
      <c r="H13893" s="1" t="s">
        <v>1171</v>
      </c>
      <c r="I13893">
        <v>2410</v>
      </c>
      <c r="J13893" s="1" t="s">
        <v>63</v>
      </c>
      <c r="K13893">
        <v>2410</v>
      </c>
    </row>
    <row r="13894" spans="1:11" x14ac:dyDescent="0.25">
      <c r="A13894">
        <v>2020643</v>
      </c>
      <c r="B13894" s="1" t="s">
        <v>647</v>
      </c>
      <c r="C13894">
        <v>2410</v>
      </c>
      <c r="D13894" s="1" t="s">
        <v>13</v>
      </c>
      <c r="F13894" s="1" t="s">
        <v>13</v>
      </c>
      <c r="H13894" s="1" t="s">
        <v>13</v>
      </c>
      <c r="J13894" s="1" t="s">
        <v>13</v>
      </c>
    </row>
    <row r="13895" spans="1:11" x14ac:dyDescent="0.25">
      <c r="A13895">
        <v>2020644</v>
      </c>
      <c r="B13895" s="1" t="s">
        <v>116</v>
      </c>
      <c r="C13895">
        <v>2410</v>
      </c>
      <c r="D13895" s="1" t="s">
        <v>34</v>
      </c>
      <c r="E13895">
        <v>2410</v>
      </c>
      <c r="F13895" s="1" t="s">
        <v>13</v>
      </c>
      <c r="H13895" s="1" t="s">
        <v>13</v>
      </c>
      <c r="J13895" s="1" t="s">
        <v>13</v>
      </c>
    </row>
    <row r="13896" spans="1:11" x14ac:dyDescent="0.25">
      <c r="A13896">
        <v>2020645</v>
      </c>
      <c r="B13896" s="1" t="s">
        <v>230</v>
      </c>
      <c r="C13896">
        <v>2410</v>
      </c>
      <c r="D13896" s="1" t="s">
        <v>13</v>
      </c>
      <c r="F13896" s="1" t="s">
        <v>13</v>
      </c>
      <c r="H13896" s="1" t="s">
        <v>13</v>
      </c>
      <c r="J13896" s="1" t="s">
        <v>13</v>
      </c>
    </row>
    <row r="13897" spans="1:11" x14ac:dyDescent="0.25">
      <c r="A13897">
        <v>2020646</v>
      </c>
      <c r="B13897" s="1" t="s">
        <v>487</v>
      </c>
      <c r="C13897">
        <v>2410</v>
      </c>
      <c r="D13897" s="1" t="s">
        <v>149</v>
      </c>
      <c r="E13897">
        <v>2410</v>
      </c>
      <c r="F13897" s="1" t="s">
        <v>122</v>
      </c>
      <c r="G13897">
        <v>2410</v>
      </c>
      <c r="H13897" s="1" t="s">
        <v>13</v>
      </c>
      <c r="J13897" s="1" t="s">
        <v>13</v>
      </c>
    </row>
    <row r="13898" spans="1:11" x14ac:dyDescent="0.25">
      <c r="A13898">
        <v>2020647</v>
      </c>
      <c r="B13898" s="1" t="s">
        <v>42</v>
      </c>
      <c r="C13898">
        <v>2410</v>
      </c>
      <c r="D13898" s="1" t="s">
        <v>268</v>
      </c>
      <c r="E13898">
        <v>2410</v>
      </c>
      <c r="F13898" s="1" t="s">
        <v>13</v>
      </c>
      <c r="H13898" s="1" t="s">
        <v>13</v>
      </c>
      <c r="J13898" s="1" t="s">
        <v>13</v>
      </c>
    </row>
    <row r="13899" spans="1:11" x14ac:dyDescent="0.25">
      <c r="A13899">
        <v>2020649</v>
      </c>
      <c r="B13899" s="1" t="s">
        <v>231</v>
      </c>
      <c r="C13899">
        <v>2410</v>
      </c>
      <c r="D13899" s="1" t="s">
        <v>13</v>
      </c>
      <c r="F13899" s="1" t="s">
        <v>13</v>
      </c>
      <c r="H13899" s="1" t="s">
        <v>13</v>
      </c>
      <c r="J13899" s="1" t="s">
        <v>13</v>
      </c>
    </row>
    <row r="13900" spans="1:11" x14ac:dyDescent="0.25">
      <c r="A13900">
        <v>2020650</v>
      </c>
      <c r="B13900" s="1" t="s">
        <v>102</v>
      </c>
      <c r="C13900">
        <v>2410</v>
      </c>
      <c r="D13900" s="1" t="s">
        <v>496</v>
      </c>
      <c r="E13900">
        <v>2410</v>
      </c>
      <c r="F13900" s="1" t="s">
        <v>330</v>
      </c>
      <c r="G13900">
        <v>2410</v>
      </c>
      <c r="H13900" s="1" t="s">
        <v>13</v>
      </c>
      <c r="J13900" s="1" t="s">
        <v>13</v>
      </c>
    </row>
    <row r="13901" spans="1:11" x14ac:dyDescent="0.25">
      <c r="A13901">
        <v>2020651</v>
      </c>
      <c r="B13901" s="1" t="s">
        <v>55</v>
      </c>
      <c r="C13901">
        <v>2410</v>
      </c>
      <c r="D13901" s="1" t="s">
        <v>105</v>
      </c>
      <c r="E13901">
        <v>2410</v>
      </c>
      <c r="F13901" s="1" t="s">
        <v>13</v>
      </c>
      <c r="H13901" s="1" t="s">
        <v>13</v>
      </c>
      <c r="J13901" s="1" t="s">
        <v>13</v>
      </c>
    </row>
    <row r="13902" spans="1:11" x14ac:dyDescent="0.25">
      <c r="A13902">
        <v>2020652</v>
      </c>
      <c r="B13902" s="1" t="s">
        <v>70</v>
      </c>
      <c r="C13902">
        <v>2410</v>
      </c>
      <c r="D13902" s="1" t="s">
        <v>105</v>
      </c>
      <c r="E13902">
        <v>2410</v>
      </c>
      <c r="F13902" s="1" t="s">
        <v>63</v>
      </c>
      <c r="G13902">
        <v>2410</v>
      </c>
      <c r="H13902" s="1" t="s">
        <v>13</v>
      </c>
      <c r="J13902" s="1" t="s">
        <v>13</v>
      </c>
    </row>
    <row r="13903" spans="1:11" x14ac:dyDescent="0.25">
      <c r="A13903">
        <v>2020653</v>
      </c>
      <c r="B13903" s="1" t="s">
        <v>59</v>
      </c>
      <c r="C13903">
        <v>2410</v>
      </c>
      <c r="D13903" s="1" t="s">
        <v>526</v>
      </c>
      <c r="E13903">
        <v>2410</v>
      </c>
      <c r="F13903" s="1" t="s">
        <v>694</v>
      </c>
      <c r="G13903">
        <v>2410</v>
      </c>
      <c r="H13903" s="1" t="s">
        <v>230</v>
      </c>
      <c r="I13903">
        <v>2410</v>
      </c>
      <c r="J13903" s="1" t="s">
        <v>2810</v>
      </c>
      <c r="K13903">
        <v>2410</v>
      </c>
    </row>
    <row r="13904" spans="1:11" x14ac:dyDescent="0.25">
      <c r="A13904">
        <v>2020654</v>
      </c>
      <c r="B13904" s="1" t="s">
        <v>234</v>
      </c>
      <c r="C13904">
        <v>2410</v>
      </c>
      <c r="D13904" s="1" t="s">
        <v>193</v>
      </c>
      <c r="E13904">
        <v>2410</v>
      </c>
      <c r="F13904" s="1" t="s">
        <v>13</v>
      </c>
      <c r="H13904" s="1" t="s">
        <v>13</v>
      </c>
      <c r="J13904" s="1" t="s">
        <v>13</v>
      </c>
    </row>
    <row r="13905" spans="1:11" x14ac:dyDescent="0.25">
      <c r="A13905">
        <v>2020655</v>
      </c>
      <c r="B13905" s="1" t="s">
        <v>262</v>
      </c>
      <c r="C13905">
        <v>2410</v>
      </c>
      <c r="D13905" s="1" t="s">
        <v>13</v>
      </c>
      <c r="F13905" s="1" t="s">
        <v>13</v>
      </c>
      <c r="H13905" s="1" t="s">
        <v>13</v>
      </c>
      <c r="J13905" s="1" t="s">
        <v>13</v>
      </c>
    </row>
    <row r="13906" spans="1:11" x14ac:dyDescent="0.25">
      <c r="A13906">
        <v>2020656</v>
      </c>
      <c r="B13906" s="1" t="s">
        <v>1185</v>
      </c>
      <c r="C13906">
        <v>2410</v>
      </c>
      <c r="D13906" s="1" t="s">
        <v>13</v>
      </c>
      <c r="F13906" s="1" t="s">
        <v>13</v>
      </c>
      <c r="H13906" s="1" t="s">
        <v>13</v>
      </c>
      <c r="J13906" s="1" t="s">
        <v>13</v>
      </c>
    </row>
    <row r="13907" spans="1:11" x14ac:dyDescent="0.25">
      <c r="A13907">
        <v>2020657</v>
      </c>
      <c r="B13907" s="1" t="s">
        <v>33</v>
      </c>
      <c r="C13907">
        <v>2410</v>
      </c>
      <c r="D13907" s="1" t="s">
        <v>302</v>
      </c>
      <c r="E13907">
        <v>2410</v>
      </c>
      <c r="F13907" s="1" t="s">
        <v>63</v>
      </c>
      <c r="G13907">
        <v>2410</v>
      </c>
      <c r="H13907" s="1" t="s">
        <v>397</v>
      </c>
      <c r="I13907">
        <v>2410</v>
      </c>
      <c r="J13907" s="1" t="s">
        <v>13</v>
      </c>
    </row>
    <row r="13908" spans="1:11" x14ac:dyDescent="0.25">
      <c r="A13908">
        <v>2020658</v>
      </c>
      <c r="B13908" s="1" t="s">
        <v>65</v>
      </c>
      <c r="C13908">
        <v>2410</v>
      </c>
      <c r="D13908" s="1" t="s">
        <v>35</v>
      </c>
      <c r="E13908">
        <v>2410</v>
      </c>
      <c r="F13908" s="1" t="s">
        <v>25</v>
      </c>
      <c r="G13908">
        <v>2410</v>
      </c>
      <c r="H13908" s="1" t="s">
        <v>13</v>
      </c>
      <c r="J13908" s="1" t="s">
        <v>13</v>
      </c>
    </row>
    <row r="13909" spans="1:11" x14ac:dyDescent="0.25">
      <c r="A13909">
        <v>2020659</v>
      </c>
      <c r="B13909" s="1" t="s">
        <v>298</v>
      </c>
      <c r="C13909">
        <v>2410</v>
      </c>
      <c r="D13909" s="1" t="s">
        <v>193</v>
      </c>
      <c r="E13909">
        <v>2410</v>
      </c>
      <c r="F13909" s="1" t="s">
        <v>292</v>
      </c>
      <c r="G13909">
        <v>2410</v>
      </c>
      <c r="H13909" s="1" t="s">
        <v>328</v>
      </c>
      <c r="I13909">
        <v>2410</v>
      </c>
      <c r="J13909" s="1" t="s">
        <v>13</v>
      </c>
    </row>
    <row r="13910" spans="1:11" x14ac:dyDescent="0.25">
      <c r="A13910">
        <v>2020660</v>
      </c>
      <c r="B13910" s="1" t="s">
        <v>75</v>
      </c>
      <c r="C13910">
        <v>2410</v>
      </c>
      <c r="D13910" s="1" t="s">
        <v>206</v>
      </c>
      <c r="E13910">
        <v>2410</v>
      </c>
      <c r="F13910" s="1" t="s">
        <v>70</v>
      </c>
      <c r="G13910">
        <v>2410</v>
      </c>
      <c r="H13910" s="1" t="s">
        <v>580</v>
      </c>
      <c r="I13910">
        <v>2410</v>
      </c>
      <c r="J13910" s="1" t="s">
        <v>386</v>
      </c>
      <c r="K13910">
        <v>2410</v>
      </c>
    </row>
    <row r="13911" spans="1:11" x14ac:dyDescent="0.25">
      <c r="A13911">
        <v>2020660</v>
      </c>
      <c r="B13911" s="1" t="s">
        <v>34</v>
      </c>
      <c r="C13911">
        <v>2410</v>
      </c>
      <c r="D13911" s="1" t="s">
        <v>143</v>
      </c>
      <c r="E13911">
        <v>2410</v>
      </c>
      <c r="F13911" s="1" t="s">
        <v>13</v>
      </c>
      <c r="H13911" s="1" t="s">
        <v>13</v>
      </c>
      <c r="J13911" s="1" t="s">
        <v>13</v>
      </c>
    </row>
    <row r="13912" spans="1:11" x14ac:dyDescent="0.25">
      <c r="A13912">
        <v>2020661</v>
      </c>
      <c r="B13912" s="1" t="s">
        <v>102</v>
      </c>
      <c r="C13912">
        <v>2410</v>
      </c>
      <c r="D13912" s="1" t="s">
        <v>239</v>
      </c>
      <c r="E13912">
        <v>2410</v>
      </c>
      <c r="F13912" s="1" t="s">
        <v>122</v>
      </c>
      <c r="G13912">
        <v>2410</v>
      </c>
      <c r="H13912" s="1" t="s">
        <v>307</v>
      </c>
      <c r="I13912">
        <v>2410</v>
      </c>
      <c r="J13912" s="1" t="s">
        <v>69</v>
      </c>
      <c r="K13912">
        <v>2410</v>
      </c>
    </row>
    <row r="13913" spans="1:11" x14ac:dyDescent="0.25">
      <c r="A13913">
        <v>2020661</v>
      </c>
      <c r="B13913" s="1" t="s">
        <v>497</v>
      </c>
      <c r="C13913">
        <v>2410</v>
      </c>
      <c r="D13913" s="1" t="s">
        <v>330</v>
      </c>
      <c r="E13913">
        <v>2410</v>
      </c>
      <c r="F13913" s="1" t="s">
        <v>37</v>
      </c>
      <c r="G13913">
        <v>2410</v>
      </c>
      <c r="H13913" s="1" t="s">
        <v>13</v>
      </c>
      <c r="J13913" s="1" t="s">
        <v>13</v>
      </c>
    </row>
    <row r="13914" spans="1:11" x14ac:dyDescent="0.25">
      <c r="A13914">
        <v>2020662</v>
      </c>
      <c r="B13914" s="1" t="s">
        <v>75</v>
      </c>
      <c r="C13914">
        <v>2410</v>
      </c>
      <c r="D13914" s="1" t="s">
        <v>151</v>
      </c>
      <c r="E13914">
        <v>2410</v>
      </c>
      <c r="F13914" s="1" t="s">
        <v>40</v>
      </c>
      <c r="G13914">
        <v>2410</v>
      </c>
      <c r="H13914" s="1" t="s">
        <v>43</v>
      </c>
      <c r="I13914">
        <v>2410</v>
      </c>
      <c r="J13914" s="1" t="s">
        <v>33</v>
      </c>
      <c r="K13914">
        <v>2410</v>
      </c>
    </row>
    <row r="13915" spans="1:11" x14ac:dyDescent="0.25">
      <c r="A13915">
        <v>2020662</v>
      </c>
      <c r="B13915" s="1" t="s">
        <v>245</v>
      </c>
      <c r="C13915">
        <v>2410</v>
      </c>
      <c r="D13915" s="1" t="s">
        <v>331</v>
      </c>
      <c r="E13915">
        <v>2410</v>
      </c>
      <c r="F13915" s="1" t="s">
        <v>302</v>
      </c>
      <c r="G13915">
        <v>2410</v>
      </c>
      <c r="H13915" s="1" t="s">
        <v>13</v>
      </c>
      <c r="J13915" s="1" t="s">
        <v>13</v>
      </c>
    </row>
    <row r="13916" spans="1:11" x14ac:dyDescent="0.25">
      <c r="A13916">
        <v>2020663</v>
      </c>
      <c r="B13916" s="1" t="s">
        <v>301</v>
      </c>
      <c r="C13916">
        <v>2410</v>
      </c>
      <c r="D13916" s="1" t="s">
        <v>105</v>
      </c>
      <c r="E13916">
        <v>2410</v>
      </c>
      <c r="F13916" s="1" t="s">
        <v>63</v>
      </c>
      <c r="G13916">
        <v>2410</v>
      </c>
      <c r="H13916" s="1" t="s">
        <v>13</v>
      </c>
      <c r="J13916" s="1" t="s">
        <v>13</v>
      </c>
    </row>
    <row r="13917" spans="1:11" x14ac:dyDescent="0.25">
      <c r="A13917">
        <v>2020664</v>
      </c>
      <c r="B13917" s="1" t="s">
        <v>1061</v>
      </c>
      <c r="C13917">
        <v>2410</v>
      </c>
      <c r="D13917" s="1" t="s">
        <v>102</v>
      </c>
      <c r="E13917">
        <v>2410</v>
      </c>
      <c r="F13917" s="1" t="s">
        <v>2876</v>
      </c>
      <c r="G13917">
        <v>2410</v>
      </c>
      <c r="H13917" s="1" t="s">
        <v>241</v>
      </c>
      <c r="I13917">
        <v>2410</v>
      </c>
      <c r="J13917" s="1" t="s">
        <v>13</v>
      </c>
    </row>
    <row r="13918" spans="1:11" x14ac:dyDescent="0.25">
      <c r="A13918">
        <v>2020666</v>
      </c>
      <c r="B13918" s="1" t="s">
        <v>59</v>
      </c>
      <c r="C13918">
        <v>2410</v>
      </c>
      <c r="D13918" s="1" t="s">
        <v>403</v>
      </c>
      <c r="E13918">
        <v>2410</v>
      </c>
      <c r="F13918" s="1" t="s">
        <v>13</v>
      </c>
      <c r="H13918" s="1" t="s">
        <v>13</v>
      </c>
      <c r="J13918" s="1" t="s">
        <v>13</v>
      </c>
    </row>
    <row r="13919" spans="1:11" x14ac:dyDescent="0.25">
      <c r="A13919">
        <v>2020667</v>
      </c>
      <c r="B13919" s="1" t="s">
        <v>22</v>
      </c>
      <c r="C13919">
        <v>2410</v>
      </c>
      <c r="D13919" s="1" t="s">
        <v>23</v>
      </c>
      <c r="E13919">
        <v>2410</v>
      </c>
      <c r="F13919" s="1" t="s">
        <v>35</v>
      </c>
      <c r="G13919">
        <v>2410</v>
      </c>
      <c r="H13919" s="1" t="s">
        <v>34</v>
      </c>
      <c r="I13919">
        <v>2410</v>
      </c>
      <c r="J13919" s="1" t="s">
        <v>85</v>
      </c>
      <c r="K13919">
        <v>2410</v>
      </c>
    </row>
    <row r="13920" spans="1:11" x14ac:dyDescent="0.25">
      <c r="A13920">
        <v>2020668</v>
      </c>
      <c r="B13920" s="1" t="s">
        <v>26</v>
      </c>
      <c r="C13920">
        <v>2410</v>
      </c>
      <c r="D13920" s="1" t="s">
        <v>13</v>
      </c>
      <c r="F13920" s="1" t="s">
        <v>13</v>
      </c>
      <c r="H13920" s="1" t="s">
        <v>13</v>
      </c>
      <c r="J13920" s="1" t="s">
        <v>13</v>
      </c>
    </row>
    <row r="13921" spans="1:10" x14ac:dyDescent="0.25">
      <c r="A13921">
        <v>2020669</v>
      </c>
      <c r="B13921" s="1" t="s">
        <v>102</v>
      </c>
      <c r="C13921">
        <v>2410</v>
      </c>
      <c r="D13921" s="1" t="s">
        <v>330</v>
      </c>
      <c r="E13921">
        <v>2410</v>
      </c>
      <c r="F13921" s="1" t="s">
        <v>13</v>
      </c>
      <c r="H13921" s="1" t="s">
        <v>13</v>
      </c>
      <c r="J13921" s="1" t="s">
        <v>13</v>
      </c>
    </row>
    <row r="13922" spans="1:10" x14ac:dyDescent="0.25">
      <c r="A13922">
        <v>2020670</v>
      </c>
      <c r="B13922" s="1" t="s">
        <v>158</v>
      </c>
      <c r="C13922">
        <v>2410</v>
      </c>
      <c r="D13922" s="1" t="s">
        <v>33</v>
      </c>
      <c r="E13922">
        <v>2410</v>
      </c>
      <c r="F13922" s="1" t="s">
        <v>13</v>
      </c>
      <c r="H13922" s="1" t="s">
        <v>13</v>
      </c>
      <c r="J13922" s="1" t="s">
        <v>13</v>
      </c>
    </row>
    <row r="13923" spans="1:10" x14ac:dyDescent="0.25">
      <c r="A13923">
        <v>2020671</v>
      </c>
      <c r="B13923" s="1" t="s">
        <v>102</v>
      </c>
      <c r="C13923">
        <v>2410</v>
      </c>
      <c r="D13923" s="1" t="s">
        <v>330</v>
      </c>
      <c r="E13923">
        <v>2410</v>
      </c>
      <c r="F13923" s="1" t="s">
        <v>13</v>
      </c>
      <c r="H13923" s="1" t="s">
        <v>13</v>
      </c>
      <c r="J13923" s="1" t="s">
        <v>13</v>
      </c>
    </row>
    <row r="13924" spans="1:10" x14ac:dyDescent="0.25">
      <c r="A13924">
        <v>2020672</v>
      </c>
      <c r="B13924" s="1" t="s">
        <v>359</v>
      </c>
      <c r="C13924">
        <v>2410</v>
      </c>
      <c r="D13924" s="1" t="s">
        <v>648</v>
      </c>
      <c r="E13924">
        <v>2410</v>
      </c>
      <c r="F13924" s="1" t="s">
        <v>448</v>
      </c>
      <c r="G13924">
        <v>2410</v>
      </c>
      <c r="H13924" s="1" t="s">
        <v>48</v>
      </c>
      <c r="I13924">
        <v>2410</v>
      </c>
      <c r="J13924" s="1" t="s">
        <v>13</v>
      </c>
    </row>
    <row r="13925" spans="1:10" x14ac:dyDescent="0.25">
      <c r="A13925">
        <v>2020673</v>
      </c>
      <c r="B13925" s="1" t="s">
        <v>105</v>
      </c>
      <c r="C13925">
        <v>2410</v>
      </c>
      <c r="D13925" s="1" t="s">
        <v>485</v>
      </c>
      <c r="E13925">
        <v>2410</v>
      </c>
      <c r="F13925" s="1" t="s">
        <v>63</v>
      </c>
      <c r="G13925">
        <v>2410</v>
      </c>
      <c r="H13925" s="1" t="s">
        <v>13</v>
      </c>
      <c r="J13925" s="1" t="s">
        <v>13</v>
      </c>
    </row>
    <row r="13926" spans="1:10" x14ac:dyDescent="0.25">
      <c r="A13926">
        <v>2020674</v>
      </c>
      <c r="B13926" s="1" t="s">
        <v>11</v>
      </c>
      <c r="C13926">
        <v>2410</v>
      </c>
      <c r="D13926" s="1" t="s">
        <v>13</v>
      </c>
      <c r="F13926" s="1" t="s">
        <v>13</v>
      </c>
      <c r="H13926" s="1" t="s">
        <v>13</v>
      </c>
      <c r="J13926" s="1" t="s">
        <v>13</v>
      </c>
    </row>
    <row r="13927" spans="1:10" x14ac:dyDescent="0.25">
      <c r="A13927">
        <v>2020675</v>
      </c>
      <c r="B13927" s="1" t="s">
        <v>22</v>
      </c>
      <c r="C13927">
        <v>2410</v>
      </c>
      <c r="D13927" s="1" t="s">
        <v>59</v>
      </c>
      <c r="E13927">
        <v>2410</v>
      </c>
      <c r="F13927" s="1" t="s">
        <v>35</v>
      </c>
      <c r="G13927">
        <v>2410</v>
      </c>
      <c r="H13927" s="1" t="s">
        <v>13</v>
      </c>
      <c r="J13927" s="1" t="s">
        <v>13</v>
      </c>
    </row>
    <row r="13928" spans="1:10" x14ac:dyDescent="0.25">
      <c r="A13928">
        <v>2020676</v>
      </c>
      <c r="B13928" s="1" t="s">
        <v>11</v>
      </c>
      <c r="C13928">
        <v>2410</v>
      </c>
      <c r="D13928" s="1" t="s">
        <v>13</v>
      </c>
      <c r="F13928" s="1" t="s">
        <v>13</v>
      </c>
      <c r="H13928" s="1" t="s">
        <v>13</v>
      </c>
      <c r="J13928" s="1" t="s">
        <v>13</v>
      </c>
    </row>
    <row r="13929" spans="1:10" x14ac:dyDescent="0.25">
      <c r="A13929">
        <v>2020677</v>
      </c>
      <c r="B13929" s="1" t="s">
        <v>11</v>
      </c>
      <c r="C13929">
        <v>2410</v>
      </c>
      <c r="D13929" s="1" t="s">
        <v>13</v>
      </c>
      <c r="F13929" s="1" t="s">
        <v>13</v>
      </c>
      <c r="H13929" s="1" t="s">
        <v>13</v>
      </c>
      <c r="J13929" s="1" t="s">
        <v>13</v>
      </c>
    </row>
    <row r="13930" spans="1:10" x14ac:dyDescent="0.25">
      <c r="A13930">
        <v>2020678</v>
      </c>
      <c r="B13930" s="1" t="s">
        <v>11</v>
      </c>
      <c r="C13930">
        <v>2410</v>
      </c>
      <c r="D13930" s="1" t="s">
        <v>13</v>
      </c>
      <c r="F13930" s="1" t="s">
        <v>13</v>
      </c>
      <c r="H13930" s="1" t="s">
        <v>13</v>
      </c>
      <c r="J13930" s="1" t="s">
        <v>13</v>
      </c>
    </row>
    <row r="13931" spans="1:10" x14ac:dyDescent="0.25">
      <c r="A13931">
        <v>2020679</v>
      </c>
      <c r="B13931" s="1" t="s">
        <v>11</v>
      </c>
      <c r="C13931">
        <v>2410</v>
      </c>
      <c r="D13931" s="1" t="s">
        <v>13</v>
      </c>
      <c r="F13931" s="1" t="s">
        <v>13</v>
      </c>
      <c r="H13931" s="1" t="s">
        <v>13</v>
      </c>
      <c r="J13931" s="1" t="s">
        <v>13</v>
      </c>
    </row>
    <row r="13932" spans="1:10" x14ac:dyDescent="0.25">
      <c r="A13932">
        <v>2020680</v>
      </c>
      <c r="B13932" s="1" t="s">
        <v>44</v>
      </c>
      <c r="C13932">
        <v>2410</v>
      </c>
      <c r="D13932" s="1" t="s">
        <v>27</v>
      </c>
      <c r="E13932">
        <v>2410</v>
      </c>
      <c r="F13932" s="1" t="s">
        <v>13</v>
      </c>
      <c r="H13932" s="1" t="s">
        <v>13</v>
      </c>
      <c r="J13932" s="1" t="s">
        <v>13</v>
      </c>
    </row>
    <row r="13933" spans="1:10" x14ac:dyDescent="0.25">
      <c r="A13933">
        <v>2020681</v>
      </c>
      <c r="B13933" s="1" t="s">
        <v>158</v>
      </c>
      <c r="C13933">
        <v>2410</v>
      </c>
      <c r="D13933" s="1" t="s">
        <v>35</v>
      </c>
      <c r="E13933">
        <v>2410</v>
      </c>
      <c r="F13933" s="1" t="s">
        <v>34</v>
      </c>
      <c r="G13933">
        <v>2410</v>
      </c>
      <c r="H13933" s="1" t="s">
        <v>13</v>
      </c>
      <c r="J13933" s="1" t="s">
        <v>13</v>
      </c>
    </row>
    <row r="13934" spans="1:10" x14ac:dyDescent="0.25">
      <c r="A13934">
        <v>2020682</v>
      </c>
      <c r="B13934" s="1" t="s">
        <v>27</v>
      </c>
      <c r="C13934">
        <v>2410</v>
      </c>
      <c r="D13934" s="1" t="s">
        <v>1477</v>
      </c>
      <c r="E13934">
        <v>2410</v>
      </c>
      <c r="F13934" s="1" t="s">
        <v>13</v>
      </c>
      <c r="H13934" s="1" t="s">
        <v>13</v>
      </c>
      <c r="J13934" s="1" t="s">
        <v>13</v>
      </c>
    </row>
    <row r="13935" spans="1:10" x14ac:dyDescent="0.25">
      <c r="A13935">
        <v>2020683</v>
      </c>
      <c r="B13935" s="1" t="s">
        <v>102</v>
      </c>
      <c r="C13935">
        <v>2410</v>
      </c>
      <c r="D13935" s="1" t="s">
        <v>141</v>
      </c>
      <c r="E13935">
        <v>2410</v>
      </c>
      <c r="F13935" s="1" t="s">
        <v>330</v>
      </c>
      <c r="G13935">
        <v>2410</v>
      </c>
      <c r="H13935" s="1" t="s">
        <v>13</v>
      </c>
      <c r="J13935" s="1" t="s">
        <v>13</v>
      </c>
    </row>
    <row r="13936" spans="1:10" x14ac:dyDescent="0.25">
      <c r="A13936">
        <v>2020684</v>
      </c>
      <c r="B13936" s="1" t="s">
        <v>487</v>
      </c>
      <c r="C13936">
        <v>2410</v>
      </c>
      <c r="D13936" s="1" t="s">
        <v>42</v>
      </c>
      <c r="E13936">
        <v>2410</v>
      </c>
      <c r="F13936" s="1" t="s">
        <v>43</v>
      </c>
      <c r="G13936">
        <v>2410</v>
      </c>
      <c r="H13936" s="1" t="s">
        <v>13</v>
      </c>
      <c r="J13936" s="1" t="s">
        <v>13</v>
      </c>
    </row>
    <row r="13937" spans="1:11" x14ac:dyDescent="0.25">
      <c r="A13937">
        <v>2020686</v>
      </c>
      <c r="B13937" s="1" t="s">
        <v>80</v>
      </c>
      <c r="C13937">
        <v>2410</v>
      </c>
      <c r="D13937" s="1" t="s">
        <v>13</v>
      </c>
      <c r="F13937" s="1" t="s">
        <v>13</v>
      </c>
      <c r="H13937" s="1" t="s">
        <v>13</v>
      </c>
      <c r="J13937" s="1" t="s">
        <v>13</v>
      </c>
    </row>
    <row r="13938" spans="1:11" x14ac:dyDescent="0.25">
      <c r="A13938">
        <v>2020687</v>
      </c>
      <c r="B13938" s="1" t="s">
        <v>75</v>
      </c>
      <c r="C13938">
        <v>2410</v>
      </c>
      <c r="D13938" s="1" t="s">
        <v>1999</v>
      </c>
      <c r="E13938">
        <v>2410</v>
      </c>
      <c r="F13938" s="1" t="s">
        <v>1004</v>
      </c>
      <c r="G13938">
        <v>2410</v>
      </c>
      <c r="H13938" s="1" t="s">
        <v>122</v>
      </c>
      <c r="I13938">
        <v>2410</v>
      </c>
      <c r="J13938" s="1" t="s">
        <v>577</v>
      </c>
      <c r="K13938">
        <v>2410</v>
      </c>
    </row>
    <row r="13939" spans="1:11" x14ac:dyDescent="0.25">
      <c r="A13939">
        <v>2020687</v>
      </c>
      <c r="B13939" s="1" t="s">
        <v>96</v>
      </c>
      <c r="C13939">
        <v>2410</v>
      </c>
      <c r="D13939" s="1" t="s">
        <v>13</v>
      </c>
      <c r="F13939" s="1" t="s">
        <v>13</v>
      </c>
      <c r="H13939" s="1" t="s">
        <v>13</v>
      </c>
      <c r="J13939" s="1" t="s">
        <v>13</v>
      </c>
    </row>
    <row r="13940" spans="1:11" x14ac:dyDescent="0.25">
      <c r="A13940">
        <v>2020688</v>
      </c>
      <c r="B13940" s="1" t="s">
        <v>11</v>
      </c>
      <c r="C13940">
        <v>2410</v>
      </c>
      <c r="D13940" s="1" t="s">
        <v>13</v>
      </c>
      <c r="F13940" s="1" t="s">
        <v>13</v>
      </c>
      <c r="H13940" s="1" t="s">
        <v>13</v>
      </c>
      <c r="J13940" s="1" t="s">
        <v>13</v>
      </c>
    </row>
    <row r="13941" spans="1:11" x14ac:dyDescent="0.25">
      <c r="A13941">
        <v>2020689</v>
      </c>
      <c r="B13941" s="1" t="s">
        <v>102</v>
      </c>
      <c r="C13941">
        <v>2410</v>
      </c>
      <c r="D13941" s="1" t="s">
        <v>330</v>
      </c>
      <c r="E13941">
        <v>2410</v>
      </c>
      <c r="F13941" s="1" t="s">
        <v>435</v>
      </c>
      <c r="G13941">
        <v>2410</v>
      </c>
      <c r="H13941" s="1" t="s">
        <v>13</v>
      </c>
      <c r="J13941" s="1" t="s">
        <v>13</v>
      </c>
    </row>
    <row r="13942" spans="1:11" x14ac:dyDescent="0.25">
      <c r="A13942">
        <v>2020690</v>
      </c>
      <c r="B13942" s="1" t="s">
        <v>124</v>
      </c>
      <c r="C13942">
        <v>2410</v>
      </c>
      <c r="D13942" s="1" t="s">
        <v>102</v>
      </c>
      <c r="E13942">
        <v>2410</v>
      </c>
      <c r="F13942" s="1" t="s">
        <v>98</v>
      </c>
      <c r="G13942">
        <v>2410</v>
      </c>
      <c r="H13942" s="1" t="s">
        <v>122</v>
      </c>
      <c r="I13942">
        <v>2410</v>
      </c>
      <c r="J13942" s="1" t="s">
        <v>354</v>
      </c>
      <c r="K13942">
        <v>2410</v>
      </c>
    </row>
    <row r="13943" spans="1:11" x14ac:dyDescent="0.25">
      <c r="A13943">
        <v>2020690</v>
      </c>
      <c r="B13943" s="1" t="s">
        <v>211</v>
      </c>
      <c r="C13943">
        <v>2410</v>
      </c>
      <c r="D13943" s="1" t="s">
        <v>423</v>
      </c>
      <c r="E13943">
        <v>2410</v>
      </c>
      <c r="F13943" s="1" t="s">
        <v>72</v>
      </c>
      <c r="G13943">
        <v>2410</v>
      </c>
      <c r="H13943" s="1" t="s">
        <v>687</v>
      </c>
      <c r="I13943">
        <v>2410</v>
      </c>
      <c r="J13943" s="1" t="s">
        <v>1502</v>
      </c>
      <c r="K13943">
        <v>2410</v>
      </c>
    </row>
    <row r="13944" spans="1:11" x14ac:dyDescent="0.25">
      <c r="A13944">
        <v>2020690</v>
      </c>
      <c r="B13944" s="1" t="s">
        <v>330</v>
      </c>
      <c r="C13944">
        <v>2410</v>
      </c>
      <c r="D13944" s="1" t="s">
        <v>13</v>
      </c>
      <c r="F13944" s="1" t="s">
        <v>13</v>
      </c>
      <c r="H13944" s="1" t="s">
        <v>13</v>
      </c>
      <c r="J13944" s="1" t="s">
        <v>13</v>
      </c>
    </row>
    <row r="13945" spans="1:11" x14ac:dyDescent="0.25">
      <c r="A13945">
        <v>2020691</v>
      </c>
      <c r="B13945" s="1" t="s">
        <v>33</v>
      </c>
      <c r="C13945">
        <v>2410</v>
      </c>
      <c r="D13945" s="1" t="s">
        <v>100</v>
      </c>
      <c r="E13945">
        <v>2410</v>
      </c>
      <c r="F13945" s="1" t="s">
        <v>63</v>
      </c>
      <c r="G13945">
        <v>2410</v>
      </c>
      <c r="H13945" s="1" t="s">
        <v>13</v>
      </c>
      <c r="J13945" s="1" t="s">
        <v>13</v>
      </c>
    </row>
    <row r="13946" spans="1:11" x14ac:dyDescent="0.25">
      <c r="A13946">
        <v>2020692</v>
      </c>
      <c r="B13946" s="1" t="s">
        <v>342</v>
      </c>
      <c r="C13946">
        <v>2410</v>
      </c>
      <c r="D13946" s="1" t="s">
        <v>674</v>
      </c>
      <c r="E13946">
        <v>2410</v>
      </c>
      <c r="F13946" s="1" t="s">
        <v>118</v>
      </c>
      <c r="G13946">
        <v>2410</v>
      </c>
      <c r="H13946" s="1" t="s">
        <v>206</v>
      </c>
      <c r="I13946">
        <v>2410</v>
      </c>
      <c r="J13946" s="1" t="s">
        <v>150</v>
      </c>
      <c r="K13946">
        <v>2410</v>
      </c>
    </row>
    <row r="13947" spans="1:11" x14ac:dyDescent="0.25">
      <c r="A13947">
        <v>2020692</v>
      </c>
      <c r="B13947" s="1" t="s">
        <v>151</v>
      </c>
      <c r="C13947">
        <v>2410</v>
      </c>
      <c r="D13947" s="1" t="s">
        <v>45</v>
      </c>
      <c r="E13947">
        <v>2410</v>
      </c>
      <c r="F13947" s="1" t="s">
        <v>13</v>
      </c>
      <c r="H13947" s="1" t="s">
        <v>13</v>
      </c>
      <c r="J13947" s="1" t="s">
        <v>13</v>
      </c>
    </row>
    <row r="13948" spans="1:11" x14ac:dyDescent="0.25">
      <c r="A13948">
        <v>2020693</v>
      </c>
      <c r="B13948" s="1" t="s">
        <v>124</v>
      </c>
      <c r="C13948">
        <v>2410</v>
      </c>
      <c r="D13948" s="1" t="s">
        <v>22</v>
      </c>
      <c r="E13948">
        <v>2410</v>
      </c>
      <c r="F13948" s="1" t="s">
        <v>156</v>
      </c>
      <c r="G13948">
        <v>2410</v>
      </c>
      <c r="H13948" s="1" t="s">
        <v>26</v>
      </c>
      <c r="I13948">
        <v>2410</v>
      </c>
      <c r="J13948" s="1" t="s">
        <v>23</v>
      </c>
      <c r="K13948">
        <v>2410</v>
      </c>
    </row>
    <row r="13949" spans="1:11" x14ac:dyDescent="0.25">
      <c r="A13949">
        <v>2020693</v>
      </c>
      <c r="B13949" s="1" t="s">
        <v>35</v>
      </c>
      <c r="C13949">
        <v>2410</v>
      </c>
      <c r="D13949" s="1" t="s">
        <v>34</v>
      </c>
      <c r="E13949">
        <v>2410</v>
      </c>
      <c r="F13949" s="1" t="s">
        <v>37</v>
      </c>
      <c r="G13949">
        <v>2410</v>
      </c>
      <c r="H13949" s="1" t="s">
        <v>13</v>
      </c>
      <c r="J13949" s="1" t="s">
        <v>13</v>
      </c>
    </row>
    <row r="13950" spans="1:11" x14ac:dyDescent="0.25">
      <c r="A13950">
        <v>2020694</v>
      </c>
      <c r="B13950" s="1" t="s">
        <v>22</v>
      </c>
      <c r="C13950">
        <v>2410</v>
      </c>
      <c r="D13950" s="1" t="s">
        <v>35</v>
      </c>
      <c r="E13950">
        <v>2410</v>
      </c>
      <c r="F13950" s="1" t="s">
        <v>298</v>
      </c>
      <c r="G13950">
        <v>2410</v>
      </c>
      <c r="H13950" s="1" t="s">
        <v>312</v>
      </c>
      <c r="I13950">
        <v>2410</v>
      </c>
      <c r="J13950" s="1" t="s">
        <v>328</v>
      </c>
      <c r="K13950">
        <v>2410</v>
      </c>
    </row>
    <row r="13951" spans="1:11" x14ac:dyDescent="0.25">
      <c r="A13951">
        <v>2020694</v>
      </c>
      <c r="B13951" s="1" t="s">
        <v>103</v>
      </c>
      <c r="C13951">
        <v>2410</v>
      </c>
      <c r="D13951" s="1" t="s">
        <v>25</v>
      </c>
      <c r="E13951">
        <v>2410</v>
      </c>
      <c r="F13951" s="1" t="s">
        <v>34</v>
      </c>
      <c r="G13951">
        <v>2410</v>
      </c>
      <c r="H13951" s="1" t="s">
        <v>13</v>
      </c>
      <c r="J13951" s="1" t="s">
        <v>13</v>
      </c>
    </row>
    <row r="13952" spans="1:11" x14ac:dyDescent="0.25">
      <c r="A13952">
        <v>2020695</v>
      </c>
      <c r="B13952" s="1" t="s">
        <v>102</v>
      </c>
      <c r="C13952">
        <v>2410</v>
      </c>
      <c r="D13952" s="1" t="s">
        <v>330</v>
      </c>
      <c r="E13952">
        <v>2410</v>
      </c>
      <c r="F13952" s="1" t="s">
        <v>13</v>
      </c>
      <c r="H13952" s="1" t="s">
        <v>13</v>
      </c>
      <c r="J13952" s="1" t="s">
        <v>13</v>
      </c>
    </row>
    <row r="13953" spans="1:11" x14ac:dyDescent="0.25">
      <c r="A13953">
        <v>2020696</v>
      </c>
      <c r="B13953" s="1" t="s">
        <v>124</v>
      </c>
      <c r="C13953">
        <v>2410</v>
      </c>
      <c r="D13953" s="1" t="s">
        <v>388</v>
      </c>
      <c r="E13953">
        <v>2410</v>
      </c>
      <c r="F13953" s="1" t="s">
        <v>59</v>
      </c>
      <c r="G13953">
        <v>2410</v>
      </c>
      <c r="H13953" s="1" t="s">
        <v>35</v>
      </c>
      <c r="I13953">
        <v>2410</v>
      </c>
      <c r="J13953" s="1" t="s">
        <v>205</v>
      </c>
      <c r="K13953">
        <v>2410</v>
      </c>
    </row>
    <row r="13954" spans="1:11" x14ac:dyDescent="0.25">
      <c r="A13954">
        <v>2020696</v>
      </c>
      <c r="B13954" s="1" t="s">
        <v>69</v>
      </c>
      <c r="C13954">
        <v>2410</v>
      </c>
      <c r="D13954" s="1" t="s">
        <v>244</v>
      </c>
      <c r="E13954">
        <v>2410</v>
      </c>
      <c r="F13954" s="1" t="s">
        <v>37</v>
      </c>
      <c r="G13954">
        <v>2410</v>
      </c>
      <c r="H13954" s="1" t="s">
        <v>13</v>
      </c>
      <c r="J13954" s="1" t="s">
        <v>13</v>
      </c>
    </row>
    <row r="13955" spans="1:11" x14ac:dyDescent="0.25">
      <c r="A13955">
        <v>2020697</v>
      </c>
      <c r="B13955" s="1" t="s">
        <v>674</v>
      </c>
      <c r="C13955">
        <v>2410</v>
      </c>
      <c r="D13955" s="1" t="s">
        <v>118</v>
      </c>
      <c r="E13955">
        <v>2410</v>
      </c>
      <c r="F13955" s="1" t="s">
        <v>1123</v>
      </c>
      <c r="G13955">
        <v>2410</v>
      </c>
      <c r="H13955" s="1" t="s">
        <v>25</v>
      </c>
      <c r="I13955">
        <v>2410</v>
      </c>
      <c r="J13955" s="1" t="s">
        <v>882</v>
      </c>
      <c r="K13955">
        <v>2410</v>
      </c>
    </row>
    <row r="13956" spans="1:11" x14ac:dyDescent="0.25">
      <c r="A13956">
        <v>2020697</v>
      </c>
      <c r="B13956" s="1" t="s">
        <v>105</v>
      </c>
      <c r="C13956">
        <v>2410</v>
      </c>
      <c r="D13956" s="1" t="s">
        <v>479</v>
      </c>
      <c r="E13956">
        <v>2410</v>
      </c>
      <c r="F13956" s="1" t="s">
        <v>375</v>
      </c>
      <c r="G13956">
        <v>2410</v>
      </c>
      <c r="H13956" s="1" t="s">
        <v>63</v>
      </c>
      <c r="I13956">
        <v>2410</v>
      </c>
      <c r="J13956" s="1" t="s">
        <v>13</v>
      </c>
    </row>
    <row r="13957" spans="1:11" x14ac:dyDescent="0.25">
      <c r="A13957">
        <v>2020698</v>
      </c>
      <c r="B13957" s="1" t="s">
        <v>102</v>
      </c>
      <c r="C13957">
        <v>2410</v>
      </c>
      <c r="D13957" s="1" t="s">
        <v>330</v>
      </c>
      <c r="E13957">
        <v>2410</v>
      </c>
      <c r="F13957" s="1" t="s">
        <v>13</v>
      </c>
      <c r="H13957" s="1" t="s">
        <v>13</v>
      </c>
      <c r="J13957" s="1" t="s">
        <v>13</v>
      </c>
    </row>
    <row r="13958" spans="1:11" x14ac:dyDescent="0.25">
      <c r="A13958">
        <v>2020700</v>
      </c>
      <c r="B13958" s="1" t="s">
        <v>102</v>
      </c>
      <c r="C13958">
        <v>2410</v>
      </c>
      <c r="D13958" s="1" t="s">
        <v>330</v>
      </c>
      <c r="E13958">
        <v>2410</v>
      </c>
      <c r="F13958" s="1" t="s">
        <v>435</v>
      </c>
      <c r="G13958">
        <v>2410</v>
      </c>
      <c r="H13958" s="1" t="s">
        <v>13</v>
      </c>
      <c r="J13958" s="1" t="s">
        <v>13</v>
      </c>
    </row>
    <row r="13959" spans="1:11" x14ac:dyDescent="0.25">
      <c r="A13959">
        <v>2020701</v>
      </c>
      <c r="B13959" s="1" t="s">
        <v>59</v>
      </c>
      <c r="C13959">
        <v>2410</v>
      </c>
      <c r="D13959" s="1" t="s">
        <v>526</v>
      </c>
      <c r="E13959">
        <v>2410</v>
      </c>
      <c r="F13959" s="1" t="s">
        <v>13</v>
      </c>
      <c r="H13959" s="1" t="s">
        <v>13</v>
      </c>
      <c r="J13959" s="1" t="s">
        <v>13</v>
      </c>
    </row>
    <row r="13960" spans="1:11" x14ac:dyDescent="0.25">
      <c r="A13960">
        <v>2020702</v>
      </c>
      <c r="B13960" s="1" t="s">
        <v>530</v>
      </c>
      <c r="C13960">
        <v>2410</v>
      </c>
      <c r="D13960" s="1" t="s">
        <v>377</v>
      </c>
      <c r="E13960">
        <v>2410</v>
      </c>
      <c r="F13960" s="1" t="s">
        <v>241</v>
      </c>
      <c r="G13960">
        <v>2410</v>
      </c>
      <c r="H13960" s="1" t="s">
        <v>384</v>
      </c>
      <c r="I13960">
        <v>2410</v>
      </c>
      <c r="J13960" s="1" t="s">
        <v>13</v>
      </c>
    </row>
    <row r="13961" spans="1:11" x14ac:dyDescent="0.25">
      <c r="A13961">
        <v>2020703</v>
      </c>
      <c r="B13961" s="1" t="s">
        <v>198</v>
      </c>
      <c r="C13961">
        <v>2410</v>
      </c>
      <c r="D13961" s="1" t="s">
        <v>13</v>
      </c>
      <c r="F13961" s="1" t="s">
        <v>13</v>
      </c>
      <c r="H13961" s="1" t="s">
        <v>13</v>
      </c>
      <c r="J13961" s="1" t="s">
        <v>13</v>
      </c>
    </row>
    <row r="13962" spans="1:11" x14ac:dyDescent="0.25">
      <c r="A13962">
        <v>2020704</v>
      </c>
      <c r="B13962" s="1" t="s">
        <v>75</v>
      </c>
      <c r="C13962">
        <v>2410</v>
      </c>
      <c r="D13962" s="1" t="s">
        <v>76</v>
      </c>
      <c r="E13962">
        <v>2410</v>
      </c>
      <c r="F13962" s="1" t="s">
        <v>13</v>
      </c>
      <c r="H13962" s="1" t="s">
        <v>13</v>
      </c>
      <c r="J13962" s="1" t="s">
        <v>13</v>
      </c>
    </row>
    <row r="13963" spans="1:11" x14ac:dyDescent="0.25">
      <c r="A13963">
        <v>2020705</v>
      </c>
      <c r="B13963" s="1" t="s">
        <v>102</v>
      </c>
      <c r="C13963">
        <v>2410</v>
      </c>
      <c r="D13963" s="1" t="s">
        <v>354</v>
      </c>
      <c r="E13963">
        <v>2410</v>
      </c>
      <c r="F13963" s="1" t="s">
        <v>330</v>
      </c>
      <c r="G13963">
        <v>2410</v>
      </c>
      <c r="H13963" s="1" t="s">
        <v>13</v>
      </c>
      <c r="J13963" s="1" t="s">
        <v>13</v>
      </c>
    </row>
    <row r="13964" spans="1:11" x14ac:dyDescent="0.25">
      <c r="A13964">
        <v>2020706</v>
      </c>
      <c r="B13964" s="1" t="s">
        <v>654</v>
      </c>
      <c r="C13964">
        <v>2410</v>
      </c>
      <c r="D13964" s="1" t="s">
        <v>238</v>
      </c>
      <c r="E13964">
        <v>2410</v>
      </c>
      <c r="F13964" s="1" t="s">
        <v>655</v>
      </c>
      <c r="G13964">
        <v>2410</v>
      </c>
      <c r="H13964" s="1" t="s">
        <v>150</v>
      </c>
      <c r="I13964">
        <v>2410</v>
      </c>
      <c r="J13964" s="1" t="s">
        <v>443</v>
      </c>
      <c r="K13964">
        <v>2410</v>
      </c>
    </row>
    <row r="13965" spans="1:11" x14ac:dyDescent="0.25">
      <c r="A13965">
        <v>2020706</v>
      </c>
      <c r="B13965" s="1" t="s">
        <v>259</v>
      </c>
      <c r="C13965">
        <v>2410</v>
      </c>
      <c r="D13965" s="1" t="s">
        <v>772</v>
      </c>
      <c r="E13965">
        <v>2410</v>
      </c>
      <c r="F13965" s="1" t="s">
        <v>13</v>
      </c>
      <c r="H13965" s="1" t="s">
        <v>13</v>
      </c>
      <c r="J13965" s="1" t="s">
        <v>13</v>
      </c>
    </row>
    <row r="13966" spans="1:11" x14ac:dyDescent="0.25">
      <c r="A13966">
        <v>2020707</v>
      </c>
      <c r="B13966" s="1" t="s">
        <v>123</v>
      </c>
      <c r="C13966">
        <v>2410</v>
      </c>
      <c r="D13966" s="1" t="s">
        <v>23</v>
      </c>
      <c r="E13966">
        <v>2410</v>
      </c>
      <c r="F13966" s="1" t="s">
        <v>359</v>
      </c>
      <c r="G13966">
        <v>2410</v>
      </c>
      <c r="H13966" s="1" t="s">
        <v>45</v>
      </c>
      <c r="I13966">
        <v>2410</v>
      </c>
      <c r="J13966" s="1" t="s">
        <v>76</v>
      </c>
      <c r="K13966">
        <v>2410</v>
      </c>
    </row>
    <row r="13967" spans="1:11" x14ac:dyDescent="0.25">
      <c r="A13967">
        <v>2020708</v>
      </c>
      <c r="B13967" s="1" t="s">
        <v>883</v>
      </c>
      <c r="C13967">
        <v>2410</v>
      </c>
      <c r="D13967" s="1" t="s">
        <v>13</v>
      </c>
      <c r="F13967" s="1" t="s">
        <v>13</v>
      </c>
      <c r="H13967" s="1" t="s">
        <v>13</v>
      </c>
      <c r="J13967" s="1" t="s">
        <v>13</v>
      </c>
    </row>
    <row r="13968" spans="1:11" x14ac:dyDescent="0.25">
      <c r="A13968">
        <v>2020709</v>
      </c>
      <c r="B13968" s="1" t="s">
        <v>186</v>
      </c>
      <c r="C13968">
        <v>2410</v>
      </c>
      <c r="D13968" s="1" t="s">
        <v>43</v>
      </c>
      <c r="E13968">
        <v>2410</v>
      </c>
      <c r="F13968" s="1" t="s">
        <v>13</v>
      </c>
      <c r="H13968" s="1" t="s">
        <v>13</v>
      </c>
      <c r="J13968" s="1" t="s">
        <v>13</v>
      </c>
    </row>
    <row r="13969" spans="1:11" x14ac:dyDescent="0.25">
      <c r="A13969">
        <v>2020710</v>
      </c>
      <c r="B13969" s="1" t="s">
        <v>102</v>
      </c>
      <c r="C13969">
        <v>2410</v>
      </c>
      <c r="D13969" s="1" t="s">
        <v>239</v>
      </c>
      <c r="E13969">
        <v>2410</v>
      </c>
      <c r="F13969" s="1" t="s">
        <v>26</v>
      </c>
      <c r="G13969">
        <v>2410</v>
      </c>
      <c r="H13969" s="1" t="s">
        <v>122</v>
      </c>
      <c r="I13969">
        <v>2410</v>
      </c>
      <c r="J13969" s="1" t="s">
        <v>1163</v>
      </c>
      <c r="K13969">
        <v>2410</v>
      </c>
    </row>
    <row r="13970" spans="1:11" x14ac:dyDescent="0.25">
      <c r="A13970">
        <v>2020710</v>
      </c>
      <c r="B13970" s="1" t="s">
        <v>497</v>
      </c>
      <c r="C13970">
        <v>2410</v>
      </c>
      <c r="D13970" s="1" t="s">
        <v>330</v>
      </c>
      <c r="E13970">
        <v>2410</v>
      </c>
      <c r="F13970" s="1" t="s">
        <v>13</v>
      </c>
      <c r="H13970" s="1" t="s">
        <v>13</v>
      </c>
      <c r="J13970" s="1" t="s">
        <v>13</v>
      </c>
    </row>
    <row r="13971" spans="1:11" x14ac:dyDescent="0.25">
      <c r="A13971">
        <v>2020711</v>
      </c>
      <c r="B13971" s="1" t="s">
        <v>102</v>
      </c>
      <c r="C13971">
        <v>2410</v>
      </c>
      <c r="D13971" s="1" t="s">
        <v>330</v>
      </c>
      <c r="E13971">
        <v>2410</v>
      </c>
      <c r="F13971" s="1" t="s">
        <v>13</v>
      </c>
      <c r="H13971" s="1" t="s">
        <v>13</v>
      </c>
      <c r="J13971" s="1" t="s">
        <v>13</v>
      </c>
    </row>
    <row r="13972" spans="1:11" x14ac:dyDescent="0.25">
      <c r="A13972">
        <v>2020712</v>
      </c>
      <c r="B13972" s="1" t="s">
        <v>347</v>
      </c>
      <c r="C13972">
        <v>2410</v>
      </c>
      <c r="D13972" s="1" t="s">
        <v>122</v>
      </c>
      <c r="E13972">
        <v>2410</v>
      </c>
      <c r="F13972" s="1" t="s">
        <v>355</v>
      </c>
      <c r="G13972">
        <v>2410</v>
      </c>
      <c r="H13972" s="1" t="s">
        <v>645</v>
      </c>
      <c r="I13972">
        <v>2410</v>
      </c>
      <c r="J13972" s="1" t="s">
        <v>21</v>
      </c>
      <c r="K13972">
        <v>2410</v>
      </c>
    </row>
    <row r="13973" spans="1:11" x14ac:dyDescent="0.25">
      <c r="A13973">
        <v>2020713</v>
      </c>
      <c r="B13973" s="1" t="s">
        <v>102</v>
      </c>
      <c r="C13973">
        <v>2410</v>
      </c>
      <c r="D13973" s="1" t="s">
        <v>98</v>
      </c>
      <c r="E13973">
        <v>2410</v>
      </c>
      <c r="F13973" s="1" t="s">
        <v>122</v>
      </c>
      <c r="G13973">
        <v>2410</v>
      </c>
      <c r="H13973" s="1" t="s">
        <v>23</v>
      </c>
      <c r="I13973">
        <v>2410</v>
      </c>
      <c r="J13973" s="1" t="s">
        <v>34</v>
      </c>
      <c r="K13973">
        <v>2410</v>
      </c>
    </row>
    <row r="13974" spans="1:11" x14ac:dyDescent="0.25">
      <c r="A13974">
        <v>2020713</v>
      </c>
      <c r="B13974" s="1" t="s">
        <v>330</v>
      </c>
      <c r="C13974">
        <v>2410</v>
      </c>
      <c r="D13974" s="1" t="s">
        <v>13</v>
      </c>
      <c r="F13974" s="1" t="s">
        <v>13</v>
      </c>
      <c r="H13974" s="1" t="s">
        <v>13</v>
      </c>
      <c r="J13974" s="1" t="s">
        <v>13</v>
      </c>
    </row>
    <row r="13975" spans="1:11" x14ac:dyDescent="0.25">
      <c r="A13975">
        <v>2020714</v>
      </c>
      <c r="B13975" s="1" t="s">
        <v>451</v>
      </c>
      <c r="C13975">
        <v>2410</v>
      </c>
      <c r="D13975" s="1" t="s">
        <v>13</v>
      </c>
      <c r="F13975" s="1" t="s">
        <v>13</v>
      </c>
      <c r="H13975" s="1" t="s">
        <v>13</v>
      </c>
      <c r="J13975" s="1" t="s">
        <v>13</v>
      </c>
    </row>
    <row r="13976" spans="1:11" x14ac:dyDescent="0.25">
      <c r="A13976">
        <v>2020716</v>
      </c>
      <c r="B13976" s="1" t="s">
        <v>123</v>
      </c>
      <c r="C13976">
        <v>2410</v>
      </c>
      <c r="D13976" s="1" t="s">
        <v>22</v>
      </c>
      <c r="E13976">
        <v>2410</v>
      </c>
      <c r="F13976" s="1" t="s">
        <v>158</v>
      </c>
      <c r="G13976">
        <v>2410</v>
      </c>
      <c r="H13976" s="1" t="s">
        <v>103</v>
      </c>
      <c r="I13976">
        <v>2410</v>
      </c>
      <c r="J13976" s="1" t="s">
        <v>448</v>
      </c>
      <c r="K13976">
        <v>2410</v>
      </c>
    </row>
    <row r="13977" spans="1:11" x14ac:dyDescent="0.25">
      <c r="A13977">
        <v>2020716</v>
      </c>
      <c r="B13977" s="1" t="s">
        <v>46</v>
      </c>
      <c r="C13977">
        <v>2410</v>
      </c>
      <c r="D13977" s="1" t="s">
        <v>25</v>
      </c>
      <c r="E13977">
        <v>2410</v>
      </c>
      <c r="F13977" s="1" t="s">
        <v>96</v>
      </c>
      <c r="G13977">
        <v>2410</v>
      </c>
      <c r="H13977" s="1" t="s">
        <v>105</v>
      </c>
      <c r="I13977">
        <v>2410</v>
      </c>
      <c r="J13977" s="1" t="s">
        <v>33</v>
      </c>
      <c r="K13977">
        <v>2410</v>
      </c>
    </row>
    <row r="13978" spans="1:11" x14ac:dyDescent="0.25">
      <c r="A13978">
        <v>2020716</v>
      </c>
      <c r="B13978" s="1" t="s">
        <v>100</v>
      </c>
      <c r="C13978">
        <v>2410</v>
      </c>
      <c r="D13978" s="1" t="s">
        <v>63</v>
      </c>
      <c r="E13978">
        <v>2410</v>
      </c>
      <c r="F13978" s="1" t="s">
        <v>13</v>
      </c>
      <c r="H13978" s="1" t="s">
        <v>13</v>
      </c>
      <c r="J13978" s="1" t="s">
        <v>13</v>
      </c>
    </row>
    <row r="13979" spans="1:11" x14ac:dyDescent="0.25">
      <c r="A13979">
        <v>2020717</v>
      </c>
      <c r="B13979" s="1" t="s">
        <v>147</v>
      </c>
      <c r="C13979">
        <v>2410</v>
      </c>
      <c r="D13979" s="1" t="s">
        <v>34</v>
      </c>
      <c r="E13979">
        <v>2410</v>
      </c>
      <c r="F13979" s="1" t="s">
        <v>126</v>
      </c>
      <c r="G13979">
        <v>2410</v>
      </c>
      <c r="H13979" s="1" t="s">
        <v>13</v>
      </c>
      <c r="J13979" s="1" t="s">
        <v>13</v>
      </c>
    </row>
    <row r="13980" spans="1:11" x14ac:dyDescent="0.25">
      <c r="A13980">
        <v>2020718</v>
      </c>
      <c r="B13980" s="1" t="s">
        <v>27</v>
      </c>
      <c r="C13980">
        <v>2410</v>
      </c>
      <c r="D13980" s="1" t="s">
        <v>13</v>
      </c>
      <c r="F13980" s="1" t="s">
        <v>13</v>
      </c>
      <c r="H13980" s="1" t="s">
        <v>13</v>
      </c>
      <c r="J13980" s="1" t="s">
        <v>13</v>
      </c>
    </row>
    <row r="13981" spans="1:11" x14ac:dyDescent="0.25">
      <c r="A13981">
        <v>2020719</v>
      </c>
      <c r="B13981" s="1" t="s">
        <v>59</v>
      </c>
      <c r="C13981">
        <v>2410</v>
      </c>
      <c r="D13981" s="1" t="s">
        <v>373</v>
      </c>
      <c r="E13981">
        <v>2410</v>
      </c>
      <c r="F13981" s="1" t="s">
        <v>475</v>
      </c>
      <c r="G13981">
        <v>2410</v>
      </c>
      <c r="H13981" s="1" t="s">
        <v>13</v>
      </c>
      <c r="J13981" s="1" t="s">
        <v>13</v>
      </c>
    </row>
    <row r="13982" spans="1:11" x14ac:dyDescent="0.25">
      <c r="A13982">
        <v>2020720</v>
      </c>
      <c r="B13982" s="1" t="s">
        <v>30</v>
      </c>
      <c r="C13982">
        <v>2410</v>
      </c>
      <c r="D13982" s="1" t="s">
        <v>2877</v>
      </c>
      <c r="E13982">
        <v>2410</v>
      </c>
      <c r="F13982" s="1" t="s">
        <v>171</v>
      </c>
      <c r="G13982">
        <v>2410</v>
      </c>
      <c r="H13982" s="1" t="s">
        <v>2585</v>
      </c>
      <c r="I13982">
        <v>2410</v>
      </c>
      <c r="J13982" s="1" t="s">
        <v>52</v>
      </c>
      <c r="K13982">
        <v>2410</v>
      </c>
    </row>
    <row r="13983" spans="1:11" x14ac:dyDescent="0.25">
      <c r="A13983">
        <v>2020720</v>
      </c>
      <c r="B13983" s="1" t="s">
        <v>2692</v>
      </c>
      <c r="C13983">
        <v>2410</v>
      </c>
      <c r="D13983" s="1" t="s">
        <v>153</v>
      </c>
      <c r="E13983">
        <v>2410</v>
      </c>
      <c r="F13983" s="1" t="s">
        <v>13</v>
      </c>
      <c r="H13983" s="1" t="s">
        <v>13</v>
      </c>
      <c r="J13983" s="1" t="s">
        <v>13</v>
      </c>
    </row>
    <row r="13984" spans="1:11" x14ac:dyDescent="0.25">
      <c r="A13984">
        <v>2020721</v>
      </c>
      <c r="B13984" s="1" t="s">
        <v>478</v>
      </c>
      <c r="C13984">
        <v>2410</v>
      </c>
      <c r="D13984" s="1" t="s">
        <v>23</v>
      </c>
      <c r="E13984">
        <v>2410</v>
      </c>
      <c r="F13984" s="1" t="s">
        <v>35</v>
      </c>
      <c r="G13984">
        <v>2410</v>
      </c>
      <c r="H13984" s="1" t="s">
        <v>137</v>
      </c>
      <c r="I13984">
        <v>2410</v>
      </c>
      <c r="J13984" s="1" t="s">
        <v>76</v>
      </c>
      <c r="K13984">
        <v>2410</v>
      </c>
    </row>
    <row r="13985" spans="1:11" x14ac:dyDescent="0.25">
      <c r="A13985">
        <v>2020722</v>
      </c>
      <c r="B13985" s="1" t="s">
        <v>193</v>
      </c>
      <c r="C13985">
        <v>2410</v>
      </c>
      <c r="D13985" s="1" t="s">
        <v>92</v>
      </c>
      <c r="E13985">
        <v>2410</v>
      </c>
      <c r="F13985" s="1" t="s">
        <v>13</v>
      </c>
      <c r="H13985" s="1" t="s">
        <v>13</v>
      </c>
      <c r="J13985" s="1" t="s">
        <v>13</v>
      </c>
    </row>
    <row r="13986" spans="1:11" x14ac:dyDescent="0.25">
      <c r="A13986">
        <v>2020723</v>
      </c>
      <c r="B13986" s="1" t="s">
        <v>62</v>
      </c>
      <c r="C13986">
        <v>2410</v>
      </c>
      <c r="D13986" s="1" t="s">
        <v>437</v>
      </c>
      <c r="E13986">
        <v>2410</v>
      </c>
      <c r="F13986" s="1" t="s">
        <v>13</v>
      </c>
      <c r="H13986" s="1" t="s">
        <v>13</v>
      </c>
      <c r="J13986" s="1" t="s">
        <v>13</v>
      </c>
    </row>
    <row r="13987" spans="1:11" x14ac:dyDescent="0.25">
      <c r="A13987">
        <v>2020724</v>
      </c>
      <c r="B13987" s="1" t="s">
        <v>223</v>
      </c>
      <c r="C13987">
        <v>2410</v>
      </c>
      <c r="D13987" s="1" t="s">
        <v>13</v>
      </c>
      <c r="F13987" s="1" t="s">
        <v>13</v>
      </c>
      <c r="H13987" s="1" t="s">
        <v>13</v>
      </c>
      <c r="J13987" s="1" t="s">
        <v>13</v>
      </c>
    </row>
    <row r="13988" spans="1:11" x14ac:dyDescent="0.25">
      <c r="A13988">
        <v>2020725</v>
      </c>
      <c r="B13988" s="1" t="s">
        <v>19</v>
      </c>
      <c r="C13988">
        <v>2410</v>
      </c>
      <c r="D13988" s="1" t="s">
        <v>13</v>
      </c>
      <c r="F13988" s="1" t="s">
        <v>13</v>
      </c>
      <c r="H13988" s="1" t="s">
        <v>13</v>
      </c>
      <c r="J13988" s="1" t="s">
        <v>13</v>
      </c>
    </row>
    <row r="13989" spans="1:11" x14ac:dyDescent="0.25">
      <c r="A13989">
        <v>2020726</v>
      </c>
      <c r="B13989" s="1" t="s">
        <v>102</v>
      </c>
      <c r="C13989">
        <v>2410</v>
      </c>
      <c r="D13989" s="1" t="s">
        <v>330</v>
      </c>
      <c r="E13989">
        <v>2410</v>
      </c>
      <c r="F13989" s="1" t="s">
        <v>13</v>
      </c>
      <c r="H13989" s="1" t="s">
        <v>13</v>
      </c>
      <c r="J13989" s="1" t="s">
        <v>13</v>
      </c>
    </row>
    <row r="13990" spans="1:11" x14ac:dyDescent="0.25">
      <c r="A13990">
        <v>2020727</v>
      </c>
      <c r="B13990" s="1" t="s">
        <v>123</v>
      </c>
      <c r="C13990">
        <v>2410</v>
      </c>
      <c r="D13990" s="1" t="s">
        <v>101</v>
      </c>
      <c r="E13990">
        <v>2410</v>
      </c>
      <c r="F13990" s="1" t="s">
        <v>211</v>
      </c>
      <c r="G13990">
        <v>2410</v>
      </c>
      <c r="H13990" s="1" t="s">
        <v>46</v>
      </c>
      <c r="I13990">
        <v>2410</v>
      </c>
      <c r="J13990" s="1" t="s">
        <v>87</v>
      </c>
      <c r="K13990">
        <v>2410</v>
      </c>
    </row>
    <row r="13991" spans="1:11" x14ac:dyDescent="0.25">
      <c r="A13991">
        <v>2020728</v>
      </c>
      <c r="B13991" s="1" t="s">
        <v>165</v>
      </c>
      <c r="C13991">
        <v>2410</v>
      </c>
      <c r="D13991" s="1" t="s">
        <v>345</v>
      </c>
      <c r="E13991">
        <v>2410</v>
      </c>
      <c r="F13991" s="1" t="s">
        <v>102</v>
      </c>
      <c r="G13991">
        <v>2410</v>
      </c>
      <c r="H13991" s="1" t="s">
        <v>347</v>
      </c>
      <c r="I13991">
        <v>2410</v>
      </c>
      <c r="J13991" s="1" t="s">
        <v>1116</v>
      </c>
      <c r="K13991">
        <v>2410</v>
      </c>
    </row>
    <row r="13992" spans="1:11" x14ac:dyDescent="0.25">
      <c r="A13992">
        <v>2020728</v>
      </c>
      <c r="B13992" s="1" t="s">
        <v>72</v>
      </c>
      <c r="C13992">
        <v>2410</v>
      </c>
      <c r="D13992" s="1" t="s">
        <v>1665</v>
      </c>
      <c r="E13992">
        <v>2410</v>
      </c>
      <c r="F13992" s="1" t="s">
        <v>330</v>
      </c>
      <c r="G13992">
        <v>2410</v>
      </c>
      <c r="H13992" s="1" t="s">
        <v>1074</v>
      </c>
      <c r="I13992">
        <v>2410</v>
      </c>
      <c r="J13992" s="1" t="s">
        <v>2878</v>
      </c>
      <c r="K13992">
        <v>2410</v>
      </c>
    </row>
    <row r="13993" spans="1:11" x14ac:dyDescent="0.25">
      <c r="A13993">
        <v>2020729</v>
      </c>
      <c r="B13993" s="1" t="s">
        <v>353</v>
      </c>
      <c r="C13993">
        <v>2410</v>
      </c>
      <c r="D13993" s="1" t="s">
        <v>773</v>
      </c>
      <c r="E13993">
        <v>2410</v>
      </c>
      <c r="F13993" s="1" t="s">
        <v>227</v>
      </c>
      <c r="G13993">
        <v>2410</v>
      </c>
      <c r="H13993" s="1" t="s">
        <v>435</v>
      </c>
      <c r="I13993">
        <v>2410</v>
      </c>
      <c r="J13993" s="1" t="s">
        <v>13</v>
      </c>
    </row>
    <row r="13994" spans="1:11" x14ac:dyDescent="0.25">
      <c r="A13994">
        <v>2020731</v>
      </c>
      <c r="B13994" s="1" t="s">
        <v>223</v>
      </c>
      <c r="C13994">
        <v>2410</v>
      </c>
      <c r="D13994" s="1" t="s">
        <v>13</v>
      </c>
      <c r="F13994" s="1" t="s">
        <v>13</v>
      </c>
      <c r="H13994" s="1" t="s">
        <v>13</v>
      </c>
      <c r="J13994" s="1" t="s">
        <v>13</v>
      </c>
    </row>
    <row r="13995" spans="1:11" x14ac:dyDescent="0.25">
      <c r="A13995">
        <v>2020732</v>
      </c>
      <c r="B13995" s="1" t="s">
        <v>102</v>
      </c>
      <c r="C13995">
        <v>2410</v>
      </c>
      <c r="D13995" s="1" t="s">
        <v>330</v>
      </c>
      <c r="E13995">
        <v>2410</v>
      </c>
      <c r="F13995" s="1" t="s">
        <v>435</v>
      </c>
      <c r="G13995">
        <v>2410</v>
      </c>
      <c r="H13995" s="1" t="s">
        <v>13</v>
      </c>
      <c r="J13995" s="1" t="s">
        <v>13</v>
      </c>
    </row>
    <row r="13996" spans="1:11" x14ac:dyDescent="0.25">
      <c r="A13996">
        <v>2020733</v>
      </c>
      <c r="B13996" s="1" t="s">
        <v>62</v>
      </c>
      <c r="C13996">
        <v>2410</v>
      </c>
      <c r="D13996" s="1" t="s">
        <v>149</v>
      </c>
      <c r="E13996">
        <v>2410</v>
      </c>
      <c r="F13996" s="1" t="s">
        <v>150</v>
      </c>
      <c r="G13996">
        <v>2410</v>
      </c>
      <c r="H13996" s="1" t="s">
        <v>348</v>
      </c>
      <c r="I13996">
        <v>2410</v>
      </c>
      <c r="J13996" s="1" t="s">
        <v>72</v>
      </c>
      <c r="K13996">
        <v>2410</v>
      </c>
    </row>
    <row r="13997" spans="1:11" x14ac:dyDescent="0.25">
      <c r="A13997">
        <v>2020733</v>
      </c>
      <c r="B13997" s="1" t="s">
        <v>295</v>
      </c>
      <c r="C13997">
        <v>2410</v>
      </c>
      <c r="D13997" s="1" t="s">
        <v>261</v>
      </c>
      <c r="E13997">
        <v>2410</v>
      </c>
      <c r="F13997" s="1" t="s">
        <v>13</v>
      </c>
      <c r="H13997" s="1" t="s">
        <v>13</v>
      </c>
      <c r="J13997" s="1" t="s">
        <v>13</v>
      </c>
    </row>
    <row r="13998" spans="1:11" x14ac:dyDescent="0.25">
      <c r="A13998">
        <v>2020734</v>
      </c>
      <c r="B13998" s="1" t="s">
        <v>298</v>
      </c>
      <c r="C13998">
        <v>2410</v>
      </c>
      <c r="D13998" s="1" t="s">
        <v>292</v>
      </c>
      <c r="E13998">
        <v>2410</v>
      </c>
      <c r="F13998" s="1" t="s">
        <v>13</v>
      </c>
      <c r="H13998" s="1" t="s">
        <v>13</v>
      </c>
      <c r="J13998" s="1" t="s">
        <v>13</v>
      </c>
    </row>
    <row r="13999" spans="1:11" x14ac:dyDescent="0.25">
      <c r="A13999">
        <v>2020736</v>
      </c>
      <c r="B13999" s="1" t="s">
        <v>30</v>
      </c>
      <c r="C13999">
        <v>2410</v>
      </c>
      <c r="D13999" s="1" t="s">
        <v>618</v>
      </c>
      <c r="E13999">
        <v>2410</v>
      </c>
      <c r="F13999" s="1" t="s">
        <v>306</v>
      </c>
      <c r="G13999">
        <v>2410</v>
      </c>
      <c r="H13999" s="1" t="s">
        <v>344</v>
      </c>
      <c r="I13999">
        <v>2410</v>
      </c>
      <c r="J13999" s="1" t="s">
        <v>2879</v>
      </c>
      <c r="K13999">
        <v>2410</v>
      </c>
    </row>
    <row r="14000" spans="1:11" x14ac:dyDescent="0.25">
      <c r="A14000">
        <v>2020736</v>
      </c>
      <c r="B14000" s="1" t="s">
        <v>95</v>
      </c>
      <c r="C14000">
        <v>2410</v>
      </c>
      <c r="D14000" s="1" t="s">
        <v>570</v>
      </c>
      <c r="E14000">
        <v>2410</v>
      </c>
      <c r="F14000" s="1" t="s">
        <v>1909</v>
      </c>
      <c r="G14000">
        <v>2410</v>
      </c>
      <c r="H14000" s="1" t="s">
        <v>92</v>
      </c>
      <c r="I14000">
        <v>2410</v>
      </c>
      <c r="J14000" s="1" t="s">
        <v>13</v>
      </c>
    </row>
    <row r="14001" spans="1:11" x14ac:dyDescent="0.25">
      <c r="A14001">
        <v>2020737</v>
      </c>
      <c r="B14001" s="1" t="s">
        <v>214</v>
      </c>
      <c r="C14001">
        <v>2410</v>
      </c>
      <c r="D14001" s="1" t="s">
        <v>12</v>
      </c>
      <c r="E14001">
        <v>2410</v>
      </c>
      <c r="F14001" s="1" t="s">
        <v>13</v>
      </c>
      <c r="H14001" s="1" t="s">
        <v>13</v>
      </c>
      <c r="J14001" s="1" t="s">
        <v>13</v>
      </c>
    </row>
    <row r="14002" spans="1:11" x14ac:dyDescent="0.25">
      <c r="A14002">
        <v>2020738</v>
      </c>
      <c r="B14002" s="1" t="s">
        <v>102</v>
      </c>
      <c r="C14002">
        <v>2410</v>
      </c>
      <c r="D14002" s="1" t="s">
        <v>330</v>
      </c>
      <c r="E14002">
        <v>2410</v>
      </c>
      <c r="F14002" s="1" t="s">
        <v>13</v>
      </c>
      <c r="H14002" s="1" t="s">
        <v>13</v>
      </c>
      <c r="J14002" s="1" t="s">
        <v>13</v>
      </c>
    </row>
    <row r="14003" spans="1:11" x14ac:dyDescent="0.25">
      <c r="A14003">
        <v>2020739</v>
      </c>
      <c r="B14003" s="1" t="s">
        <v>298</v>
      </c>
      <c r="C14003">
        <v>2410</v>
      </c>
      <c r="D14003" s="1" t="s">
        <v>193</v>
      </c>
      <c r="E14003">
        <v>2410</v>
      </c>
      <c r="F14003" s="1" t="s">
        <v>328</v>
      </c>
      <c r="G14003">
        <v>2410</v>
      </c>
      <c r="H14003" s="1" t="s">
        <v>25</v>
      </c>
      <c r="I14003">
        <v>2410</v>
      </c>
      <c r="J14003" s="1" t="s">
        <v>34</v>
      </c>
      <c r="K14003">
        <v>2410</v>
      </c>
    </row>
    <row r="14004" spans="1:11" x14ac:dyDescent="0.25">
      <c r="A14004">
        <v>2020740</v>
      </c>
      <c r="B14004" s="1" t="s">
        <v>59</v>
      </c>
      <c r="C14004">
        <v>2410</v>
      </c>
      <c r="D14004" s="1" t="s">
        <v>282</v>
      </c>
      <c r="E14004">
        <v>2410</v>
      </c>
      <c r="F14004" s="1" t="s">
        <v>403</v>
      </c>
      <c r="G14004">
        <v>2410</v>
      </c>
      <c r="H14004" s="1" t="s">
        <v>13</v>
      </c>
      <c r="J14004" s="1" t="s">
        <v>13</v>
      </c>
    </row>
    <row r="14005" spans="1:11" x14ac:dyDescent="0.25">
      <c r="A14005">
        <v>2020741</v>
      </c>
      <c r="B14005" s="1" t="s">
        <v>102</v>
      </c>
      <c r="C14005">
        <v>2410</v>
      </c>
      <c r="D14005" s="1" t="s">
        <v>13</v>
      </c>
      <c r="F14005" s="1" t="s">
        <v>13</v>
      </c>
      <c r="H14005" s="1" t="s">
        <v>13</v>
      </c>
      <c r="J14005" s="1" t="s">
        <v>13</v>
      </c>
    </row>
    <row r="14006" spans="1:11" x14ac:dyDescent="0.25">
      <c r="A14006">
        <v>2020742</v>
      </c>
      <c r="B14006" s="1" t="s">
        <v>105</v>
      </c>
      <c r="C14006">
        <v>2410</v>
      </c>
      <c r="D14006" s="1" t="s">
        <v>13</v>
      </c>
      <c r="F14006" s="1" t="s">
        <v>13</v>
      </c>
      <c r="H14006" s="1" t="s">
        <v>13</v>
      </c>
      <c r="J14006" s="1" t="s">
        <v>13</v>
      </c>
    </row>
    <row r="14007" spans="1:11" x14ac:dyDescent="0.25">
      <c r="A14007">
        <v>2020743</v>
      </c>
      <c r="B14007" s="1" t="s">
        <v>300</v>
      </c>
      <c r="C14007">
        <v>2410</v>
      </c>
      <c r="D14007" s="1" t="s">
        <v>256</v>
      </c>
      <c r="E14007">
        <v>2410</v>
      </c>
      <c r="F14007" s="1" t="s">
        <v>63</v>
      </c>
      <c r="G14007">
        <v>2410</v>
      </c>
      <c r="H14007" s="1" t="s">
        <v>13</v>
      </c>
      <c r="J14007" s="1" t="s">
        <v>13</v>
      </c>
    </row>
    <row r="14008" spans="1:11" x14ac:dyDescent="0.25">
      <c r="A14008">
        <v>2020744</v>
      </c>
      <c r="B14008" s="1" t="s">
        <v>102</v>
      </c>
      <c r="C14008">
        <v>2410</v>
      </c>
      <c r="D14008" s="1" t="s">
        <v>330</v>
      </c>
      <c r="E14008">
        <v>2410</v>
      </c>
      <c r="F14008" s="1" t="s">
        <v>435</v>
      </c>
      <c r="G14008">
        <v>2410</v>
      </c>
      <c r="H14008" s="1" t="s">
        <v>13</v>
      </c>
      <c r="J14008" s="1" t="s">
        <v>13</v>
      </c>
    </row>
    <row r="14009" spans="1:11" x14ac:dyDescent="0.25">
      <c r="A14009">
        <v>2020745</v>
      </c>
      <c r="B14009" s="1" t="s">
        <v>1061</v>
      </c>
      <c r="C14009">
        <v>2410</v>
      </c>
      <c r="D14009" s="1" t="s">
        <v>454</v>
      </c>
      <c r="E14009">
        <v>2410</v>
      </c>
      <c r="F14009" s="1" t="s">
        <v>620</v>
      </c>
      <c r="G14009">
        <v>2410</v>
      </c>
      <c r="H14009" s="1" t="s">
        <v>102</v>
      </c>
      <c r="I14009">
        <v>2410</v>
      </c>
      <c r="J14009" s="1" t="s">
        <v>239</v>
      </c>
      <c r="K14009">
        <v>2410</v>
      </c>
    </row>
    <row r="14010" spans="1:11" x14ac:dyDescent="0.25">
      <c r="A14010">
        <v>2020745</v>
      </c>
      <c r="B14010" s="1" t="s">
        <v>158</v>
      </c>
      <c r="C14010">
        <v>2410</v>
      </c>
      <c r="D14010" s="1" t="s">
        <v>98</v>
      </c>
      <c r="E14010">
        <v>2410</v>
      </c>
      <c r="F14010" s="1" t="s">
        <v>156</v>
      </c>
      <c r="G14010">
        <v>2410</v>
      </c>
      <c r="H14010" s="1" t="s">
        <v>26</v>
      </c>
      <c r="I14010">
        <v>2410</v>
      </c>
      <c r="J14010" s="1" t="s">
        <v>122</v>
      </c>
      <c r="K14010">
        <v>2410</v>
      </c>
    </row>
    <row r="14011" spans="1:11" x14ac:dyDescent="0.25">
      <c r="A14011">
        <v>2020745</v>
      </c>
      <c r="B14011" s="1" t="s">
        <v>151</v>
      </c>
      <c r="C14011">
        <v>2410</v>
      </c>
      <c r="D14011" s="1" t="s">
        <v>1221</v>
      </c>
      <c r="E14011">
        <v>2410</v>
      </c>
      <c r="F14011" s="1" t="s">
        <v>23</v>
      </c>
      <c r="G14011">
        <v>2410</v>
      </c>
      <c r="H14011" s="1" t="s">
        <v>40</v>
      </c>
      <c r="I14011">
        <v>2410</v>
      </c>
      <c r="J14011" s="1" t="s">
        <v>685</v>
      </c>
      <c r="K14011">
        <v>2410</v>
      </c>
    </row>
    <row r="14012" spans="1:11" x14ac:dyDescent="0.25">
      <c r="A14012">
        <v>2020745</v>
      </c>
      <c r="B14012" s="1" t="s">
        <v>2607</v>
      </c>
      <c r="C14012">
        <v>2410</v>
      </c>
      <c r="D14012" s="1" t="s">
        <v>380</v>
      </c>
      <c r="E14012">
        <v>2410</v>
      </c>
      <c r="F14012" s="1" t="s">
        <v>69</v>
      </c>
      <c r="G14012">
        <v>2410</v>
      </c>
      <c r="H14012" s="1" t="s">
        <v>2286</v>
      </c>
      <c r="I14012">
        <v>2410</v>
      </c>
      <c r="J14012" s="1" t="s">
        <v>330</v>
      </c>
      <c r="K14012">
        <v>2410</v>
      </c>
    </row>
    <row r="14013" spans="1:11" x14ac:dyDescent="0.25">
      <c r="A14013">
        <v>2020745</v>
      </c>
      <c r="B14013" s="1" t="s">
        <v>772</v>
      </c>
      <c r="C14013">
        <v>2410</v>
      </c>
      <c r="D14013" s="1" t="s">
        <v>13</v>
      </c>
      <c r="F14013" s="1" t="s">
        <v>13</v>
      </c>
      <c r="H14013" s="1" t="s">
        <v>13</v>
      </c>
      <c r="J14013" s="1" t="s">
        <v>13</v>
      </c>
    </row>
    <row r="14014" spans="1:11" x14ac:dyDescent="0.25">
      <c r="A14014">
        <v>2020746</v>
      </c>
      <c r="B14014" s="1" t="s">
        <v>2877</v>
      </c>
      <c r="C14014">
        <v>2410</v>
      </c>
      <c r="D14014" s="1" t="s">
        <v>2692</v>
      </c>
      <c r="E14014">
        <v>2410</v>
      </c>
      <c r="F14014" s="1" t="s">
        <v>13</v>
      </c>
      <c r="H14014" s="1" t="s">
        <v>13</v>
      </c>
      <c r="J14014" s="1" t="s">
        <v>13</v>
      </c>
    </row>
    <row r="14015" spans="1:11" x14ac:dyDescent="0.25">
      <c r="A14015">
        <v>2020747</v>
      </c>
      <c r="B14015" s="1" t="s">
        <v>903</v>
      </c>
      <c r="C14015">
        <v>2410</v>
      </c>
      <c r="D14015" s="1" t="s">
        <v>13</v>
      </c>
      <c r="F14015" s="1" t="s">
        <v>13</v>
      </c>
      <c r="H14015" s="1" t="s">
        <v>13</v>
      </c>
      <c r="J14015" s="1" t="s">
        <v>13</v>
      </c>
    </row>
    <row r="14016" spans="1:11" x14ac:dyDescent="0.25">
      <c r="A14016">
        <v>2020748</v>
      </c>
      <c r="B14016" s="1" t="s">
        <v>439</v>
      </c>
      <c r="C14016">
        <v>2410</v>
      </c>
      <c r="D14016" s="1" t="s">
        <v>886</v>
      </c>
      <c r="E14016">
        <v>2410</v>
      </c>
      <c r="F14016" s="1" t="s">
        <v>13</v>
      </c>
      <c r="H14016" s="1" t="s">
        <v>13</v>
      </c>
      <c r="J14016" s="1" t="s">
        <v>13</v>
      </c>
    </row>
    <row r="14017" spans="1:11" x14ac:dyDescent="0.25">
      <c r="A14017">
        <v>2020749</v>
      </c>
      <c r="B14017" s="1" t="s">
        <v>214</v>
      </c>
      <c r="C14017">
        <v>2410</v>
      </c>
      <c r="D14017" s="1" t="s">
        <v>12</v>
      </c>
      <c r="E14017">
        <v>2410</v>
      </c>
      <c r="F14017" s="1" t="s">
        <v>13</v>
      </c>
      <c r="H14017" s="1" t="s">
        <v>13</v>
      </c>
      <c r="J14017" s="1" t="s">
        <v>13</v>
      </c>
    </row>
    <row r="14018" spans="1:11" x14ac:dyDescent="0.25">
      <c r="A14018">
        <v>2020750</v>
      </c>
      <c r="B14018" s="1" t="s">
        <v>63</v>
      </c>
      <c r="C14018">
        <v>2410</v>
      </c>
      <c r="D14018" s="1" t="s">
        <v>13</v>
      </c>
      <c r="F14018" s="1" t="s">
        <v>13</v>
      </c>
      <c r="H14018" s="1" t="s">
        <v>13</v>
      </c>
      <c r="J14018" s="1" t="s">
        <v>13</v>
      </c>
    </row>
    <row r="14019" spans="1:11" x14ac:dyDescent="0.25">
      <c r="A14019">
        <v>2020751</v>
      </c>
      <c r="B14019" s="1" t="s">
        <v>102</v>
      </c>
      <c r="C14019">
        <v>2410</v>
      </c>
      <c r="D14019" s="1" t="s">
        <v>1690</v>
      </c>
      <c r="E14019">
        <v>2410</v>
      </c>
      <c r="F14019" s="1" t="s">
        <v>423</v>
      </c>
      <c r="G14019">
        <v>2410</v>
      </c>
      <c r="H14019" s="1" t="s">
        <v>435</v>
      </c>
      <c r="I14019">
        <v>2410</v>
      </c>
      <c r="J14019" s="1" t="s">
        <v>13</v>
      </c>
    </row>
    <row r="14020" spans="1:11" x14ac:dyDescent="0.25">
      <c r="A14020">
        <v>2020753</v>
      </c>
      <c r="B14020" s="1" t="s">
        <v>102</v>
      </c>
      <c r="C14020">
        <v>2410</v>
      </c>
      <c r="D14020" s="1" t="s">
        <v>330</v>
      </c>
      <c r="E14020">
        <v>2410</v>
      </c>
      <c r="F14020" s="1" t="s">
        <v>13</v>
      </c>
      <c r="H14020" s="1" t="s">
        <v>13</v>
      </c>
      <c r="J14020" s="1" t="s">
        <v>13</v>
      </c>
    </row>
    <row r="14021" spans="1:11" x14ac:dyDescent="0.25">
      <c r="A14021">
        <v>2020754</v>
      </c>
      <c r="B14021" s="1" t="s">
        <v>76</v>
      </c>
      <c r="C14021">
        <v>2410</v>
      </c>
      <c r="D14021" s="1" t="s">
        <v>48</v>
      </c>
      <c r="E14021">
        <v>2410</v>
      </c>
      <c r="F14021" s="1" t="s">
        <v>13</v>
      </c>
      <c r="H14021" s="1" t="s">
        <v>13</v>
      </c>
      <c r="J14021" s="1" t="s">
        <v>13</v>
      </c>
    </row>
    <row r="14022" spans="1:11" x14ac:dyDescent="0.25">
      <c r="A14022">
        <v>2020755</v>
      </c>
      <c r="B14022" s="1" t="s">
        <v>102</v>
      </c>
      <c r="C14022">
        <v>2410</v>
      </c>
      <c r="D14022" s="1" t="s">
        <v>330</v>
      </c>
      <c r="E14022">
        <v>2410</v>
      </c>
      <c r="F14022" s="1" t="s">
        <v>435</v>
      </c>
      <c r="G14022">
        <v>2410</v>
      </c>
      <c r="H14022" s="1" t="s">
        <v>13</v>
      </c>
      <c r="J14022" s="1" t="s">
        <v>13</v>
      </c>
    </row>
    <row r="14023" spans="1:11" x14ac:dyDescent="0.25">
      <c r="A14023">
        <v>2020756</v>
      </c>
      <c r="B14023" s="1" t="s">
        <v>254</v>
      </c>
      <c r="C14023">
        <v>2410</v>
      </c>
      <c r="D14023" s="1" t="s">
        <v>531</v>
      </c>
      <c r="E14023">
        <v>2410</v>
      </c>
      <c r="F14023" s="1" t="s">
        <v>80</v>
      </c>
      <c r="G14023">
        <v>2410</v>
      </c>
      <c r="H14023" s="1" t="s">
        <v>2880</v>
      </c>
      <c r="I14023">
        <v>2410</v>
      </c>
      <c r="J14023" s="1" t="s">
        <v>25</v>
      </c>
      <c r="K14023">
        <v>2410</v>
      </c>
    </row>
    <row r="14024" spans="1:11" x14ac:dyDescent="0.25">
      <c r="A14024">
        <v>2020756</v>
      </c>
      <c r="B14024" s="1" t="s">
        <v>76</v>
      </c>
      <c r="C14024">
        <v>2410</v>
      </c>
      <c r="D14024" s="1" t="s">
        <v>96</v>
      </c>
      <c r="E14024">
        <v>2410</v>
      </c>
      <c r="F14024" s="1" t="s">
        <v>105</v>
      </c>
      <c r="G14024">
        <v>2410</v>
      </c>
      <c r="H14024" s="1" t="s">
        <v>33</v>
      </c>
      <c r="I14024">
        <v>2410</v>
      </c>
      <c r="J14024" s="1" t="s">
        <v>13</v>
      </c>
    </row>
    <row r="14025" spans="1:11" x14ac:dyDescent="0.25">
      <c r="A14025">
        <v>2020757</v>
      </c>
      <c r="B14025" s="1" t="s">
        <v>35</v>
      </c>
      <c r="C14025">
        <v>2410</v>
      </c>
      <c r="D14025" s="1" t="s">
        <v>200</v>
      </c>
      <c r="E14025">
        <v>2410</v>
      </c>
      <c r="F14025" s="1" t="s">
        <v>25</v>
      </c>
      <c r="G14025">
        <v>2410</v>
      </c>
      <c r="H14025" s="1" t="s">
        <v>13</v>
      </c>
      <c r="J14025" s="1" t="s">
        <v>13</v>
      </c>
    </row>
    <row r="14026" spans="1:11" x14ac:dyDescent="0.25">
      <c r="A14026">
        <v>2020758</v>
      </c>
      <c r="B14026" s="1" t="s">
        <v>214</v>
      </c>
      <c r="C14026">
        <v>2410</v>
      </c>
      <c r="D14026" s="1" t="s">
        <v>13</v>
      </c>
      <c r="F14026" s="1" t="s">
        <v>13</v>
      </c>
      <c r="H14026" s="1" t="s">
        <v>13</v>
      </c>
      <c r="J14026" s="1" t="s">
        <v>13</v>
      </c>
    </row>
    <row r="14027" spans="1:11" x14ac:dyDescent="0.25">
      <c r="A14027">
        <v>2020759</v>
      </c>
      <c r="B14027" s="1" t="s">
        <v>102</v>
      </c>
      <c r="C14027">
        <v>2410</v>
      </c>
      <c r="D14027" s="1" t="s">
        <v>496</v>
      </c>
      <c r="E14027">
        <v>2410</v>
      </c>
      <c r="F14027" s="1" t="s">
        <v>435</v>
      </c>
      <c r="G14027">
        <v>2410</v>
      </c>
      <c r="H14027" s="1" t="s">
        <v>13</v>
      </c>
      <c r="J14027" s="1" t="s">
        <v>13</v>
      </c>
    </row>
    <row r="14028" spans="1:11" x14ac:dyDescent="0.25">
      <c r="A14028">
        <v>2020760</v>
      </c>
      <c r="B14028" s="1" t="s">
        <v>377</v>
      </c>
      <c r="C14028">
        <v>2410</v>
      </c>
      <c r="D14028" s="1" t="s">
        <v>13</v>
      </c>
      <c r="F14028" s="1" t="s">
        <v>13</v>
      </c>
      <c r="H14028" s="1" t="s">
        <v>13</v>
      </c>
      <c r="J14028" s="1" t="s">
        <v>13</v>
      </c>
    </row>
    <row r="14029" spans="1:11" x14ac:dyDescent="0.25">
      <c r="A14029">
        <v>2020761</v>
      </c>
      <c r="B14029" s="1" t="s">
        <v>102</v>
      </c>
      <c r="C14029">
        <v>2410</v>
      </c>
      <c r="D14029" s="1" t="s">
        <v>330</v>
      </c>
      <c r="E14029">
        <v>2410</v>
      </c>
      <c r="F14029" s="1" t="s">
        <v>435</v>
      </c>
      <c r="G14029">
        <v>2410</v>
      </c>
      <c r="H14029" s="1" t="s">
        <v>13</v>
      </c>
      <c r="J14029" s="1" t="s">
        <v>13</v>
      </c>
    </row>
    <row r="14030" spans="1:11" x14ac:dyDescent="0.25">
      <c r="A14030">
        <v>2020762</v>
      </c>
      <c r="B14030" s="1" t="s">
        <v>1114</v>
      </c>
      <c r="C14030">
        <v>2410</v>
      </c>
      <c r="D14030" s="1" t="s">
        <v>853</v>
      </c>
      <c r="E14030">
        <v>2410</v>
      </c>
      <c r="F14030" s="1" t="s">
        <v>102</v>
      </c>
      <c r="G14030">
        <v>2410</v>
      </c>
      <c r="H14030" s="1" t="s">
        <v>239</v>
      </c>
      <c r="I14030">
        <v>2410</v>
      </c>
      <c r="J14030" s="1" t="s">
        <v>122</v>
      </c>
      <c r="K14030">
        <v>2410</v>
      </c>
    </row>
    <row r="14031" spans="1:11" x14ac:dyDescent="0.25">
      <c r="A14031">
        <v>2020762</v>
      </c>
      <c r="B14031" s="1" t="s">
        <v>354</v>
      </c>
      <c r="C14031">
        <v>2410</v>
      </c>
      <c r="D14031" s="1" t="s">
        <v>685</v>
      </c>
      <c r="E14031">
        <v>2410</v>
      </c>
      <c r="F14031" s="1" t="s">
        <v>330</v>
      </c>
      <c r="G14031">
        <v>2410</v>
      </c>
      <c r="H14031" s="1" t="s">
        <v>13</v>
      </c>
      <c r="J14031" s="1" t="s">
        <v>13</v>
      </c>
    </row>
    <row r="14032" spans="1:11" x14ac:dyDescent="0.25">
      <c r="A14032">
        <v>2020763</v>
      </c>
      <c r="B14032" s="1" t="s">
        <v>102</v>
      </c>
      <c r="C14032">
        <v>2410</v>
      </c>
      <c r="D14032" s="1" t="s">
        <v>330</v>
      </c>
      <c r="E14032">
        <v>2410</v>
      </c>
      <c r="F14032" s="1" t="s">
        <v>13</v>
      </c>
      <c r="H14032" s="1" t="s">
        <v>13</v>
      </c>
      <c r="J14032" s="1" t="s">
        <v>13</v>
      </c>
    </row>
    <row r="14033" spans="1:11" x14ac:dyDescent="0.25">
      <c r="A14033">
        <v>2020764</v>
      </c>
      <c r="B14033" s="1" t="s">
        <v>102</v>
      </c>
      <c r="C14033">
        <v>2410</v>
      </c>
      <c r="D14033" s="1" t="s">
        <v>330</v>
      </c>
      <c r="E14033">
        <v>2410</v>
      </c>
      <c r="F14033" s="1" t="s">
        <v>435</v>
      </c>
      <c r="G14033">
        <v>2410</v>
      </c>
      <c r="H14033" s="1" t="s">
        <v>13</v>
      </c>
      <c r="J14033" s="1" t="s">
        <v>13</v>
      </c>
    </row>
    <row r="14034" spans="1:11" x14ac:dyDescent="0.25">
      <c r="A14034">
        <v>2020765</v>
      </c>
      <c r="B14034" s="1" t="s">
        <v>866</v>
      </c>
      <c r="C14034">
        <v>2410</v>
      </c>
      <c r="D14034" s="1" t="s">
        <v>96</v>
      </c>
      <c r="E14034">
        <v>2410</v>
      </c>
      <c r="F14034" s="1" t="s">
        <v>13</v>
      </c>
      <c r="H14034" s="1" t="s">
        <v>13</v>
      </c>
      <c r="J14034" s="1" t="s">
        <v>13</v>
      </c>
    </row>
    <row r="14035" spans="1:11" x14ac:dyDescent="0.25">
      <c r="A14035">
        <v>2020766</v>
      </c>
      <c r="B14035" s="1" t="s">
        <v>102</v>
      </c>
      <c r="C14035">
        <v>2410</v>
      </c>
      <c r="D14035" s="1" t="s">
        <v>330</v>
      </c>
      <c r="E14035">
        <v>2410</v>
      </c>
      <c r="F14035" s="1" t="s">
        <v>13</v>
      </c>
      <c r="H14035" s="1" t="s">
        <v>13</v>
      </c>
      <c r="J14035" s="1" t="s">
        <v>13</v>
      </c>
    </row>
    <row r="14036" spans="1:11" x14ac:dyDescent="0.25">
      <c r="A14036">
        <v>2020767</v>
      </c>
      <c r="B14036" s="1" t="s">
        <v>102</v>
      </c>
      <c r="C14036">
        <v>2410</v>
      </c>
      <c r="D14036" s="1" t="s">
        <v>330</v>
      </c>
      <c r="E14036">
        <v>2410</v>
      </c>
      <c r="F14036" s="1" t="s">
        <v>13</v>
      </c>
      <c r="H14036" s="1" t="s">
        <v>13</v>
      </c>
      <c r="J14036" s="1" t="s">
        <v>13</v>
      </c>
    </row>
    <row r="14037" spans="1:11" x14ac:dyDescent="0.25">
      <c r="A14037">
        <v>2020768</v>
      </c>
      <c r="B14037" s="1" t="s">
        <v>23</v>
      </c>
      <c r="C14037">
        <v>2410</v>
      </c>
      <c r="D14037" s="1" t="s">
        <v>27</v>
      </c>
      <c r="E14037">
        <v>2410</v>
      </c>
      <c r="F14037" s="1" t="s">
        <v>25</v>
      </c>
      <c r="G14037">
        <v>2410</v>
      </c>
      <c r="H14037" s="1" t="s">
        <v>13</v>
      </c>
      <c r="J14037" s="1" t="s">
        <v>13</v>
      </c>
    </row>
    <row r="14038" spans="1:11" x14ac:dyDescent="0.25">
      <c r="A14038">
        <v>2020769</v>
      </c>
      <c r="B14038" s="1" t="s">
        <v>149</v>
      </c>
      <c r="C14038">
        <v>2410</v>
      </c>
      <c r="D14038" s="1" t="s">
        <v>122</v>
      </c>
      <c r="E14038">
        <v>2410</v>
      </c>
      <c r="F14038" s="1" t="s">
        <v>295</v>
      </c>
      <c r="G14038">
        <v>2410</v>
      </c>
      <c r="H14038" s="1" t="s">
        <v>43</v>
      </c>
      <c r="I14038">
        <v>2410</v>
      </c>
      <c r="J14038" s="1" t="s">
        <v>13</v>
      </c>
    </row>
    <row r="14039" spans="1:11" x14ac:dyDescent="0.25">
      <c r="A14039">
        <v>2020771</v>
      </c>
      <c r="B14039" s="1" t="s">
        <v>27</v>
      </c>
      <c r="C14039">
        <v>2410</v>
      </c>
      <c r="D14039" s="1" t="s">
        <v>13</v>
      </c>
      <c r="F14039" s="1" t="s">
        <v>13</v>
      </c>
      <c r="H14039" s="1" t="s">
        <v>13</v>
      </c>
      <c r="J14039" s="1" t="s">
        <v>13</v>
      </c>
    </row>
    <row r="14040" spans="1:11" x14ac:dyDescent="0.25">
      <c r="A14040">
        <v>2020772</v>
      </c>
      <c r="B14040" s="1" t="s">
        <v>102</v>
      </c>
      <c r="C14040">
        <v>2410</v>
      </c>
      <c r="D14040" s="1" t="s">
        <v>330</v>
      </c>
      <c r="E14040">
        <v>2410</v>
      </c>
      <c r="F14040" s="1" t="s">
        <v>13</v>
      </c>
      <c r="H14040" s="1" t="s">
        <v>13</v>
      </c>
      <c r="J14040" s="1" t="s">
        <v>13</v>
      </c>
    </row>
    <row r="14041" spans="1:11" x14ac:dyDescent="0.25">
      <c r="A14041">
        <v>2020773</v>
      </c>
      <c r="B14041" s="1" t="s">
        <v>59</v>
      </c>
      <c r="C14041">
        <v>2410</v>
      </c>
      <c r="D14041" s="1" t="s">
        <v>69</v>
      </c>
      <c r="E14041">
        <v>2410</v>
      </c>
      <c r="F14041" s="1" t="s">
        <v>13</v>
      </c>
      <c r="H14041" s="1" t="s">
        <v>13</v>
      </c>
      <c r="J14041" s="1" t="s">
        <v>13</v>
      </c>
    </row>
    <row r="14042" spans="1:11" x14ac:dyDescent="0.25">
      <c r="A14042">
        <v>2020774</v>
      </c>
      <c r="B14042" s="1" t="s">
        <v>102</v>
      </c>
      <c r="C14042">
        <v>2410</v>
      </c>
      <c r="D14042" s="1" t="s">
        <v>330</v>
      </c>
      <c r="E14042">
        <v>2410</v>
      </c>
      <c r="F14042" s="1" t="s">
        <v>13</v>
      </c>
      <c r="H14042" s="1" t="s">
        <v>13</v>
      </c>
      <c r="J14042" s="1" t="s">
        <v>13</v>
      </c>
    </row>
    <row r="14043" spans="1:11" x14ac:dyDescent="0.25">
      <c r="A14043">
        <v>2020775</v>
      </c>
      <c r="B14043" s="1" t="s">
        <v>496</v>
      </c>
      <c r="C14043">
        <v>2410</v>
      </c>
      <c r="D14043" s="1" t="s">
        <v>13</v>
      </c>
      <c r="F14043" s="1" t="s">
        <v>13</v>
      </c>
      <c r="H14043" s="1" t="s">
        <v>13</v>
      </c>
      <c r="J14043" s="1" t="s">
        <v>13</v>
      </c>
    </row>
    <row r="14044" spans="1:11" x14ac:dyDescent="0.25">
      <c r="A14044">
        <v>2020776</v>
      </c>
      <c r="B14044" s="1" t="s">
        <v>141</v>
      </c>
      <c r="C14044">
        <v>2410</v>
      </c>
      <c r="D14044" s="1" t="s">
        <v>13</v>
      </c>
      <c r="F14044" s="1" t="s">
        <v>13</v>
      </c>
      <c r="H14044" s="1" t="s">
        <v>13</v>
      </c>
      <c r="J14044" s="1" t="s">
        <v>13</v>
      </c>
    </row>
    <row r="14045" spans="1:11" x14ac:dyDescent="0.25">
      <c r="A14045">
        <v>2020777</v>
      </c>
      <c r="B14045" s="1" t="s">
        <v>102</v>
      </c>
      <c r="C14045">
        <v>2410</v>
      </c>
      <c r="D14045" s="1" t="s">
        <v>330</v>
      </c>
      <c r="E14045">
        <v>2410</v>
      </c>
      <c r="F14045" s="1" t="s">
        <v>13</v>
      </c>
      <c r="H14045" s="1" t="s">
        <v>13</v>
      </c>
      <c r="J14045" s="1" t="s">
        <v>13</v>
      </c>
    </row>
    <row r="14046" spans="1:11" x14ac:dyDescent="0.25">
      <c r="A14046">
        <v>2020778</v>
      </c>
      <c r="B14046" s="1" t="s">
        <v>26</v>
      </c>
      <c r="C14046">
        <v>2410</v>
      </c>
      <c r="D14046" s="1" t="s">
        <v>209</v>
      </c>
      <c r="E14046">
        <v>2410</v>
      </c>
      <c r="F14046" s="1" t="s">
        <v>185</v>
      </c>
      <c r="G14046">
        <v>2410</v>
      </c>
      <c r="H14046" s="1" t="s">
        <v>996</v>
      </c>
      <c r="I14046">
        <v>2410</v>
      </c>
      <c r="J14046" s="1" t="s">
        <v>63</v>
      </c>
      <c r="K14046">
        <v>2410</v>
      </c>
    </row>
    <row r="14047" spans="1:11" x14ac:dyDescent="0.25">
      <c r="A14047">
        <v>2020779</v>
      </c>
      <c r="B14047" s="1" t="s">
        <v>102</v>
      </c>
      <c r="C14047">
        <v>2410</v>
      </c>
      <c r="D14047" s="1" t="s">
        <v>141</v>
      </c>
      <c r="E14047">
        <v>2410</v>
      </c>
      <c r="F14047" s="1" t="s">
        <v>330</v>
      </c>
      <c r="G14047">
        <v>2410</v>
      </c>
      <c r="H14047" s="1" t="s">
        <v>13</v>
      </c>
      <c r="J14047" s="1" t="s">
        <v>13</v>
      </c>
    </row>
    <row r="14048" spans="1:11" x14ac:dyDescent="0.25">
      <c r="A14048">
        <v>2020780</v>
      </c>
      <c r="B14048" s="1" t="s">
        <v>1061</v>
      </c>
      <c r="C14048">
        <v>2410</v>
      </c>
      <c r="D14048" s="1" t="s">
        <v>788</v>
      </c>
      <c r="E14048">
        <v>2410</v>
      </c>
      <c r="F14048" s="1" t="s">
        <v>237</v>
      </c>
      <c r="G14048">
        <v>2410</v>
      </c>
      <c r="H14048" s="1" t="s">
        <v>985</v>
      </c>
      <c r="I14048">
        <v>2410</v>
      </c>
      <c r="J14048" s="1" t="s">
        <v>238</v>
      </c>
      <c r="K14048">
        <v>2410</v>
      </c>
    </row>
    <row r="14049" spans="1:11" x14ac:dyDescent="0.25">
      <c r="A14049">
        <v>2020780</v>
      </c>
      <c r="B14049" s="1" t="s">
        <v>1753</v>
      </c>
      <c r="C14049">
        <v>2410</v>
      </c>
      <c r="D14049" s="1" t="s">
        <v>789</v>
      </c>
      <c r="E14049">
        <v>2410</v>
      </c>
      <c r="F14049" s="1" t="s">
        <v>1376</v>
      </c>
      <c r="G14049">
        <v>2410</v>
      </c>
      <c r="H14049" s="1" t="s">
        <v>1114</v>
      </c>
      <c r="I14049">
        <v>2410</v>
      </c>
      <c r="J14049" s="1" t="s">
        <v>1283</v>
      </c>
      <c r="K14049">
        <v>2410</v>
      </c>
    </row>
    <row r="14050" spans="1:11" x14ac:dyDescent="0.25">
      <c r="A14050">
        <v>2020780</v>
      </c>
      <c r="B14050" s="1" t="s">
        <v>794</v>
      </c>
      <c r="C14050">
        <v>2410</v>
      </c>
      <c r="D14050" s="1" t="s">
        <v>1082</v>
      </c>
      <c r="E14050">
        <v>2410</v>
      </c>
      <c r="F14050" s="1" t="s">
        <v>1284</v>
      </c>
      <c r="G14050">
        <v>2410</v>
      </c>
      <c r="H14050" s="1" t="s">
        <v>1285</v>
      </c>
      <c r="I14050">
        <v>2410</v>
      </c>
      <c r="J14050" s="1" t="s">
        <v>1244</v>
      </c>
      <c r="K14050">
        <v>2410</v>
      </c>
    </row>
    <row r="14051" spans="1:11" x14ac:dyDescent="0.25">
      <c r="A14051">
        <v>2020780</v>
      </c>
      <c r="B14051" s="1" t="s">
        <v>797</v>
      </c>
      <c r="C14051">
        <v>2410</v>
      </c>
      <c r="D14051" s="1" t="s">
        <v>1003</v>
      </c>
      <c r="E14051">
        <v>2410</v>
      </c>
      <c r="F14051" s="1" t="s">
        <v>438</v>
      </c>
      <c r="G14051">
        <v>2410</v>
      </c>
      <c r="H14051" s="1" t="s">
        <v>1868</v>
      </c>
      <c r="I14051">
        <v>2410</v>
      </c>
      <c r="J14051" s="1" t="s">
        <v>798</v>
      </c>
      <c r="K14051">
        <v>2410</v>
      </c>
    </row>
    <row r="14052" spans="1:11" x14ac:dyDescent="0.25">
      <c r="A14052">
        <v>2020780</v>
      </c>
      <c r="B14052" s="1" t="s">
        <v>799</v>
      </c>
      <c r="C14052">
        <v>2410</v>
      </c>
      <c r="D14052" s="1" t="s">
        <v>802</v>
      </c>
      <c r="E14052">
        <v>2410</v>
      </c>
      <c r="F14052" s="1" t="s">
        <v>1018</v>
      </c>
      <c r="G14052">
        <v>2410</v>
      </c>
      <c r="H14052" s="1" t="s">
        <v>2881</v>
      </c>
      <c r="I14052">
        <v>2410</v>
      </c>
      <c r="J14052" s="1" t="s">
        <v>395</v>
      </c>
      <c r="K14052">
        <v>2410</v>
      </c>
    </row>
    <row r="14053" spans="1:11" x14ac:dyDescent="0.25">
      <c r="A14053">
        <v>2020780</v>
      </c>
      <c r="B14053" s="1" t="s">
        <v>102</v>
      </c>
      <c r="C14053">
        <v>2410</v>
      </c>
      <c r="D14053" s="1" t="s">
        <v>439</v>
      </c>
      <c r="E14053">
        <v>2410</v>
      </c>
      <c r="F14053" s="1" t="s">
        <v>1004</v>
      </c>
      <c r="G14053">
        <v>2410</v>
      </c>
      <c r="H14053" s="1" t="s">
        <v>239</v>
      </c>
      <c r="I14053">
        <v>2410</v>
      </c>
      <c r="J14053" s="1" t="s">
        <v>530</v>
      </c>
      <c r="K14053">
        <v>2410</v>
      </c>
    </row>
    <row r="14054" spans="1:11" x14ac:dyDescent="0.25">
      <c r="A14054">
        <v>2020780</v>
      </c>
      <c r="B14054" s="1" t="s">
        <v>158</v>
      </c>
      <c r="C14054">
        <v>2410</v>
      </c>
      <c r="D14054" s="1" t="s">
        <v>98</v>
      </c>
      <c r="E14054">
        <v>2410</v>
      </c>
      <c r="F14054" s="1" t="s">
        <v>2882</v>
      </c>
      <c r="G14054">
        <v>2410</v>
      </c>
      <c r="H14054" s="1" t="s">
        <v>682</v>
      </c>
      <c r="I14054">
        <v>2410</v>
      </c>
      <c r="J14054" s="1" t="s">
        <v>2883</v>
      </c>
      <c r="K14054">
        <v>2410</v>
      </c>
    </row>
    <row r="14055" spans="1:11" x14ac:dyDescent="0.25">
      <c r="A14055">
        <v>2020780</v>
      </c>
      <c r="B14055" s="1" t="s">
        <v>2884</v>
      </c>
      <c r="C14055">
        <v>2410</v>
      </c>
      <c r="D14055" s="1" t="s">
        <v>122</v>
      </c>
      <c r="E14055">
        <v>2410</v>
      </c>
      <c r="F14055" s="1" t="s">
        <v>260</v>
      </c>
      <c r="G14055">
        <v>2410</v>
      </c>
      <c r="H14055" s="1" t="s">
        <v>354</v>
      </c>
      <c r="I14055">
        <v>2410</v>
      </c>
      <c r="J14055" s="1" t="s">
        <v>23</v>
      </c>
      <c r="K14055">
        <v>2410</v>
      </c>
    </row>
    <row r="14056" spans="1:11" x14ac:dyDescent="0.25">
      <c r="A14056">
        <v>2020780</v>
      </c>
      <c r="B14056" s="1" t="s">
        <v>419</v>
      </c>
      <c r="C14056">
        <v>2410</v>
      </c>
      <c r="D14056" s="1" t="s">
        <v>806</v>
      </c>
      <c r="E14056">
        <v>2410</v>
      </c>
      <c r="F14056" s="1" t="s">
        <v>1265</v>
      </c>
      <c r="G14056">
        <v>2410</v>
      </c>
      <c r="H14056" s="1" t="s">
        <v>40</v>
      </c>
      <c r="I14056">
        <v>2410</v>
      </c>
      <c r="J14056" s="1" t="s">
        <v>842</v>
      </c>
      <c r="K14056">
        <v>2410</v>
      </c>
    </row>
    <row r="14057" spans="1:11" x14ac:dyDescent="0.25">
      <c r="A14057">
        <v>2020780</v>
      </c>
      <c r="B14057" s="1" t="s">
        <v>685</v>
      </c>
      <c r="C14057">
        <v>2410</v>
      </c>
      <c r="D14057" s="1" t="s">
        <v>1738</v>
      </c>
      <c r="E14057">
        <v>2410</v>
      </c>
      <c r="F14057" s="1" t="s">
        <v>1915</v>
      </c>
      <c r="G14057">
        <v>2410</v>
      </c>
      <c r="H14057" s="1" t="s">
        <v>1012</v>
      </c>
      <c r="I14057">
        <v>2410</v>
      </c>
      <c r="J14057" s="1" t="s">
        <v>1267</v>
      </c>
      <c r="K14057">
        <v>2410</v>
      </c>
    </row>
    <row r="14058" spans="1:11" x14ac:dyDescent="0.25">
      <c r="A14058">
        <v>2020780</v>
      </c>
      <c r="B14058" s="1" t="s">
        <v>1163</v>
      </c>
      <c r="C14058">
        <v>2410</v>
      </c>
      <c r="D14058" s="1" t="s">
        <v>975</v>
      </c>
      <c r="E14058">
        <v>2410</v>
      </c>
      <c r="F14058" s="1" t="s">
        <v>27</v>
      </c>
      <c r="G14058">
        <v>2410</v>
      </c>
      <c r="H14058" s="1" t="s">
        <v>1268</v>
      </c>
      <c r="I14058">
        <v>2410</v>
      </c>
      <c r="J14058" s="1" t="s">
        <v>318</v>
      </c>
      <c r="K14058">
        <v>2410</v>
      </c>
    </row>
    <row r="14059" spans="1:11" x14ac:dyDescent="0.25">
      <c r="A14059">
        <v>2020780</v>
      </c>
      <c r="B14059" s="1" t="s">
        <v>2885</v>
      </c>
      <c r="C14059">
        <v>2410</v>
      </c>
      <c r="D14059" s="1" t="s">
        <v>477</v>
      </c>
      <c r="E14059">
        <v>2410</v>
      </c>
      <c r="F14059" s="1" t="s">
        <v>437</v>
      </c>
      <c r="G14059">
        <v>2410</v>
      </c>
      <c r="H14059" s="1" t="s">
        <v>686</v>
      </c>
      <c r="I14059">
        <v>2410</v>
      </c>
      <c r="J14059" s="1" t="s">
        <v>497</v>
      </c>
      <c r="K14059">
        <v>2410</v>
      </c>
    </row>
    <row r="14060" spans="1:11" x14ac:dyDescent="0.25">
      <c r="A14060">
        <v>2020780</v>
      </c>
      <c r="B14060" s="1" t="s">
        <v>1100</v>
      </c>
      <c r="C14060">
        <v>2410</v>
      </c>
      <c r="D14060" s="1" t="s">
        <v>1321</v>
      </c>
      <c r="E14060">
        <v>2410</v>
      </c>
      <c r="F14060" s="1" t="s">
        <v>2886</v>
      </c>
      <c r="G14060">
        <v>2410</v>
      </c>
      <c r="H14060" s="1" t="s">
        <v>1733</v>
      </c>
      <c r="I14060">
        <v>2410</v>
      </c>
      <c r="J14060" s="1" t="s">
        <v>1159</v>
      </c>
      <c r="K14060">
        <v>2410</v>
      </c>
    </row>
    <row r="14061" spans="1:11" x14ac:dyDescent="0.25">
      <c r="A14061">
        <v>2020780</v>
      </c>
      <c r="B14061" s="1" t="s">
        <v>21</v>
      </c>
      <c r="C14061">
        <v>2410</v>
      </c>
      <c r="D14061" s="1" t="s">
        <v>1119</v>
      </c>
      <c r="E14061">
        <v>2410</v>
      </c>
      <c r="F14061" s="1" t="s">
        <v>592</v>
      </c>
      <c r="G14061">
        <v>2410</v>
      </c>
      <c r="H14061" s="1" t="s">
        <v>504</v>
      </c>
      <c r="I14061">
        <v>2410</v>
      </c>
      <c r="J14061" s="1" t="s">
        <v>100</v>
      </c>
      <c r="K14061">
        <v>2410</v>
      </c>
    </row>
    <row r="14062" spans="1:11" x14ac:dyDescent="0.25">
      <c r="A14062">
        <v>2020780</v>
      </c>
      <c r="B14062" s="1" t="s">
        <v>268</v>
      </c>
      <c r="C14062">
        <v>2410</v>
      </c>
      <c r="D14062" s="1" t="s">
        <v>691</v>
      </c>
      <c r="E14062">
        <v>2410</v>
      </c>
      <c r="F14062" s="1" t="s">
        <v>738</v>
      </c>
      <c r="G14062">
        <v>2410</v>
      </c>
      <c r="H14062" s="1" t="s">
        <v>988</v>
      </c>
      <c r="I14062">
        <v>2410</v>
      </c>
      <c r="J14062" s="1" t="s">
        <v>13</v>
      </c>
    </row>
    <row r="14063" spans="1:11" x14ac:dyDescent="0.25">
      <c r="A14063">
        <v>2020781</v>
      </c>
      <c r="B14063" s="1" t="s">
        <v>149</v>
      </c>
      <c r="C14063">
        <v>2410</v>
      </c>
      <c r="D14063" s="1" t="s">
        <v>150</v>
      </c>
      <c r="E14063">
        <v>2410</v>
      </c>
      <c r="F14063" s="1" t="s">
        <v>13</v>
      </c>
      <c r="H14063" s="1" t="s">
        <v>13</v>
      </c>
      <c r="J14063" s="1" t="s">
        <v>13</v>
      </c>
    </row>
    <row r="14064" spans="1:11" x14ac:dyDescent="0.25">
      <c r="A14064">
        <v>2020782</v>
      </c>
      <c r="B14064" s="1" t="s">
        <v>102</v>
      </c>
      <c r="C14064">
        <v>2410</v>
      </c>
      <c r="D14064" s="1" t="s">
        <v>330</v>
      </c>
      <c r="E14064">
        <v>2410</v>
      </c>
      <c r="F14064" s="1" t="s">
        <v>435</v>
      </c>
      <c r="G14064">
        <v>2410</v>
      </c>
      <c r="H14064" s="1" t="s">
        <v>13</v>
      </c>
      <c r="J14064" s="1" t="s">
        <v>13</v>
      </c>
    </row>
    <row r="14065" spans="1:11" x14ac:dyDescent="0.25">
      <c r="A14065">
        <v>2020783</v>
      </c>
      <c r="B14065" s="1" t="s">
        <v>17</v>
      </c>
      <c r="C14065">
        <v>2410</v>
      </c>
      <c r="D14065" s="1" t="s">
        <v>324</v>
      </c>
      <c r="E14065">
        <v>2410</v>
      </c>
      <c r="F14065" s="1" t="s">
        <v>200</v>
      </c>
      <c r="G14065">
        <v>2410</v>
      </c>
      <c r="H14065" s="1" t="s">
        <v>45</v>
      </c>
      <c r="I14065">
        <v>2410</v>
      </c>
      <c r="J14065" s="1" t="s">
        <v>601</v>
      </c>
      <c r="K14065">
        <v>2410</v>
      </c>
    </row>
    <row r="14066" spans="1:11" x14ac:dyDescent="0.25">
      <c r="A14066">
        <v>2020784</v>
      </c>
      <c r="B14066" s="1" t="s">
        <v>22</v>
      </c>
      <c r="C14066">
        <v>2410</v>
      </c>
      <c r="D14066" s="1" t="s">
        <v>35</v>
      </c>
      <c r="E14066">
        <v>2410</v>
      </c>
      <c r="F14066" s="1" t="s">
        <v>55</v>
      </c>
      <c r="G14066">
        <v>2410</v>
      </c>
      <c r="H14066" s="1" t="s">
        <v>248</v>
      </c>
      <c r="I14066">
        <v>2410</v>
      </c>
      <c r="J14066" s="1" t="s">
        <v>25</v>
      </c>
      <c r="K14066">
        <v>2410</v>
      </c>
    </row>
    <row r="14067" spans="1:11" x14ac:dyDescent="0.25">
      <c r="A14067">
        <v>2020784</v>
      </c>
      <c r="B14067" s="1" t="s">
        <v>34</v>
      </c>
      <c r="C14067">
        <v>2410</v>
      </c>
      <c r="D14067" s="1" t="s">
        <v>28</v>
      </c>
      <c r="E14067">
        <v>2410</v>
      </c>
      <c r="F14067" s="1" t="s">
        <v>2620</v>
      </c>
      <c r="G14067">
        <v>2410</v>
      </c>
      <c r="H14067" s="1" t="s">
        <v>13</v>
      </c>
      <c r="J14067" s="1" t="s">
        <v>13</v>
      </c>
    </row>
    <row r="14068" spans="1:11" x14ac:dyDescent="0.25">
      <c r="A14068">
        <v>2020785</v>
      </c>
      <c r="B14068" s="1" t="s">
        <v>102</v>
      </c>
      <c r="C14068">
        <v>2410</v>
      </c>
      <c r="D14068" s="1" t="s">
        <v>1172</v>
      </c>
      <c r="E14068">
        <v>2410</v>
      </c>
      <c r="F14068" s="1" t="s">
        <v>330</v>
      </c>
      <c r="G14068">
        <v>2410</v>
      </c>
      <c r="H14068" s="1" t="s">
        <v>13</v>
      </c>
      <c r="J14068" s="1" t="s">
        <v>13</v>
      </c>
    </row>
    <row r="14069" spans="1:11" x14ac:dyDescent="0.25">
      <c r="A14069">
        <v>2020786</v>
      </c>
      <c r="B14069" s="1" t="s">
        <v>308</v>
      </c>
      <c r="C14069">
        <v>2410</v>
      </c>
      <c r="D14069" s="1" t="s">
        <v>309</v>
      </c>
      <c r="E14069">
        <v>2410</v>
      </c>
      <c r="F14069" s="1" t="s">
        <v>2261</v>
      </c>
      <c r="G14069">
        <v>2410</v>
      </c>
      <c r="H14069" s="1" t="s">
        <v>13</v>
      </c>
      <c r="J14069" s="1" t="s">
        <v>13</v>
      </c>
    </row>
    <row r="14070" spans="1:11" x14ac:dyDescent="0.25">
      <c r="A14070">
        <v>2020787</v>
      </c>
      <c r="B14070" s="1" t="s">
        <v>102</v>
      </c>
      <c r="C14070">
        <v>2410</v>
      </c>
      <c r="D14070" s="1" t="s">
        <v>330</v>
      </c>
      <c r="E14070">
        <v>2410</v>
      </c>
      <c r="F14070" s="1" t="s">
        <v>13</v>
      </c>
      <c r="H14070" s="1" t="s">
        <v>13</v>
      </c>
      <c r="J14070" s="1" t="s">
        <v>13</v>
      </c>
    </row>
    <row r="14071" spans="1:11" x14ac:dyDescent="0.25">
      <c r="A14071">
        <v>2020788</v>
      </c>
      <c r="B14071" s="1" t="s">
        <v>1096</v>
      </c>
      <c r="C14071">
        <v>2410</v>
      </c>
      <c r="D14071" s="1" t="s">
        <v>122</v>
      </c>
      <c r="E14071">
        <v>2410</v>
      </c>
      <c r="F14071" s="1" t="s">
        <v>23</v>
      </c>
      <c r="G14071">
        <v>2410</v>
      </c>
      <c r="H14071" s="1" t="s">
        <v>421</v>
      </c>
      <c r="I14071">
        <v>2410</v>
      </c>
      <c r="J14071" s="1" t="s">
        <v>13</v>
      </c>
    </row>
    <row r="14072" spans="1:11" x14ac:dyDescent="0.25">
      <c r="A14072">
        <v>2020789</v>
      </c>
      <c r="B14072" s="1" t="s">
        <v>102</v>
      </c>
      <c r="C14072">
        <v>2410</v>
      </c>
      <c r="D14072" s="1" t="s">
        <v>330</v>
      </c>
      <c r="E14072">
        <v>2410</v>
      </c>
      <c r="F14072" s="1" t="s">
        <v>435</v>
      </c>
      <c r="G14072">
        <v>2410</v>
      </c>
      <c r="H14072" s="1" t="s">
        <v>13</v>
      </c>
      <c r="J14072" s="1" t="s">
        <v>13</v>
      </c>
    </row>
    <row r="14073" spans="1:11" x14ac:dyDescent="0.25">
      <c r="A14073">
        <v>2020790</v>
      </c>
      <c r="B14073" s="1" t="s">
        <v>214</v>
      </c>
      <c r="C14073">
        <v>2410</v>
      </c>
      <c r="D14073" s="1" t="s">
        <v>12</v>
      </c>
      <c r="E14073">
        <v>2410</v>
      </c>
      <c r="F14073" s="1" t="s">
        <v>13</v>
      </c>
      <c r="H14073" s="1" t="s">
        <v>13</v>
      </c>
      <c r="J14073" s="1" t="s">
        <v>13</v>
      </c>
    </row>
    <row r="14074" spans="1:11" x14ac:dyDescent="0.25">
      <c r="A14074">
        <v>2020791</v>
      </c>
      <c r="B14074" s="1" t="s">
        <v>1558</v>
      </c>
      <c r="C14074">
        <v>2410</v>
      </c>
      <c r="D14074" s="1" t="s">
        <v>102</v>
      </c>
      <c r="E14074">
        <v>2410</v>
      </c>
      <c r="F14074" s="1" t="s">
        <v>239</v>
      </c>
      <c r="G14074">
        <v>2410</v>
      </c>
      <c r="H14074" s="1" t="s">
        <v>679</v>
      </c>
      <c r="I14074">
        <v>2410</v>
      </c>
      <c r="J14074" s="1" t="s">
        <v>1035</v>
      </c>
      <c r="K14074">
        <v>2410</v>
      </c>
    </row>
    <row r="14075" spans="1:11" x14ac:dyDescent="0.25">
      <c r="A14075">
        <v>2020791</v>
      </c>
      <c r="B14075" s="1" t="s">
        <v>2887</v>
      </c>
      <c r="C14075">
        <v>2410</v>
      </c>
      <c r="D14075" s="1" t="s">
        <v>1117</v>
      </c>
      <c r="E14075">
        <v>2410</v>
      </c>
      <c r="F14075" s="1" t="s">
        <v>1213</v>
      </c>
      <c r="G14075">
        <v>2410</v>
      </c>
      <c r="H14075" s="1" t="s">
        <v>330</v>
      </c>
      <c r="I14075">
        <v>2410</v>
      </c>
      <c r="J14075" s="1" t="s">
        <v>13</v>
      </c>
    </row>
    <row r="14076" spans="1:11" x14ac:dyDescent="0.25">
      <c r="A14076">
        <v>2020792</v>
      </c>
      <c r="B14076" s="1" t="s">
        <v>102</v>
      </c>
      <c r="C14076">
        <v>2410</v>
      </c>
      <c r="D14076" s="1" t="s">
        <v>330</v>
      </c>
      <c r="E14076">
        <v>2410</v>
      </c>
      <c r="F14076" s="1" t="s">
        <v>435</v>
      </c>
      <c r="G14076">
        <v>2410</v>
      </c>
      <c r="H14076" s="1" t="s">
        <v>13</v>
      </c>
      <c r="J14076" s="1" t="s">
        <v>13</v>
      </c>
    </row>
    <row r="14077" spans="1:11" x14ac:dyDescent="0.25">
      <c r="A14077">
        <v>2020794</v>
      </c>
      <c r="B14077" s="1" t="s">
        <v>102</v>
      </c>
      <c r="C14077">
        <v>2410</v>
      </c>
      <c r="D14077" s="1" t="s">
        <v>330</v>
      </c>
      <c r="E14077">
        <v>2410</v>
      </c>
      <c r="F14077" s="1" t="s">
        <v>13</v>
      </c>
      <c r="H14077" s="1" t="s">
        <v>13</v>
      </c>
      <c r="J14077" s="1" t="s">
        <v>13</v>
      </c>
    </row>
    <row r="14078" spans="1:11" x14ac:dyDescent="0.25">
      <c r="A14078">
        <v>2020795</v>
      </c>
      <c r="B14078" s="1" t="s">
        <v>149</v>
      </c>
      <c r="C14078">
        <v>2410</v>
      </c>
      <c r="D14078" s="1" t="s">
        <v>98</v>
      </c>
      <c r="E14078">
        <v>2410</v>
      </c>
      <c r="F14078" s="1" t="s">
        <v>246</v>
      </c>
      <c r="G14078">
        <v>2410</v>
      </c>
      <c r="H14078" s="1" t="s">
        <v>299</v>
      </c>
      <c r="I14078">
        <v>2410</v>
      </c>
      <c r="J14078" s="1" t="s">
        <v>13</v>
      </c>
    </row>
    <row r="14079" spans="1:11" x14ac:dyDescent="0.25">
      <c r="A14079">
        <v>2020796</v>
      </c>
      <c r="B14079" s="1" t="s">
        <v>1668</v>
      </c>
      <c r="C14079">
        <v>2410</v>
      </c>
      <c r="D14079" s="1" t="s">
        <v>791</v>
      </c>
      <c r="E14079">
        <v>2410</v>
      </c>
      <c r="F14079" s="1" t="s">
        <v>797</v>
      </c>
      <c r="G14079">
        <v>2410</v>
      </c>
      <c r="H14079" s="1" t="s">
        <v>438</v>
      </c>
      <c r="I14079">
        <v>2410</v>
      </c>
      <c r="J14079" s="1" t="s">
        <v>802</v>
      </c>
      <c r="K14079">
        <v>2410</v>
      </c>
    </row>
    <row r="14080" spans="1:11" x14ac:dyDescent="0.25">
      <c r="A14080">
        <v>2020796</v>
      </c>
      <c r="B14080" s="1" t="s">
        <v>449</v>
      </c>
      <c r="C14080">
        <v>2410</v>
      </c>
      <c r="D14080" s="1" t="s">
        <v>2888</v>
      </c>
      <c r="E14080">
        <v>2410</v>
      </c>
      <c r="F14080" s="1" t="s">
        <v>317</v>
      </c>
      <c r="G14080">
        <v>2410</v>
      </c>
      <c r="H14080" s="1" t="s">
        <v>171</v>
      </c>
      <c r="I14080">
        <v>2410</v>
      </c>
      <c r="J14080" s="1" t="s">
        <v>1671</v>
      </c>
      <c r="K14080">
        <v>2410</v>
      </c>
    </row>
    <row r="14081" spans="1:11" x14ac:dyDescent="0.25">
      <c r="A14081">
        <v>2020796</v>
      </c>
      <c r="B14081" s="1" t="s">
        <v>2167</v>
      </c>
      <c r="C14081">
        <v>2410</v>
      </c>
      <c r="D14081" s="1" t="s">
        <v>209</v>
      </c>
      <c r="E14081">
        <v>2410</v>
      </c>
      <c r="F14081" s="1" t="s">
        <v>806</v>
      </c>
      <c r="G14081">
        <v>2410</v>
      </c>
      <c r="H14081" s="1" t="s">
        <v>808</v>
      </c>
      <c r="I14081">
        <v>2410</v>
      </c>
      <c r="J14081" s="1" t="s">
        <v>809</v>
      </c>
      <c r="K14081">
        <v>2410</v>
      </c>
    </row>
    <row r="14082" spans="1:11" x14ac:dyDescent="0.25">
      <c r="A14082">
        <v>2020796</v>
      </c>
      <c r="B14082" s="1" t="s">
        <v>811</v>
      </c>
      <c r="C14082">
        <v>2410</v>
      </c>
      <c r="D14082" s="1" t="s">
        <v>1357</v>
      </c>
      <c r="E14082">
        <v>2410</v>
      </c>
      <c r="F14082" s="1" t="s">
        <v>813</v>
      </c>
      <c r="G14082">
        <v>2410</v>
      </c>
      <c r="H14082" s="1" t="s">
        <v>814</v>
      </c>
      <c r="I14082">
        <v>2410</v>
      </c>
      <c r="J14082" s="1" t="s">
        <v>815</v>
      </c>
      <c r="K14082">
        <v>2410</v>
      </c>
    </row>
    <row r="14083" spans="1:11" x14ac:dyDescent="0.25">
      <c r="A14083">
        <v>2020796</v>
      </c>
      <c r="B14083" s="1" t="s">
        <v>816</v>
      </c>
      <c r="C14083">
        <v>2410</v>
      </c>
      <c r="D14083" s="1" t="s">
        <v>318</v>
      </c>
      <c r="E14083">
        <v>2410</v>
      </c>
      <c r="F14083" s="1" t="s">
        <v>1169</v>
      </c>
      <c r="G14083">
        <v>2410</v>
      </c>
      <c r="H14083" s="1" t="s">
        <v>819</v>
      </c>
      <c r="I14083">
        <v>2410</v>
      </c>
      <c r="J14083" s="1" t="s">
        <v>1453</v>
      </c>
      <c r="K14083">
        <v>2410</v>
      </c>
    </row>
    <row r="14084" spans="1:11" x14ac:dyDescent="0.25">
      <c r="A14084">
        <v>2020796</v>
      </c>
      <c r="B14084" s="1" t="s">
        <v>821</v>
      </c>
      <c r="C14084">
        <v>2410</v>
      </c>
      <c r="D14084" s="1" t="s">
        <v>2889</v>
      </c>
      <c r="E14084">
        <v>2410</v>
      </c>
      <c r="F14084" s="1" t="s">
        <v>393</v>
      </c>
      <c r="G14084">
        <v>2410</v>
      </c>
      <c r="H14084" s="1" t="s">
        <v>824</v>
      </c>
      <c r="I14084">
        <v>2410</v>
      </c>
      <c r="J14084" s="1" t="s">
        <v>827</v>
      </c>
      <c r="K14084">
        <v>2410</v>
      </c>
    </row>
    <row r="14085" spans="1:11" x14ac:dyDescent="0.25">
      <c r="A14085">
        <v>2020796</v>
      </c>
      <c r="B14085" s="1" t="s">
        <v>479</v>
      </c>
      <c r="C14085">
        <v>2410</v>
      </c>
      <c r="D14085" s="1" t="s">
        <v>833</v>
      </c>
      <c r="E14085">
        <v>2410</v>
      </c>
      <c r="F14085" s="1" t="s">
        <v>13</v>
      </c>
      <c r="H14085" s="1" t="s">
        <v>13</v>
      </c>
      <c r="J14085" s="1" t="s">
        <v>13</v>
      </c>
    </row>
    <row r="14086" spans="1:11" x14ac:dyDescent="0.25">
      <c r="A14086">
        <v>2020797</v>
      </c>
      <c r="B14086" s="1" t="s">
        <v>76</v>
      </c>
      <c r="C14086">
        <v>2410</v>
      </c>
      <c r="D14086" s="1" t="s">
        <v>48</v>
      </c>
      <c r="E14086">
        <v>2410</v>
      </c>
      <c r="F14086" s="1" t="s">
        <v>13</v>
      </c>
      <c r="H14086" s="1" t="s">
        <v>13</v>
      </c>
      <c r="J14086" s="1" t="s">
        <v>13</v>
      </c>
    </row>
    <row r="14087" spans="1:11" x14ac:dyDescent="0.25">
      <c r="A14087">
        <v>2020798</v>
      </c>
      <c r="B14087" s="1" t="s">
        <v>75</v>
      </c>
      <c r="C14087">
        <v>2410</v>
      </c>
      <c r="D14087" s="1" t="s">
        <v>59</v>
      </c>
      <c r="E14087">
        <v>2410</v>
      </c>
      <c r="F14087" s="1" t="s">
        <v>205</v>
      </c>
      <c r="G14087">
        <v>2410</v>
      </c>
      <c r="H14087" s="1" t="s">
        <v>344</v>
      </c>
      <c r="I14087">
        <v>2410</v>
      </c>
      <c r="J14087" s="1" t="s">
        <v>513</v>
      </c>
      <c r="K14087">
        <v>2410</v>
      </c>
    </row>
    <row r="14088" spans="1:11" x14ac:dyDescent="0.25">
      <c r="A14088">
        <v>2020798</v>
      </c>
      <c r="B14088" s="1" t="s">
        <v>545</v>
      </c>
      <c r="C14088">
        <v>2410</v>
      </c>
      <c r="D14088" s="1" t="s">
        <v>515</v>
      </c>
      <c r="E14088">
        <v>2410</v>
      </c>
      <c r="F14088" s="1" t="s">
        <v>48</v>
      </c>
      <c r="G14088">
        <v>2410</v>
      </c>
      <c r="H14088" s="1" t="s">
        <v>371</v>
      </c>
      <c r="I14088">
        <v>2410</v>
      </c>
      <c r="J14088" s="1" t="s">
        <v>573</v>
      </c>
      <c r="K14088">
        <v>2410</v>
      </c>
    </row>
    <row r="14089" spans="1:11" x14ac:dyDescent="0.25">
      <c r="A14089">
        <v>2020799</v>
      </c>
      <c r="B14089" s="1" t="s">
        <v>59</v>
      </c>
      <c r="C14089">
        <v>2410</v>
      </c>
      <c r="D14089" s="1" t="s">
        <v>227</v>
      </c>
      <c r="E14089">
        <v>2410</v>
      </c>
      <c r="F14089" s="1" t="s">
        <v>1233</v>
      </c>
      <c r="G14089">
        <v>2410</v>
      </c>
      <c r="H14089" s="1" t="s">
        <v>13</v>
      </c>
      <c r="J14089" s="1" t="s">
        <v>13</v>
      </c>
    </row>
    <row r="14090" spans="1:11" x14ac:dyDescent="0.25">
      <c r="A14090">
        <v>2020800</v>
      </c>
      <c r="B14090" s="1" t="s">
        <v>102</v>
      </c>
      <c r="C14090">
        <v>2410</v>
      </c>
      <c r="D14090" s="1" t="s">
        <v>330</v>
      </c>
      <c r="E14090">
        <v>2410</v>
      </c>
      <c r="F14090" s="1" t="s">
        <v>435</v>
      </c>
      <c r="G14090">
        <v>2410</v>
      </c>
      <c r="H14090" s="1" t="s">
        <v>13</v>
      </c>
      <c r="J14090" s="1" t="s">
        <v>13</v>
      </c>
    </row>
    <row r="14091" spans="1:11" x14ac:dyDescent="0.25">
      <c r="A14091">
        <v>2020801</v>
      </c>
      <c r="B14091" s="1" t="s">
        <v>223</v>
      </c>
      <c r="C14091">
        <v>2410</v>
      </c>
      <c r="D14091" s="1" t="s">
        <v>13</v>
      </c>
      <c r="F14091" s="1" t="s">
        <v>13</v>
      </c>
      <c r="H14091" s="1" t="s">
        <v>13</v>
      </c>
      <c r="J14091" s="1" t="s">
        <v>13</v>
      </c>
    </row>
    <row r="14092" spans="1:11" x14ac:dyDescent="0.25">
      <c r="A14092">
        <v>2020802</v>
      </c>
      <c r="B14092" s="1" t="s">
        <v>102</v>
      </c>
      <c r="C14092">
        <v>2410</v>
      </c>
      <c r="D14092" s="1" t="s">
        <v>354</v>
      </c>
      <c r="E14092">
        <v>2410</v>
      </c>
      <c r="F14092" s="1" t="s">
        <v>330</v>
      </c>
      <c r="G14092">
        <v>2410</v>
      </c>
      <c r="H14092" s="1" t="s">
        <v>13</v>
      </c>
      <c r="J14092" s="1" t="s">
        <v>13</v>
      </c>
    </row>
    <row r="14093" spans="1:11" x14ac:dyDescent="0.25">
      <c r="A14093">
        <v>2020803</v>
      </c>
      <c r="B14093" s="1" t="s">
        <v>454</v>
      </c>
      <c r="C14093">
        <v>2410</v>
      </c>
      <c r="D14093" s="1" t="s">
        <v>102</v>
      </c>
      <c r="E14093">
        <v>2410</v>
      </c>
      <c r="F14093" s="1" t="s">
        <v>1372</v>
      </c>
      <c r="G14093">
        <v>2410</v>
      </c>
      <c r="H14093" s="1" t="s">
        <v>1712</v>
      </c>
      <c r="I14093">
        <v>2410</v>
      </c>
      <c r="J14093" s="1" t="s">
        <v>330</v>
      </c>
      <c r="K14093">
        <v>2410</v>
      </c>
    </row>
    <row r="14094" spans="1:11" x14ac:dyDescent="0.25">
      <c r="A14094">
        <v>2020804</v>
      </c>
      <c r="B14094" s="1" t="s">
        <v>124</v>
      </c>
      <c r="C14094">
        <v>2410</v>
      </c>
      <c r="D14094" s="1" t="s">
        <v>297</v>
      </c>
      <c r="E14094">
        <v>2410</v>
      </c>
      <c r="F14094" s="1" t="s">
        <v>134</v>
      </c>
      <c r="G14094">
        <v>2410</v>
      </c>
      <c r="H14094" s="1" t="s">
        <v>122</v>
      </c>
      <c r="I14094">
        <v>2410</v>
      </c>
      <c r="J14094" s="1" t="s">
        <v>836</v>
      </c>
      <c r="K14094">
        <v>2410</v>
      </c>
    </row>
    <row r="14095" spans="1:11" x14ac:dyDescent="0.25">
      <c r="A14095">
        <v>2020804</v>
      </c>
      <c r="B14095" s="1" t="s">
        <v>215</v>
      </c>
      <c r="C14095">
        <v>2410</v>
      </c>
      <c r="D14095" s="1" t="s">
        <v>290</v>
      </c>
      <c r="E14095">
        <v>2410</v>
      </c>
      <c r="F14095" s="1" t="s">
        <v>1132</v>
      </c>
      <c r="G14095">
        <v>2410</v>
      </c>
      <c r="H14095" s="1" t="s">
        <v>2753</v>
      </c>
      <c r="I14095">
        <v>2410</v>
      </c>
      <c r="J14095" s="1" t="s">
        <v>46</v>
      </c>
      <c r="K14095">
        <v>2410</v>
      </c>
    </row>
    <row r="14096" spans="1:11" x14ac:dyDescent="0.25">
      <c r="A14096">
        <v>2020804</v>
      </c>
      <c r="B14096" s="1" t="s">
        <v>281</v>
      </c>
      <c r="C14096">
        <v>2410</v>
      </c>
      <c r="D14096" s="1" t="s">
        <v>747</v>
      </c>
      <c r="E14096">
        <v>2410</v>
      </c>
      <c r="F14096" s="1" t="s">
        <v>1751</v>
      </c>
      <c r="G14096">
        <v>2410</v>
      </c>
      <c r="H14096" s="1" t="s">
        <v>127</v>
      </c>
      <c r="I14096">
        <v>2410</v>
      </c>
      <c r="J14096" s="1" t="s">
        <v>13</v>
      </c>
    </row>
    <row r="14097" spans="1:11" x14ac:dyDescent="0.25">
      <c r="A14097">
        <v>2020805</v>
      </c>
      <c r="B14097" s="1" t="s">
        <v>102</v>
      </c>
      <c r="C14097">
        <v>2410</v>
      </c>
      <c r="D14097" s="1" t="s">
        <v>330</v>
      </c>
      <c r="E14097">
        <v>2410</v>
      </c>
      <c r="F14097" s="1" t="s">
        <v>13</v>
      </c>
      <c r="H14097" s="1" t="s">
        <v>13</v>
      </c>
      <c r="J14097" s="1" t="s">
        <v>13</v>
      </c>
    </row>
    <row r="14098" spans="1:11" x14ac:dyDescent="0.25">
      <c r="A14098">
        <v>2020806</v>
      </c>
      <c r="B14098" s="1" t="s">
        <v>102</v>
      </c>
      <c r="C14098">
        <v>2410</v>
      </c>
      <c r="D14098" s="1" t="s">
        <v>122</v>
      </c>
      <c r="E14098">
        <v>2410</v>
      </c>
      <c r="F14098" s="1" t="s">
        <v>435</v>
      </c>
      <c r="G14098">
        <v>2410</v>
      </c>
      <c r="H14098" s="1" t="s">
        <v>13</v>
      </c>
      <c r="J14098" s="1" t="s">
        <v>13</v>
      </c>
    </row>
    <row r="14099" spans="1:11" x14ac:dyDescent="0.25">
      <c r="A14099">
        <v>2020807</v>
      </c>
      <c r="B14099" s="1" t="s">
        <v>102</v>
      </c>
      <c r="C14099">
        <v>2410</v>
      </c>
      <c r="D14099" s="1" t="s">
        <v>1172</v>
      </c>
      <c r="E14099">
        <v>2410</v>
      </c>
      <c r="F14099" s="1" t="s">
        <v>330</v>
      </c>
      <c r="G14099">
        <v>2410</v>
      </c>
      <c r="H14099" s="1" t="s">
        <v>13</v>
      </c>
      <c r="J14099" s="1" t="s">
        <v>13</v>
      </c>
    </row>
    <row r="14100" spans="1:11" x14ac:dyDescent="0.25">
      <c r="A14100">
        <v>2020808</v>
      </c>
      <c r="B14100" s="1" t="s">
        <v>35</v>
      </c>
      <c r="C14100">
        <v>2410</v>
      </c>
      <c r="D14100" s="1" t="s">
        <v>80</v>
      </c>
      <c r="E14100">
        <v>2410</v>
      </c>
      <c r="F14100" s="1" t="s">
        <v>282</v>
      </c>
      <c r="G14100">
        <v>2410</v>
      </c>
      <c r="H14100" s="1" t="s">
        <v>103</v>
      </c>
      <c r="I14100">
        <v>2410</v>
      </c>
      <c r="J14100" s="1" t="s">
        <v>25</v>
      </c>
      <c r="K14100">
        <v>2410</v>
      </c>
    </row>
    <row r="14101" spans="1:11" x14ac:dyDescent="0.25">
      <c r="A14101">
        <v>2020808</v>
      </c>
      <c r="B14101" s="1" t="s">
        <v>34</v>
      </c>
      <c r="C14101">
        <v>2410</v>
      </c>
      <c r="D14101" s="1" t="s">
        <v>28</v>
      </c>
      <c r="E14101">
        <v>2410</v>
      </c>
      <c r="F14101" s="1" t="s">
        <v>13</v>
      </c>
      <c r="H14101" s="1" t="s">
        <v>13</v>
      </c>
      <c r="J14101" s="1" t="s">
        <v>13</v>
      </c>
    </row>
    <row r="14102" spans="1:11" x14ac:dyDescent="0.25">
      <c r="A14102">
        <v>2020809</v>
      </c>
      <c r="B14102" s="1" t="s">
        <v>353</v>
      </c>
      <c r="C14102">
        <v>2410</v>
      </c>
      <c r="D14102" s="1" t="s">
        <v>435</v>
      </c>
      <c r="E14102">
        <v>2410</v>
      </c>
      <c r="F14102" s="1" t="s">
        <v>13</v>
      </c>
      <c r="H14102" s="1" t="s">
        <v>13</v>
      </c>
      <c r="J14102" s="1" t="s">
        <v>13</v>
      </c>
    </row>
    <row r="14103" spans="1:11" x14ac:dyDescent="0.25">
      <c r="A14103">
        <v>2020811</v>
      </c>
      <c r="B14103" s="1" t="s">
        <v>59</v>
      </c>
      <c r="C14103">
        <v>2410</v>
      </c>
      <c r="D14103" s="1" t="s">
        <v>23</v>
      </c>
      <c r="E14103">
        <v>2410</v>
      </c>
      <c r="F14103" s="1" t="s">
        <v>35</v>
      </c>
      <c r="G14103">
        <v>2410</v>
      </c>
      <c r="H14103" s="1" t="s">
        <v>327</v>
      </c>
      <c r="I14103">
        <v>2410</v>
      </c>
      <c r="J14103" s="1" t="s">
        <v>13</v>
      </c>
    </row>
    <row r="14104" spans="1:11" x14ac:dyDescent="0.25">
      <c r="A14104">
        <v>2020812</v>
      </c>
      <c r="B14104" s="1" t="s">
        <v>37</v>
      </c>
      <c r="C14104">
        <v>2410</v>
      </c>
      <c r="D14104" s="1" t="s">
        <v>13</v>
      </c>
      <c r="F14104" s="1" t="s">
        <v>13</v>
      </c>
      <c r="H14104" s="1" t="s">
        <v>13</v>
      </c>
      <c r="J14104" s="1" t="s">
        <v>13</v>
      </c>
    </row>
    <row r="14105" spans="1:11" x14ac:dyDescent="0.25">
      <c r="A14105">
        <v>2020813</v>
      </c>
      <c r="B14105" s="1" t="s">
        <v>102</v>
      </c>
      <c r="C14105">
        <v>2410</v>
      </c>
      <c r="D14105" s="1" t="s">
        <v>98</v>
      </c>
      <c r="E14105">
        <v>2410</v>
      </c>
      <c r="F14105" s="1" t="s">
        <v>23</v>
      </c>
      <c r="G14105">
        <v>2410</v>
      </c>
      <c r="H14105" s="1" t="s">
        <v>25</v>
      </c>
      <c r="I14105">
        <v>2410</v>
      </c>
      <c r="J14105" s="1" t="s">
        <v>34</v>
      </c>
      <c r="K14105">
        <v>2410</v>
      </c>
    </row>
    <row r="14106" spans="1:11" x14ac:dyDescent="0.25">
      <c r="A14106">
        <v>2020813</v>
      </c>
      <c r="B14106" s="1" t="s">
        <v>329</v>
      </c>
      <c r="C14106">
        <v>2410</v>
      </c>
      <c r="D14106" s="1" t="s">
        <v>330</v>
      </c>
      <c r="E14106">
        <v>2410</v>
      </c>
      <c r="F14106" s="1" t="s">
        <v>13</v>
      </c>
      <c r="H14106" s="1" t="s">
        <v>13</v>
      </c>
      <c r="J14106" s="1" t="s">
        <v>13</v>
      </c>
    </row>
    <row r="14107" spans="1:11" x14ac:dyDescent="0.25">
      <c r="A14107">
        <v>2020814</v>
      </c>
      <c r="B14107" s="1" t="s">
        <v>1723</v>
      </c>
      <c r="C14107">
        <v>2410</v>
      </c>
      <c r="D14107" s="1" t="s">
        <v>59</v>
      </c>
      <c r="E14107">
        <v>2410</v>
      </c>
      <c r="F14107" s="1" t="s">
        <v>192</v>
      </c>
      <c r="G14107">
        <v>2410</v>
      </c>
      <c r="H14107" s="1" t="s">
        <v>526</v>
      </c>
      <c r="I14107">
        <v>2410</v>
      </c>
      <c r="J14107" s="1" t="s">
        <v>13</v>
      </c>
    </row>
    <row r="14108" spans="1:11" x14ac:dyDescent="0.25">
      <c r="A14108">
        <v>2020815</v>
      </c>
      <c r="B14108" s="1" t="s">
        <v>298</v>
      </c>
      <c r="C14108">
        <v>2410</v>
      </c>
      <c r="D14108" s="1" t="s">
        <v>652</v>
      </c>
      <c r="E14108">
        <v>2410</v>
      </c>
      <c r="F14108" s="1" t="s">
        <v>398</v>
      </c>
      <c r="G14108">
        <v>2410</v>
      </c>
      <c r="H14108" s="1" t="s">
        <v>312</v>
      </c>
      <c r="I14108">
        <v>2410</v>
      </c>
      <c r="J14108" s="1" t="s">
        <v>13</v>
      </c>
    </row>
    <row r="14109" spans="1:11" x14ac:dyDescent="0.25">
      <c r="A14109">
        <v>2020816</v>
      </c>
      <c r="B14109" s="1" t="s">
        <v>1185</v>
      </c>
      <c r="C14109">
        <v>2410</v>
      </c>
      <c r="D14109" s="1" t="s">
        <v>13</v>
      </c>
      <c r="F14109" s="1" t="s">
        <v>13</v>
      </c>
      <c r="H14109" s="1" t="s">
        <v>13</v>
      </c>
      <c r="J14109" s="1" t="s">
        <v>13</v>
      </c>
    </row>
    <row r="14110" spans="1:11" x14ac:dyDescent="0.25">
      <c r="A14110">
        <v>2020817</v>
      </c>
      <c r="B14110" s="1" t="s">
        <v>226</v>
      </c>
      <c r="C14110">
        <v>2410</v>
      </c>
      <c r="D14110" s="1" t="s">
        <v>13</v>
      </c>
      <c r="F14110" s="1" t="s">
        <v>13</v>
      </c>
      <c r="H14110" s="1" t="s">
        <v>13</v>
      </c>
      <c r="J14110" s="1" t="s">
        <v>13</v>
      </c>
    </row>
    <row r="14111" spans="1:11" x14ac:dyDescent="0.25">
      <c r="A14111">
        <v>2020818</v>
      </c>
      <c r="B14111" s="1" t="s">
        <v>11</v>
      </c>
      <c r="C14111">
        <v>2410</v>
      </c>
      <c r="D14111" s="1" t="s">
        <v>13</v>
      </c>
      <c r="F14111" s="1" t="s">
        <v>13</v>
      </c>
      <c r="H14111" s="1" t="s">
        <v>13</v>
      </c>
      <c r="J14111" s="1" t="s">
        <v>13</v>
      </c>
    </row>
    <row r="14112" spans="1:11" x14ac:dyDescent="0.25">
      <c r="A14112">
        <v>2020819</v>
      </c>
      <c r="B14112" s="1" t="s">
        <v>1477</v>
      </c>
      <c r="C14112">
        <v>2410</v>
      </c>
      <c r="D14112" s="1" t="s">
        <v>96</v>
      </c>
      <c r="E14112">
        <v>2410</v>
      </c>
      <c r="F14112" s="1" t="s">
        <v>105</v>
      </c>
      <c r="G14112">
        <v>2410</v>
      </c>
      <c r="H14112" s="1" t="s">
        <v>13</v>
      </c>
      <c r="J14112" s="1" t="s">
        <v>13</v>
      </c>
    </row>
    <row r="14113" spans="1:11" x14ac:dyDescent="0.25">
      <c r="A14113">
        <v>2020820</v>
      </c>
      <c r="B14113" s="1" t="s">
        <v>208</v>
      </c>
      <c r="C14113">
        <v>2410</v>
      </c>
      <c r="D14113" s="1" t="s">
        <v>35</v>
      </c>
      <c r="E14113">
        <v>2410</v>
      </c>
      <c r="F14113" s="1" t="s">
        <v>282</v>
      </c>
      <c r="G14113">
        <v>2410</v>
      </c>
      <c r="H14113" s="1" t="s">
        <v>475</v>
      </c>
      <c r="I14113">
        <v>2410</v>
      </c>
      <c r="J14113" s="1" t="s">
        <v>55</v>
      </c>
      <c r="K14113">
        <v>2410</v>
      </c>
    </row>
    <row r="14114" spans="1:11" x14ac:dyDescent="0.25">
      <c r="A14114">
        <v>2020820</v>
      </c>
      <c r="B14114" s="1" t="s">
        <v>247</v>
      </c>
      <c r="C14114">
        <v>2410</v>
      </c>
      <c r="D14114" s="1" t="s">
        <v>200</v>
      </c>
      <c r="E14114">
        <v>2410</v>
      </c>
      <c r="F14114" s="1" t="s">
        <v>25</v>
      </c>
      <c r="G14114">
        <v>2410</v>
      </c>
      <c r="H14114" s="1" t="s">
        <v>34</v>
      </c>
      <c r="I14114">
        <v>2410</v>
      </c>
      <c r="J14114" s="1" t="s">
        <v>13</v>
      </c>
    </row>
    <row r="14115" spans="1:11" x14ac:dyDescent="0.25">
      <c r="A14115">
        <v>2020821</v>
      </c>
      <c r="B14115" s="1" t="s">
        <v>298</v>
      </c>
      <c r="C14115">
        <v>2410</v>
      </c>
      <c r="D14115" s="1" t="s">
        <v>193</v>
      </c>
      <c r="E14115">
        <v>2410</v>
      </c>
      <c r="F14115" s="1" t="s">
        <v>292</v>
      </c>
      <c r="G14115">
        <v>2410</v>
      </c>
      <c r="H14115" s="1" t="s">
        <v>328</v>
      </c>
      <c r="I14115">
        <v>2410</v>
      </c>
      <c r="J14115" s="1" t="s">
        <v>13</v>
      </c>
    </row>
    <row r="14116" spans="1:11" x14ac:dyDescent="0.25">
      <c r="A14116">
        <v>2020822</v>
      </c>
      <c r="B14116" s="1" t="s">
        <v>143</v>
      </c>
      <c r="C14116">
        <v>2410</v>
      </c>
      <c r="D14116" s="1" t="s">
        <v>13</v>
      </c>
      <c r="F14116" s="1" t="s">
        <v>13</v>
      </c>
      <c r="H14116" s="1" t="s">
        <v>13</v>
      </c>
      <c r="J14116" s="1" t="s">
        <v>13</v>
      </c>
    </row>
    <row r="14117" spans="1:11" x14ac:dyDescent="0.25">
      <c r="A14117">
        <v>2020823</v>
      </c>
      <c r="B14117" s="1" t="s">
        <v>102</v>
      </c>
      <c r="C14117">
        <v>2410</v>
      </c>
      <c r="D14117" s="1" t="s">
        <v>496</v>
      </c>
      <c r="E14117">
        <v>2410</v>
      </c>
      <c r="F14117" s="1" t="s">
        <v>435</v>
      </c>
      <c r="G14117">
        <v>2410</v>
      </c>
      <c r="H14117" s="1" t="s">
        <v>13</v>
      </c>
      <c r="J14117" s="1" t="s">
        <v>13</v>
      </c>
    </row>
    <row r="14118" spans="1:11" x14ac:dyDescent="0.25">
      <c r="A14118">
        <v>2020824</v>
      </c>
      <c r="B14118" s="1" t="s">
        <v>353</v>
      </c>
      <c r="C14118">
        <v>2410</v>
      </c>
      <c r="D14118" s="1" t="s">
        <v>102</v>
      </c>
      <c r="E14118">
        <v>2410</v>
      </c>
      <c r="F14118" s="1" t="s">
        <v>13</v>
      </c>
      <c r="H14118" s="1" t="s">
        <v>13</v>
      </c>
      <c r="J14118" s="1" t="s">
        <v>13</v>
      </c>
    </row>
    <row r="14119" spans="1:11" x14ac:dyDescent="0.25">
      <c r="A14119">
        <v>2020825</v>
      </c>
      <c r="B14119" s="1" t="s">
        <v>123</v>
      </c>
      <c r="C14119">
        <v>2410</v>
      </c>
      <c r="D14119" s="1" t="s">
        <v>101</v>
      </c>
      <c r="E14119">
        <v>2410</v>
      </c>
      <c r="F14119" s="1" t="s">
        <v>218</v>
      </c>
      <c r="G14119">
        <v>2410</v>
      </c>
      <c r="H14119" s="1" t="s">
        <v>193</v>
      </c>
      <c r="I14119">
        <v>2410</v>
      </c>
      <c r="J14119" s="1" t="s">
        <v>247</v>
      </c>
      <c r="K14119">
        <v>2410</v>
      </c>
    </row>
    <row r="14120" spans="1:11" x14ac:dyDescent="0.25">
      <c r="A14120">
        <v>2020825</v>
      </c>
      <c r="B14120" s="1" t="s">
        <v>52</v>
      </c>
      <c r="C14120">
        <v>2410</v>
      </c>
      <c r="D14120" s="1" t="s">
        <v>1818</v>
      </c>
      <c r="E14120">
        <v>2410</v>
      </c>
      <c r="F14120" s="1" t="s">
        <v>25</v>
      </c>
      <c r="G14120">
        <v>2410</v>
      </c>
      <c r="H14120" s="1" t="s">
        <v>76</v>
      </c>
      <c r="I14120">
        <v>2410</v>
      </c>
      <c r="J14120" s="1" t="s">
        <v>1919</v>
      </c>
      <c r="K14120">
        <v>2410</v>
      </c>
    </row>
    <row r="14121" spans="1:11" x14ac:dyDescent="0.25">
      <c r="A14121">
        <v>2020825</v>
      </c>
      <c r="B14121" s="1" t="s">
        <v>1248</v>
      </c>
      <c r="C14121">
        <v>2410</v>
      </c>
      <c r="D14121" s="1" t="s">
        <v>264</v>
      </c>
      <c r="E14121">
        <v>2410</v>
      </c>
      <c r="F14121" s="1" t="s">
        <v>1692</v>
      </c>
      <c r="G14121">
        <v>2410</v>
      </c>
      <c r="H14121" s="1" t="s">
        <v>1347</v>
      </c>
      <c r="I14121">
        <v>2410</v>
      </c>
      <c r="J14121" s="1" t="s">
        <v>2789</v>
      </c>
      <c r="K14121">
        <v>2410</v>
      </c>
    </row>
    <row r="14122" spans="1:11" x14ac:dyDescent="0.25">
      <c r="A14122">
        <v>2020826</v>
      </c>
      <c r="B14122" s="1" t="s">
        <v>1061</v>
      </c>
      <c r="C14122">
        <v>2410</v>
      </c>
      <c r="D14122" s="1" t="s">
        <v>102</v>
      </c>
      <c r="E14122">
        <v>2410</v>
      </c>
      <c r="F14122" s="1" t="s">
        <v>330</v>
      </c>
      <c r="G14122">
        <v>2410</v>
      </c>
      <c r="H14122" s="1" t="s">
        <v>13</v>
      </c>
      <c r="J14122" s="1" t="s">
        <v>13</v>
      </c>
    </row>
    <row r="14123" spans="1:11" x14ac:dyDescent="0.25">
      <c r="A14123">
        <v>2020828</v>
      </c>
      <c r="B14123" s="1" t="s">
        <v>70</v>
      </c>
      <c r="C14123">
        <v>2410</v>
      </c>
      <c r="D14123" s="1" t="s">
        <v>105</v>
      </c>
      <c r="E14123">
        <v>2410</v>
      </c>
      <c r="F14123" s="1" t="s">
        <v>375</v>
      </c>
      <c r="G14123">
        <v>2410</v>
      </c>
      <c r="H14123" s="1" t="s">
        <v>63</v>
      </c>
      <c r="I14123">
        <v>2410</v>
      </c>
      <c r="J14123" s="1" t="s">
        <v>13</v>
      </c>
    </row>
    <row r="14124" spans="1:11" x14ac:dyDescent="0.25">
      <c r="A14124">
        <v>2020829</v>
      </c>
      <c r="B14124" s="1" t="s">
        <v>102</v>
      </c>
      <c r="C14124">
        <v>2410</v>
      </c>
      <c r="D14124" s="1" t="s">
        <v>330</v>
      </c>
      <c r="E14124">
        <v>2410</v>
      </c>
      <c r="F14124" s="1" t="s">
        <v>13</v>
      </c>
      <c r="H14124" s="1" t="s">
        <v>13</v>
      </c>
      <c r="J14124" s="1" t="s">
        <v>13</v>
      </c>
    </row>
    <row r="14125" spans="1:11" x14ac:dyDescent="0.25">
      <c r="A14125">
        <v>2020830</v>
      </c>
      <c r="B14125" s="1" t="s">
        <v>98</v>
      </c>
      <c r="C14125">
        <v>2410</v>
      </c>
      <c r="D14125" s="1" t="s">
        <v>35</v>
      </c>
      <c r="E14125">
        <v>2410</v>
      </c>
      <c r="F14125" s="1" t="s">
        <v>137</v>
      </c>
      <c r="G14125">
        <v>2410</v>
      </c>
      <c r="H14125" s="1" t="s">
        <v>329</v>
      </c>
      <c r="I14125">
        <v>2410</v>
      </c>
      <c r="J14125" s="1" t="s">
        <v>28</v>
      </c>
      <c r="K14125">
        <v>2410</v>
      </c>
    </row>
    <row r="14126" spans="1:11" x14ac:dyDescent="0.25">
      <c r="A14126">
        <v>2020830</v>
      </c>
      <c r="B14126" s="1" t="s">
        <v>321</v>
      </c>
      <c r="C14126">
        <v>2410</v>
      </c>
      <c r="D14126" s="1" t="s">
        <v>13</v>
      </c>
      <c r="F14126" s="1" t="s">
        <v>13</v>
      </c>
      <c r="H14126" s="1" t="s">
        <v>13</v>
      </c>
      <c r="J14126" s="1" t="s">
        <v>13</v>
      </c>
    </row>
    <row r="14127" spans="1:11" x14ac:dyDescent="0.25">
      <c r="A14127">
        <v>2020831</v>
      </c>
      <c r="B14127" s="1" t="s">
        <v>102</v>
      </c>
      <c r="C14127">
        <v>2410</v>
      </c>
      <c r="D14127" s="1" t="s">
        <v>330</v>
      </c>
      <c r="E14127">
        <v>2410</v>
      </c>
      <c r="F14127" s="1" t="s">
        <v>435</v>
      </c>
      <c r="G14127">
        <v>2410</v>
      </c>
      <c r="H14127" s="1" t="s">
        <v>13</v>
      </c>
      <c r="J14127" s="1" t="s">
        <v>13</v>
      </c>
    </row>
    <row r="14128" spans="1:11" x14ac:dyDescent="0.25">
      <c r="A14128">
        <v>2020832</v>
      </c>
      <c r="B14128" s="1" t="s">
        <v>102</v>
      </c>
      <c r="C14128">
        <v>2410</v>
      </c>
      <c r="D14128" s="1" t="s">
        <v>22</v>
      </c>
      <c r="E14128">
        <v>2410</v>
      </c>
      <c r="F14128" s="1" t="s">
        <v>98</v>
      </c>
      <c r="G14128">
        <v>2410</v>
      </c>
      <c r="H14128" s="1" t="s">
        <v>69</v>
      </c>
      <c r="I14128">
        <v>2410</v>
      </c>
      <c r="J14128" s="1" t="s">
        <v>25</v>
      </c>
      <c r="K14128">
        <v>2410</v>
      </c>
    </row>
    <row r="14129" spans="1:11" x14ac:dyDescent="0.25">
      <c r="A14129">
        <v>2020832</v>
      </c>
      <c r="B14129" s="1" t="s">
        <v>34</v>
      </c>
      <c r="C14129">
        <v>2410</v>
      </c>
      <c r="D14129" s="1" t="s">
        <v>330</v>
      </c>
      <c r="E14129">
        <v>2410</v>
      </c>
      <c r="F14129" s="1" t="s">
        <v>37</v>
      </c>
      <c r="G14129">
        <v>2410</v>
      </c>
      <c r="H14129" s="1" t="s">
        <v>13</v>
      </c>
      <c r="J14129" s="1" t="s">
        <v>13</v>
      </c>
    </row>
    <row r="14130" spans="1:11" x14ac:dyDescent="0.25">
      <c r="A14130">
        <v>2020833</v>
      </c>
      <c r="B14130" s="1" t="s">
        <v>38</v>
      </c>
      <c r="C14130">
        <v>2410</v>
      </c>
      <c r="D14130" s="1" t="s">
        <v>788</v>
      </c>
      <c r="E14130">
        <v>2410</v>
      </c>
      <c r="F14130" s="1" t="s">
        <v>985</v>
      </c>
      <c r="G14130">
        <v>2410</v>
      </c>
      <c r="H14130" s="1" t="s">
        <v>238</v>
      </c>
      <c r="I14130">
        <v>2410</v>
      </c>
      <c r="J14130" s="1" t="s">
        <v>789</v>
      </c>
      <c r="K14130">
        <v>2410</v>
      </c>
    </row>
    <row r="14131" spans="1:11" x14ac:dyDescent="0.25">
      <c r="A14131">
        <v>2020833</v>
      </c>
      <c r="B14131" s="1" t="s">
        <v>124</v>
      </c>
      <c r="C14131">
        <v>2410</v>
      </c>
      <c r="D14131" s="1" t="s">
        <v>1283</v>
      </c>
      <c r="E14131">
        <v>2410</v>
      </c>
      <c r="F14131" s="1" t="s">
        <v>794</v>
      </c>
      <c r="G14131">
        <v>2410</v>
      </c>
      <c r="H14131" s="1" t="s">
        <v>1082</v>
      </c>
      <c r="I14131">
        <v>2410</v>
      </c>
      <c r="J14131" s="1" t="s">
        <v>795</v>
      </c>
      <c r="K14131">
        <v>2410</v>
      </c>
    </row>
    <row r="14132" spans="1:11" x14ac:dyDescent="0.25">
      <c r="A14132">
        <v>2020833</v>
      </c>
      <c r="B14132" s="1" t="s">
        <v>1285</v>
      </c>
      <c r="C14132">
        <v>2410</v>
      </c>
      <c r="D14132" s="1" t="s">
        <v>1244</v>
      </c>
      <c r="E14132">
        <v>2410</v>
      </c>
      <c r="F14132" s="1" t="s">
        <v>797</v>
      </c>
      <c r="G14132">
        <v>2410</v>
      </c>
      <c r="H14132" s="1" t="s">
        <v>438</v>
      </c>
      <c r="I14132">
        <v>2410</v>
      </c>
      <c r="J14132" s="1" t="s">
        <v>455</v>
      </c>
      <c r="K14132">
        <v>2410</v>
      </c>
    </row>
    <row r="14133" spans="1:11" x14ac:dyDescent="0.25">
      <c r="A14133">
        <v>2020833</v>
      </c>
      <c r="B14133" s="1" t="s">
        <v>674</v>
      </c>
      <c r="C14133">
        <v>2410</v>
      </c>
      <c r="D14133" s="1" t="s">
        <v>799</v>
      </c>
      <c r="E14133">
        <v>2410</v>
      </c>
      <c r="F14133" s="1" t="s">
        <v>1287</v>
      </c>
      <c r="G14133">
        <v>2410</v>
      </c>
      <c r="H14133" s="1" t="s">
        <v>1558</v>
      </c>
      <c r="I14133">
        <v>2410</v>
      </c>
      <c r="J14133" s="1" t="s">
        <v>395</v>
      </c>
      <c r="K14133">
        <v>2410</v>
      </c>
    </row>
    <row r="14134" spans="1:11" x14ac:dyDescent="0.25">
      <c r="A14134">
        <v>2020833</v>
      </c>
      <c r="B14134" s="1" t="s">
        <v>102</v>
      </c>
      <c r="C14134">
        <v>2410</v>
      </c>
      <c r="D14134" s="1" t="s">
        <v>439</v>
      </c>
      <c r="E14134">
        <v>2410</v>
      </c>
      <c r="F14134" s="1" t="s">
        <v>2186</v>
      </c>
      <c r="G14134">
        <v>2410</v>
      </c>
      <c r="H14134" s="1" t="s">
        <v>239</v>
      </c>
      <c r="I14134">
        <v>2410</v>
      </c>
      <c r="J14134" s="1" t="s">
        <v>158</v>
      </c>
      <c r="K14134">
        <v>2410</v>
      </c>
    </row>
    <row r="14135" spans="1:11" x14ac:dyDescent="0.25">
      <c r="A14135">
        <v>2020833</v>
      </c>
      <c r="B14135" s="1" t="s">
        <v>964</v>
      </c>
      <c r="C14135">
        <v>2410</v>
      </c>
      <c r="D14135" s="1" t="s">
        <v>98</v>
      </c>
      <c r="E14135">
        <v>2410</v>
      </c>
      <c r="F14135" s="1" t="s">
        <v>1893</v>
      </c>
      <c r="G14135">
        <v>2410</v>
      </c>
      <c r="H14135" s="1" t="s">
        <v>156</v>
      </c>
      <c r="I14135">
        <v>2410</v>
      </c>
      <c r="J14135" s="1" t="s">
        <v>2165</v>
      </c>
      <c r="K14135">
        <v>2410</v>
      </c>
    </row>
    <row r="14136" spans="1:11" x14ac:dyDescent="0.25">
      <c r="A14136">
        <v>2020833</v>
      </c>
      <c r="B14136" s="1" t="s">
        <v>122</v>
      </c>
      <c r="C14136">
        <v>2410</v>
      </c>
      <c r="D14136" s="1" t="s">
        <v>23</v>
      </c>
      <c r="E14136">
        <v>2410</v>
      </c>
      <c r="F14136" s="1" t="s">
        <v>152</v>
      </c>
      <c r="G14136">
        <v>2410</v>
      </c>
      <c r="H14136" s="1" t="s">
        <v>2106</v>
      </c>
      <c r="I14136">
        <v>2410</v>
      </c>
      <c r="J14136" s="1" t="s">
        <v>1160</v>
      </c>
      <c r="K14136">
        <v>2410</v>
      </c>
    </row>
    <row r="14137" spans="1:11" x14ac:dyDescent="0.25">
      <c r="A14137">
        <v>2020833</v>
      </c>
      <c r="B14137" s="1" t="s">
        <v>1087</v>
      </c>
      <c r="C14137">
        <v>2410</v>
      </c>
      <c r="D14137" s="1" t="s">
        <v>806</v>
      </c>
      <c r="E14137">
        <v>2410</v>
      </c>
      <c r="F14137" s="1" t="s">
        <v>808</v>
      </c>
      <c r="G14137">
        <v>2410</v>
      </c>
      <c r="H14137" s="1" t="s">
        <v>809</v>
      </c>
      <c r="I14137">
        <v>2410</v>
      </c>
      <c r="J14137" s="1" t="s">
        <v>35</v>
      </c>
      <c r="K14137">
        <v>2410</v>
      </c>
    </row>
    <row r="14138" spans="1:11" x14ac:dyDescent="0.25">
      <c r="A14138">
        <v>2020833</v>
      </c>
      <c r="B14138" s="1" t="s">
        <v>677</v>
      </c>
      <c r="C14138">
        <v>2410</v>
      </c>
      <c r="D14138" s="1" t="s">
        <v>40</v>
      </c>
      <c r="E14138">
        <v>2410</v>
      </c>
      <c r="F14138" s="1" t="s">
        <v>1316</v>
      </c>
      <c r="G14138">
        <v>2410</v>
      </c>
      <c r="H14138" s="1" t="s">
        <v>1006</v>
      </c>
      <c r="I14138">
        <v>2410</v>
      </c>
      <c r="J14138" s="1" t="s">
        <v>685</v>
      </c>
      <c r="K14138">
        <v>2410</v>
      </c>
    </row>
    <row r="14139" spans="1:11" x14ac:dyDescent="0.25">
      <c r="A14139">
        <v>2020833</v>
      </c>
      <c r="B14139" s="1" t="s">
        <v>814</v>
      </c>
      <c r="C14139">
        <v>2410</v>
      </c>
      <c r="D14139" s="1" t="s">
        <v>1612</v>
      </c>
      <c r="E14139">
        <v>2410</v>
      </c>
      <c r="F14139" s="1" t="s">
        <v>1594</v>
      </c>
      <c r="G14139">
        <v>2410</v>
      </c>
      <c r="H14139" s="1" t="s">
        <v>1089</v>
      </c>
      <c r="I14139">
        <v>2410</v>
      </c>
      <c r="J14139" s="1" t="s">
        <v>1570</v>
      </c>
      <c r="K14139">
        <v>2410</v>
      </c>
    </row>
    <row r="14140" spans="1:11" x14ac:dyDescent="0.25">
      <c r="A14140">
        <v>2020833</v>
      </c>
      <c r="B14140" s="1" t="s">
        <v>820</v>
      </c>
      <c r="C14140">
        <v>2410</v>
      </c>
      <c r="D14140" s="1" t="s">
        <v>319</v>
      </c>
      <c r="E14140">
        <v>2410</v>
      </c>
      <c r="F14140" s="1" t="s">
        <v>393</v>
      </c>
      <c r="G14140">
        <v>2410</v>
      </c>
      <c r="H14140" s="1" t="s">
        <v>686</v>
      </c>
      <c r="I14140">
        <v>2410</v>
      </c>
      <c r="J14140" s="1" t="s">
        <v>1100</v>
      </c>
      <c r="K14140">
        <v>2410</v>
      </c>
    </row>
    <row r="14141" spans="1:11" x14ac:dyDescent="0.25">
      <c r="A14141">
        <v>2020833</v>
      </c>
      <c r="B14141" s="1" t="s">
        <v>1296</v>
      </c>
      <c r="C14141">
        <v>2410</v>
      </c>
      <c r="D14141" s="1" t="s">
        <v>1213</v>
      </c>
      <c r="E14141">
        <v>2410</v>
      </c>
      <c r="F14141" s="1" t="s">
        <v>1171</v>
      </c>
      <c r="G14141">
        <v>2410</v>
      </c>
      <c r="H14141" s="1" t="s">
        <v>827</v>
      </c>
      <c r="I14141">
        <v>2410</v>
      </c>
      <c r="J14141" s="1" t="s">
        <v>329</v>
      </c>
      <c r="K14141">
        <v>2410</v>
      </c>
    </row>
    <row r="14142" spans="1:11" x14ac:dyDescent="0.25">
      <c r="A14142">
        <v>2020833</v>
      </c>
      <c r="B14142" s="1" t="s">
        <v>330</v>
      </c>
      <c r="C14142">
        <v>2410</v>
      </c>
      <c r="D14142" s="1" t="s">
        <v>2890</v>
      </c>
      <c r="E14142">
        <v>2410</v>
      </c>
      <c r="F14142" s="1" t="s">
        <v>988</v>
      </c>
      <c r="G14142">
        <v>2410</v>
      </c>
      <c r="H14142" s="1" t="s">
        <v>833</v>
      </c>
      <c r="I14142">
        <v>2410</v>
      </c>
      <c r="J14142" s="1" t="s">
        <v>13</v>
      </c>
    </row>
    <row r="14143" spans="1:11" x14ac:dyDescent="0.25">
      <c r="A14143">
        <v>2020834</v>
      </c>
      <c r="B14143" s="1" t="s">
        <v>26</v>
      </c>
      <c r="C14143">
        <v>2410</v>
      </c>
      <c r="D14143" s="1" t="s">
        <v>23</v>
      </c>
      <c r="E14143">
        <v>2410</v>
      </c>
      <c r="F14143" s="1" t="s">
        <v>76</v>
      </c>
      <c r="G14143">
        <v>2410</v>
      </c>
      <c r="H14143" s="1" t="s">
        <v>100</v>
      </c>
      <c r="I14143">
        <v>2410</v>
      </c>
      <c r="J14143" s="1" t="s">
        <v>13</v>
      </c>
    </row>
    <row r="14144" spans="1:11" x14ac:dyDescent="0.25">
      <c r="A14144">
        <v>2020835</v>
      </c>
      <c r="B14144" s="1" t="s">
        <v>102</v>
      </c>
      <c r="C14144">
        <v>2410</v>
      </c>
      <c r="D14144" s="1" t="s">
        <v>330</v>
      </c>
      <c r="E14144">
        <v>2410</v>
      </c>
      <c r="F14144" s="1" t="s">
        <v>13</v>
      </c>
      <c r="H14144" s="1" t="s">
        <v>13</v>
      </c>
      <c r="J14144" s="1" t="s">
        <v>13</v>
      </c>
    </row>
    <row r="14145" spans="1:11" x14ac:dyDescent="0.25">
      <c r="A14145">
        <v>2020836</v>
      </c>
      <c r="B14145" s="1" t="s">
        <v>1185</v>
      </c>
      <c r="C14145">
        <v>2410</v>
      </c>
      <c r="D14145" s="1" t="s">
        <v>13</v>
      </c>
      <c r="F14145" s="1" t="s">
        <v>13</v>
      </c>
      <c r="H14145" s="1" t="s">
        <v>13</v>
      </c>
      <c r="J14145" s="1" t="s">
        <v>13</v>
      </c>
    </row>
    <row r="14146" spans="1:11" x14ac:dyDescent="0.25">
      <c r="A14146">
        <v>2020837</v>
      </c>
      <c r="B14146" s="1" t="s">
        <v>102</v>
      </c>
      <c r="C14146">
        <v>2410</v>
      </c>
      <c r="D14146" s="1" t="s">
        <v>330</v>
      </c>
      <c r="E14146">
        <v>2410</v>
      </c>
      <c r="F14146" s="1" t="s">
        <v>435</v>
      </c>
      <c r="G14146">
        <v>2410</v>
      </c>
      <c r="H14146" s="1" t="s">
        <v>13</v>
      </c>
      <c r="J14146" s="1" t="s">
        <v>13</v>
      </c>
    </row>
    <row r="14147" spans="1:11" x14ac:dyDescent="0.25">
      <c r="A14147">
        <v>2020838</v>
      </c>
      <c r="B14147" s="1" t="s">
        <v>102</v>
      </c>
      <c r="C14147">
        <v>2410</v>
      </c>
      <c r="D14147" s="1" t="s">
        <v>330</v>
      </c>
      <c r="E14147">
        <v>2410</v>
      </c>
      <c r="F14147" s="1" t="s">
        <v>13</v>
      </c>
      <c r="H14147" s="1" t="s">
        <v>13</v>
      </c>
      <c r="J14147" s="1" t="s">
        <v>13</v>
      </c>
    </row>
    <row r="14148" spans="1:11" x14ac:dyDescent="0.25">
      <c r="A14148">
        <v>2020839</v>
      </c>
      <c r="B14148" s="1" t="s">
        <v>102</v>
      </c>
      <c r="C14148">
        <v>2410</v>
      </c>
      <c r="D14148" s="1" t="s">
        <v>98</v>
      </c>
      <c r="E14148">
        <v>2410</v>
      </c>
      <c r="F14148" s="1" t="s">
        <v>69</v>
      </c>
      <c r="G14148">
        <v>2410</v>
      </c>
      <c r="H14148" s="1" t="s">
        <v>330</v>
      </c>
      <c r="I14148">
        <v>2410</v>
      </c>
      <c r="J14148" s="1" t="s">
        <v>594</v>
      </c>
      <c r="K14148">
        <v>2410</v>
      </c>
    </row>
    <row r="14149" spans="1:11" x14ac:dyDescent="0.25">
      <c r="A14149">
        <v>2020840</v>
      </c>
      <c r="B14149" s="1" t="s">
        <v>11</v>
      </c>
      <c r="C14149">
        <v>2410</v>
      </c>
      <c r="D14149" s="1" t="s">
        <v>12</v>
      </c>
      <c r="E14149">
        <v>2410</v>
      </c>
      <c r="F14149" s="1" t="s">
        <v>13</v>
      </c>
      <c r="H14149" s="1" t="s">
        <v>13</v>
      </c>
      <c r="J14149" s="1" t="s">
        <v>13</v>
      </c>
    </row>
    <row r="14150" spans="1:11" x14ac:dyDescent="0.25">
      <c r="A14150">
        <v>2020841</v>
      </c>
      <c r="B14150" s="1" t="s">
        <v>1185</v>
      </c>
      <c r="C14150">
        <v>2410</v>
      </c>
      <c r="D14150" s="1" t="s">
        <v>13</v>
      </c>
      <c r="F14150" s="1" t="s">
        <v>13</v>
      </c>
      <c r="H14150" s="1" t="s">
        <v>13</v>
      </c>
      <c r="J14150" s="1" t="s">
        <v>13</v>
      </c>
    </row>
    <row r="14151" spans="1:11" x14ac:dyDescent="0.25">
      <c r="A14151">
        <v>2020842</v>
      </c>
      <c r="B14151" s="1" t="s">
        <v>390</v>
      </c>
      <c r="C14151">
        <v>2410</v>
      </c>
      <c r="D14151" s="1" t="s">
        <v>13</v>
      </c>
      <c r="F14151" s="1" t="s">
        <v>13</v>
      </c>
      <c r="H14151" s="1" t="s">
        <v>13</v>
      </c>
      <c r="J14151" s="1" t="s">
        <v>13</v>
      </c>
    </row>
    <row r="14152" spans="1:11" x14ac:dyDescent="0.25">
      <c r="A14152">
        <v>2020843</v>
      </c>
      <c r="B14152" s="1" t="s">
        <v>158</v>
      </c>
      <c r="C14152">
        <v>2410</v>
      </c>
      <c r="D14152" s="1" t="s">
        <v>122</v>
      </c>
      <c r="E14152">
        <v>2410</v>
      </c>
      <c r="F14152" s="1" t="s">
        <v>23</v>
      </c>
      <c r="G14152">
        <v>2410</v>
      </c>
      <c r="H14152" s="1" t="s">
        <v>35</v>
      </c>
      <c r="I14152">
        <v>2410</v>
      </c>
      <c r="J14152" s="1" t="s">
        <v>355</v>
      </c>
      <c r="K14152">
        <v>2410</v>
      </c>
    </row>
    <row r="14153" spans="1:11" x14ac:dyDescent="0.25">
      <c r="A14153">
        <v>2020843</v>
      </c>
      <c r="B14153" s="1" t="s">
        <v>205</v>
      </c>
      <c r="C14153">
        <v>2410</v>
      </c>
      <c r="D14153" s="1" t="s">
        <v>46</v>
      </c>
      <c r="E14153">
        <v>2410</v>
      </c>
      <c r="F14153" s="1" t="s">
        <v>137</v>
      </c>
      <c r="G14153">
        <v>2410</v>
      </c>
      <c r="H14153" s="1" t="s">
        <v>34</v>
      </c>
      <c r="I14153">
        <v>2410</v>
      </c>
      <c r="J14153" s="1" t="s">
        <v>28</v>
      </c>
      <c r="K14153">
        <v>2410</v>
      </c>
    </row>
    <row r="14154" spans="1:11" x14ac:dyDescent="0.25">
      <c r="A14154">
        <v>2020843</v>
      </c>
      <c r="B14154" s="1" t="s">
        <v>21</v>
      </c>
      <c r="C14154">
        <v>2410</v>
      </c>
      <c r="D14154" s="1" t="s">
        <v>13</v>
      </c>
      <c r="F14154" s="1" t="s">
        <v>13</v>
      </c>
      <c r="H14154" s="1" t="s">
        <v>13</v>
      </c>
      <c r="J14154" s="1" t="s">
        <v>13</v>
      </c>
    </row>
    <row r="14155" spans="1:11" x14ac:dyDescent="0.25">
      <c r="A14155">
        <v>2020844</v>
      </c>
      <c r="B14155" s="1" t="s">
        <v>1185</v>
      </c>
      <c r="C14155">
        <v>2410</v>
      </c>
      <c r="D14155" s="1" t="s">
        <v>13</v>
      </c>
      <c r="F14155" s="1" t="s">
        <v>13</v>
      </c>
      <c r="H14155" s="1" t="s">
        <v>13</v>
      </c>
      <c r="J14155" s="1" t="s">
        <v>13</v>
      </c>
    </row>
    <row r="14156" spans="1:11" x14ac:dyDescent="0.25">
      <c r="A14156">
        <v>2020846</v>
      </c>
      <c r="B14156" s="1" t="s">
        <v>124</v>
      </c>
      <c r="C14156">
        <v>2410</v>
      </c>
      <c r="D14156" s="1" t="s">
        <v>102</v>
      </c>
      <c r="E14156">
        <v>2410</v>
      </c>
      <c r="F14156" s="1" t="s">
        <v>98</v>
      </c>
      <c r="G14156">
        <v>2410</v>
      </c>
      <c r="H14156" s="1" t="s">
        <v>330</v>
      </c>
      <c r="I14156">
        <v>2410</v>
      </c>
      <c r="J14156" s="1" t="s">
        <v>13</v>
      </c>
    </row>
    <row r="14157" spans="1:11" x14ac:dyDescent="0.25">
      <c r="A14157">
        <v>2020847</v>
      </c>
      <c r="B14157" s="1" t="s">
        <v>62</v>
      </c>
      <c r="C14157">
        <v>2410</v>
      </c>
      <c r="D14157" s="1" t="s">
        <v>101</v>
      </c>
      <c r="E14157">
        <v>2410</v>
      </c>
      <c r="F14157" s="1" t="s">
        <v>67</v>
      </c>
      <c r="G14157">
        <v>2410</v>
      </c>
      <c r="H14157" s="1" t="s">
        <v>193</v>
      </c>
      <c r="I14157">
        <v>2410</v>
      </c>
      <c r="J14157" s="1" t="s">
        <v>44</v>
      </c>
      <c r="K14157">
        <v>2410</v>
      </c>
    </row>
    <row r="14158" spans="1:11" x14ac:dyDescent="0.25">
      <c r="A14158">
        <v>2020847</v>
      </c>
      <c r="B14158" s="1" t="s">
        <v>27</v>
      </c>
      <c r="C14158">
        <v>2410</v>
      </c>
      <c r="D14158" s="1" t="s">
        <v>1060</v>
      </c>
      <c r="E14158">
        <v>2410</v>
      </c>
      <c r="F14158" s="1" t="s">
        <v>52</v>
      </c>
      <c r="G14158">
        <v>2410</v>
      </c>
      <c r="H14158" s="1" t="s">
        <v>34</v>
      </c>
      <c r="I14158">
        <v>2410</v>
      </c>
      <c r="J14158" s="1" t="s">
        <v>2467</v>
      </c>
      <c r="K14158">
        <v>2410</v>
      </c>
    </row>
    <row r="14159" spans="1:11" x14ac:dyDescent="0.25">
      <c r="A14159">
        <v>2020848</v>
      </c>
      <c r="B14159" s="1" t="s">
        <v>158</v>
      </c>
      <c r="C14159">
        <v>2410</v>
      </c>
      <c r="D14159" s="1" t="s">
        <v>59</v>
      </c>
      <c r="E14159">
        <v>2410</v>
      </c>
      <c r="F14159" s="1" t="s">
        <v>397</v>
      </c>
      <c r="G14159">
        <v>2410</v>
      </c>
      <c r="H14159" s="1" t="s">
        <v>13</v>
      </c>
      <c r="J14159" s="1" t="s">
        <v>13</v>
      </c>
    </row>
    <row r="14160" spans="1:11" x14ac:dyDescent="0.25">
      <c r="A14160">
        <v>2020849</v>
      </c>
      <c r="B14160" s="1" t="s">
        <v>330</v>
      </c>
      <c r="C14160">
        <v>2410</v>
      </c>
      <c r="D14160" s="1" t="s">
        <v>435</v>
      </c>
      <c r="E14160">
        <v>2410</v>
      </c>
      <c r="F14160" s="1" t="s">
        <v>13</v>
      </c>
      <c r="H14160" s="1" t="s">
        <v>13</v>
      </c>
      <c r="J14160" s="1" t="s">
        <v>13</v>
      </c>
    </row>
    <row r="14161" spans="1:11" x14ac:dyDescent="0.25">
      <c r="A14161">
        <v>2020850</v>
      </c>
      <c r="B14161" s="1" t="s">
        <v>1498</v>
      </c>
      <c r="C14161">
        <v>2410</v>
      </c>
      <c r="D14161" s="1" t="s">
        <v>13</v>
      </c>
      <c r="F14161" s="1" t="s">
        <v>13</v>
      </c>
      <c r="H14161" s="1" t="s">
        <v>13</v>
      </c>
      <c r="J14161" s="1" t="s">
        <v>13</v>
      </c>
    </row>
    <row r="14162" spans="1:11" x14ac:dyDescent="0.25">
      <c r="A14162">
        <v>2020851</v>
      </c>
      <c r="B14162" s="1" t="s">
        <v>654</v>
      </c>
      <c r="C14162">
        <v>2410</v>
      </c>
      <c r="D14162" s="1" t="s">
        <v>124</v>
      </c>
      <c r="E14162">
        <v>2410</v>
      </c>
      <c r="F14162" s="1" t="s">
        <v>26</v>
      </c>
      <c r="G14162">
        <v>2410</v>
      </c>
      <c r="H14162" s="1" t="s">
        <v>59</v>
      </c>
      <c r="I14162">
        <v>2410</v>
      </c>
      <c r="J14162" s="1" t="s">
        <v>151</v>
      </c>
      <c r="K14162">
        <v>2410</v>
      </c>
    </row>
    <row r="14163" spans="1:11" x14ac:dyDescent="0.25">
      <c r="A14163">
        <v>2020851</v>
      </c>
      <c r="B14163" s="1" t="s">
        <v>295</v>
      </c>
      <c r="C14163">
        <v>2410</v>
      </c>
      <c r="D14163" s="1" t="s">
        <v>13</v>
      </c>
      <c r="F14163" s="1" t="s">
        <v>13</v>
      </c>
      <c r="H14163" s="1" t="s">
        <v>13</v>
      </c>
      <c r="J14163" s="1" t="s">
        <v>13</v>
      </c>
    </row>
    <row r="14164" spans="1:11" x14ac:dyDescent="0.25">
      <c r="A14164">
        <v>2020852</v>
      </c>
      <c r="B14164" s="1" t="s">
        <v>102</v>
      </c>
      <c r="C14164">
        <v>2410</v>
      </c>
      <c r="D14164" s="1" t="s">
        <v>330</v>
      </c>
      <c r="E14164">
        <v>2410</v>
      </c>
      <c r="F14164" s="1" t="s">
        <v>435</v>
      </c>
      <c r="G14164">
        <v>2410</v>
      </c>
      <c r="H14164" s="1" t="s">
        <v>13</v>
      </c>
      <c r="J14164" s="1" t="s">
        <v>13</v>
      </c>
    </row>
    <row r="14165" spans="1:11" x14ac:dyDescent="0.25">
      <c r="A14165">
        <v>2020853</v>
      </c>
      <c r="B14165" s="1" t="s">
        <v>123</v>
      </c>
      <c r="C14165">
        <v>2410</v>
      </c>
      <c r="D14165" s="1" t="s">
        <v>193</v>
      </c>
      <c r="E14165">
        <v>2410</v>
      </c>
      <c r="F14165" s="1" t="s">
        <v>448</v>
      </c>
      <c r="G14165">
        <v>2410</v>
      </c>
      <c r="H14165" s="1" t="s">
        <v>27</v>
      </c>
      <c r="I14165">
        <v>2410</v>
      </c>
      <c r="J14165" s="1" t="s">
        <v>25</v>
      </c>
      <c r="K14165">
        <v>2410</v>
      </c>
    </row>
    <row r="14166" spans="1:11" x14ac:dyDescent="0.25">
      <c r="A14166">
        <v>2020853</v>
      </c>
      <c r="B14166" s="1" t="s">
        <v>76</v>
      </c>
      <c r="C14166">
        <v>2410</v>
      </c>
      <c r="D14166" s="1" t="s">
        <v>33</v>
      </c>
      <c r="E14166">
        <v>2410</v>
      </c>
      <c r="F14166" s="1" t="s">
        <v>63</v>
      </c>
      <c r="G14166">
        <v>2410</v>
      </c>
      <c r="H14166" s="1" t="s">
        <v>13</v>
      </c>
      <c r="J14166" s="1" t="s">
        <v>13</v>
      </c>
    </row>
    <row r="14167" spans="1:11" x14ac:dyDescent="0.25">
      <c r="A14167">
        <v>2020854</v>
      </c>
      <c r="B14167" s="1" t="s">
        <v>439</v>
      </c>
      <c r="C14167">
        <v>2410</v>
      </c>
      <c r="D14167" s="1" t="s">
        <v>13</v>
      </c>
      <c r="F14167" s="1" t="s">
        <v>13</v>
      </c>
      <c r="H14167" s="1" t="s">
        <v>13</v>
      </c>
      <c r="J14167" s="1" t="s">
        <v>13</v>
      </c>
    </row>
    <row r="14168" spans="1:11" x14ac:dyDescent="0.25">
      <c r="A14168">
        <v>2020855</v>
      </c>
      <c r="B14168" s="1" t="s">
        <v>654</v>
      </c>
      <c r="C14168">
        <v>2410</v>
      </c>
      <c r="D14168" s="1" t="s">
        <v>238</v>
      </c>
      <c r="E14168">
        <v>2410</v>
      </c>
      <c r="F14168" s="1" t="s">
        <v>102</v>
      </c>
      <c r="G14168">
        <v>2410</v>
      </c>
      <c r="H14168" s="1" t="s">
        <v>439</v>
      </c>
      <c r="I14168">
        <v>2410</v>
      </c>
      <c r="J14168" s="1" t="s">
        <v>98</v>
      </c>
      <c r="K14168">
        <v>2410</v>
      </c>
    </row>
    <row r="14169" spans="1:11" x14ac:dyDescent="0.25">
      <c r="A14169">
        <v>2020855</v>
      </c>
      <c r="B14169" s="1" t="s">
        <v>419</v>
      </c>
      <c r="C14169">
        <v>2410</v>
      </c>
      <c r="D14169" s="1" t="s">
        <v>2157</v>
      </c>
      <c r="E14169">
        <v>2410</v>
      </c>
      <c r="F14169" s="1" t="s">
        <v>330</v>
      </c>
      <c r="G14169">
        <v>2410</v>
      </c>
      <c r="H14169" s="1" t="s">
        <v>772</v>
      </c>
      <c r="I14169">
        <v>2410</v>
      </c>
      <c r="J14169" s="1" t="s">
        <v>13</v>
      </c>
    </row>
    <row r="14170" spans="1:11" x14ac:dyDescent="0.25">
      <c r="A14170">
        <v>2020856</v>
      </c>
      <c r="B14170" s="1" t="s">
        <v>371</v>
      </c>
      <c r="C14170">
        <v>2410</v>
      </c>
      <c r="D14170" s="1" t="s">
        <v>13</v>
      </c>
      <c r="F14170" s="1" t="s">
        <v>13</v>
      </c>
      <c r="H14170" s="1" t="s">
        <v>13</v>
      </c>
      <c r="J14170" s="1" t="s">
        <v>13</v>
      </c>
    </row>
    <row r="14171" spans="1:11" x14ac:dyDescent="0.25">
      <c r="A14171">
        <v>2020857</v>
      </c>
      <c r="B14171" s="1" t="s">
        <v>156</v>
      </c>
      <c r="C14171">
        <v>2410</v>
      </c>
      <c r="D14171" s="1" t="s">
        <v>23</v>
      </c>
      <c r="E14171">
        <v>2410</v>
      </c>
      <c r="F14171" s="1" t="s">
        <v>160</v>
      </c>
      <c r="G14171">
        <v>2410</v>
      </c>
      <c r="H14171" s="1" t="s">
        <v>35</v>
      </c>
      <c r="I14171">
        <v>2410</v>
      </c>
      <c r="J14171" s="1" t="s">
        <v>69</v>
      </c>
      <c r="K14171">
        <v>2410</v>
      </c>
    </row>
    <row r="14172" spans="1:11" x14ac:dyDescent="0.25">
      <c r="A14172">
        <v>2020858</v>
      </c>
      <c r="B14172" s="1" t="s">
        <v>11</v>
      </c>
      <c r="C14172">
        <v>2410</v>
      </c>
      <c r="D14172" s="1" t="s">
        <v>12</v>
      </c>
      <c r="E14172">
        <v>2410</v>
      </c>
      <c r="F14172" s="1" t="s">
        <v>13</v>
      </c>
      <c r="H14172" s="1" t="s">
        <v>13</v>
      </c>
      <c r="J14172" s="1" t="s">
        <v>13</v>
      </c>
    </row>
    <row r="14173" spans="1:11" x14ac:dyDescent="0.25">
      <c r="A14173">
        <v>2020859</v>
      </c>
      <c r="B14173" s="1" t="s">
        <v>149</v>
      </c>
      <c r="C14173">
        <v>2410</v>
      </c>
      <c r="D14173" s="1" t="s">
        <v>122</v>
      </c>
      <c r="E14173">
        <v>2410</v>
      </c>
      <c r="F14173" s="1" t="s">
        <v>13</v>
      </c>
      <c r="H14173" s="1" t="s">
        <v>13</v>
      </c>
      <c r="J14173" s="1" t="s">
        <v>13</v>
      </c>
    </row>
    <row r="14174" spans="1:11" x14ac:dyDescent="0.25">
      <c r="A14174">
        <v>2020860</v>
      </c>
      <c r="B14174" s="1" t="s">
        <v>230</v>
      </c>
      <c r="C14174">
        <v>2410</v>
      </c>
      <c r="D14174" s="1" t="s">
        <v>13</v>
      </c>
      <c r="F14174" s="1" t="s">
        <v>13</v>
      </c>
      <c r="H14174" s="1" t="s">
        <v>13</v>
      </c>
      <c r="J14174" s="1" t="s">
        <v>13</v>
      </c>
    </row>
    <row r="14175" spans="1:11" x14ac:dyDescent="0.25">
      <c r="A14175">
        <v>2020861</v>
      </c>
      <c r="B14175" s="1" t="s">
        <v>11</v>
      </c>
      <c r="C14175">
        <v>2410</v>
      </c>
      <c r="D14175" s="1" t="s">
        <v>12</v>
      </c>
      <c r="E14175">
        <v>2410</v>
      </c>
      <c r="F14175" s="1" t="s">
        <v>13</v>
      </c>
      <c r="H14175" s="1" t="s">
        <v>13</v>
      </c>
      <c r="J14175" s="1" t="s">
        <v>13</v>
      </c>
    </row>
    <row r="14176" spans="1:11" x14ac:dyDescent="0.25">
      <c r="A14176">
        <v>2020862</v>
      </c>
      <c r="B14176" s="1" t="s">
        <v>300</v>
      </c>
      <c r="C14176">
        <v>2410</v>
      </c>
      <c r="D14176" s="1" t="s">
        <v>289</v>
      </c>
      <c r="E14176">
        <v>2410</v>
      </c>
      <c r="F14176" s="1" t="s">
        <v>13</v>
      </c>
      <c r="H14176" s="1" t="s">
        <v>13</v>
      </c>
      <c r="J14176" s="1" t="s">
        <v>13</v>
      </c>
    </row>
    <row r="14177" spans="1:11" x14ac:dyDescent="0.25">
      <c r="A14177">
        <v>2020864</v>
      </c>
      <c r="B14177" s="1" t="s">
        <v>1061</v>
      </c>
      <c r="C14177">
        <v>2410</v>
      </c>
      <c r="D14177" s="1" t="s">
        <v>788</v>
      </c>
      <c r="E14177">
        <v>2410</v>
      </c>
      <c r="F14177" s="1" t="s">
        <v>985</v>
      </c>
      <c r="G14177">
        <v>2410</v>
      </c>
      <c r="H14177" s="1" t="s">
        <v>238</v>
      </c>
      <c r="I14177">
        <v>2410</v>
      </c>
      <c r="J14177" s="1" t="s">
        <v>789</v>
      </c>
      <c r="K14177">
        <v>2410</v>
      </c>
    </row>
    <row r="14178" spans="1:11" x14ac:dyDescent="0.25">
      <c r="A14178">
        <v>2020864</v>
      </c>
      <c r="B14178" s="1" t="s">
        <v>1303</v>
      </c>
      <c r="C14178">
        <v>2410</v>
      </c>
      <c r="D14178" s="1" t="s">
        <v>1165</v>
      </c>
      <c r="E14178">
        <v>2410</v>
      </c>
      <c r="F14178" s="1" t="s">
        <v>1166</v>
      </c>
      <c r="G14178">
        <v>2410</v>
      </c>
      <c r="H14178" s="1" t="s">
        <v>1304</v>
      </c>
      <c r="I14178">
        <v>2410</v>
      </c>
      <c r="J14178" s="1" t="s">
        <v>1283</v>
      </c>
      <c r="K14178">
        <v>2410</v>
      </c>
    </row>
    <row r="14179" spans="1:11" x14ac:dyDescent="0.25">
      <c r="A14179">
        <v>2020864</v>
      </c>
      <c r="B14179" s="1" t="s">
        <v>794</v>
      </c>
      <c r="C14179">
        <v>2410</v>
      </c>
      <c r="D14179" s="1" t="s">
        <v>795</v>
      </c>
      <c r="E14179">
        <v>2410</v>
      </c>
      <c r="F14179" s="1" t="s">
        <v>1285</v>
      </c>
      <c r="G14179">
        <v>2410</v>
      </c>
      <c r="H14179" s="1" t="s">
        <v>1244</v>
      </c>
      <c r="I14179">
        <v>2410</v>
      </c>
      <c r="J14179" s="1" t="s">
        <v>797</v>
      </c>
      <c r="K14179">
        <v>2410</v>
      </c>
    </row>
    <row r="14180" spans="1:11" x14ac:dyDescent="0.25">
      <c r="A14180">
        <v>2020864</v>
      </c>
      <c r="B14180" s="1" t="s">
        <v>438</v>
      </c>
      <c r="C14180">
        <v>2410</v>
      </c>
      <c r="D14180" s="1" t="s">
        <v>1085</v>
      </c>
      <c r="E14180">
        <v>2410</v>
      </c>
      <c r="F14180" s="1" t="s">
        <v>2891</v>
      </c>
      <c r="G14180">
        <v>2410</v>
      </c>
      <c r="H14180" s="1" t="s">
        <v>798</v>
      </c>
      <c r="I14180">
        <v>2410</v>
      </c>
      <c r="J14180" s="1" t="s">
        <v>799</v>
      </c>
      <c r="K14180">
        <v>2410</v>
      </c>
    </row>
    <row r="14181" spans="1:11" x14ac:dyDescent="0.25">
      <c r="A14181">
        <v>2020864</v>
      </c>
      <c r="B14181" s="1" t="s">
        <v>1218</v>
      </c>
      <c r="C14181">
        <v>2410</v>
      </c>
      <c r="D14181" s="1" t="s">
        <v>2892</v>
      </c>
      <c r="E14181">
        <v>2410</v>
      </c>
      <c r="F14181" s="1" t="s">
        <v>132</v>
      </c>
      <c r="G14181">
        <v>2410</v>
      </c>
      <c r="H14181" s="1" t="s">
        <v>395</v>
      </c>
      <c r="I14181">
        <v>2410</v>
      </c>
      <c r="J14181" s="1" t="s">
        <v>102</v>
      </c>
      <c r="K14181">
        <v>2410</v>
      </c>
    </row>
    <row r="14182" spans="1:11" x14ac:dyDescent="0.25">
      <c r="A14182">
        <v>2020864</v>
      </c>
      <c r="B14182" s="1" t="s">
        <v>439</v>
      </c>
      <c r="C14182">
        <v>2410</v>
      </c>
      <c r="D14182" s="1" t="s">
        <v>1311</v>
      </c>
      <c r="E14182">
        <v>2410</v>
      </c>
      <c r="F14182" s="1" t="s">
        <v>239</v>
      </c>
      <c r="G14182">
        <v>2410</v>
      </c>
      <c r="H14182" s="1" t="s">
        <v>98</v>
      </c>
      <c r="I14182">
        <v>2410</v>
      </c>
      <c r="J14182" s="1" t="s">
        <v>122</v>
      </c>
      <c r="K14182">
        <v>2410</v>
      </c>
    </row>
    <row r="14183" spans="1:11" x14ac:dyDescent="0.25">
      <c r="A14183">
        <v>2020864</v>
      </c>
      <c r="B14183" s="1" t="s">
        <v>2166</v>
      </c>
      <c r="C14183">
        <v>2410</v>
      </c>
      <c r="D14183" s="1" t="s">
        <v>2167</v>
      </c>
      <c r="E14183">
        <v>2410</v>
      </c>
      <c r="F14183" s="1" t="s">
        <v>1563</v>
      </c>
      <c r="G14183">
        <v>2410</v>
      </c>
      <c r="H14183" s="1" t="s">
        <v>744</v>
      </c>
      <c r="I14183">
        <v>2410</v>
      </c>
      <c r="J14183" s="1" t="s">
        <v>806</v>
      </c>
      <c r="K14183">
        <v>2410</v>
      </c>
    </row>
    <row r="14184" spans="1:11" x14ac:dyDescent="0.25">
      <c r="A14184">
        <v>2020864</v>
      </c>
      <c r="B14184" s="1" t="s">
        <v>808</v>
      </c>
      <c r="C14184">
        <v>2410</v>
      </c>
      <c r="D14184" s="1" t="s">
        <v>1717</v>
      </c>
      <c r="E14184">
        <v>2410</v>
      </c>
      <c r="F14184" s="1" t="s">
        <v>809</v>
      </c>
      <c r="G14184">
        <v>2410</v>
      </c>
      <c r="H14184" s="1" t="s">
        <v>811</v>
      </c>
      <c r="I14184">
        <v>2410</v>
      </c>
      <c r="J14184" s="1" t="s">
        <v>423</v>
      </c>
      <c r="K14184">
        <v>2410</v>
      </c>
    </row>
    <row r="14185" spans="1:11" x14ac:dyDescent="0.25">
      <c r="A14185">
        <v>2020864</v>
      </c>
      <c r="B14185" s="1" t="s">
        <v>1178</v>
      </c>
      <c r="C14185">
        <v>2410</v>
      </c>
      <c r="D14185" s="1" t="s">
        <v>975</v>
      </c>
      <c r="E14185">
        <v>2410</v>
      </c>
      <c r="F14185" s="1" t="s">
        <v>2770</v>
      </c>
      <c r="G14185">
        <v>2410</v>
      </c>
      <c r="H14185" s="1" t="s">
        <v>1317</v>
      </c>
      <c r="I14185">
        <v>2410</v>
      </c>
      <c r="J14185" s="1" t="s">
        <v>814</v>
      </c>
      <c r="K14185">
        <v>2410</v>
      </c>
    </row>
    <row r="14186" spans="1:11" x14ac:dyDescent="0.25">
      <c r="A14186">
        <v>2020864</v>
      </c>
      <c r="B14186" s="1" t="s">
        <v>1612</v>
      </c>
      <c r="C14186">
        <v>2410</v>
      </c>
      <c r="D14186" s="1" t="s">
        <v>816</v>
      </c>
      <c r="E14186">
        <v>2410</v>
      </c>
      <c r="F14186" s="1" t="s">
        <v>1089</v>
      </c>
      <c r="G14186">
        <v>2410</v>
      </c>
      <c r="H14186" s="1" t="s">
        <v>2893</v>
      </c>
      <c r="I14186">
        <v>2410</v>
      </c>
      <c r="J14186" s="1" t="s">
        <v>2397</v>
      </c>
      <c r="K14186">
        <v>2410</v>
      </c>
    </row>
    <row r="14187" spans="1:11" x14ac:dyDescent="0.25">
      <c r="A14187">
        <v>2020864</v>
      </c>
      <c r="B14187" s="1" t="s">
        <v>1170</v>
      </c>
      <c r="C14187">
        <v>2410</v>
      </c>
      <c r="D14187" s="1" t="s">
        <v>820</v>
      </c>
      <c r="E14187">
        <v>2410</v>
      </c>
      <c r="F14187" s="1" t="s">
        <v>1319</v>
      </c>
      <c r="G14187">
        <v>2410</v>
      </c>
      <c r="H14187" s="1" t="s">
        <v>491</v>
      </c>
      <c r="I14187">
        <v>2410</v>
      </c>
      <c r="J14187" s="1" t="s">
        <v>393</v>
      </c>
      <c r="K14187">
        <v>2410</v>
      </c>
    </row>
    <row r="14188" spans="1:11" x14ac:dyDescent="0.25">
      <c r="A14188">
        <v>2020864</v>
      </c>
      <c r="B14188" s="1" t="s">
        <v>686</v>
      </c>
      <c r="C14188">
        <v>2410</v>
      </c>
      <c r="D14188" s="1" t="s">
        <v>2339</v>
      </c>
      <c r="E14188">
        <v>2410</v>
      </c>
      <c r="F14188" s="1" t="s">
        <v>933</v>
      </c>
      <c r="G14188">
        <v>2410</v>
      </c>
      <c r="H14188" s="1" t="s">
        <v>1300</v>
      </c>
      <c r="I14188">
        <v>2410</v>
      </c>
      <c r="J14188" s="1" t="s">
        <v>1296</v>
      </c>
      <c r="K14188">
        <v>2410</v>
      </c>
    </row>
    <row r="14189" spans="1:11" x14ac:dyDescent="0.25">
      <c r="A14189">
        <v>2020864</v>
      </c>
      <c r="B14189" s="1" t="s">
        <v>1706</v>
      </c>
      <c r="C14189">
        <v>2410</v>
      </c>
      <c r="D14189" s="1" t="s">
        <v>1366</v>
      </c>
      <c r="E14189">
        <v>2410</v>
      </c>
      <c r="F14189" s="1" t="s">
        <v>824</v>
      </c>
      <c r="G14189">
        <v>2410</v>
      </c>
      <c r="H14189" s="1" t="s">
        <v>825</v>
      </c>
      <c r="I14189">
        <v>2410</v>
      </c>
      <c r="J14189" s="1" t="s">
        <v>826</v>
      </c>
      <c r="K14189">
        <v>2410</v>
      </c>
    </row>
    <row r="14190" spans="1:11" x14ac:dyDescent="0.25">
      <c r="A14190">
        <v>2020864</v>
      </c>
      <c r="B14190" s="1" t="s">
        <v>827</v>
      </c>
      <c r="C14190">
        <v>2410</v>
      </c>
      <c r="D14190" s="1" t="s">
        <v>330</v>
      </c>
      <c r="E14190">
        <v>2410</v>
      </c>
      <c r="F14190" s="1" t="s">
        <v>2698</v>
      </c>
      <c r="G14190">
        <v>2410</v>
      </c>
      <c r="H14190" s="1" t="s">
        <v>1069</v>
      </c>
      <c r="I14190">
        <v>2410</v>
      </c>
      <c r="J14190" s="1" t="s">
        <v>2392</v>
      </c>
      <c r="K14190">
        <v>2410</v>
      </c>
    </row>
    <row r="14191" spans="1:11" x14ac:dyDescent="0.25">
      <c r="A14191">
        <v>2020864</v>
      </c>
      <c r="B14191" s="1" t="s">
        <v>833</v>
      </c>
      <c r="C14191">
        <v>2410</v>
      </c>
      <c r="D14191" s="1" t="s">
        <v>13</v>
      </c>
      <c r="F14191" s="1" t="s">
        <v>13</v>
      </c>
      <c r="H14191" s="1" t="s">
        <v>13</v>
      </c>
      <c r="J14191" s="1" t="s">
        <v>13</v>
      </c>
    </row>
    <row r="14192" spans="1:11" x14ac:dyDescent="0.25">
      <c r="A14192">
        <v>2020865</v>
      </c>
      <c r="B14192" s="1" t="s">
        <v>22</v>
      </c>
      <c r="C14192">
        <v>2410</v>
      </c>
      <c r="D14192" s="1" t="s">
        <v>23</v>
      </c>
      <c r="E14192">
        <v>2410</v>
      </c>
      <c r="F14192" s="1" t="s">
        <v>69</v>
      </c>
      <c r="G14192">
        <v>2410</v>
      </c>
      <c r="H14192" s="1" t="s">
        <v>34</v>
      </c>
      <c r="I14192">
        <v>2410</v>
      </c>
      <c r="J14192" s="1" t="s">
        <v>13</v>
      </c>
    </row>
    <row r="14193" spans="1:11" x14ac:dyDescent="0.25">
      <c r="A14193">
        <v>2020866</v>
      </c>
      <c r="B14193" s="1" t="s">
        <v>223</v>
      </c>
      <c r="C14193">
        <v>2410</v>
      </c>
      <c r="D14193" s="1" t="s">
        <v>13</v>
      </c>
      <c r="F14193" s="1" t="s">
        <v>13</v>
      </c>
      <c r="H14193" s="1" t="s">
        <v>13</v>
      </c>
      <c r="J14193" s="1" t="s">
        <v>13</v>
      </c>
    </row>
    <row r="14194" spans="1:11" x14ac:dyDescent="0.25">
      <c r="A14194">
        <v>2020867</v>
      </c>
      <c r="B14194" s="1" t="s">
        <v>657</v>
      </c>
      <c r="C14194">
        <v>2410</v>
      </c>
      <c r="D14194" s="1" t="s">
        <v>919</v>
      </c>
      <c r="E14194">
        <v>2410</v>
      </c>
      <c r="F14194" s="1" t="s">
        <v>122</v>
      </c>
      <c r="G14194">
        <v>2410</v>
      </c>
      <c r="H14194" s="1" t="s">
        <v>23</v>
      </c>
      <c r="I14194">
        <v>2410</v>
      </c>
      <c r="J14194" s="1" t="s">
        <v>35</v>
      </c>
      <c r="K14194">
        <v>2410</v>
      </c>
    </row>
    <row r="14195" spans="1:11" x14ac:dyDescent="0.25">
      <c r="A14195">
        <v>2020867</v>
      </c>
      <c r="B14195" s="1" t="s">
        <v>129</v>
      </c>
      <c r="C14195">
        <v>2410</v>
      </c>
      <c r="D14195" s="1" t="s">
        <v>48</v>
      </c>
      <c r="E14195">
        <v>2410</v>
      </c>
      <c r="F14195" s="1" t="s">
        <v>216</v>
      </c>
      <c r="G14195">
        <v>2410</v>
      </c>
      <c r="H14195" s="1" t="s">
        <v>126</v>
      </c>
      <c r="I14195">
        <v>2410</v>
      </c>
      <c r="J14195" s="1" t="s">
        <v>13</v>
      </c>
    </row>
    <row r="14196" spans="1:11" x14ac:dyDescent="0.25">
      <c r="A14196">
        <v>2020868</v>
      </c>
      <c r="B14196" s="1" t="s">
        <v>102</v>
      </c>
      <c r="C14196">
        <v>2410</v>
      </c>
      <c r="D14196" s="1" t="s">
        <v>330</v>
      </c>
      <c r="E14196">
        <v>2410</v>
      </c>
      <c r="F14196" s="1" t="s">
        <v>435</v>
      </c>
      <c r="G14196">
        <v>2410</v>
      </c>
      <c r="H14196" s="1" t="s">
        <v>13</v>
      </c>
      <c r="J14196" s="1" t="s">
        <v>13</v>
      </c>
    </row>
    <row r="14197" spans="1:11" x14ac:dyDescent="0.25">
      <c r="A14197">
        <v>2020869</v>
      </c>
      <c r="B14197" s="1" t="s">
        <v>203</v>
      </c>
      <c r="C14197">
        <v>2410</v>
      </c>
      <c r="D14197" s="1" t="s">
        <v>124</v>
      </c>
      <c r="E14197">
        <v>2410</v>
      </c>
      <c r="F14197" s="1" t="s">
        <v>102</v>
      </c>
      <c r="G14197">
        <v>2410</v>
      </c>
      <c r="H14197" s="1" t="s">
        <v>1590</v>
      </c>
      <c r="I14197">
        <v>2410</v>
      </c>
      <c r="J14197" s="1" t="s">
        <v>98</v>
      </c>
      <c r="K14197">
        <v>2410</v>
      </c>
    </row>
    <row r="14198" spans="1:11" x14ac:dyDescent="0.25">
      <c r="A14198">
        <v>2020869</v>
      </c>
      <c r="B14198" s="1" t="s">
        <v>23</v>
      </c>
      <c r="C14198">
        <v>2410</v>
      </c>
      <c r="D14198" s="1" t="s">
        <v>208</v>
      </c>
      <c r="E14198">
        <v>2410</v>
      </c>
      <c r="F14198" s="1" t="s">
        <v>133</v>
      </c>
      <c r="G14198">
        <v>2410</v>
      </c>
      <c r="H14198" s="1" t="s">
        <v>35</v>
      </c>
      <c r="I14198">
        <v>2410</v>
      </c>
      <c r="J14198" s="1" t="s">
        <v>55</v>
      </c>
      <c r="K14198">
        <v>2410</v>
      </c>
    </row>
    <row r="14199" spans="1:11" x14ac:dyDescent="0.25">
      <c r="A14199">
        <v>2020869</v>
      </c>
      <c r="B14199" s="1" t="s">
        <v>115</v>
      </c>
      <c r="C14199">
        <v>2410</v>
      </c>
      <c r="D14199" s="1" t="s">
        <v>69</v>
      </c>
      <c r="E14199">
        <v>2410</v>
      </c>
      <c r="F14199" s="1" t="s">
        <v>1939</v>
      </c>
      <c r="G14199">
        <v>2410</v>
      </c>
      <c r="H14199" s="1" t="s">
        <v>28</v>
      </c>
      <c r="I14199">
        <v>2410</v>
      </c>
      <c r="J14199" s="1" t="s">
        <v>330</v>
      </c>
      <c r="K14199">
        <v>2410</v>
      </c>
    </row>
    <row r="14200" spans="1:11" x14ac:dyDescent="0.25">
      <c r="A14200">
        <v>2020869</v>
      </c>
      <c r="B14200" s="1" t="s">
        <v>2894</v>
      </c>
      <c r="C14200">
        <v>2410</v>
      </c>
      <c r="D14200" s="1" t="s">
        <v>13</v>
      </c>
      <c r="F14200" s="1" t="s">
        <v>13</v>
      </c>
      <c r="H14200" s="1" t="s">
        <v>13</v>
      </c>
      <c r="J14200" s="1" t="s">
        <v>13</v>
      </c>
    </row>
    <row r="14201" spans="1:11" x14ac:dyDescent="0.25">
      <c r="A14201">
        <v>2020870</v>
      </c>
      <c r="B14201" s="1" t="s">
        <v>226</v>
      </c>
      <c r="C14201">
        <v>2410</v>
      </c>
      <c r="D14201" s="1" t="s">
        <v>12</v>
      </c>
      <c r="E14201">
        <v>2410</v>
      </c>
      <c r="F14201" s="1" t="s">
        <v>13</v>
      </c>
      <c r="H14201" s="1" t="s">
        <v>13</v>
      </c>
      <c r="J14201" s="1" t="s">
        <v>13</v>
      </c>
    </row>
    <row r="14202" spans="1:11" x14ac:dyDescent="0.25">
      <c r="A14202">
        <v>2020871</v>
      </c>
      <c r="B14202" s="1" t="s">
        <v>193</v>
      </c>
      <c r="C14202">
        <v>2410</v>
      </c>
      <c r="D14202" s="1" t="s">
        <v>312</v>
      </c>
      <c r="E14202">
        <v>2410</v>
      </c>
      <c r="F14202" s="1" t="s">
        <v>839</v>
      </c>
      <c r="G14202">
        <v>2410</v>
      </c>
      <c r="H14202" s="1" t="s">
        <v>301</v>
      </c>
      <c r="I14202">
        <v>2410</v>
      </c>
      <c r="J14202" s="1" t="s">
        <v>33</v>
      </c>
      <c r="K14202">
        <v>2410</v>
      </c>
    </row>
    <row r="14203" spans="1:11" x14ac:dyDescent="0.25">
      <c r="A14203">
        <v>2020871</v>
      </c>
      <c r="B14203" s="1" t="s">
        <v>245</v>
      </c>
      <c r="C14203">
        <v>2410</v>
      </c>
      <c r="D14203" s="1" t="s">
        <v>63</v>
      </c>
      <c r="E14203">
        <v>2410</v>
      </c>
      <c r="F14203" s="1" t="s">
        <v>13</v>
      </c>
      <c r="H14203" s="1" t="s">
        <v>13</v>
      </c>
      <c r="J14203" s="1" t="s">
        <v>13</v>
      </c>
    </row>
    <row r="14204" spans="1:11" x14ac:dyDescent="0.25">
      <c r="A14204">
        <v>2020872</v>
      </c>
      <c r="B14204" s="1" t="s">
        <v>230</v>
      </c>
      <c r="C14204">
        <v>2410</v>
      </c>
      <c r="D14204" s="1" t="s">
        <v>13</v>
      </c>
      <c r="F14204" s="1" t="s">
        <v>13</v>
      </c>
      <c r="H14204" s="1" t="s">
        <v>13</v>
      </c>
      <c r="J14204" s="1" t="s">
        <v>13</v>
      </c>
    </row>
    <row r="14205" spans="1:11" x14ac:dyDescent="0.25">
      <c r="A14205">
        <v>2020873</v>
      </c>
      <c r="B14205" s="1" t="s">
        <v>105</v>
      </c>
      <c r="C14205">
        <v>2410</v>
      </c>
      <c r="D14205" s="1" t="s">
        <v>33</v>
      </c>
      <c r="E14205">
        <v>2410</v>
      </c>
      <c r="F14205" s="1" t="s">
        <v>13</v>
      </c>
      <c r="H14205" s="1" t="s">
        <v>13</v>
      </c>
      <c r="J14205" s="1" t="s">
        <v>13</v>
      </c>
    </row>
    <row r="14206" spans="1:11" x14ac:dyDescent="0.25">
      <c r="A14206">
        <v>2020874</v>
      </c>
      <c r="B14206" s="1" t="s">
        <v>63</v>
      </c>
      <c r="C14206">
        <v>2410</v>
      </c>
      <c r="D14206" s="1" t="s">
        <v>13</v>
      </c>
      <c r="F14206" s="1" t="s">
        <v>13</v>
      </c>
      <c r="H14206" s="1" t="s">
        <v>13</v>
      </c>
      <c r="J14206" s="1" t="s">
        <v>13</v>
      </c>
    </row>
    <row r="14207" spans="1:11" x14ac:dyDescent="0.25">
      <c r="A14207">
        <v>2020875</v>
      </c>
      <c r="B14207" s="1" t="s">
        <v>102</v>
      </c>
      <c r="C14207">
        <v>2410</v>
      </c>
      <c r="D14207" s="1" t="s">
        <v>330</v>
      </c>
      <c r="E14207">
        <v>2410</v>
      </c>
      <c r="F14207" s="1" t="s">
        <v>435</v>
      </c>
      <c r="G14207">
        <v>2410</v>
      </c>
      <c r="H14207" s="1" t="s">
        <v>13</v>
      </c>
      <c r="J14207" s="1" t="s">
        <v>13</v>
      </c>
    </row>
    <row r="14208" spans="1:11" x14ac:dyDescent="0.25">
      <c r="A14208">
        <v>2020876</v>
      </c>
      <c r="B14208" s="1" t="s">
        <v>70</v>
      </c>
      <c r="C14208">
        <v>2410</v>
      </c>
      <c r="D14208" s="1" t="s">
        <v>23</v>
      </c>
      <c r="E14208">
        <v>2410</v>
      </c>
      <c r="F14208" s="1" t="s">
        <v>35</v>
      </c>
      <c r="G14208">
        <v>2410</v>
      </c>
      <c r="H14208" s="1" t="s">
        <v>47</v>
      </c>
      <c r="I14208">
        <v>2410</v>
      </c>
      <c r="J14208" s="1" t="s">
        <v>312</v>
      </c>
      <c r="K14208">
        <v>2410</v>
      </c>
    </row>
    <row r="14209" spans="1:11" x14ac:dyDescent="0.25">
      <c r="A14209">
        <v>2020876</v>
      </c>
      <c r="B14209" s="1" t="s">
        <v>205</v>
      </c>
      <c r="C14209">
        <v>2410</v>
      </c>
      <c r="D14209" s="1" t="s">
        <v>25</v>
      </c>
      <c r="E14209">
        <v>2410</v>
      </c>
      <c r="F14209" s="1" t="s">
        <v>48</v>
      </c>
      <c r="G14209">
        <v>2410</v>
      </c>
      <c r="H14209" s="1" t="s">
        <v>568</v>
      </c>
      <c r="I14209">
        <v>2410</v>
      </c>
      <c r="J14209" s="1" t="s">
        <v>34</v>
      </c>
      <c r="K14209">
        <v>2410</v>
      </c>
    </row>
    <row r="14210" spans="1:11" x14ac:dyDescent="0.25">
      <c r="A14210">
        <v>2020876</v>
      </c>
      <c r="B14210" s="1" t="s">
        <v>375</v>
      </c>
      <c r="C14210">
        <v>2410</v>
      </c>
      <c r="D14210" s="1" t="s">
        <v>13</v>
      </c>
      <c r="F14210" s="1" t="s">
        <v>13</v>
      </c>
      <c r="H14210" s="1" t="s">
        <v>13</v>
      </c>
      <c r="J14210" s="1" t="s">
        <v>13</v>
      </c>
    </row>
    <row r="14211" spans="1:11" x14ac:dyDescent="0.25">
      <c r="A14211">
        <v>2020877</v>
      </c>
      <c r="B14211" s="1" t="s">
        <v>11</v>
      </c>
      <c r="C14211">
        <v>2410</v>
      </c>
      <c r="D14211" s="1" t="s">
        <v>12</v>
      </c>
      <c r="E14211">
        <v>2410</v>
      </c>
      <c r="F14211" s="1" t="s">
        <v>13</v>
      </c>
      <c r="H14211" s="1" t="s">
        <v>13</v>
      </c>
      <c r="J14211" s="1" t="s">
        <v>13</v>
      </c>
    </row>
    <row r="14212" spans="1:11" x14ac:dyDescent="0.25">
      <c r="A14212">
        <v>2020878</v>
      </c>
      <c r="B14212" s="1" t="s">
        <v>732</v>
      </c>
      <c r="C14212">
        <v>2410</v>
      </c>
      <c r="D14212" s="1" t="s">
        <v>297</v>
      </c>
      <c r="E14212">
        <v>2410</v>
      </c>
      <c r="F14212" s="1" t="s">
        <v>216</v>
      </c>
      <c r="G14212">
        <v>2410</v>
      </c>
      <c r="H14212" s="1" t="s">
        <v>13</v>
      </c>
      <c r="J14212" s="1" t="s">
        <v>13</v>
      </c>
    </row>
    <row r="14213" spans="1:11" x14ac:dyDescent="0.25">
      <c r="A14213">
        <v>2020879</v>
      </c>
      <c r="B14213" s="1" t="s">
        <v>226</v>
      </c>
      <c r="C14213">
        <v>2410</v>
      </c>
      <c r="D14213" s="1" t="s">
        <v>12</v>
      </c>
      <c r="E14213">
        <v>2410</v>
      </c>
      <c r="F14213" s="1" t="s">
        <v>13</v>
      </c>
      <c r="H14213" s="1" t="s">
        <v>13</v>
      </c>
      <c r="J14213" s="1" t="s">
        <v>13</v>
      </c>
    </row>
    <row r="14214" spans="1:11" x14ac:dyDescent="0.25">
      <c r="A14214">
        <v>2020880</v>
      </c>
      <c r="B14214" s="1" t="s">
        <v>102</v>
      </c>
      <c r="C14214">
        <v>2410</v>
      </c>
      <c r="D14214" s="1" t="s">
        <v>330</v>
      </c>
      <c r="E14214">
        <v>2410</v>
      </c>
      <c r="F14214" s="1" t="s">
        <v>435</v>
      </c>
      <c r="G14214">
        <v>2410</v>
      </c>
      <c r="H14214" s="1" t="s">
        <v>13</v>
      </c>
      <c r="J14214" s="1" t="s">
        <v>13</v>
      </c>
    </row>
    <row r="14215" spans="1:11" x14ac:dyDescent="0.25">
      <c r="A14215">
        <v>2020881</v>
      </c>
      <c r="B14215" s="1" t="s">
        <v>2895</v>
      </c>
      <c r="C14215">
        <v>2410</v>
      </c>
      <c r="D14215" s="1" t="s">
        <v>788</v>
      </c>
      <c r="E14215">
        <v>2410</v>
      </c>
      <c r="F14215" s="1" t="s">
        <v>237</v>
      </c>
      <c r="G14215">
        <v>2410</v>
      </c>
      <c r="H14215" s="1" t="s">
        <v>985</v>
      </c>
      <c r="I14215">
        <v>2410</v>
      </c>
      <c r="J14215" s="1" t="s">
        <v>2216</v>
      </c>
      <c r="K14215">
        <v>2410</v>
      </c>
    </row>
    <row r="14216" spans="1:11" x14ac:dyDescent="0.25">
      <c r="A14216">
        <v>2020881</v>
      </c>
      <c r="B14216" s="1" t="s">
        <v>789</v>
      </c>
      <c r="C14216">
        <v>2410</v>
      </c>
      <c r="D14216" s="1" t="s">
        <v>124</v>
      </c>
      <c r="E14216">
        <v>2410</v>
      </c>
      <c r="F14216" s="1" t="s">
        <v>1165</v>
      </c>
      <c r="G14216">
        <v>2410</v>
      </c>
      <c r="H14216" s="1" t="s">
        <v>1166</v>
      </c>
      <c r="I14216">
        <v>2410</v>
      </c>
      <c r="J14216" s="1" t="s">
        <v>1304</v>
      </c>
      <c r="K14216">
        <v>2410</v>
      </c>
    </row>
    <row r="14217" spans="1:11" x14ac:dyDescent="0.25">
      <c r="A14217">
        <v>2020881</v>
      </c>
      <c r="B14217" s="1" t="s">
        <v>1283</v>
      </c>
      <c r="C14217">
        <v>2410</v>
      </c>
      <c r="D14217" s="1" t="s">
        <v>794</v>
      </c>
      <c r="E14217">
        <v>2410</v>
      </c>
      <c r="F14217" s="1" t="s">
        <v>795</v>
      </c>
      <c r="G14217">
        <v>2410</v>
      </c>
      <c r="H14217" s="1" t="s">
        <v>1285</v>
      </c>
      <c r="I14217">
        <v>2410</v>
      </c>
      <c r="J14217" s="1" t="s">
        <v>1867</v>
      </c>
      <c r="K14217">
        <v>2410</v>
      </c>
    </row>
    <row r="14218" spans="1:11" x14ac:dyDescent="0.25">
      <c r="A14218">
        <v>2020881</v>
      </c>
      <c r="B14218" s="1" t="s">
        <v>2896</v>
      </c>
      <c r="C14218">
        <v>2410</v>
      </c>
      <c r="D14218" s="1" t="s">
        <v>186</v>
      </c>
      <c r="E14218">
        <v>2410</v>
      </c>
      <c r="F14218" s="1" t="s">
        <v>411</v>
      </c>
      <c r="G14218">
        <v>2410</v>
      </c>
      <c r="H14218" s="1" t="s">
        <v>631</v>
      </c>
      <c r="I14218">
        <v>2410</v>
      </c>
      <c r="J14218" s="1" t="s">
        <v>2891</v>
      </c>
      <c r="K14218">
        <v>2410</v>
      </c>
    </row>
    <row r="14219" spans="1:11" x14ac:dyDescent="0.25">
      <c r="A14219">
        <v>2020881</v>
      </c>
      <c r="B14219" s="1" t="s">
        <v>798</v>
      </c>
      <c r="C14219">
        <v>2410</v>
      </c>
      <c r="D14219" s="1" t="s">
        <v>1696</v>
      </c>
      <c r="E14219">
        <v>2410</v>
      </c>
      <c r="F14219" s="1" t="s">
        <v>2892</v>
      </c>
      <c r="G14219">
        <v>2410</v>
      </c>
      <c r="H14219" s="1" t="s">
        <v>802</v>
      </c>
      <c r="I14219">
        <v>2410</v>
      </c>
      <c r="J14219" s="1" t="s">
        <v>1025</v>
      </c>
      <c r="K14219">
        <v>2410</v>
      </c>
    </row>
    <row r="14220" spans="1:11" x14ac:dyDescent="0.25">
      <c r="A14220">
        <v>2020881</v>
      </c>
      <c r="B14220" s="1" t="s">
        <v>395</v>
      </c>
      <c r="C14220">
        <v>2410</v>
      </c>
      <c r="D14220" s="1" t="s">
        <v>1987</v>
      </c>
      <c r="E14220">
        <v>2410</v>
      </c>
      <c r="F14220" s="1" t="s">
        <v>239</v>
      </c>
      <c r="G14220">
        <v>2410</v>
      </c>
      <c r="H14220" s="1" t="s">
        <v>308</v>
      </c>
      <c r="I14220">
        <v>2410</v>
      </c>
      <c r="J14220" s="1" t="s">
        <v>596</v>
      </c>
      <c r="K14220">
        <v>2410</v>
      </c>
    </row>
    <row r="14221" spans="1:11" x14ac:dyDescent="0.25">
      <c r="A14221">
        <v>2020881</v>
      </c>
      <c r="B14221" s="1" t="s">
        <v>1264</v>
      </c>
      <c r="C14221">
        <v>2410</v>
      </c>
      <c r="D14221" s="1" t="s">
        <v>2166</v>
      </c>
      <c r="E14221">
        <v>2410</v>
      </c>
      <c r="F14221" s="1" t="s">
        <v>2167</v>
      </c>
      <c r="G14221">
        <v>2410</v>
      </c>
      <c r="H14221" s="1" t="s">
        <v>23</v>
      </c>
      <c r="I14221">
        <v>2410</v>
      </c>
      <c r="J14221" s="1" t="s">
        <v>806</v>
      </c>
      <c r="K14221">
        <v>2410</v>
      </c>
    </row>
    <row r="14222" spans="1:11" x14ac:dyDescent="0.25">
      <c r="A14222">
        <v>2020881</v>
      </c>
      <c r="B14222" s="1" t="s">
        <v>808</v>
      </c>
      <c r="C14222">
        <v>2410</v>
      </c>
      <c r="D14222" s="1" t="s">
        <v>809</v>
      </c>
      <c r="E14222">
        <v>2410</v>
      </c>
      <c r="F14222" s="1" t="s">
        <v>811</v>
      </c>
      <c r="G14222">
        <v>2410</v>
      </c>
      <c r="H14222" s="1" t="s">
        <v>2770</v>
      </c>
      <c r="I14222">
        <v>2410</v>
      </c>
      <c r="J14222" s="1" t="s">
        <v>1317</v>
      </c>
      <c r="K14222">
        <v>2410</v>
      </c>
    </row>
    <row r="14223" spans="1:11" x14ac:dyDescent="0.25">
      <c r="A14223">
        <v>2020881</v>
      </c>
      <c r="B14223" s="1" t="s">
        <v>814</v>
      </c>
      <c r="C14223">
        <v>2410</v>
      </c>
      <c r="D14223" s="1" t="s">
        <v>815</v>
      </c>
      <c r="E14223">
        <v>2410</v>
      </c>
      <c r="F14223" s="1" t="s">
        <v>816</v>
      </c>
      <c r="G14223">
        <v>2410</v>
      </c>
      <c r="H14223" s="1" t="s">
        <v>817</v>
      </c>
      <c r="I14223">
        <v>2410</v>
      </c>
      <c r="J14223" s="1" t="s">
        <v>2397</v>
      </c>
      <c r="K14223">
        <v>2410</v>
      </c>
    </row>
    <row r="14224" spans="1:11" x14ac:dyDescent="0.25">
      <c r="A14224">
        <v>2020881</v>
      </c>
      <c r="B14224" s="1" t="s">
        <v>819</v>
      </c>
      <c r="C14224">
        <v>2410</v>
      </c>
      <c r="D14224" s="1" t="s">
        <v>820</v>
      </c>
      <c r="E14224">
        <v>2410</v>
      </c>
      <c r="F14224" s="1" t="s">
        <v>1319</v>
      </c>
      <c r="G14224">
        <v>2410</v>
      </c>
      <c r="H14224" s="1" t="s">
        <v>393</v>
      </c>
      <c r="I14224">
        <v>2410</v>
      </c>
      <c r="J14224" s="1" t="s">
        <v>1320</v>
      </c>
      <c r="K14224">
        <v>2410</v>
      </c>
    </row>
    <row r="14225" spans="1:11" x14ac:dyDescent="0.25">
      <c r="A14225">
        <v>2020881</v>
      </c>
      <c r="B14225" s="1" t="s">
        <v>1321</v>
      </c>
      <c r="C14225">
        <v>2410</v>
      </c>
      <c r="D14225" s="1" t="s">
        <v>824</v>
      </c>
      <c r="E14225">
        <v>2410</v>
      </c>
      <c r="F14225" s="1" t="s">
        <v>825</v>
      </c>
      <c r="G14225">
        <v>2410</v>
      </c>
      <c r="H14225" s="1" t="s">
        <v>826</v>
      </c>
      <c r="I14225">
        <v>2410</v>
      </c>
      <c r="J14225" s="1" t="s">
        <v>1093</v>
      </c>
      <c r="K14225">
        <v>2410</v>
      </c>
    </row>
    <row r="14226" spans="1:11" x14ac:dyDescent="0.25">
      <c r="A14226">
        <v>2020881</v>
      </c>
      <c r="B14226" s="1" t="s">
        <v>1153</v>
      </c>
      <c r="C14226">
        <v>2410</v>
      </c>
      <c r="D14226" s="1" t="s">
        <v>320</v>
      </c>
      <c r="E14226">
        <v>2410</v>
      </c>
      <c r="F14226" s="1" t="s">
        <v>852</v>
      </c>
      <c r="G14226">
        <v>2410</v>
      </c>
      <c r="H14226" s="1" t="s">
        <v>13</v>
      </c>
      <c r="J14226" s="1" t="s">
        <v>13</v>
      </c>
    </row>
    <row r="14227" spans="1:11" x14ac:dyDescent="0.25">
      <c r="A14227">
        <v>2020882</v>
      </c>
      <c r="B14227" s="1" t="s">
        <v>11</v>
      </c>
      <c r="C14227">
        <v>2410</v>
      </c>
      <c r="D14227" s="1" t="s">
        <v>12</v>
      </c>
      <c r="E14227">
        <v>2410</v>
      </c>
      <c r="F14227" s="1" t="s">
        <v>13</v>
      </c>
      <c r="H14227" s="1" t="s">
        <v>13</v>
      </c>
      <c r="J14227" s="1" t="s">
        <v>13</v>
      </c>
    </row>
    <row r="14228" spans="1:11" x14ac:dyDescent="0.25">
      <c r="A14228">
        <v>2020883</v>
      </c>
      <c r="B14228" s="1" t="s">
        <v>102</v>
      </c>
      <c r="C14228">
        <v>2410</v>
      </c>
      <c r="D14228" s="1" t="s">
        <v>354</v>
      </c>
      <c r="E14228">
        <v>2410</v>
      </c>
      <c r="F14228" s="1" t="s">
        <v>330</v>
      </c>
      <c r="G14228">
        <v>2410</v>
      </c>
      <c r="H14228" s="1" t="s">
        <v>13</v>
      </c>
      <c r="J14228" s="1" t="s">
        <v>13</v>
      </c>
    </row>
    <row r="14229" spans="1:11" x14ac:dyDescent="0.25">
      <c r="A14229">
        <v>2020884</v>
      </c>
      <c r="B14229" s="1" t="s">
        <v>102</v>
      </c>
      <c r="C14229">
        <v>2410</v>
      </c>
      <c r="D14229" s="1" t="s">
        <v>330</v>
      </c>
      <c r="E14229">
        <v>2410</v>
      </c>
      <c r="F14229" s="1" t="s">
        <v>435</v>
      </c>
      <c r="G14229">
        <v>2410</v>
      </c>
      <c r="H14229" s="1" t="s">
        <v>13</v>
      </c>
      <c r="J14229" s="1" t="s">
        <v>13</v>
      </c>
    </row>
    <row r="14230" spans="1:11" x14ac:dyDescent="0.25">
      <c r="A14230">
        <v>2020885</v>
      </c>
      <c r="B14230" s="1" t="s">
        <v>11</v>
      </c>
      <c r="C14230">
        <v>2410</v>
      </c>
      <c r="D14230" s="1" t="s">
        <v>12</v>
      </c>
      <c r="E14230">
        <v>2410</v>
      </c>
      <c r="F14230" s="1" t="s">
        <v>13</v>
      </c>
      <c r="H14230" s="1" t="s">
        <v>13</v>
      </c>
      <c r="J14230" s="1" t="s">
        <v>13</v>
      </c>
    </row>
    <row r="14231" spans="1:11" x14ac:dyDescent="0.25">
      <c r="A14231">
        <v>2020887</v>
      </c>
      <c r="B14231" s="1" t="s">
        <v>102</v>
      </c>
      <c r="C14231">
        <v>2410</v>
      </c>
      <c r="D14231" s="1" t="s">
        <v>22</v>
      </c>
      <c r="E14231">
        <v>2410</v>
      </c>
      <c r="F14231" s="1" t="s">
        <v>2897</v>
      </c>
      <c r="G14231">
        <v>2410</v>
      </c>
      <c r="H14231" s="1" t="s">
        <v>25</v>
      </c>
      <c r="I14231">
        <v>2410</v>
      </c>
      <c r="J14231" s="1" t="s">
        <v>34</v>
      </c>
      <c r="K14231">
        <v>2410</v>
      </c>
    </row>
    <row r="14232" spans="1:11" x14ac:dyDescent="0.25">
      <c r="A14232">
        <v>2020887</v>
      </c>
      <c r="B14232" s="1" t="s">
        <v>330</v>
      </c>
      <c r="C14232">
        <v>2410</v>
      </c>
      <c r="D14232" s="1" t="s">
        <v>13</v>
      </c>
      <c r="F14232" s="1" t="s">
        <v>13</v>
      </c>
      <c r="H14232" s="1" t="s">
        <v>13</v>
      </c>
      <c r="J14232" s="1" t="s">
        <v>13</v>
      </c>
    </row>
    <row r="14233" spans="1:11" x14ac:dyDescent="0.25">
      <c r="A14233">
        <v>2020888</v>
      </c>
      <c r="B14233" s="1" t="s">
        <v>102</v>
      </c>
      <c r="C14233">
        <v>2410</v>
      </c>
      <c r="D14233" s="1" t="s">
        <v>116</v>
      </c>
      <c r="E14233">
        <v>2410</v>
      </c>
      <c r="F14233" s="1" t="s">
        <v>330</v>
      </c>
      <c r="G14233">
        <v>2410</v>
      </c>
      <c r="H14233" s="1" t="s">
        <v>1074</v>
      </c>
      <c r="I14233">
        <v>2410</v>
      </c>
      <c r="J14233" s="1" t="s">
        <v>13</v>
      </c>
    </row>
    <row r="14234" spans="1:11" x14ac:dyDescent="0.25">
      <c r="A14234">
        <v>2020889</v>
      </c>
      <c r="B14234" s="1" t="s">
        <v>392</v>
      </c>
      <c r="C14234">
        <v>2410</v>
      </c>
      <c r="D14234" s="1" t="s">
        <v>324</v>
      </c>
      <c r="E14234">
        <v>2410</v>
      </c>
      <c r="F14234" s="1" t="s">
        <v>1112</v>
      </c>
      <c r="G14234">
        <v>2410</v>
      </c>
      <c r="H14234" s="1" t="s">
        <v>738</v>
      </c>
      <c r="I14234">
        <v>2410</v>
      </c>
      <c r="J14234" s="1" t="s">
        <v>13</v>
      </c>
    </row>
    <row r="14235" spans="1:11" x14ac:dyDescent="0.25">
      <c r="A14235">
        <v>2020890</v>
      </c>
      <c r="B14235" s="1" t="s">
        <v>1185</v>
      </c>
      <c r="C14235">
        <v>2410</v>
      </c>
      <c r="D14235" s="1" t="s">
        <v>13</v>
      </c>
      <c r="F14235" s="1" t="s">
        <v>13</v>
      </c>
      <c r="H14235" s="1" t="s">
        <v>13</v>
      </c>
      <c r="J14235" s="1" t="s">
        <v>13</v>
      </c>
    </row>
    <row r="14236" spans="1:11" x14ac:dyDescent="0.25">
      <c r="A14236">
        <v>2020891</v>
      </c>
      <c r="B14236" s="1" t="s">
        <v>487</v>
      </c>
      <c r="C14236">
        <v>2410</v>
      </c>
      <c r="D14236" s="1" t="s">
        <v>22</v>
      </c>
      <c r="E14236">
        <v>2410</v>
      </c>
      <c r="F14236" s="1" t="s">
        <v>98</v>
      </c>
      <c r="G14236">
        <v>2410</v>
      </c>
      <c r="H14236" s="1" t="s">
        <v>72</v>
      </c>
      <c r="I14236">
        <v>2410</v>
      </c>
      <c r="J14236" s="1" t="s">
        <v>13</v>
      </c>
    </row>
    <row r="14237" spans="1:11" x14ac:dyDescent="0.25">
      <c r="A14237">
        <v>2020892</v>
      </c>
      <c r="B14237" s="1" t="s">
        <v>118</v>
      </c>
      <c r="C14237">
        <v>2410</v>
      </c>
      <c r="D14237" s="1" t="s">
        <v>105</v>
      </c>
      <c r="E14237">
        <v>2410</v>
      </c>
      <c r="F14237" s="1" t="s">
        <v>63</v>
      </c>
      <c r="G14237">
        <v>2410</v>
      </c>
      <c r="H14237" s="1" t="s">
        <v>13</v>
      </c>
      <c r="J14237" s="1" t="s">
        <v>13</v>
      </c>
    </row>
    <row r="14238" spans="1:11" x14ac:dyDescent="0.25">
      <c r="A14238">
        <v>2020893</v>
      </c>
      <c r="B14238" s="1" t="s">
        <v>12</v>
      </c>
      <c r="C14238">
        <v>2410</v>
      </c>
      <c r="D14238" s="1" t="s">
        <v>223</v>
      </c>
      <c r="E14238">
        <v>2410</v>
      </c>
      <c r="F14238" s="1" t="s">
        <v>13</v>
      </c>
      <c r="H14238" s="1" t="s">
        <v>13</v>
      </c>
      <c r="J14238" s="1" t="s">
        <v>13</v>
      </c>
    </row>
    <row r="14239" spans="1:11" x14ac:dyDescent="0.25">
      <c r="A14239">
        <v>2020894</v>
      </c>
      <c r="B14239" s="1" t="s">
        <v>26</v>
      </c>
      <c r="C14239">
        <v>2410</v>
      </c>
      <c r="D14239" s="1" t="s">
        <v>36</v>
      </c>
      <c r="E14239">
        <v>2410</v>
      </c>
      <c r="F14239" s="1" t="s">
        <v>403</v>
      </c>
      <c r="G14239">
        <v>2410</v>
      </c>
      <c r="H14239" s="1" t="s">
        <v>484</v>
      </c>
      <c r="I14239">
        <v>2410</v>
      </c>
      <c r="J14239" s="1" t="s">
        <v>46</v>
      </c>
      <c r="K14239">
        <v>2410</v>
      </c>
    </row>
    <row r="14240" spans="1:11" x14ac:dyDescent="0.25">
      <c r="A14240">
        <v>2020894</v>
      </c>
      <c r="B14240" s="1" t="s">
        <v>45</v>
      </c>
      <c r="C14240">
        <v>2410</v>
      </c>
      <c r="D14240" s="1" t="s">
        <v>34</v>
      </c>
      <c r="E14240">
        <v>2410</v>
      </c>
      <c r="F14240" s="1" t="s">
        <v>2146</v>
      </c>
      <c r="G14240">
        <v>2410</v>
      </c>
      <c r="H14240" s="1" t="s">
        <v>37</v>
      </c>
      <c r="I14240">
        <v>2410</v>
      </c>
      <c r="J14240" s="1" t="s">
        <v>13</v>
      </c>
    </row>
    <row r="14241" spans="1:11" x14ac:dyDescent="0.25">
      <c r="A14241">
        <v>2020895</v>
      </c>
      <c r="B14241" s="1" t="s">
        <v>11</v>
      </c>
      <c r="C14241">
        <v>2410</v>
      </c>
      <c r="D14241" s="1" t="s">
        <v>12</v>
      </c>
      <c r="E14241">
        <v>2410</v>
      </c>
      <c r="F14241" s="1" t="s">
        <v>13</v>
      </c>
      <c r="H14241" s="1" t="s">
        <v>13</v>
      </c>
      <c r="J14241" s="1" t="s">
        <v>13</v>
      </c>
    </row>
    <row r="14242" spans="1:11" x14ac:dyDescent="0.25">
      <c r="A14242">
        <v>2020896</v>
      </c>
      <c r="B14242" s="1" t="s">
        <v>23</v>
      </c>
      <c r="C14242">
        <v>2410</v>
      </c>
      <c r="D14242" s="1" t="s">
        <v>35</v>
      </c>
      <c r="E14242">
        <v>2410</v>
      </c>
      <c r="F14242" s="1" t="s">
        <v>27</v>
      </c>
      <c r="G14242">
        <v>2410</v>
      </c>
      <c r="H14242" s="1" t="s">
        <v>255</v>
      </c>
      <c r="I14242">
        <v>2410</v>
      </c>
      <c r="J14242" s="1" t="s">
        <v>517</v>
      </c>
      <c r="K14242">
        <v>2410</v>
      </c>
    </row>
    <row r="14243" spans="1:11" x14ac:dyDescent="0.25">
      <c r="A14243">
        <v>2020897</v>
      </c>
      <c r="B14243" s="1" t="s">
        <v>102</v>
      </c>
      <c r="C14243">
        <v>2410</v>
      </c>
      <c r="D14243" s="1" t="s">
        <v>330</v>
      </c>
      <c r="E14243">
        <v>2410</v>
      </c>
      <c r="F14243" s="1" t="s">
        <v>13</v>
      </c>
      <c r="H14243" s="1" t="s">
        <v>13</v>
      </c>
      <c r="J14243" s="1" t="s">
        <v>13</v>
      </c>
    </row>
    <row r="14244" spans="1:11" x14ac:dyDescent="0.25">
      <c r="A14244">
        <v>2020898</v>
      </c>
      <c r="B14244" s="1" t="s">
        <v>11</v>
      </c>
      <c r="C14244">
        <v>2410</v>
      </c>
      <c r="D14244" s="1" t="s">
        <v>12</v>
      </c>
      <c r="E14244">
        <v>2410</v>
      </c>
      <c r="F14244" s="1" t="s">
        <v>13</v>
      </c>
      <c r="H14244" s="1" t="s">
        <v>13</v>
      </c>
      <c r="J14244" s="1" t="s">
        <v>13</v>
      </c>
    </row>
    <row r="14245" spans="1:11" x14ac:dyDescent="0.25">
      <c r="A14245">
        <v>2020899</v>
      </c>
      <c r="B14245" s="1" t="s">
        <v>102</v>
      </c>
      <c r="C14245">
        <v>2410</v>
      </c>
      <c r="D14245" s="1" t="s">
        <v>150</v>
      </c>
      <c r="E14245">
        <v>2410</v>
      </c>
      <c r="F14245" s="1" t="s">
        <v>115</v>
      </c>
      <c r="G14245">
        <v>2410</v>
      </c>
      <c r="H14245" s="1" t="s">
        <v>137</v>
      </c>
      <c r="I14245">
        <v>2410</v>
      </c>
      <c r="J14245" s="1" t="s">
        <v>330</v>
      </c>
      <c r="K14245">
        <v>2410</v>
      </c>
    </row>
    <row r="14246" spans="1:11" x14ac:dyDescent="0.25">
      <c r="A14246">
        <v>2020900</v>
      </c>
      <c r="B14246" s="1" t="s">
        <v>124</v>
      </c>
      <c r="C14246">
        <v>2410</v>
      </c>
      <c r="D14246" s="1" t="s">
        <v>102</v>
      </c>
      <c r="E14246">
        <v>2410</v>
      </c>
      <c r="F14246" s="1" t="s">
        <v>439</v>
      </c>
      <c r="G14246">
        <v>2410</v>
      </c>
      <c r="H14246" s="1" t="s">
        <v>98</v>
      </c>
      <c r="I14246">
        <v>2410</v>
      </c>
      <c r="J14246" s="1" t="s">
        <v>496</v>
      </c>
      <c r="K14246">
        <v>2410</v>
      </c>
    </row>
    <row r="14247" spans="1:11" x14ac:dyDescent="0.25">
      <c r="A14247">
        <v>2020900</v>
      </c>
      <c r="B14247" s="1" t="s">
        <v>192</v>
      </c>
      <c r="C14247">
        <v>2410</v>
      </c>
      <c r="D14247" s="1" t="s">
        <v>1904</v>
      </c>
      <c r="E14247">
        <v>2410</v>
      </c>
      <c r="F14247" s="1" t="s">
        <v>1163</v>
      </c>
      <c r="G14247">
        <v>2410</v>
      </c>
      <c r="H14247" s="1" t="s">
        <v>72</v>
      </c>
      <c r="I14247">
        <v>2410</v>
      </c>
      <c r="J14247" s="1" t="s">
        <v>1273</v>
      </c>
      <c r="K14247">
        <v>2410</v>
      </c>
    </row>
    <row r="14248" spans="1:11" x14ac:dyDescent="0.25">
      <c r="A14248">
        <v>2020900</v>
      </c>
      <c r="B14248" s="1" t="s">
        <v>521</v>
      </c>
      <c r="C14248">
        <v>2410</v>
      </c>
      <c r="D14248" s="1" t="s">
        <v>330</v>
      </c>
      <c r="E14248">
        <v>2410</v>
      </c>
      <c r="F14248" s="1" t="s">
        <v>1583</v>
      </c>
      <c r="G14248">
        <v>2410</v>
      </c>
      <c r="H14248" s="1" t="s">
        <v>13</v>
      </c>
      <c r="J14248" s="1" t="s">
        <v>13</v>
      </c>
    </row>
    <row r="14249" spans="1:11" x14ac:dyDescent="0.25">
      <c r="A14249">
        <v>2020901</v>
      </c>
      <c r="B14249" s="1" t="s">
        <v>101</v>
      </c>
      <c r="C14249">
        <v>2410</v>
      </c>
      <c r="D14249" s="1" t="s">
        <v>102</v>
      </c>
      <c r="E14249">
        <v>2410</v>
      </c>
      <c r="F14249" s="1" t="s">
        <v>150</v>
      </c>
      <c r="G14249">
        <v>2410</v>
      </c>
      <c r="H14249" s="1" t="s">
        <v>98</v>
      </c>
      <c r="I14249">
        <v>2410</v>
      </c>
      <c r="J14249" s="1" t="s">
        <v>122</v>
      </c>
      <c r="K14249">
        <v>2410</v>
      </c>
    </row>
    <row r="14250" spans="1:11" x14ac:dyDescent="0.25">
      <c r="A14250">
        <v>2020901</v>
      </c>
      <c r="B14250" s="1" t="s">
        <v>266</v>
      </c>
      <c r="C14250">
        <v>2410</v>
      </c>
      <c r="D14250" s="1" t="s">
        <v>115</v>
      </c>
      <c r="E14250">
        <v>2410</v>
      </c>
      <c r="F14250" s="1" t="s">
        <v>69</v>
      </c>
      <c r="G14250">
        <v>2410</v>
      </c>
      <c r="H14250" s="1" t="s">
        <v>329</v>
      </c>
      <c r="I14250">
        <v>2410</v>
      </c>
      <c r="J14250" s="1" t="s">
        <v>28</v>
      </c>
      <c r="K14250">
        <v>2410</v>
      </c>
    </row>
    <row r="14251" spans="1:11" x14ac:dyDescent="0.25">
      <c r="A14251">
        <v>2020901</v>
      </c>
      <c r="B14251" s="1" t="s">
        <v>330</v>
      </c>
      <c r="C14251">
        <v>2410</v>
      </c>
      <c r="D14251" s="1" t="s">
        <v>752</v>
      </c>
      <c r="E14251">
        <v>2410</v>
      </c>
      <c r="F14251" s="1" t="s">
        <v>13</v>
      </c>
      <c r="H14251" s="1" t="s">
        <v>13</v>
      </c>
      <c r="J14251" s="1" t="s">
        <v>13</v>
      </c>
    </row>
    <row r="14252" spans="1:11" x14ac:dyDescent="0.25">
      <c r="A14252">
        <v>2020902</v>
      </c>
      <c r="B14252" s="1" t="s">
        <v>34</v>
      </c>
      <c r="C14252">
        <v>2410</v>
      </c>
      <c r="D14252" s="1" t="s">
        <v>13</v>
      </c>
      <c r="F14252" s="1" t="s">
        <v>13</v>
      </c>
      <c r="H14252" s="1" t="s">
        <v>13</v>
      </c>
      <c r="J14252" s="1" t="s">
        <v>13</v>
      </c>
    </row>
    <row r="14253" spans="1:11" x14ac:dyDescent="0.25">
      <c r="A14253">
        <v>2020903</v>
      </c>
      <c r="B14253" s="1" t="s">
        <v>27</v>
      </c>
      <c r="C14253">
        <v>2410</v>
      </c>
      <c r="D14253" s="1" t="s">
        <v>1060</v>
      </c>
      <c r="E14253">
        <v>2410</v>
      </c>
      <c r="F14253" s="1" t="s">
        <v>13</v>
      </c>
      <c r="H14253" s="1" t="s">
        <v>13</v>
      </c>
      <c r="J14253" s="1" t="s">
        <v>13</v>
      </c>
    </row>
    <row r="14254" spans="1:11" x14ac:dyDescent="0.25">
      <c r="A14254">
        <v>2020904</v>
      </c>
      <c r="B14254" s="1" t="s">
        <v>185</v>
      </c>
      <c r="C14254">
        <v>2410</v>
      </c>
      <c r="D14254" s="1" t="s">
        <v>63</v>
      </c>
      <c r="E14254">
        <v>2410</v>
      </c>
      <c r="F14254" s="1" t="s">
        <v>13</v>
      </c>
      <c r="H14254" s="1" t="s">
        <v>13</v>
      </c>
      <c r="J14254" s="1" t="s">
        <v>13</v>
      </c>
    </row>
    <row r="14255" spans="1:11" x14ac:dyDescent="0.25">
      <c r="A14255">
        <v>2020905</v>
      </c>
      <c r="B14255" s="1" t="s">
        <v>102</v>
      </c>
      <c r="C14255">
        <v>2410</v>
      </c>
      <c r="D14255" s="1" t="s">
        <v>330</v>
      </c>
      <c r="E14255">
        <v>2410</v>
      </c>
      <c r="F14255" s="1" t="s">
        <v>435</v>
      </c>
      <c r="G14255">
        <v>2410</v>
      </c>
      <c r="H14255" s="1" t="s">
        <v>13</v>
      </c>
      <c r="J14255" s="1" t="s">
        <v>13</v>
      </c>
    </row>
    <row r="14256" spans="1:11" x14ac:dyDescent="0.25">
      <c r="A14256">
        <v>2020907</v>
      </c>
      <c r="B14256" s="1" t="s">
        <v>2523</v>
      </c>
      <c r="C14256">
        <v>2410</v>
      </c>
      <c r="D14256" s="1" t="s">
        <v>23</v>
      </c>
      <c r="E14256">
        <v>2410</v>
      </c>
      <c r="F14256" s="1" t="s">
        <v>83</v>
      </c>
      <c r="G14256">
        <v>2410</v>
      </c>
      <c r="H14256" s="1" t="s">
        <v>13</v>
      </c>
      <c r="J14256" s="1" t="s">
        <v>13</v>
      </c>
    </row>
    <row r="14257" spans="1:11" x14ac:dyDescent="0.25">
      <c r="A14257">
        <v>2020909</v>
      </c>
      <c r="B14257" s="1" t="s">
        <v>400</v>
      </c>
      <c r="C14257">
        <v>2410</v>
      </c>
      <c r="D14257" s="1" t="s">
        <v>13</v>
      </c>
      <c r="F14257" s="1" t="s">
        <v>13</v>
      </c>
      <c r="H14257" s="1" t="s">
        <v>13</v>
      </c>
      <c r="J14257" s="1" t="s">
        <v>13</v>
      </c>
    </row>
    <row r="14258" spans="1:11" x14ac:dyDescent="0.25">
      <c r="A14258">
        <v>2020910</v>
      </c>
      <c r="B14258" s="1" t="s">
        <v>102</v>
      </c>
      <c r="C14258">
        <v>2410</v>
      </c>
      <c r="D14258" s="1" t="s">
        <v>330</v>
      </c>
      <c r="E14258">
        <v>2410</v>
      </c>
      <c r="F14258" s="1" t="s">
        <v>13</v>
      </c>
      <c r="H14258" s="1" t="s">
        <v>13</v>
      </c>
      <c r="J14258" s="1" t="s">
        <v>13</v>
      </c>
    </row>
    <row r="14259" spans="1:11" x14ac:dyDescent="0.25">
      <c r="A14259">
        <v>2020911</v>
      </c>
      <c r="B14259" s="1" t="s">
        <v>1450</v>
      </c>
      <c r="C14259">
        <v>2410</v>
      </c>
      <c r="D14259" s="1" t="s">
        <v>788</v>
      </c>
      <c r="E14259">
        <v>2410</v>
      </c>
      <c r="F14259" s="1" t="s">
        <v>409</v>
      </c>
      <c r="G14259">
        <v>2410</v>
      </c>
      <c r="H14259" s="1" t="s">
        <v>791</v>
      </c>
      <c r="I14259">
        <v>2410</v>
      </c>
      <c r="J14259" s="1" t="s">
        <v>792</v>
      </c>
      <c r="K14259">
        <v>2410</v>
      </c>
    </row>
    <row r="14260" spans="1:11" x14ac:dyDescent="0.25">
      <c r="A14260">
        <v>2020911</v>
      </c>
      <c r="B14260" s="1" t="s">
        <v>793</v>
      </c>
      <c r="C14260">
        <v>2410</v>
      </c>
      <c r="D14260" s="1" t="s">
        <v>2898</v>
      </c>
      <c r="E14260">
        <v>2410</v>
      </c>
      <c r="F14260" s="1" t="s">
        <v>1371</v>
      </c>
      <c r="G14260">
        <v>2410</v>
      </c>
      <c r="H14260" s="1" t="s">
        <v>1284</v>
      </c>
      <c r="I14260">
        <v>2410</v>
      </c>
      <c r="J14260" s="1" t="s">
        <v>868</v>
      </c>
      <c r="K14260">
        <v>2410</v>
      </c>
    </row>
    <row r="14261" spans="1:11" x14ac:dyDescent="0.25">
      <c r="A14261">
        <v>2020911</v>
      </c>
      <c r="B14261" s="1" t="s">
        <v>1244</v>
      </c>
      <c r="C14261">
        <v>2410</v>
      </c>
      <c r="D14261" s="1" t="s">
        <v>186</v>
      </c>
      <c r="E14261">
        <v>2410</v>
      </c>
      <c r="F14261" s="1" t="s">
        <v>1217</v>
      </c>
      <c r="G14261">
        <v>2410</v>
      </c>
      <c r="H14261" s="1" t="s">
        <v>798</v>
      </c>
      <c r="I14261">
        <v>2410</v>
      </c>
      <c r="J14261" s="1" t="s">
        <v>1696</v>
      </c>
      <c r="K14261">
        <v>2410</v>
      </c>
    </row>
    <row r="14262" spans="1:11" x14ac:dyDescent="0.25">
      <c r="A14262">
        <v>2020911</v>
      </c>
      <c r="B14262" s="1" t="s">
        <v>1287</v>
      </c>
      <c r="C14262">
        <v>2410</v>
      </c>
      <c r="D14262" s="1" t="s">
        <v>803</v>
      </c>
      <c r="E14262">
        <v>2410</v>
      </c>
      <c r="F14262" s="1" t="s">
        <v>1987</v>
      </c>
      <c r="G14262">
        <v>2410</v>
      </c>
      <c r="H14262" s="1" t="s">
        <v>473</v>
      </c>
      <c r="I14262">
        <v>2410</v>
      </c>
      <c r="J14262" s="1" t="s">
        <v>377</v>
      </c>
      <c r="K14262">
        <v>2410</v>
      </c>
    </row>
    <row r="14263" spans="1:11" x14ac:dyDescent="0.25">
      <c r="A14263">
        <v>2020911</v>
      </c>
      <c r="B14263" s="1" t="s">
        <v>1314</v>
      </c>
      <c r="C14263">
        <v>2410</v>
      </c>
      <c r="D14263" s="1" t="s">
        <v>211</v>
      </c>
      <c r="E14263">
        <v>2410</v>
      </c>
      <c r="F14263" s="1" t="s">
        <v>1375</v>
      </c>
      <c r="G14263">
        <v>2410</v>
      </c>
      <c r="H14263" s="1" t="s">
        <v>2899</v>
      </c>
      <c r="I14263">
        <v>2410</v>
      </c>
      <c r="J14263" s="1" t="s">
        <v>2432</v>
      </c>
      <c r="K14263">
        <v>2410</v>
      </c>
    </row>
    <row r="14264" spans="1:11" x14ac:dyDescent="0.25">
      <c r="A14264">
        <v>2020911</v>
      </c>
      <c r="B14264" s="1" t="s">
        <v>808</v>
      </c>
      <c r="C14264">
        <v>2410</v>
      </c>
      <c r="D14264" s="1" t="s">
        <v>809</v>
      </c>
      <c r="E14264">
        <v>2410</v>
      </c>
      <c r="F14264" s="1" t="s">
        <v>677</v>
      </c>
      <c r="G14264">
        <v>2410</v>
      </c>
      <c r="H14264" s="1" t="s">
        <v>2776</v>
      </c>
      <c r="I14264">
        <v>2410</v>
      </c>
      <c r="J14264" s="1" t="s">
        <v>1317</v>
      </c>
      <c r="K14264">
        <v>2410</v>
      </c>
    </row>
    <row r="14265" spans="1:11" x14ac:dyDescent="0.25">
      <c r="A14265">
        <v>2020911</v>
      </c>
      <c r="B14265" s="1" t="s">
        <v>814</v>
      </c>
      <c r="C14265">
        <v>2410</v>
      </c>
      <c r="D14265" s="1" t="s">
        <v>815</v>
      </c>
      <c r="E14265">
        <v>2410</v>
      </c>
      <c r="F14265" s="1" t="s">
        <v>816</v>
      </c>
      <c r="G14265">
        <v>2410</v>
      </c>
      <c r="H14265" s="1" t="s">
        <v>817</v>
      </c>
      <c r="I14265">
        <v>2410</v>
      </c>
      <c r="J14265" s="1" t="s">
        <v>46</v>
      </c>
      <c r="K14265">
        <v>2410</v>
      </c>
    </row>
    <row r="14266" spans="1:11" x14ac:dyDescent="0.25">
      <c r="A14266">
        <v>2020911</v>
      </c>
      <c r="B14266" s="1" t="s">
        <v>1170</v>
      </c>
      <c r="C14266">
        <v>2410</v>
      </c>
      <c r="D14266" s="1" t="s">
        <v>822</v>
      </c>
      <c r="E14266">
        <v>2410</v>
      </c>
      <c r="F14266" s="1" t="s">
        <v>76</v>
      </c>
      <c r="G14266">
        <v>2410</v>
      </c>
      <c r="H14266" s="1" t="s">
        <v>96</v>
      </c>
      <c r="I14266">
        <v>2410</v>
      </c>
      <c r="J14266" s="1" t="s">
        <v>393</v>
      </c>
      <c r="K14266">
        <v>2410</v>
      </c>
    </row>
    <row r="14267" spans="1:11" x14ac:dyDescent="0.25">
      <c r="A14267">
        <v>2020911</v>
      </c>
      <c r="B14267" s="1" t="s">
        <v>2900</v>
      </c>
      <c r="C14267">
        <v>2410</v>
      </c>
      <c r="D14267" s="1" t="s">
        <v>1321</v>
      </c>
      <c r="E14267">
        <v>2410</v>
      </c>
      <c r="F14267" s="1" t="s">
        <v>1744</v>
      </c>
      <c r="G14267">
        <v>2410</v>
      </c>
      <c r="H14267" s="1" t="s">
        <v>824</v>
      </c>
      <c r="I14267">
        <v>2410</v>
      </c>
      <c r="J14267" s="1" t="s">
        <v>827</v>
      </c>
      <c r="K14267">
        <v>2410</v>
      </c>
    </row>
    <row r="14268" spans="1:11" x14ac:dyDescent="0.25">
      <c r="A14268">
        <v>2020911</v>
      </c>
      <c r="B14268" s="1" t="s">
        <v>21</v>
      </c>
      <c r="C14268">
        <v>2410</v>
      </c>
      <c r="D14268" s="1" t="s">
        <v>1323</v>
      </c>
      <c r="E14268">
        <v>2410</v>
      </c>
      <c r="F14268" s="1" t="s">
        <v>1057</v>
      </c>
      <c r="G14268">
        <v>2410</v>
      </c>
      <c r="H14268" s="1" t="s">
        <v>384</v>
      </c>
      <c r="I14268">
        <v>2410</v>
      </c>
      <c r="J14268" s="1" t="s">
        <v>830</v>
      </c>
      <c r="K14268">
        <v>2410</v>
      </c>
    </row>
    <row r="14269" spans="1:11" x14ac:dyDescent="0.25">
      <c r="A14269">
        <v>2020911</v>
      </c>
      <c r="B14269" s="1" t="s">
        <v>831</v>
      </c>
      <c r="C14269">
        <v>2410</v>
      </c>
      <c r="D14269" s="1" t="s">
        <v>832</v>
      </c>
      <c r="E14269">
        <v>2410</v>
      </c>
      <c r="F14269" s="1" t="s">
        <v>833</v>
      </c>
      <c r="G14269">
        <v>2410</v>
      </c>
      <c r="H14269" s="1" t="s">
        <v>834</v>
      </c>
      <c r="I14269">
        <v>2410</v>
      </c>
      <c r="J14269" s="1" t="s">
        <v>13</v>
      </c>
    </row>
    <row r="14270" spans="1:11" x14ac:dyDescent="0.25">
      <c r="A14270">
        <v>2020912</v>
      </c>
      <c r="B14270" s="1" t="s">
        <v>628</v>
      </c>
      <c r="C14270">
        <v>2410</v>
      </c>
      <c r="D14270" s="1" t="s">
        <v>373</v>
      </c>
      <c r="E14270">
        <v>2410</v>
      </c>
      <c r="F14270" s="1" t="s">
        <v>247</v>
      </c>
      <c r="G14270">
        <v>2410</v>
      </c>
      <c r="H14270" s="1" t="s">
        <v>2901</v>
      </c>
      <c r="I14270">
        <v>2410</v>
      </c>
      <c r="J14270" s="1" t="s">
        <v>13</v>
      </c>
    </row>
    <row r="14271" spans="1:11" x14ac:dyDescent="0.25">
      <c r="A14271">
        <v>2020913</v>
      </c>
      <c r="B14271" s="1" t="s">
        <v>124</v>
      </c>
      <c r="C14271">
        <v>2410</v>
      </c>
      <c r="D14271" s="1" t="s">
        <v>102</v>
      </c>
      <c r="E14271">
        <v>2410</v>
      </c>
      <c r="F14271" s="1" t="s">
        <v>22</v>
      </c>
      <c r="G14271">
        <v>2410</v>
      </c>
      <c r="H14271" s="1" t="s">
        <v>329</v>
      </c>
      <c r="I14271">
        <v>2410</v>
      </c>
      <c r="J14271" s="1" t="s">
        <v>330</v>
      </c>
      <c r="K14271">
        <v>2410</v>
      </c>
    </row>
    <row r="14272" spans="1:11" x14ac:dyDescent="0.25">
      <c r="A14272">
        <v>2020914</v>
      </c>
      <c r="B14272" s="1" t="s">
        <v>19</v>
      </c>
      <c r="C14272">
        <v>2410</v>
      </c>
      <c r="D14272" s="1" t="s">
        <v>13</v>
      </c>
      <c r="F14272" s="1" t="s">
        <v>13</v>
      </c>
      <c r="H14272" s="1" t="s">
        <v>13</v>
      </c>
      <c r="J14272" s="1" t="s">
        <v>13</v>
      </c>
    </row>
    <row r="14273" spans="1:11" x14ac:dyDescent="0.25">
      <c r="A14273">
        <v>2020915</v>
      </c>
      <c r="B14273" s="1" t="s">
        <v>105</v>
      </c>
      <c r="C14273">
        <v>2410</v>
      </c>
      <c r="D14273" s="1" t="s">
        <v>33</v>
      </c>
      <c r="E14273">
        <v>2410</v>
      </c>
      <c r="F14273" s="1" t="s">
        <v>13</v>
      </c>
      <c r="H14273" s="1" t="s">
        <v>13</v>
      </c>
      <c r="J14273" s="1" t="s">
        <v>13</v>
      </c>
    </row>
    <row r="14274" spans="1:11" x14ac:dyDescent="0.25">
      <c r="A14274">
        <v>2020916</v>
      </c>
      <c r="B14274" s="1" t="s">
        <v>102</v>
      </c>
      <c r="C14274">
        <v>2410</v>
      </c>
      <c r="D14274" s="1" t="s">
        <v>98</v>
      </c>
      <c r="E14274">
        <v>2410</v>
      </c>
      <c r="F14274" s="1" t="s">
        <v>23</v>
      </c>
      <c r="G14274">
        <v>2410</v>
      </c>
      <c r="H14274" s="1" t="s">
        <v>35</v>
      </c>
      <c r="I14274">
        <v>2410</v>
      </c>
      <c r="J14274" s="1" t="s">
        <v>45</v>
      </c>
      <c r="K14274">
        <v>2410</v>
      </c>
    </row>
    <row r="14275" spans="1:11" x14ac:dyDescent="0.25">
      <c r="A14275">
        <v>2020916</v>
      </c>
      <c r="B14275" s="1" t="s">
        <v>137</v>
      </c>
      <c r="C14275">
        <v>2410</v>
      </c>
      <c r="D14275" s="1" t="s">
        <v>34</v>
      </c>
      <c r="E14275">
        <v>2410</v>
      </c>
      <c r="F14275" s="1" t="s">
        <v>16</v>
      </c>
      <c r="G14275">
        <v>2410</v>
      </c>
      <c r="H14275" s="1" t="s">
        <v>330</v>
      </c>
      <c r="I14275">
        <v>2410</v>
      </c>
      <c r="J14275" s="1" t="s">
        <v>13</v>
      </c>
    </row>
    <row r="14276" spans="1:11" x14ac:dyDescent="0.25">
      <c r="A14276">
        <v>2020917</v>
      </c>
      <c r="B14276" s="1" t="s">
        <v>310</v>
      </c>
      <c r="C14276">
        <v>2410</v>
      </c>
      <c r="D14276" s="1" t="s">
        <v>13</v>
      </c>
      <c r="F14276" s="1" t="s">
        <v>13</v>
      </c>
      <c r="H14276" s="1" t="s">
        <v>13</v>
      </c>
      <c r="J14276" s="1" t="s">
        <v>13</v>
      </c>
    </row>
    <row r="14277" spans="1:11" x14ac:dyDescent="0.25">
      <c r="A14277">
        <v>2020918</v>
      </c>
      <c r="B14277" s="1" t="s">
        <v>87</v>
      </c>
      <c r="C14277">
        <v>2410</v>
      </c>
      <c r="D14277" s="1" t="s">
        <v>13</v>
      </c>
      <c r="F14277" s="1" t="s">
        <v>13</v>
      </c>
      <c r="H14277" s="1" t="s">
        <v>13</v>
      </c>
      <c r="J14277" s="1" t="s">
        <v>13</v>
      </c>
    </row>
    <row r="14278" spans="1:11" x14ac:dyDescent="0.25">
      <c r="A14278">
        <v>2020919</v>
      </c>
      <c r="B14278" s="1" t="s">
        <v>98</v>
      </c>
      <c r="C14278">
        <v>2410</v>
      </c>
      <c r="D14278" s="1" t="s">
        <v>23</v>
      </c>
      <c r="E14278">
        <v>2410</v>
      </c>
      <c r="F14278" s="1" t="s">
        <v>137</v>
      </c>
      <c r="G14278">
        <v>2410</v>
      </c>
      <c r="H14278" s="1" t="s">
        <v>329</v>
      </c>
      <c r="I14278">
        <v>2410</v>
      </c>
      <c r="J14278" s="1" t="s">
        <v>13</v>
      </c>
    </row>
    <row r="14279" spans="1:11" x14ac:dyDescent="0.25">
      <c r="A14279">
        <v>2020920</v>
      </c>
      <c r="B14279" s="1" t="s">
        <v>55</v>
      </c>
      <c r="C14279">
        <v>2410</v>
      </c>
      <c r="D14279" s="1" t="s">
        <v>200</v>
      </c>
      <c r="E14279">
        <v>2410</v>
      </c>
      <c r="F14279" s="1" t="s">
        <v>25</v>
      </c>
      <c r="G14279">
        <v>2410</v>
      </c>
      <c r="H14279" s="1" t="s">
        <v>76</v>
      </c>
      <c r="I14279">
        <v>2410</v>
      </c>
      <c r="J14279" s="1" t="s">
        <v>13</v>
      </c>
    </row>
    <row r="14280" spans="1:11" x14ac:dyDescent="0.25">
      <c r="A14280">
        <v>2020921</v>
      </c>
      <c r="B14280" s="1" t="s">
        <v>102</v>
      </c>
      <c r="C14280">
        <v>2410</v>
      </c>
      <c r="D14280" s="1" t="s">
        <v>330</v>
      </c>
      <c r="E14280">
        <v>2410</v>
      </c>
      <c r="F14280" s="1" t="s">
        <v>435</v>
      </c>
      <c r="G14280">
        <v>2410</v>
      </c>
      <c r="H14280" s="1" t="s">
        <v>13</v>
      </c>
      <c r="J14280" s="1" t="s">
        <v>13</v>
      </c>
    </row>
    <row r="14281" spans="1:11" x14ac:dyDescent="0.25">
      <c r="A14281">
        <v>2020922</v>
      </c>
      <c r="B14281" s="1" t="s">
        <v>62</v>
      </c>
      <c r="C14281">
        <v>2410</v>
      </c>
      <c r="D14281" s="1" t="s">
        <v>193</v>
      </c>
      <c r="E14281">
        <v>2410</v>
      </c>
      <c r="F14281" s="1" t="s">
        <v>27</v>
      </c>
      <c r="G14281">
        <v>2410</v>
      </c>
      <c r="H14281" s="1" t="s">
        <v>1551</v>
      </c>
      <c r="I14281">
        <v>2410</v>
      </c>
      <c r="J14281" s="1" t="s">
        <v>1792</v>
      </c>
      <c r="K14281">
        <v>2410</v>
      </c>
    </row>
    <row r="14282" spans="1:11" x14ac:dyDescent="0.25">
      <c r="A14282">
        <v>2020922</v>
      </c>
      <c r="B14282" s="1" t="s">
        <v>730</v>
      </c>
      <c r="C14282">
        <v>2410</v>
      </c>
      <c r="D14282" s="1" t="s">
        <v>100</v>
      </c>
      <c r="E14282">
        <v>2410</v>
      </c>
      <c r="F14282" s="1" t="s">
        <v>13</v>
      </c>
      <c r="H14282" s="1" t="s">
        <v>13</v>
      </c>
      <c r="J14282" s="1" t="s">
        <v>13</v>
      </c>
    </row>
    <row r="14283" spans="1:11" x14ac:dyDescent="0.25">
      <c r="A14283">
        <v>2020923</v>
      </c>
      <c r="B14283" s="1" t="s">
        <v>102</v>
      </c>
      <c r="C14283">
        <v>2410</v>
      </c>
      <c r="D14283" s="1" t="s">
        <v>98</v>
      </c>
      <c r="E14283">
        <v>2410</v>
      </c>
      <c r="F14283" s="1" t="s">
        <v>45</v>
      </c>
      <c r="G14283">
        <v>2410</v>
      </c>
      <c r="H14283" s="1" t="s">
        <v>34</v>
      </c>
      <c r="I14283">
        <v>2410</v>
      </c>
      <c r="J14283" s="1" t="s">
        <v>330</v>
      </c>
      <c r="K14283">
        <v>2410</v>
      </c>
    </row>
    <row r="14284" spans="1:11" x14ac:dyDescent="0.25">
      <c r="A14284">
        <v>2020924</v>
      </c>
      <c r="B14284" s="1" t="s">
        <v>102</v>
      </c>
      <c r="C14284">
        <v>2410</v>
      </c>
      <c r="D14284" s="1" t="s">
        <v>330</v>
      </c>
      <c r="E14284">
        <v>2410</v>
      </c>
      <c r="F14284" s="1" t="s">
        <v>13</v>
      </c>
      <c r="H14284" s="1" t="s">
        <v>13</v>
      </c>
      <c r="J14284" s="1" t="s">
        <v>13</v>
      </c>
    </row>
    <row r="14285" spans="1:11" x14ac:dyDescent="0.25">
      <c r="A14285">
        <v>2020926</v>
      </c>
      <c r="B14285" s="1" t="s">
        <v>35</v>
      </c>
      <c r="C14285">
        <v>2410</v>
      </c>
      <c r="D14285" s="1" t="s">
        <v>13</v>
      </c>
      <c r="F14285" s="1" t="s">
        <v>13</v>
      </c>
      <c r="H14285" s="1" t="s">
        <v>13</v>
      </c>
      <c r="J14285" s="1" t="s">
        <v>13</v>
      </c>
    </row>
    <row r="14286" spans="1:11" x14ac:dyDescent="0.25">
      <c r="A14286">
        <v>2020928</v>
      </c>
      <c r="B14286" s="1" t="s">
        <v>162</v>
      </c>
      <c r="C14286">
        <v>2410</v>
      </c>
      <c r="D14286" s="1" t="s">
        <v>478</v>
      </c>
      <c r="E14286">
        <v>2410</v>
      </c>
      <c r="F14286" s="1" t="s">
        <v>2454</v>
      </c>
      <c r="G14286">
        <v>2410</v>
      </c>
      <c r="H14286" s="1" t="s">
        <v>115</v>
      </c>
      <c r="I14286">
        <v>2410</v>
      </c>
      <c r="J14286" s="1" t="s">
        <v>329</v>
      </c>
      <c r="K14286">
        <v>2410</v>
      </c>
    </row>
    <row r="14287" spans="1:11" x14ac:dyDescent="0.25">
      <c r="A14287">
        <v>2020928</v>
      </c>
      <c r="B14287" s="1" t="s">
        <v>383</v>
      </c>
      <c r="C14287">
        <v>2410</v>
      </c>
      <c r="D14287" s="1" t="s">
        <v>87</v>
      </c>
      <c r="E14287">
        <v>2410</v>
      </c>
      <c r="F14287" s="1" t="s">
        <v>13</v>
      </c>
      <c r="H14287" s="1" t="s">
        <v>13</v>
      </c>
      <c r="J14287" s="1" t="s">
        <v>13</v>
      </c>
    </row>
    <row r="14288" spans="1:11" x14ac:dyDescent="0.25">
      <c r="A14288">
        <v>2020929</v>
      </c>
      <c r="B14288" s="1" t="s">
        <v>1061</v>
      </c>
      <c r="C14288">
        <v>2410</v>
      </c>
      <c r="D14288" s="1" t="s">
        <v>788</v>
      </c>
      <c r="E14288">
        <v>2410</v>
      </c>
      <c r="F14288" s="1" t="s">
        <v>985</v>
      </c>
      <c r="G14288">
        <v>2410</v>
      </c>
      <c r="H14288" s="1" t="s">
        <v>238</v>
      </c>
      <c r="I14288">
        <v>2410</v>
      </c>
      <c r="J14288" s="1" t="s">
        <v>789</v>
      </c>
      <c r="K14288">
        <v>2410</v>
      </c>
    </row>
    <row r="14289" spans="1:11" x14ac:dyDescent="0.25">
      <c r="A14289">
        <v>2020929</v>
      </c>
      <c r="B14289" s="1" t="s">
        <v>1165</v>
      </c>
      <c r="C14289">
        <v>2410</v>
      </c>
      <c r="D14289" s="1" t="s">
        <v>1166</v>
      </c>
      <c r="E14289">
        <v>2410</v>
      </c>
      <c r="F14289" s="1" t="s">
        <v>2262</v>
      </c>
      <c r="G14289">
        <v>2410</v>
      </c>
      <c r="H14289" s="1" t="s">
        <v>1283</v>
      </c>
      <c r="I14289">
        <v>2410</v>
      </c>
      <c r="J14289" s="1" t="s">
        <v>794</v>
      </c>
      <c r="K14289">
        <v>2410</v>
      </c>
    </row>
    <row r="14290" spans="1:11" x14ac:dyDescent="0.25">
      <c r="A14290">
        <v>2020929</v>
      </c>
      <c r="B14290" s="1" t="s">
        <v>1082</v>
      </c>
      <c r="C14290">
        <v>2410</v>
      </c>
      <c r="D14290" s="1" t="s">
        <v>795</v>
      </c>
      <c r="E14290">
        <v>2410</v>
      </c>
      <c r="F14290" s="1" t="s">
        <v>1285</v>
      </c>
      <c r="G14290">
        <v>2410</v>
      </c>
      <c r="H14290" s="1" t="s">
        <v>1244</v>
      </c>
      <c r="I14290">
        <v>2410</v>
      </c>
      <c r="J14290" s="1" t="s">
        <v>797</v>
      </c>
      <c r="K14290">
        <v>2410</v>
      </c>
    </row>
    <row r="14291" spans="1:11" x14ac:dyDescent="0.25">
      <c r="A14291">
        <v>2020929</v>
      </c>
      <c r="B14291" s="1" t="s">
        <v>438</v>
      </c>
      <c r="C14291">
        <v>2410</v>
      </c>
      <c r="D14291" s="1" t="s">
        <v>798</v>
      </c>
      <c r="E14291">
        <v>2410</v>
      </c>
      <c r="F14291" s="1" t="s">
        <v>799</v>
      </c>
      <c r="G14291">
        <v>2410</v>
      </c>
      <c r="H14291" s="1" t="s">
        <v>802</v>
      </c>
      <c r="I14291">
        <v>2410</v>
      </c>
      <c r="J14291" s="1" t="s">
        <v>395</v>
      </c>
      <c r="K14291">
        <v>2410</v>
      </c>
    </row>
    <row r="14292" spans="1:11" x14ac:dyDescent="0.25">
      <c r="A14292">
        <v>2020929</v>
      </c>
      <c r="B14292" s="1" t="s">
        <v>102</v>
      </c>
      <c r="C14292">
        <v>2410</v>
      </c>
      <c r="D14292" s="1" t="s">
        <v>439</v>
      </c>
      <c r="E14292">
        <v>2410</v>
      </c>
      <c r="F14292" s="1" t="s">
        <v>1372</v>
      </c>
      <c r="G14292">
        <v>2410</v>
      </c>
      <c r="H14292" s="1" t="s">
        <v>1004</v>
      </c>
      <c r="I14292">
        <v>2410</v>
      </c>
      <c r="J14292" s="1" t="s">
        <v>239</v>
      </c>
      <c r="K14292">
        <v>2410</v>
      </c>
    </row>
    <row r="14293" spans="1:11" x14ac:dyDescent="0.25">
      <c r="A14293">
        <v>2020929</v>
      </c>
      <c r="B14293" s="1" t="s">
        <v>1719</v>
      </c>
      <c r="C14293">
        <v>2410</v>
      </c>
      <c r="D14293" s="1" t="s">
        <v>158</v>
      </c>
      <c r="E14293">
        <v>2410</v>
      </c>
      <c r="F14293" s="1" t="s">
        <v>98</v>
      </c>
      <c r="G14293">
        <v>2410</v>
      </c>
      <c r="H14293" s="1" t="s">
        <v>2882</v>
      </c>
      <c r="I14293">
        <v>2410</v>
      </c>
      <c r="J14293" s="1" t="s">
        <v>26</v>
      </c>
      <c r="K14293">
        <v>2410</v>
      </c>
    </row>
    <row r="14294" spans="1:11" x14ac:dyDescent="0.25">
      <c r="A14294">
        <v>2020929</v>
      </c>
      <c r="B14294" s="1" t="s">
        <v>2165</v>
      </c>
      <c r="C14294">
        <v>2410</v>
      </c>
      <c r="D14294" s="1" t="s">
        <v>122</v>
      </c>
      <c r="E14294">
        <v>2410</v>
      </c>
      <c r="F14294" s="1" t="s">
        <v>1202</v>
      </c>
      <c r="G14294">
        <v>2410</v>
      </c>
      <c r="H14294" s="1" t="s">
        <v>2166</v>
      </c>
      <c r="I14294">
        <v>2410</v>
      </c>
      <c r="J14294" s="1" t="s">
        <v>2167</v>
      </c>
      <c r="K14294">
        <v>2410</v>
      </c>
    </row>
    <row r="14295" spans="1:11" x14ac:dyDescent="0.25">
      <c r="A14295">
        <v>2020929</v>
      </c>
      <c r="B14295" s="1" t="s">
        <v>419</v>
      </c>
      <c r="C14295">
        <v>2410</v>
      </c>
      <c r="D14295" s="1" t="s">
        <v>1160</v>
      </c>
      <c r="E14295">
        <v>2410</v>
      </c>
      <c r="F14295" s="1" t="s">
        <v>806</v>
      </c>
      <c r="G14295">
        <v>2410</v>
      </c>
      <c r="H14295" s="1" t="s">
        <v>808</v>
      </c>
      <c r="I14295">
        <v>2410</v>
      </c>
      <c r="J14295" s="1" t="s">
        <v>421</v>
      </c>
      <c r="K14295">
        <v>2410</v>
      </c>
    </row>
    <row r="14296" spans="1:11" x14ac:dyDescent="0.25">
      <c r="A14296">
        <v>2020929</v>
      </c>
      <c r="B14296" s="1" t="s">
        <v>148</v>
      </c>
      <c r="C14296">
        <v>2410</v>
      </c>
      <c r="D14296" s="1" t="s">
        <v>35</v>
      </c>
      <c r="E14296">
        <v>2410</v>
      </c>
      <c r="F14296" s="1" t="s">
        <v>811</v>
      </c>
      <c r="G14296">
        <v>2410</v>
      </c>
      <c r="H14296" s="1" t="s">
        <v>141</v>
      </c>
      <c r="I14296">
        <v>2410</v>
      </c>
      <c r="J14296" s="1" t="s">
        <v>434</v>
      </c>
      <c r="K14296">
        <v>2410</v>
      </c>
    </row>
    <row r="14297" spans="1:11" x14ac:dyDescent="0.25">
      <c r="A14297">
        <v>2020929</v>
      </c>
      <c r="B14297" s="1" t="s">
        <v>762</v>
      </c>
      <c r="C14297">
        <v>2410</v>
      </c>
      <c r="D14297" s="1" t="s">
        <v>679</v>
      </c>
      <c r="E14297">
        <v>2410</v>
      </c>
      <c r="F14297" s="1" t="s">
        <v>975</v>
      </c>
      <c r="G14297">
        <v>2410</v>
      </c>
      <c r="H14297" s="1" t="s">
        <v>2770</v>
      </c>
      <c r="I14297">
        <v>2410</v>
      </c>
      <c r="J14297" s="1" t="s">
        <v>813</v>
      </c>
      <c r="K14297">
        <v>2410</v>
      </c>
    </row>
    <row r="14298" spans="1:11" x14ac:dyDescent="0.25">
      <c r="A14298">
        <v>2020929</v>
      </c>
      <c r="B14298" s="1" t="s">
        <v>1675</v>
      </c>
      <c r="C14298">
        <v>2410</v>
      </c>
      <c r="D14298" s="1" t="s">
        <v>1870</v>
      </c>
      <c r="E14298">
        <v>2410</v>
      </c>
      <c r="F14298" s="1" t="s">
        <v>816</v>
      </c>
      <c r="G14298">
        <v>2410</v>
      </c>
      <c r="H14298" s="1" t="s">
        <v>817</v>
      </c>
      <c r="I14298">
        <v>2410</v>
      </c>
      <c r="J14298" s="1" t="s">
        <v>1570</v>
      </c>
      <c r="K14298">
        <v>2410</v>
      </c>
    </row>
    <row r="14299" spans="1:11" x14ac:dyDescent="0.25">
      <c r="A14299">
        <v>2020929</v>
      </c>
      <c r="B14299" s="1" t="s">
        <v>2902</v>
      </c>
      <c r="C14299">
        <v>2410</v>
      </c>
      <c r="D14299" s="1" t="s">
        <v>1169</v>
      </c>
      <c r="E14299">
        <v>2410</v>
      </c>
      <c r="F14299" s="1" t="s">
        <v>1170</v>
      </c>
      <c r="G14299">
        <v>2410</v>
      </c>
      <c r="H14299" s="1" t="s">
        <v>1453</v>
      </c>
      <c r="I14299">
        <v>2410</v>
      </c>
      <c r="J14299" s="1" t="s">
        <v>1676</v>
      </c>
      <c r="K14299">
        <v>2410</v>
      </c>
    </row>
    <row r="14300" spans="1:11" x14ac:dyDescent="0.25">
      <c r="A14300">
        <v>2020929</v>
      </c>
      <c r="B14300" s="1" t="s">
        <v>491</v>
      </c>
      <c r="C14300">
        <v>2410</v>
      </c>
      <c r="D14300" s="1" t="s">
        <v>437</v>
      </c>
      <c r="E14300">
        <v>2410</v>
      </c>
      <c r="F14300" s="1" t="s">
        <v>850</v>
      </c>
      <c r="G14300">
        <v>2410</v>
      </c>
      <c r="H14300" s="1" t="s">
        <v>686</v>
      </c>
      <c r="I14300">
        <v>2410</v>
      </c>
      <c r="J14300" s="1" t="s">
        <v>687</v>
      </c>
      <c r="K14300">
        <v>2410</v>
      </c>
    </row>
    <row r="14301" spans="1:11" x14ac:dyDescent="0.25">
      <c r="A14301">
        <v>2020929</v>
      </c>
      <c r="B14301" s="1" t="s">
        <v>1300</v>
      </c>
      <c r="C14301">
        <v>2410</v>
      </c>
      <c r="D14301" s="1" t="s">
        <v>1321</v>
      </c>
      <c r="E14301">
        <v>2410</v>
      </c>
      <c r="F14301" s="1" t="s">
        <v>1733</v>
      </c>
      <c r="G14301">
        <v>2410</v>
      </c>
      <c r="H14301" s="1" t="s">
        <v>1213</v>
      </c>
      <c r="I14301">
        <v>2410</v>
      </c>
      <c r="J14301" s="1" t="s">
        <v>1171</v>
      </c>
      <c r="K14301">
        <v>2410</v>
      </c>
    </row>
    <row r="14302" spans="1:11" x14ac:dyDescent="0.25">
      <c r="A14302">
        <v>2020929</v>
      </c>
      <c r="B14302" s="1" t="s">
        <v>825</v>
      </c>
      <c r="C14302">
        <v>2410</v>
      </c>
      <c r="D14302" s="1" t="s">
        <v>827</v>
      </c>
      <c r="E14302">
        <v>2410</v>
      </c>
      <c r="F14302" s="1" t="s">
        <v>330</v>
      </c>
      <c r="G14302">
        <v>2410</v>
      </c>
      <c r="H14302" s="1" t="s">
        <v>1574</v>
      </c>
      <c r="I14302">
        <v>2410</v>
      </c>
      <c r="J14302" s="1" t="s">
        <v>2364</v>
      </c>
      <c r="K14302">
        <v>2410</v>
      </c>
    </row>
    <row r="14303" spans="1:11" x14ac:dyDescent="0.25">
      <c r="A14303">
        <v>2020929</v>
      </c>
      <c r="B14303" s="1" t="s">
        <v>852</v>
      </c>
      <c r="C14303">
        <v>2410</v>
      </c>
      <c r="D14303" s="1" t="s">
        <v>13</v>
      </c>
      <c r="F14303" s="1" t="s">
        <v>13</v>
      </c>
      <c r="H14303" s="1" t="s">
        <v>13</v>
      </c>
      <c r="J14303" s="1" t="s">
        <v>13</v>
      </c>
    </row>
    <row r="14304" spans="1:11" x14ac:dyDescent="0.25">
      <c r="A14304">
        <v>2020930</v>
      </c>
      <c r="B14304" s="1" t="s">
        <v>102</v>
      </c>
      <c r="C14304">
        <v>2410</v>
      </c>
      <c r="D14304" s="1" t="s">
        <v>98</v>
      </c>
      <c r="E14304">
        <v>2410</v>
      </c>
      <c r="F14304" s="1" t="s">
        <v>122</v>
      </c>
      <c r="G14304">
        <v>2410</v>
      </c>
      <c r="H14304" s="1" t="s">
        <v>329</v>
      </c>
      <c r="I14304">
        <v>2410</v>
      </c>
      <c r="J14304" s="1" t="s">
        <v>330</v>
      </c>
      <c r="K14304">
        <v>2410</v>
      </c>
    </row>
    <row r="14305" spans="1:11" x14ac:dyDescent="0.25">
      <c r="A14305">
        <v>2020931</v>
      </c>
      <c r="B14305" s="1" t="s">
        <v>102</v>
      </c>
      <c r="C14305">
        <v>2410</v>
      </c>
      <c r="D14305" s="1" t="s">
        <v>363</v>
      </c>
      <c r="E14305">
        <v>2410</v>
      </c>
      <c r="F14305" s="1" t="s">
        <v>354</v>
      </c>
      <c r="G14305">
        <v>2410</v>
      </c>
      <c r="H14305" s="1" t="s">
        <v>192</v>
      </c>
      <c r="I14305">
        <v>2410</v>
      </c>
      <c r="J14305" s="1" t="s">
        <v>330</v>
      </c>
      <c r="K14305">
        <v>2410</v>
      </c>
    </row>
    <row r="14306" spans="1:11" x14ac:dyDescent="0.25">
      <c r="A14306">
        <v>2020932</v>
      </c>
      <c r="B14306" s="1" t="s">
        <v>1303</v>
      </c>
      <c r="C14306">
        <v>2410</v>
      </c>
      <c r="D14306" s="1" t="s">
        <v>102</v>
      </c>
      <c r="E14306">
        <v>2410</v>
      </c>
      <c r="F14306" s="1" t="s">
        <v>435</v>
      </c>
      <c r="G14306">
        <v>2410</v>
      </c>
      <c r="H14306" s="1" t="s">
        <v>13</v>
      </c>
      <c r="J14306" s="1" t="s">
        <v>13</v>
      </c>
    </row>
    <row r="14307" spans="1:11" x14ac:dyDescent="0.25">
      <c r="A14307">
        <v>2020933</v>
      </c>
      <c r="B14307" s="1" t="s">
        <v>102</v>
      </c>
      <c r="C14307">
        <v>2410</v>
      </c>
      <c r="D14307" s="1" t="s">
        <v>122</v>
      </c>
      <c r="E14307">
        <v>2410</v>
      </c>
      <c r="F14307" s="1" t="s">
        <v>330</v>
      </c>
      <c r="G14307">
        <v>2410</v>
      </c>
      <c r="H14307" s="1" t="s">
        <v>13</v>
      </c>
      <c r="J14307" s="1" t="s">
        <v>13</v>
      </c>
    </row>
    <row r="14308" spans="1:11" x14ac:dyDescent="0.25">
      <c r="A14308">
        <v>2020934</v>
      </c>
      <c r="B14308" s="1" t="s">
        <v>102</v>
      </c>
      <c r="C14308">
        <v>2410</v>
      </c>
      <c r="D14308" s="1" t="s">
        <v>1172</v>
      </c>
      <c r="E14308">
        <v>2410</v>
      </c>
      <c r="F14308" s="1" t="s">
        <v>330</v>
      </c>
      <c r="G14308">
        <v>2410</v>
      </c>
      <c r="H14308" s="1" t="s">
        <v>13</v>
      </c>
      <c r="J14308" s="1" t="s">
        <v>13</v>
      </c>
    </row>
    <row r="14309" spans="1:11" x14ac:dyDescent="0.25">
      <c r="A14309">
        <v>2020935</v>
      </c>
      <c r="B14309" s="1" t="s">
        <v>102</v>
      </c>
      <c r="C14309">
        <v>2410</v>
      </c>
      <c r="D14309" s="1" t="s">
        <v>330</v>
      </c>
      <c r="E14309">
        <v>2410</v>
      </c>
      <c r="F14309" s="1" t="s">
        <v>435</v>
      </c>
      <c r="G14309">
        <v>2410</v>
      </c>
      <c r="H14309" s="1" t="s">
        <v>13</v>
      </c>
      <c r="J14309" s="1" t="s">
        <v>13</v>
      </c>
    </row>
    <row r="14310" spans="1:11" x14ac:dyDescent="0.25">
      <c r="A14310">
        <v>2020936</v>
      </c>
      <c r="B14310" s="1" t="s">
        <v>102</v>
      </c>
      <c r="C14310">
        <v>2410</v>
      </c>
      <c r="D14310" s="1" t="s">
        <v>239</v>
      </c>
      <c r="E14310">
        <v>2410</v>
      </c>
      <c r="F14310" s="1" t="s">
        <v>22</v>
      </c>
      <c r="G14310">
        <v>2410</v>
      </c>
      <c r="H14310" s="1" t="s">
        <v>98</v>
      </c>
      <c r="I14310">
        <v>2410</v>
      </c>
      <c r="J14310" s="1" t="s">
        <v>307</v>
      </c>
      <c r="K14310">
        <v>2410</v>
      </c>
    </row>
    <row r="14311" spans="1:11" x14ac:dyDescent="0.25">
      <c r="A14311">
        <v>2020936</v>
      </c>
      <c r="B14311" s="1" t="s">
        <v>975</v>
      </c>
      <c r="C14311">
        <v>2410</v>
      </c>
      <c r="D14311" s="1" t="s">
        <v>28</v>
      </c>
      <c r="E14311">
        <v>2410</v>
      </c>
      <c r="F14311" s="1" t="s">
        <v>330</v>
      </c>
      <c r="G14311">
        <v>2410</v>
      </c>
      <c r="H14311" s="1" t="s">
        <v>13</v>
      </c>
      <c r="J14311" s="1" t="s">
        <v>13</v>
      </c>
    </row>
    <row r="14312" spans="1:11" x14ac:dyDescent="0.25">
      <c r="A14312">
        <v>2020937</v>
      </c>
      <c r="B14312" s="1" t="s">
        <v>102</v>
      </c>
      <c r="C14312">
        <v>2410</v>
      </c>
      <c r="D14312" s="1" t="s">
        <v>122</v>
      </c>
      <c r="E14312">
        <v>2410</v>
      </c>
      <c r="F14312" s="1" t="s">
        <v>330</v>
      </c>
      <c r="G14312">
        <v>2410</v>
      </c>
      <c r="H14312" s="1" t="s">
        <v>13</v>
      </c>
      <c r="J14312" s="1" t="s">
        <v>13</v>
      </c>
    </row>
    <row r="14313" spans="1:11" x14ac:dyDescent="0.25">
      <c r="A14313">
        <v>2020938</v>
      </c>
      <c r="B14313" s="1" t="s">
        <v>635</v>
      </c>
      <c r="C14313">
        <v>2410</v>
      </c>
      <c r="D14313" s="1" t="s">
        <v>126</v>
      </c>
      <c r="E14313">
        <v>2410</v>
      </c>
      <c r="F14313" s="1" t="s">
        <v>13</v>
      </c>
      <c r="H14313" s="1" t="s">
        <v>13</v>
      </c>
      <c r="J14313" s="1" t="s">
        <v>13</v>
      </c>
    </row>
    <row r="14314" spans="1:11" x14ac:dyDescent="0.25">
      <c r="A14314">
        <v>2020939</v>
      </c>
      <c r="B14314" s="1" t="s">
        <v>98</v>
      </c>
      <c r="C14314">
        <v>2410</v>
      </c>
      <c r="D14314" s="1" t="s">
        <v>23</v>
      </c>
      <c r="E14314">
        <v>2410</v>
      </c>
      <c r="F14314" s="1" t="s">
        <v>137</v>
      </c>
      <c r="G14314">
        <v>2410</v>
      </c>
      <c r="H14314" s="1" t="s">
        <v>329</v>
      </c>
      <c r="I14314">
        <v>2410</v>
      </c>
      <c r="J14314" s="1" t="s">
        <v>13</v>
      </c>
    </row>
    <row r="14315" spans="1:11" x14ac:dyDescent="0.25">
      <c r="A14315">
        <v>2020940</v>
      </c>
      <c r="B14315" s="1" t="s">
        <v>102</v>
      </c>
      <c r="C14315">
        <v>2410</v>
      </c>
      <c r="D14315" s="1" t="s">
        <v>1372</v>
      </c>
      <c r="E14315">
        <v>2410</v>
      </c>
      <c r="F14315" s="1" t="s">
        <v>176</v>
      </c>
      <c r="G14315">
        <v>2410</v>
      </c>
      <c r="H14315" s="1" t="s">
        <v>496</v>
      </c>
      <c r="I14315">
        <v>2410</v>
      </c>
      <c r="J14315" s="1" t="s">
        <v>122</v>
      </c>
      <c r="K14315">
        <v>2410</v>
      </c>
    </row>
    <row r="14316" spans="1:11" x14ac:dyDescent="0.25">
      <c r="A14316">
        <v>2020940</v>
      </c>
      <c r="B14316" s="1" t="s">
        <v>1071</v>
      </c>
      <c r="C14316">
        <v>2410</v>
      </c>
      <c r="D14316" s="1" t="s">
        <v>629</v>
      </c>
      <c r="E14316">
        <v>2410</v>
      </c>
      <c r="F14316" s="1" t="s">
        <v>685</v>
      </c>
      <c r="G14316">
        <v>2410</v>
      </c>
      <c r="H14316" s="1" t="s">
        <v>330</v>
      </c>
      <c r="I14316">
        <v>2410</v>
      </c>
      <c r="J14316" s="1" t="s">
        <v>1119</v>
      </c>
      <c r="K14316">
        <v>2410</v>
      </c>
    </row>
    <row r="14317" spans="1:11" x14ac:dyDescent="0.25">
      <c r="A14317">
        <v>2020941</v>
      </c>
      <c r="B14317" s="1" t="s">
        <v>22</v>
      </c>
      <c r="C14317">
        <v>2410</v>
      </c>
      <c r="D14317" s="1" t="s">
        <v>25</v>
      </c>
      <c r="E14317">
        <v>2410</v>
      </c>
      <c r="F14317" s="1" t="s">
        <v>43</v>
      </c>
      <c r="G14317">
        <v>2410</v>
      </c>
      <c r="H14317" s="1" t="s">
        <v>13</v>
      </c>
      <c r="J14317" s="1" t="s">
        <v>13</v>
      </c>
    </row>
    <row r="14318" spans="1:11" x14ac:dyDescent="0.25">
      <c r="A14318">
        <v>2020942</v>
      </c>
      <c r="B14318" s="1" t="s">
        <v>219</v>
      </c>
      <c r="C14318">
        <v>2410</v>
      </c>
      <c r="D14318" s="1" t="s">
        <v>122</v>
      </c>
      <c r="E14318">
        <v>2410</v>
      </c>
      <c r="F14318" s="1" t="s">
        <v>255</v>
      </c>
      <c r="G14318">
        <v>2410</v>
      </c>
      <c r="H14318" s="1" t="s">
        <v>105</v>
      </c>
      <c r="I14318">
        <v>2410</v>
      </c>
      <c r="J14318" s="1" t="s">
        <v>100</v>
      </c>
      <c r="K14318">
        <v>2410</v>
      </c>
    </row>
    <row r="14319" spans="1:11" x14ac:dyDescent="0.25">
      <c r="A14319">
        <v>2020942</v>
      </c>
      <c r="B14319" s="1" t="s">
        <v>256</v>
      </c>
      <c r="C14319">
        <v>2410</v>
      </c>
      <c r="D14319" s="1" t="s">
        <v>436</v>
      </c>
      <c r="E14319">
        <v>2410</v>
      </c>
      <c r="F14319" s="1" t="s">
        <v>63</v>
      </c>
      <c r="G14319">
        <v>2410</v>
      </c>
      <c r="H14319" s="1" t="s">
        <v>13</v>
      </c>
      <c r="J14319" s="1" t="s">
        <v>13</v>
      </c>
    </row>
    <row r="14320" spans="1:11" x14ac:dyDescent="0.25">
      <c r="A14320">
        <v>2020943</v>
      </c>
      <c r="B14320" s="1" t="s">
        <v>102</v>
      </c>
      <c r="C14320">
        <v>2410</v>
      </c>
      <c r="D14320" s="1" t="s">
        <v>330</v>
      </c>
      <c r="E14320">
        <v>2410</v>
      </c>
      <c r="F14320" s="1" t="s">
        <v>435</v>
      </c>
      <c r="G14320">
        <v>2410</v>
      </c>
      <c r="H14320" s="1" t="s">
        <v>13</v>
      </c>
      <c r="J14320" s="1" t="s">
        <v>13</v>
      </c>
    </row>
    <row r="14321" spans="1:11" x14ac:dyDescent="0.25">
      <c r="A14321">
        <v>2020944</v>
      </c>
      <c r="B14321" s="1" t="s">
        <v>22</v>
      </c>
      <c r="C14321">
        <v>2410</v>
      </c>
      <c r="D14321" s="1" t="s">
        <v>42</v>
      </c>
      <c r="E14321">
        <v>2410</v>
      </c>
      <c r="F14321" s="1" t="s">
        <v>47</v>
      </c>
      <c r="G14321">
        <v>2410</v>
      </c>
      <c r="H14321" s="1" t="s">
        <v>403</v>
      </c>
      <c r="I14321">
        <v>2410</v>
      </c>
      <c r="J14321" s="1" t="s">
        <v>48</v>
      </c>
      <c r="K14321">
        <v>2410</v>
      </c>
    </row>
    <row r="14322" spans="1:11" x14ac:dyDescent="0.25">
      <c r="A14322">
        <v>2020944</v>
      </c>
      <c r="B14322" s="1" t="s">
        <v>371</v>
      </c>
      <c r="C14322">
        <v>2410</v>
      </c>
      <c r="D14322" s="1" t="s">
        <v>34</v>
      </c>
      <c r="E14322">
        <v>2410</v>
      </c>
      <c r="F14322" s="1" t="s">
        <v>13</v>
      </c>
      <c r="H14322" s="1" t="s">
        <v>13</v>
      </c>
      <c r="J14322" s="1" t="s">
        <v>13</v>
      </c>
    </row>
    <row r="14323" spans="1:11" x14ac:dyDescent="0.25">
      <c r="A14323">
        <v>2020945</v>
      </c>
      <c r="B14323" s="1" t="s">
        <v>35</v>
      </c>
      <c r="C14323">
        <v>2410</v>
      </c>
      <c r="D14323" s="1" t="s">
        <v>205</v>
      </c>
      <c r="E14323">
        <v>2410</v>
      </c>
      <c r="F14323" s="1" t="s">
        <v>69</v>
      </c>
      <c r="G14323">
        <v>2410</v>
      </c>
      <c r="H14323" s="1" t="s">
        <v>105</v>
      </c>
      <c r="I14323">
        <v>2410</v>
      </c>
      <c r="J14323" s="1" t="s">
        <v>302</v>
      </c>
      <c r="K14323">
        <v>2410</v>
      </c>
    </row>
    <row r="14324" spans="1:11" x14ac:dyDescent="0.25">
      <c r="A14324">
        <v>2020945</v>
      </c>
      <c r="B14324" s="1" t="s">
        <v>21</v>
      </c>
      <c r="C14324">
        <v>2410</v>
      </c>
      <c r="D14324" s="1" t="s">
        <v>649</v>
      </c>
      <c r="E14324">
        <v>2410</v>
      </c>
      <c r="F14324" s="1" t="s">
        <v>13</v>
      </c>
      <c r="H14324" s="1" t="s">
        <v>13</v>
      </c>
      <c r="J14324" s="1" t="s">
        <v>13</v>
      </c>
    </row>
    <row r="14325" spans="1:11" x14ac:dyDescent="0.25">
      <c r="A14325">
        <v>2020946</v>
      </c>
      <c r="B14325" s="1" t="s">
        <v>102</v>
      </c>
      <c r="C14325">
        <v>2410</v>
      </c>
      <c r="D14325" s="1" t="s">
        <v>330</v>
      </c>
      <c r="E14325">
        <v>2410</v>
      </c>
      <c r="F14325" s="1" t="s">
        <v>13</v>
      </c>
      <c r="H14325" s="1" t="s">
        <v>13</v>
      </c>
      <c r="J14325" s="1" t="s">
        <v>13</v>
      </c>
    </row>
    <row r="14326" spans="1:11" x14ac:dyDescent="0.25">
      <c r="A14326">
        <v>2020947</v>
      </c>
      <c r="B14326" s="1" t="s">
        <v>1644</v>
      </c>
      <c r="C14326">
        <v>2410</v>
      </c>
      <c r="D14326" s="1" t="s">
        <v>75</v>
      </c>
      <c r="E14326">
        <v>2410</v>
      </c>
      <c r="F14326" s="1" t="s">
        <v>938</v>
      </c>
      <c r="G14326">
        <v>2410</v>
      </c>
      <c r="H14326" s="1" t="s">
        <v>244</v>
      </c>
      <c r="I14326">
        <v>2410</v>
      </c>
      <c r="J14326" s="1" t="s">
        <v>13</v>
      </c>
    </row>
    <row r="14327" spans="1:11" x14ac:dyDescent="0.25">
      <c r="A14327">
        <v>2020949</v>
      </c>
      <c r="B14327" s="1" t="s">
        <v>102</v>
      </c>
      <c r="C14327">
        <v>2410</v>
      </c>
      <c r="D14327" s="1" t="s">
        <v>98</v>
      </c>
      <c r="E14327">
        <v>2410</v>
      </c>
      <c r="F14327" s="1" t="s">
        <v>28</v>
      </c>
      <c r="G14327">
        <v>2410</v>
      </c>
      <c r="H14327" s="1" t="s">
        <v>330</v>
      </c>
      <c r="I14327">
        <v>2410</v>
      </c>
      <c r="J14327" s="1" t="s">
        <v>13</v>
      </c>
    </row>
    <row r="14328" spans="1:11" x14ac:dyDescent="0.25">
      <c r="A14328">
        <v>2020950</v>
      </c>
      <c r="B14328" s="1" t="s">
        <v>123</v>
      </c>
      <c r="C14328">
        <v>2410</v>
      </c>
      <c r="D14328" s="1" t="s">
        <v>22</v>
      </c>
      <c r="E14328">
        <v>2410</v>
      </c>
      <c r="F14328" s="1" t="s">
        <v>59</v>
      </c>
      <c r="G14328">
        <v>2410</v>
      </c>
      <c r="H14328" s="1" t="s">
        <v>35</v>
      </c>
      <c r="I14328">
        <v>2410</v>
      </c>
      <c r="J14328" s="1" t="s">
        <v>72</v>
      </c>
      <c r="K14328">
        <v>2410</v>
      </c>
    </row>
    <row r="14329" spans="1:11" x14ac:dyDescent="0.25">
      <c r="A14329">
        <v>2020950</v>
      </c>
      <c r="B14329" s="1" t="s">
        <v>69</v>
      </c>
      <c r="C14329">
        <v>2410</v>
      </c>
      <c r="D14329" s="1" t="s">
        <v>25</v>
      </c>
      <c r="E14329">
        <v>2410</v>
      </c>
      <c r="F14329" s="1" t="s">
        <v>34</v>
      </c>
      <c r="G14329">
        <v>2410</v>
      </c>
      <c r="H14329" s="1" t="s">
        <v>13</v>
      </c>
      <c r="J14329" s="1" t="s">
        <v>13</v>
      </c>
    </row>
    <row r="14330" spans="1:11" x14ac:dyDescent="0.25">
      <c r="A14330">
        <v>2020951</v>
      </c>
      <c r="B14330" s="1" t="s">
        <v>255</v>
      </c>
      <c r="C14330">
        <v>2410</v>
      </c>
      <c r="D14330" s="1" t="s">
        <v>13</v>
      </c>
      <c r="F14330" s="1" t="s">
        <v>13</v>
      </c>
      <c r="H14330" s="1" t="s">
        <v>13</v>
      </c>
      <c r="J14330" s="1" t="s">
        <v>13</v>
      </c>
    </row>
    <row r="14331" spans="1:11" x14ac:dyDescent="0.25">
      <c r="A14331">
        <v>2020952</v>
      </c>
      <c r="B14331" s="1" t="s">
        <v>1018</v>
      </c>
      <c r="C14331">
        <v>2410</v>
      </c>
      <c r="D14331" s="1" t="s">
        <v>395</v>
      </c>
      <c r="E14331">
        <v>2410</v>
      </c>
      <c r="F14331" s="1" t="s">
        <v>510</v>
      </c>
      <c r="G14331">
        <v>2410</v>
      </c>
      <c r="H14331" s="1" t="s">
        <v>150</v>
      </c>
      <c r="I14331">
        <v>2410</v>
      </c>
      <c r="J14331" s="1" t="s">
        <v>274</v>
      </c>
      <c r="K14331">
        <v>2410</v>
      </c>
    </row>
    <row r="14332" spans="1:11" x14ac:dyDescent="0.25">
      <c r="A14332">
        <v>2020952</v>
      </c>
      <c r="B14332" s="1" t="s">
        <v>122</v>
      </c>
      <c r="C14332">
        <v>2410</v>
      </c>
      <c r="D14332" s="1" t="s">
        <v>596</v>
      </c>
      <c r="E14332">
        <v>2410</v>
      </c>
      <c r="F14332" s="1" t="s">
        <v>1264</v>
      </c>
      <c r="G14332">
        <v>2410</v>
      </c>
      <c r="H14332" s="1" t="s">
        <v>585</v>
      </c>
      <c r="I14332">
        <v>2410</v>
      </c>
      <c r="J14332" s="1" t="s">
        <v>587</v>
      </c>
      <c r="K14332">
        <v>2410</v>
      </c>
    </row>
    <row r="14333" spans="1:11" x14ac:dyDescent="0.25">
      <c r="A14333">
        <v>2020952</v>
      </c>
      <c r="B14333" s="1" t="s">
        <v>1151</v>
      </c>
      <c r="C14333">
        <v>2410</v>
      </c>
      <c r="D14333" s="1" t="s">
        <v>1993</v>
      </c>
      <c r="E14333">
        <v>2410</v>
      </c>
      <c r="F14333" s="1" t="s">
        <v>593</v>
      </c>
      <c r="G14333">
        <v>2410</v>
      </c>
      <c r="H14333" s="1" t="s">
        <v>244</v>
      </c>
      <c r="I14333">
        <v>2410</v>
      </c>
      <c r="J14333" s="1" t="s">
        <v>13</v>
      </c>
    </row>
    <row r="14334" spans="1:11" x14ac:dyDescent="0.25">
      <c r="A14334">
        <v>2020953</v>
      </c>
      <c r="B14334" s="1" t="s">
        <v>244</v>
      </c>
      <c r="C14334">
        <v>2410</v>
      </c>
      <c r="D14334" s="1" t="s">
        <v>13</v>
      </c>
      <c r="F14334" s="1" t="s">
        <v>13</v>
      </c>
      <c r="H14334" s="1" t="s">
        <v>13</v>
      </c>
      <c r="J14334" s="1" t="s">
        <v>13</v>
      </c>
    </row>
    <row r="14335" spans="1:11" x14ac:dyDescent="0.25">
      <c r="A14335">
        <v>2020954</v>
      </c>
      <c r="B14335" s="1" t="s">
        <v>439</v>
      </c>
      <c r="C14335">
        <v>2410</v>
      </c>
      <c r="D14335" s="1" t="s">
        <v>176</v>
      </c>
      <c r="E14335">
        <v>2410</v>
      </c>
      <c r="F14335" s="1" t="s">
        <v>34</v>
      </c>
      <c r="G14335">
        <v>2410</v>
      </c>
      <c r="H14335" s="1" t="s">
        <v>13</v>
      </c>
      <c r="J14335" s="1" t="s">
        <v>13</v>
      </c>
    </row>
    <row r="14336" spans="1:11" x14ac:dyDescent="0.25">
      <c r="A14336">
        <v>2020955</v>
      </c>
      <c r="B14336" s="1" t="s">
        <v>176</v>
      </c>
      <c r="C14336">
        <v>2410</v>
      </c>
      <c r="D14336" s="1" t="s">
        <v>40</v>
      </c>
      <c r="E14336">
        <v>2410</v>
      </c>
      <c r="F14336" s="1" t="s">
        <v>1623</v>
      </c>
      <c r="G14336">
        <v>2410</v>
      </c>
      <c r="H14336" s="1" t="s">
        <v>268</v>
      </c>
      <c r="I14336">
        <v>2410</v>
      </c>
      <c r="J14336" s="1" t="s">
        <v>13</v>
      </c>
    </row>
    <row r="14337" spans="1:11" x14ac:dyDescent="0.25">
      <c r="A14337">
        <v>2020956</v>
      </c>
      <c r="B14337" s="1" t="s">
        <v>598</v>
      </c>
      <c r="C14337">
        <v>2410</v>
      </c>
      <c r="D14337" s="1" t="s">
        <v>296</v>
      </c>
      <c r="E14337">
        <v>2410</v>
      </c>
      <c r="F14337" s="1" t="s">
        <v>13</v>
      </c>
      <c r="H14337" s="1" t="s">
        <v>13</v>
      </c>
      <c r="J14337" s="1" t="s">
        <v>13</v>
      </c>
    </row>
    <row r="14338" spans="1:11" x14ac:dyDescent="0.25">
      <c r="A14338">
        <v>2020957</v>
      </c>
      <c r="B14338" s="1" t="s">
        <v>353</v>
      </c>
      <c r="C14338">
        <v>2410</v>
      </c>
      <c r="D14338" s="1" t="s">
        <v>773</v>
      </c>
      <c r="E14338">
        <v>2410</v>
      </c>
      <c r="F14338" s="1" t="s">
        <v>227</v>
      </c>
      <c r="G14338">
        <v>2410</v>
      </c>
      <c r="H14338" s="1" t="s">
        <v>435</v>
      </c>
      <c r="I14338">
        <v>2410</v>
      </c>
      <c r="J14338" s="1" t="s">
        <v>13</v>
      </c>
    </row>
    <row r="14339" spans="1:11" x14ac:dyDescent="0.25">
      <c r="A14339">
        <v>2020958</v>
      </c>
      <c r="B14339" s="1" t="s">
        <v>102</v>
      </c>
      <c r="C14339">
        <v>2410</v>
      </c>
      <c r="D14339" s="1" t="s">
        <v>330</v>
      </c>
      <c r="E14339">
        <v>2410</v>
      </c>
      <c r="F14339" s="1" t="s">
        <v>13</v>
      </c>
      <c r="H14339" s="1" t="s">
        <v>13</v>
      </c>
      <c r="J14339" s="1" t="s">
        <v>13</v>
      </c>
    </row>
    <row r="14340" spans="1:11" x14ac:dyDescent="0.25">
      <c r="A14340">
        <v>2020959</v>
      </c>
      <c r="B14340" s="1" t="s">
        <v>102</v>
      </c>
      <c r="C14340">
        <v>2410</v>
      </c>
      <c r="D14340" s="1" t="s">
        <v>98</v>
      </c>
      <c r="E14340">
        <v>2410</v>
      </c>
      <c r="F14340" s="1" t="s">
        <v>122</v>
      </c>
      <c r="G14340">
        <v>2410</v>
      </c>
      <c r="H14340" s="1" t="s">
        <v>45</v>
      </c>
      <c r="I14340">
        <v>2410</v>
      </c>
      <c r="J14340" s="1" t="s">
        <v>330</v>
      </c>
      <c r="K14340">
        <v>2410</v>
      </c>
    </row>
    <row r="14341" spans="1:11" x14ac:dyDescent="0.25">
      <c r="A14341">
        <v>2020960</v>
      </c>
      <c r="B14341" s="1" t="s">
        <v>305</v>
      </c>
      <c r="C14341">
        <v>2410</v>
      </c>
      <c r="D14341" s="1" t="s">
        <v>124</v>
      </c>
      <c r="E14341">
        <v>2410</v>
      </c>
      <c r="F14341" s="1" t="s">
        <v>102</v>
      </c>
      <c r="G14341">
        <v>2410</v>
      </c>
      <c r="H14341" s="1" t="s">
        <v>1054</v>
      </c>
      <c r="I14341">
        <v>2410</v>
      </c>
      <c r="J14341" s="1" t="s">
        <v>1190</v>
      </c>
      <c r="K14341">
        <v>2410</v>
      </c>
    </row>
    <row r="14342" spans="1:11" x14ac:dyDescent="0.25">
      <c r="A14342">
        <v>2020960</v>
      </c>
      <c r="B14342" s="1" t="s">
        <v>98</v>
      </c>
      <c r="C14342">
        <v>2410</v>
      </c>
      <c r="D14342" s="1" t="s">
        <v>496</v>
      </c>
      <c r="E14342">
        <v>2410</v>
      </c>
      <c r="F14342" s="1" t="s">
        <v>23</v>
      </c>
      <c r="G14342">
        <v>2410</v>
      </c>
      <c r="H14342" s="1" t="s">
        <v>629</v>
      </c>
      <c r="I14342">
        <v>2410</v>
      </c>
      <c r="J14342" s="1" t="s">
        <v>270</v>
      </c>
      <c r="K14342">
        <v>2410</v>
      </c>
    </row>
    <row r="14343" spans="1:11" x14ac:dyDescent="0.25">
      <c r="A14343">
        <v>2020960</v>
      </c>
      <c r="B14343" s="1" t="s">
        <v>687</v>
      </c>
      <c r="C14343">
        <v>2410</v>
      </c>
      <c r="D14343" s="1" t="s">
        <v>330</v>
      </c>
      <c r="E14343">
        <v>2410</v>
      </c>
      <c r="F14343" s="1" t="s">
        <v>265</v>
      </c>
      <c r="G14343">
        <v>2410</v>
      </c>
      <c r="H14343" s="1" t="s">
        <v>13</v>
      </c>
      <c r="J14343" s="1" t="s">
        <v>13</v>
      </c>
    </row>
    <row r="14344" spans="1:11" x14ac:dyDescent="0.25">
      <c r="A14344">
        <v>2020961</v>
      </c>
      <c r="B14344" s="1" t="s">
        <v>27</v>
      </c>
      <c r="C14344">
        <v>2410</v>
      </c>
      <c r="D14344" s="1" t="s">
        <v>72</v>
      </c>
      <c r="E14344">
        <v>2410</v>
      </c>
      <c r="F14344" s="1" t="s">
        <v>25</v>
      </c>
      <c r="G14344">
        <v>2410</v>
      </c>
      <c r="H14344" s="1" t="s">
        <v>76</v>
      </c>
      <c r="I14344">
        <v>2410</v>
      </c>
      <c r="J14344" s="1" t="s">
        <v>375</v>
      </c>
      <c r="K14344">
        <v>2410</v>
      </c>
    </row>
    <row r="14345" spans="1:11" x14ac:dyDescent="0.25">
      <c r="A14345">
        <v>2020961</v>
      </c>
      <c r="B14345" s="1" t="s">
        <v>485</v>
      </c>
      <c r="C14345">
        <v>2410</v>
      </c>
      <c r="D14345" s="1" t="s">
        <v>13</v>
      </c>
      <c r="F14345" s="1" t="s">
        <v>13</v>
      </c>
      <c r="H14345" s="1" t="s">
        <v>13</v>
      </c>
      <c r="J14345" s="1" t="s">
        <v>13</v>
      </c>
    </row>
    <row r="14346" spans="1:11" x14ac:dyDescent="0.25">
      <c r="A14346">
        <v>2020962</v>
      </c>
      <c r="B14346" s="1" t="s">
        <v>11</v>
      </c>
      <c r="C14346">
        <v>2410</v>
      </c>
      <c r="D14346" s="1" t="s">
        <v>13</v>
      </c>
      <c r="F14346" s="1" t="s">
        <v>13</v>
      </c>
      <c r="H14346" s="1" t="s">
        <v>13</v>
      </c>
      <c r="J14346" s="1" t="s">
        <v>13</v>
      </c>
    </row>
    <row r="14347" spans="1:11" x14ac:dyDescent="0.25">
      <c r="A14347">
        <v>2020963</v>
      </c>
      <c r="B14347" s="1" t="s">
        <v>102</v>
      </c>
      <c r="C14347">
        <v>2410</v>
      </c>
      <c r="D14347" s="1" t="s">
        <v>347</v>
      </c>
      <c r="E14347">
        <v>2410</v>
      </c>
      <c r="F14347" s="1" t="s">
        <v>115</v>
      </c>
      <c r="G14347">
        <v>2410</v>
      </c>
      <c r="H14347" s="1" t="s">
        <v>116</v>
      </c>
      <c r="I14347">
        <v>2410</v>
      </c>
      <c r="J14347" s="1" t="s">
        <v>60</v>
      </c>
      <c r="K14347">
        <v>2410</v>
      </c>
    </row>
    <row r="14348" spans="1:11" x14ac:dyDescent="0.25">
      <c r="A14348">
        <v>2020963</v>
      </c>
      <c r="B14348" s="1" t="s">
        <v>330</v>
      </c>
      <c r="C14348">
        <v>2410</v>
      </c>
      <c r="D14348" s="1" t="s">
        <v>13</v>
      </c>
      <c r="F14348" s="1" t="s">
        <v>13</v>
      </c>
      <c r="H14348" s="1" t="s">
        <v>13</v>
      </c>
      <c r="J14348" s="1" t="s">
        <v>13</v>
      </c>
    </row>
    <row r="14349" spans="1:11" x14ac:dyDescent="0.25">
      <c r="A14349">
        <v>2020964</v>
      </c>
      <c r="B14349" s="1" t="s">
        <v>123</v>
      </c>
      <c r="C14349">
        <v>2410</v>
      </c>
      <c r="D14349" s="1" t="s">
        <v>62</v>
      </c>
      <c r="E14349">
        <v>2410</v>
      </c>
      <c r="F14349" s="1" t="s">
        <v>101</v>
      </c>
      <c r="G14349">
        <v>2410</v>
      </c>
      <c r="H14349" s="1" t="s">
        <v>158</v>
      </c>
      <c r="I14349">
        <v>2410</v>
      </c>
      <c r="J14349" s="1" t="s">
        <v>656</v>
      </c>
      <c r="K14349">
        <v>2410</v>
      </c>
    </row>
    <row r="14350" spans="1:11" x14ac:dyDescent="0.25">
      <c r="A14350">
        <v>2020964</v>
      </c>
      <c r="B14350" s="1" t="s">
        <v>23</v>
      </c>
      <c r="C14350">
        <v>2410</v>
      </c>
      <c r="D14350" s="1" t="s">
        <v>81</v>
      </c>
      <c r="E14350">
        <v>2410</v>
      </c>
      <c r="F14350" s="1" t="s">
        <v>27</v>
      </c>
      <c r="G14350">
        <v>2410</v>
      </c>
      <c r="H14350" s="1" t="s">
        <v>86</v>
      </c>
      <c r="I14350">
        <v>2410</v>
      </c>
      <c r="J14350" s="1" t="s">
        <v>46</v>
      </c>
      <c r="K14350">
        <v>2410</v>
      </c>
    </row>
    <row r="14351" spans="1:11" x14ac:dyDescent="0.25">
      <c r="A14351">
        <v>2020964</v>
      </c>
      <c r="B14351" s="1" t="s">
        <v>314</v>
      </c>
      <c r="C14351">
        <v>2410</v>
      </c>
      <c r="D14351" s="1" t="s">
        <v>52</v>
      </c>
      <c r="E14351">
        <v>2410</v>
      </c>
      <c r="F14351" s="1" t="s">
        <v>25</v>
      </c>
      <c r="G14351">
        <v>2410</v>
      </c>
      <c r="H14351" s="1" t="s">
        <v>76</v>
      </c>
      <c r="I14351">
        <v>2410</v>
      </c>
      <c r="J14351" s="1" t="s">
        <v>1094</v>
      </c>
      <c r="K14351">
        <v>2410</v>
      </c>
    </row>
    <row r="14352" spans="1:11" x14ac:dyDescent="0.25">
      <c r="A14352">
        <v>2020966</v>
      </c>
      <c r="B14352" s="1" t="s">
        <v>22</v>
      </c>
      <c r="C14352">
        <v>2410</v>
      </c>
      <c r="D14352" s="1" t="s">
        <v>156</v>
      </c>
      <c r="E14352">
        <v>2410</v>
      </c>
      <c r="F14352" s="1" t="s">
        <v>23</v>
      </c>
      <c r="G14352">
        <v>2410</v>
      </c>
      <c r="H14352" s="1" t="s">
        <v>27</v>
      </c>
      <c r="I14352">
        <v>2410</v>
      </c>
      <c r="J14352" s="1" t="s">
        <v>72</v>
      </c>
      <c r="K14352">
        <v>2410</v>
      </c>
    </row>
    <row r="14353" spans="1:11" x14ac:dyDescent="0.25">
      <c r="A14353">
        <v>2020966</v>
      </c>
      <c r="B14353" s="1" t="s">
        <v>25</v>
      </c>
      <c r="C14353">
        <v>2410</v>
      </c>
      <c r="D14353" s="1" t="s">
        <v>34</v>
      </c>
      <c r="E14353">
        <v>2410</v>
      </c>
      <c r="F14353" s="1" t="s">
        <v>33</v>
      </c>
      <c r="G14353">
        <v>2410</v>
      </c>
      <c r="H14353" s="1" t="s">
        <v>268</v>
      </c>
      <c r="I14353">
        <v>2410</v>
      </c>
      <c r="J14353" s="1" t="s">
        <v>13</v>
      </c>
    </row>
    <row r="14354" spans="1:11" x14ac:dyDescent="0.25">
      <c r="A14354">
        <v>2020967</v>
      </c>
      <c r="B14354" s="1" t="s">
        <v>102</v>
      </c>
      <c r="C14354">
        <v>2410</v>
      </c>
      <c r="D14354" s="1" t="s">
        <v>98</v>
      </c>
      <c r="E14354">
        <v>2410</v>
      </c>
      <c r="F14354" s="1" t="s">
        <v>137</v>
      </c>
      <c r="G14354">
        <v>2410</v>
      </c>
      <c r="H14354" s="1" t="s">
        <v>329</v>
      </c>
      <c r="I14354">
        <v>2410</v>
      </c>
      <c r="J14354" s="1" t="s">
        <v>330</v>
      </c>
      <c r="K14354">
        <v>2410</v>
      </c>
    </row>
    <row r="14355" spans="1:11" x14ac:dyDescent="0.25">
      <c r="A14355">
        <v>2020968</v>
      </c>
      <c r="B14355" s="1" t="s">
        <v>171</v>
      </c>
      <c r="C14355">
        <v>2410</v>
      </c>
      <c r="D14355" s="1" t="s">
        <v>298</v>
      </c>
      <c r="E14355">
        <v>2410</v>
      </c>
      <c r="F14355" s="1" t="s">
        <v>292</v>
      </c>
      <c r="G14355">
        <v>2410</v>
      </c>
      <c r="H14355" s="1" t="s">
        <v>25</v>
      </c>
      <c r="I14355">
        <v>2410</v>
      </c>
      <c r="J14355" s="1" t="s">
        <v>13</v>
      </c>
    </row>
    <row r="14356" spans="1:11" x14ac:dyDescent="0.25">
      <c r="A14356">
        <v>2020969</v>
      </c>
      <c r="B14356" s="1" t="s">
        <v>237</v>
      </c>
      <c r="C14356">
        <v>2410</v>
      </c>
      <c r="D14356" s="1" t="s">
        <v>377</v>
      </c>
      <c r="E14356">
        <v>2410</v>
      </c>
      <c r="F14356" s="1" t="s">
        <v>122</v>
      </c>
      <c r="G14356">
        <v>2410</v>
      </c>
      <c r="H14356" s="1" t="s">
        <v>241</v>
      </c>
      <c r="I14356">
        <v>2410</v>
      </c>
      <c r="J14356" s="1" t="s">
        <v>13</v>
      </c>
    </row>
    <row r="14357" spans="1:11" x14ac:dyDescent="0.25">
      <c r="A14357">
        <v>2020970</v>
      </c>
      <c r="B14357" s="1" t="s">
        <v>86</v>
      </c>
      <c r="C14357">
        <v>2410</v>
      </c>
      <c r="D14357" s="1" t="s">
        <v>13</v>
      </c>
      <c r="F14357" s="1" t="s">
        <v>13</v>
      </c>
      <c r="H14357" s="1" t="s">
        <v>13</v>
      </c>
      <c r="J14357" s="1" t="s">
        <v>13</v>
      </c>
    </row>
    <row r="14358" spans="1:11" x14ac:dyDescent="0.25">
      <c r="A14358">
        <v>2020971</v>
      </c>
      <c r="B14358" s="1" t="s">
        <v>102</v>
      </c>
      <c r="C14358">
        <v>2410</v>
      </c>
      <c r="D14358" s="1" t="s">
        <v>330</v>
      </c>
      <c r="E14358">
        <v>2410</v>
      </c>
      <c r="F14358" s="1" t="s">
        <v>13</v>
      </c>
      <c r="H14358" s="1" t="s">
        <v>13</v>
      </c>
      <c r="J14358" s="1" t="s">
        <v>13</v>
      </c>
    </row>
    <row r="14359" spans="1:11" x14ac:dyDescent="0.25">
      <c r="A14359">
        <v>2020972</v>
      </c>
      <c r="B14359" s="1" t="s">
        <v>436</v>
      </c>
      <c r="C14359">
        <v>2410</v>
      </c>
      <c r="D14359" s="1" t="s">
        <v>13</v>
      </c>
      <c r="F14359" s="1" t="s">
        <v>13</v>
      </c>
      <c r="H14359" s="1" t="s">
        <v>13</v>
      </c>
      <c r="J14359" s="1" t="s">
        <v>13</v>
      </c>
    </row>
    <row r="14360" spans="1:11" x14ac:dyDescent="0.25">
      <c r="A14360">
        <v>2020973</v>
      </c>
      <c r="B14360" s="1" t="s">
        <v>387</v>
      </c>
      <c r="C14360">
        <v>2410</v>
      </c>
      <c r="D14360" s="1" t="s">
        <v>87</v>
      </c>
      <c r="E14360">
        <v>2410</v>
      </c>
      <c r="F14360" s="1" t="s">
        <v>13</v>
      </c>
      <c r="H14360" s="1" t="s">
        <v>13</v>
      </c>
      <c r="J14360" s="1" t="s">
        <v>13</v>
      </c>
    </row>
    <row r="14361" spans="1:11" x14ac:dyDescent="0.25">
      <c r="A14361">
        <v>2020974</v>
      </c>
      <c r="B14361" s="1" t="s">
        <v>11</v>
      </c>
      <c r="C14361">
        <v>2410</v>
      </c>
      <c r="D14361" s="1" t="s">
        <v>13</v>
      </c>
      <c r="F14361" s="1" t="s">
        <v>13</v>
      </c>
      <c r="H14361" s="1" t="s">
        <v>13</v>
      </c>
      <c r="J14361" s="1" t="s">
        <v>13</v>
      </c>
    </row>
    <row r="14362" spans="1:11" x14ac:dyDescent="0.25">
      <c r="A14362">
        <v>2020975</v>
      </c>
      <c r="B14362" s="1" t="s">
        <v>223</v>
      </c>
      <c r="C14362">
        <v>2410</v>
      </c>
      <c r="D14362" s="1" t="s">
        <v>13</v>
      </c>
      <c r="F14362" s="1" t="s">
        <v>13</v>
      </c>
      <c r="H14362" s="1" t="s">
        <v>13</v>
      </c>
      <c r="J14362" s="1" t="s">
        <v>13</v>
      </c>
    </row>
    <row r="14363" spans="1:11" x14ac:dyDescent="0.25">
      <c r="A14363">
        <v>2020976</v>
      </c>
      <c r="B14363" s="1" t="s">
        <v>525</v>
      </c>
      <c r="C14363">
        <v>2410</v>
      </c>
      <c r="D14363" s="1" t="s">
        <v>105</v>
      </c>
      <c r="E14363">
        <v>2410</v>
      </c>
      <c r="F14363" s="1" t="s">
        <v>33</v>
      </c>
      <c r="G14363">
        <v>2410</v>
      </c>
      <c r="H14363" s="1" t="s">
        <v>245</v>
      </c>
      <c r="I14363">
        <v>2410</v>
      </c>
      <c r="J14363" s="1" t="s">
        <v>400</v>
      </c>
      <c r="K14363">
        <v>2410</v>
      </c>
    </row>
    <row r="14364" spans="1:11" x14ac:dyDescent="0.25">
      <c r="A14364">
        <v>2020976</v>
      </c>
      <c r="B14364" s="1" t="s">
        <v>302</v>
      </c>
      <c r="C14364">
        <v>2410</v>
      </c>
      <c r="D14364" s="1" t="s">
        <v>862</v>
      </c>
      <c r="E14364">
        <v>2410</v>
      </c>
      <c r="F14364" s="1" t="s">
        <v>13</v>
      </c>
      <c r="H14364" s="1" t="s">
        <v>13</v>
      </c>
      <c r="J14364" s="1" t="s">
        <v>13</v>
      </c>
    </row>
    <row r="14365" spans="1:11" x14ac:dyDescent="0.25">
      <c r="A14365">
        <v>2020977</v>
      </c>
      <c r="B14365" s="1" t="s">
        <v>11</v>
      </c>
      <c r="C14365">
        <v>2410</v>
      </c>
      <c r="D14365" s="1" t="s">
        <v>12</v>
      </c>
      <c r="E14365">
        <v>2410</v>
      </c>
      <c r="F14365" s="1" t="s">
        <v>13</v>
      </c>
      <c r="H14365" s="1" t="s">
        <v>13</v>
      </c>
      <c r="J14365" s="1" t="s">
        <v>13</v>
      </c>
    </row>
    <row r="14366" spans="1:11" x14ac:dyDescent="0.25">
      <c r="A14366">
        <v>2020978</v>
      </c>
      <c r="B14366" s="1" t="s">
        <v>2903</v>
      </c>
      <c r="C14366">
        <v>2410</v>
      </c>
      <c r="D14366" s="1" t="s">
        <v>254</v>
      </c>
      <c r="E14366">
        <v>2410</v>
      </c>
      <c r="F14366" s="1" t="s">
        <v>317</v>
      </c>
      <c r="G14366">
        <v>2410</v>
      </c>
      <c r="H14366" s="1" t="s">
        <v>396</v>
      </c>
      <c r="I14366">
        <v>2410</v>
      </c>
      <c r="J14366" s="1" t="s">
        <v>209</v>
      </c>
      <c r="K14366">
        <v>2410</v>
      </c>
    </row>
    <row r="14367" spans="1:11" x14ac:dyDescent="0.25">
      <c r="A14367">
        <v>2020978</v>
      </c>
      <c r="B14367" s="1" t="s">
        <v>2904</v>
      </c>
      <c r="C14367">
        <v>2410</v>
      </c>
      <c r="D14367" s="1" t="s">
        <v>2790</v>
      </c>
      <c r="E14367">
        <v>2410</v>
      </c>
      <c r="F14367" s="1" t="s">
        <v>566</v>
      </c>
      <c r="G14367">
        <v>2410</v>
      </c>
      <c r="H14367" s="1" t="s">
        <v>318</v>
      </c>
      <c r="I14367">
        <v>2410</v>
      </c>
      <c r="J14367" s="1" t="s">
        <v>2905</v>
      </c>
      <c r="K14367">
        <v>2410</v>
      </c>
    </row>
    <row r="14368" spans="1:11" x14ac:dyDescent="0.25">
      <c r="A14368">
        <v>2020978</v>
      </c>
      <c r="B14368" s="1" t="s">
        <v>1454</v>
      </c>
      <c r="C14368">
        <v>2410</v>
      </c>
      <c r="D14368" s="1" t="s">
        <v>850</v>
      </c>
      <c r="E14368">
        <v>2410</v>
      </c>
      <c r="F14368" s="1" t="s">
        <v>1783</v>
      </c>
      <c r="G14368">
        <v>2410</v>
      </c>
      <c r="H14368" s="1" t="s">
        <v>13</v>
      </c>
      <c r="J14368" s="1" t="s">
        <v>13</v>
      </c>
    </row>
    <row r="14369" spans="1:11" x14ac:dyDescent="0.25">
      <c r="A14369">
        <v>2020979</v>
      </c>
      <c r="B14369" s="1" t="s">
        <v>102</v>
      </c>
      <c r="C14369">
        <v>2410</v>
      </c>
      <c r="D14369" s="1" t="s">
        <v>22</v>
      </c>
      <c r="E14369">
        <v>2410</v>
      </c>
      <c r="F14369" s="1" t="s">
        <v>34</v>
      </c>
      <c r="G14369">
        <v>2410</v>
      </c>
      <c r="H14369" s="1" t="s">
        <v>329</v>
      </c>
      <c r="I14369">
        <v>2410</v>
      </c>
      <c r="J14369" s="1" t="s">
        <v>330</v>
      </c>
      <c r="K14369">
        <v>2410</v>
      </c>
    </row>
    <row r="14370" spans="1:11" x14ac:dyDescent="0.25">
      <c r="A14370">
        <v>2020980</v>
      </c>
      <c r="B14370" s="1" t="s">
        <v>223</v>
      </c>
      <c r="C14370">
        <v>2410</v>
      </c>
      <c r="D14370" s="1" t="s">
        <v>13</v>
      </c>
      <c r="F14370" s="1" t="s">
        <v>13</v>
      </c>
      <c r="H14370" s="1" t="s">
        <v>13</v>
      </c>
      <c r="J14370" s="1" t="s">
        <v>13</v>
      </c>
    </row>
    <row r="14371" spans="1:11" x14ac:dyDescent="0.25">
      <c r="A14371">
        <v>2020981</v>
      </c>
      <c r="B14371" s="1" t="s">
        <v>1185</v>
      </c>
      <c r="C14371">
        <v>2410</v>
      </c>
      <c r="D14371" s="1" t="s">
        <v>13</v>
      </c>
      <c r="F14371" s="1" t="s">
        <v>13</v>
      </c>
      <c r="H14371" s="1" t="s">
        <v>13</v>
      </c>
      <c r="J14371" s="1" t="s">
        <v>13</v>
      </c>
    </row>
    <row r="14372" spans="1:11" x14ac:dyDescent="0.25">
      <c r="A14372">
        <v>2020982</v>
      </c>
      <c r="B14372" s="1" t="s">
        <v>102</v>
      </c>
      <c r="C14372">
        <v>2410</v>
      </c>
      <c r="D14372" s="1" t="s">
        <v>330</v>
      </c>
      <c r="E14372">
        <v>2410</v>
      </c>
      <c r="F14372" s="1" t="s">
        <v>13</v>
      </c>
      <c r="H14372" s="1" t="s">
        <v>13</v>
      </c>
      <c r="J14372" s="1" t="s">
        <v>13</v>
      </c>
    </row>
    <row r="14373" spans="1:11" x14ac:dyDescent="0.25">
      <c r="A14373">
        <v>2020983</v>
      </c>
      <c r="B14373" s="1" t="s">
        <v>539</v>
      </c>
      <c r="C14373">
        <v>2410</v>
      </c>
      <c r="D14373" s="1" t="s">
        <v>595</v>
      </c>
      <c r="E14373">
        <v>2410</v>
      </c>
      <c r="F14373" s="1" t="s">
        <v>1392</v>
      </c>
      <c r="G14373">
        <v>2410</v>
      </c>
      <c r="H14373" s="1" t="s">
        <v>496</v>
      </c>
      <c r="I14373">
        <v>2410</v>
      </c>
      <c r="J14373" s="1" t="s">
        <v>447</v>
      </c>
      <c r="K14373">
        <v>2410</v>
      </c>
    </row>
    <row r="14374" spans="1:11" x14ac:dyDescent="0.25">
      <c r="A14374">
        <v>2020984</v>
      </c>
      <c r="B14374" s="1" t="s">
        <v>438</v>
      </c>
      <c r="C14374">
        <v>2410</v>
      </c>
      <c r="D14374" s="1" t="s">
        <v>270</v>
      </c>
      <c r="E14374">
        <v>2410</v>
      </c>
      <c r="F14374" s="1" t="s">
        <v>230</v>
      </c>
      <c r="G14374">
        <v>2410</v>
      </c>
      <c r="H14374" s="1" t="s">
        <v>268</v>
      </c>
      <c r="I14374">
        <v>2410</v>
      </c>
      <c r="J14374" s="1" t="s">
        <v>13</v>
      </c>
    </row>
    <row r="14375" spans="1:11" x14ac:dyDescent="0.25">
      <c r="A14375">
        <v>2020986</v>
      </c>
      <c r="B14375" s="1" t="s">
        <v>872</v>
      </c>
      <c r="C14375">
        <v>2410</v>
      </c>
      <c r="D14375" s="1" t="s">
        <v>430</v>
      </c>
      <c r="E14375">
        <v>2410</v>
      </c>
      <c r="F14375" s="1" t="s">
        <v>124</v>
      </c>
      <c r="G14375">
        <v>2410</v>
      </c>
      <c r="H14375" s="1" t="s">
        <v>564</v>
      </c>
      <c r="I14375">
        <v>2410</v>
      </c>
      <c r="J14375" s="1" t="s">
        <v>388</v>
      </c>
      <c r="K14375">
        <v>2410</v>
      </c>
    </row>
    <row r="14376" spans="1:11" x14ac:dyDescent="0.25">
      <c r="A14376">
        <v>2020986</v>
      </c>
      <c r="B14376" s="1" t="s">
        <v>59</v>
      </c>
      <c r="C14376">
        <v>2410</v>
      </c>
      <c r="D14376" s="1" t="s">
        <v>23</v>
      </c>
      <c r="E14376">
        <v>2410</v>
      </c>
      <c r="F14376" s="1" t="s">
        <v>54</v>
      </c>
      <c r="G14376">
        <v>2410</v>
      </c>
      <c r="H14376" s="1" t="s">
        <v>148</v>
      </c>
      <c r="I14376">
        <v>2410</v>
      </c>
      <c r="J14376" s="1" t="s">
        <v>18</v>
      </c>
      <c r="K14376">
        <v>2410</v>
      </c>
    </row>
    <row r="14377" spans="1:11" x14ac:dyDescent="0.25">
      <c r="A14377">
        <v>2020986</v>
      </c>
      <c r="B14377" s="1" t="s">
        <v>2906</v>
      </c>
      <c r="C14377">
        <v>2410</v>
      </c>
      <c r="D14377" s="1" t="s">
        <v>475</v>
      </c>
      <c r="E14377">
        <v>2410</v>
      </c>
      <c r="F14377" s="1" t="s">
        <v>55</v>
      </c>
      <c r="G14377">
        <v>2410</v>
      </c>
      <c r="H14377" s="1" t="s">
        <v>84</v>
      </c>
      <c r="I14377">
        <v>2410</v>
      </c>
      <c r="J14377" s="1" t="s">
        <v>19</v>
      </c>
      <c r="K14377">
        <v>2410</v>
      </c>
    </row>
    <row r="14378" spans="1:11" x14ac:dyDescent="0.25">
      <c r="A14378">
        <v>2020986</v>
      </c>
      <c r="B14378" s="1" t="s">
        <v>58</v>
      </c>
      <c r="C14378">
        <v>2410</v>
      </c>
      <c r="D14378" s="1" t="s">
        <v>212</v>
      </c>
      <c r="E14378">
        <v>2410</v>
      </c>
      <c r="F14378" s="1" t="s">
        <v>20</v>
      </c>
      <c r="G14378">
        <v>2410</v>
      </c>
      <c r="H14378" s="1" t="s">
        <v>2546</v>
      </c>
      <c r="I14378">
        <v>2410</v>
      </c>
      <c r="J14378" s="1" t="s">
        <v>230</v>
      </c>
      <c r="K14378">
        <v>2410</v>
      </c>
    </row>
    <row r="14379" spans="1:11" x14ac:dyDescent="0.25">
      <c r="A14379">
        <v>2020986</v>
      </c>
      <c r="B14379" s="1" t="s">
        <v>146</v>
      </c>
      <c r="C14379">
        <v>2410</v>
      </c>
      <c r="D14379" s="1" t="s">
        <v>2907</v>
      </c>
      <c r="E14379">
        <v>2410</v>
      </c>
      <c r="F14379" s="1" t="s">
        <v>13</v>
      </c>
      <c r="H14379" s="1" t="s">
        <v>13</v>
      </c>
      <c r="J14379" s="1" t="s">
        <v>13</v>
      </c>
    </row>
    <row r="14380" spans="1:11" x14ac:dyDescent="0.25">
      <c r="A14380">
        <v>2020987</v>
      </c>
      <c r="B14380" s="1" t="s">
        <v>17</v>
      </c>
      <c r="C14380">
        <v>2410</v>
      </c>
      <c r="D14380" s="1" t="s">
        <v>366</v>
      </c>
      <c r="E14380">
        <v>2410</v>
      </c>
      <c r="F14380" s="1" t="s">
        <v>18</v>
      </c>
      <c r="G14380">
        <v>2410</v>
      </c>
      <c r="H14380" s="1" t="s">
        <v>508</v>
      </c>
      <c r="I14380">
        <v>2410</v>
      </c>
      <c r="J14380" s="1" t="s">
        <v>13</v>
      </c>
    </row>
    <row r="14381" spans="1:11" x14ac:dyDescent="0.25">
      <c r="A14381">
        <v>2020988</v>
      </c>
      <c r="B14381" s="1" t="s">
        <v>123</v>
      </c>
      <c r="C14381">
        <v>2410</v>
      </c>
      <c r="D14381" s="1" t="s">
        <v>224</v>
      </c>
      <c r="E14381">
        <v>2410</v>
      </c>
      <c r="F14381" s="1" t="s">
        <v>25</v>
      </c>
      <c r="G14381">
        <v>2410</v>
      </c>
      <c r="H14381" s="1" t="s">
        <v>76</v>
      </c>
      <c r="I14381">
        <v>2410</v>
      </c>
      <c r="J14381" s="1" t="s">
        <v>13</v>
      </c>
    </row>
    <row r="14382" spans="1:11" x14ac:dyDescent="0.25">
      <c r="A14382">
        <v>2020989</v>
      </c>
      <c r="B14382" s="1" t="s">
        <v>102</v>
      </c>
      <c r="C14382">
        <v>2410</v>
      </c>
      <c r="D14382" s="1" t="s">
        <v>26</v>
      </c>
      <c r="E14382">
        <v>2410</v>
      </c>
      <c r="F14382" s="1" t="s">
        <v>122</v>
      </c>
      <c r="G14382">
        <v>2410</v>
      </c>
      <c r="H14382" s="1" t="s">
        <v>69</v>
      </c>
      <c r="I14382">
        <v>2410</v>
      </c>
      <c r="J14382" s="1" t="s">
        <v>330</v>
      </c>
      <c r="K14382">
        <v>2410</v>
      </c>
    </row>
    <row r="14383" spans="1:11" x14ac:dyDescent="0.25">
      <c r="A14383">
        <v>2020990</v>
      </c>
      <c r="B14383" s="1" t="s">
        <v>223</v>
      </c>
      <c r="C14383">
        <v>2410</v>
      </c>
      <c r="D14383" s="1" t="s">
        <v>13</v>
      </c>
      <c r="F14383" s="1" t="s">
        <v>13</v>
      </c>
      <c r="H14383" s="1" t="s">
        <v>13</v>
      </c>
      <c r="J14383" s="1" t="s">
        <v>13</v>
      </c>
    </row>
    <row r="14384" spans="1:11" x14ac:dyDescent="0.25">
      <c r="A14384">
        <v>2020991</v>
      </c>
      <c r="B14384" s="1" t="s">
        <v>102</v>
      </c>
      <c r="C14384">
        <v>2410</v>
      </c>
      <c r="D14384" s="1" t="s">
        <v>1316</v>
      </c>
      <c r="E14384">
        <v>2410</v>
      </c>
      <c r="F14384" s="1" t="s">
        <v>593</v>
      </c>
      <c r="G14384">
        <v>2410</v>
      </c>
      <c r="H14384" s="1" t="s">
        <v>13</v>
      </c>
      <c r="J14384" s="1" t="s">
        <v>13</v>
      </c>
    </row>
    <row r="14385" spans="1:11" x14ac:dyDescent="0.25">
      <c r="A14385">
        <v>2020992</v>
      </c>
      <c r="B14385" s="1" t="s">
        <v>1116</v>
      </c>
      <c r="C14385">
        <v>2410</v>
      </c>
      <c r="D14385" s="1" t="s">
        <v>850</v>
      </c>
      <c r="E14385">
        <v>2410</v>
      </c>
      <c r="F14385" s="1" t="s">
        <v>926</v>
      </c>
      <c r="G14385">
        <v>2410</v>
      </c>
      <c r="H14385" s="1" t="s">
        <v>428</v>
      </c>
      <c r="I14385">
        <v>2410</v>
      </c>
      <c r="J14385" s="1" t="s">
        <v>13</v>
      </c>
    </row>
    <row r="14386" spans="1:11" x14ac:dyDescent="0.25">
      <c r="A14386">
        <v>2020993</v>
      </c>
      <c r="B14386" s="1" t="s">
        <v>582</v>
      </c>
      <c r="C14386">
        <v>2410</v>
      </c>
      <c r="D14386" s="1" t="s">
        <v>674</v>
      </c>
      <c r="E14386">
        <v>2410</v>
      </c>
      <c r="F14386" s="1" t="s">
        <v>22</v>
      </c>
      <c r="G14386">
        <v>2410</v>
      </c>
      <c r="H14386" s="1" t="s">
        <v>168</v>
      </c>
      <c r="I14386">
        <v>2410</v>
      </c>
      <c r="J14386" s="1" t="s">
        <v>23</v>
      </c>
      <c r="K14386">
        <v>2410</v>
      </c>
    </row>
    <row r="14387" spans="1:11" x14ac:dyDescent="0.25">
      <c r="A14387">
        <v>2020993</v>
      </c>
      <c r="B14387" s="1" t="s">
        <v>35</v>
      </c>
      <c r="C14387">
        <v>2410</v>
      </c>
      <c r="D14387" s="1" t="s">
        <v>697</v>
      </c>
      <c r="E14387">
        <v>2410</v>
      </c>
      <c r="F14387" s="1" t="s">
        <v>40</v>
      </c>
      <c r="G14387">
        <v>2410</v>
      </c>
      <c r="H14387" s="1" t="s">
        <v>403</v>
      </c>
      <c r="I14387">
        <v>2410</v>
      </c>
      <c r="J14387" s="1" t="s">
        <v>214</v>
      </c>
      <c r="K14387">
        <v>2410</v>
      </c>
    </row>
    <row r="14388" spans="1:11" x14ac:dyDescent="0.25">
      <c r="A14388">
        <v>2020993</v>
      </c>
      <c r="B14388" s="1" t="s">
        <v>69</v>
      </c>
      <c r="C14388">
        <v>2410</v>
      </c>
      <c r="D14388" s="1" t="s">
        <v>225</v>
      </c>
      <c r="E14388">
        <v>2410</v>
      </c>
      <c r="F14388" s="1" t="s">
        <v>13</v>
      </c>
      <c r="H14388" s="1" t="s">
        <v>13</v>
      </c>
      <c r="J14388" s="1" t="s">
        <v>13</v>
      </c>
    </row>
    <row r="14389" spans="1:11" x14ac:dyDescent="0.25">
      <c r="A14389">
        <v>2020994</v>
      </c>
      <c r="B14389" s="1" t="s">
        <v>46</v>
      </c>
      <c r="C14389">
        <v>2410</v>
      </c>
      <c r="D14389" s="1" t="s">
        <v>281</v>
      </c>
      <c r="E14389">
        <v>2410</v>
      </c>
      <c r="F14389" s="1" t="s">
        <v>25</v>
      </c>
      <c r="G14389">
        <v>2410</v>
      </c>
      <c r="H14389" s="1" t="s">
        <v>76</v>
      </c>
      <c r="I14389">
        <v>2410</v>
      </c>
      <c r="J14389" s="1" t="s">
        <v>375</v>
      </c>
      <c r="K14389">
        <v>2410</v>
      </c>
    </row>
    <row r="14390" spans="1:11" x14ac:dyDescent="0.25">
      <c r="A14390">
        <v>2020995</v>
      </c>
      <c r="B14390" s="1" t="s">
        <v>102</v>
      </c>
      <c r="C14390">
        <v>2410</v>
      </c>
      <c r="D14390" s="1" t="s">
        <v>439</v>
      </c>
      <c r="E14390">
        <v>2410</v>
      </c>
      <c r="F14390" s="1" t="s">
        <v>530</v>
      </c>
      <c r="G14390">
        <v>2410</v>
      </c>
      <c r="H14390" s="1" t="s">
        <v>122</v>
      </c>
      <c r="I14390">
        <v>2410</v>
      </c>
      <c r="J14390" s="1" t="s">
        <v>975</v>
      </c>
      <c r="K14390">
        <v>2410</v>
      </c>
    </row>
    <row r="14391" spans="1:11" x14ac:dyDescent="0.25">
      <c r="A14391">
        <v>2020995</v>
      </c>
      <c r="B14391" s="1" t="s">
        <v>330</v>
      </c>
      <c r="C14391">
        <v>2410</v>
      </c>
      <c r="D14391" s="1" t="s">
        <v>13</v>
      </c>
      <c r="F14391" s="1" t="s">
        <v>13</v>
      </c>
      <c r="H14391" s="1" t="s">
        <v>13</v>
      </c>
      <c r="J14391" s="1" t="s">
        <v>13</v>
      </c>
    </row>
    <row r="14392" spans="1:11" x14ac:dyDescent="0.25">
      <c r="A14392">
        <v>2020996</v>
      </c>
      <c r="B14392" s="1" t="s">
        <v>102</v>
      </c>
      <c r="C14392">
        <v>2410</v>
      </c>
      <c r="D14392" s="1" t="s">
        <v>330</v>
      </c>
      <c r="E14392">
        <v>2410</v>
      </c>
      <c r="F14392" s="1" t="s">
        <v>13</v>
      </c>
      <c r="H14392" s="1" t="s">
        <v>13</v>
      </c>
      <c r="J14392" s="1" t="s">
        <v>13</v>
      </c>
    </row>
    <row r="14393" spans="1:11" x14ac:dyDescent="0.25">
      <c r="A14393">
        <v>2020997</v>
      </c>
      <c r="B14393" s="1" t="s">
        <v>102</v>
      </c>
      <c r="C14393">
        <v>2410</v>
      </c>
      <c r="D14393" s="1" t="s">
        <v>35</v>
      </c>
      <c r="E14393">
        <v>2410</v>
      </c>
      <c r="F14393" s="1" t="s">
        <v>34</v>
      </c>
      <c r="G14393">
        <v>2410</v>
      </c>
      <c r="H14393" s="1" t="s">
        <v>330</v>
      </c>
      <c r="I14393">
        <v>2410</v>
      </c>
      <c r="J14393" s="1" t="s">
        <v>13</v>
      </c>
    </row>
    <row r="14394" spans="1:11" x14ac:dyDescent="0.25">
      <c r="A14394">
        <v>2020998</v>
      </c>
      <c r="B14394" s="1" t="s">
        <v>35</v>
      </c>
      <c r="C14394">
        <v>2410</v>
      </c>
      <c r="D14394" s="1" t="s">
        <v>42</v>
      </c>
      <c r="E14394">
        <v>2410</v>
      </c>
      <c r="F14394" s="1" t="s">
        <v>166</v>
      </c>
      <c r="G14394">
        <v>2410</v>
      </c>
      <c r="H14394" s="1" t="s">
        <v>193</v>
      </c>
      <c r="I14394">
        <v>2410</v>
      </c>
      <c r="J14394" s="1" t="s">
        <v>281</v>
      </c>
      <c r="K14394">
        <v>2410</v>
      </c>
    </row>
    <row r="14395" spans="1:11" x14ac:dyDescent="0.25">
      <c r="A14395">
        <v>2020999</v>
      </c>
      <c r="B14395" s="1" t="s">
        <v>1185</v>
      </c>
      <c r="C14395">
        <v>2410</v>
      </c>
      <c r="D14395" s="1" t="s">
        <v>13</v>
      </c>
      <c r="F14395" s="1" t="s">
        <v>13</v>
      </c>
      <c r="H14395" s="1" t="s">
        <v>13</v>
      </c>
      <c r="J14395" s="1" t="s">
        <v>13</v>
      </c>
    </row>
    <row r="14396" spans="1:11" x14ac:dyDescent="0.25">
      <c r="A14396">
        <v>2021000</v>
      </c>
      <c r="B14396" s="1" t="s">
        <v>46</v>
      </c>
      <c r="C14396">
        <v>2410</v>
      </c>
      <c r="D14396" s="1" t="s">
        <v>45</v>
      </c>
      <c r="E14396">
        <v>2410</v>
      </c>
      <c r="F14396" s="1" t="s">
        <v>13</v>
      </c>
      <c r="H14396" s="1" t="s">
        <v>13</v>
      </c>
      <c r="J14396" s="1" t="s">
        <v>13</v>
      </c>
    </row>
    <row r="14397" spans="1:11" x14ac:dyDescent="0.25">
      <c r="A14397">
        <v>2021001</v>
      </c>
      <c r="B14397" s="1" t="s">
        <v>2055</v>
      </c>
      <c r="C14397">
        <v>2410</v>
      </c>
      <c r="D14397" s="1" t="s">
        <v>124</v>
      </c>
      <c r="E14397">
        <v>2410</v>
      </c>
      <c r="F14397" s="1" t="s">
        <v>75</v>
      </c>
      <c r="G14397">
        <v>2410</v>
      </c>
      <c r="H14397" s="1" t="s">
        <v>990</v>
      </c>
      <c r="I14397">
        <v>2410</v>
      </c>
      <c r="J14397" s="1" t="s">
        <v>70</v>
      </c>
      <c r="K14397">
        <v>2410</v>
      </c>
    </row>
    <row r="14398" spans="1:11" x14ac:dyDescent="0.25">
      <c r="A14398">
        <v>2021001</v>
      </c>
      <c r="B14398" s="1" t="s">
        <v>23</v>
      </c>
      <c r="C14398">
        <v>2410</v>
      </c>
      <c r="D14398" s="1" t="s">
        <v>67</v>
      </c>
      <c r="E14398">
        <v>2410</v>
      </c>
      <c r="F14398" s="1" t="s">
        <v>72</v>
      </c>
      <c r="G14398">
        <v>2410</v>
      </c>
      <c r="H14398" s="1" t="s">
        <v>25</v>
      </c>
      <c r="I14398">
        <v>2410</v>
      </c>
      <c r="J14398" s="1" t="s">
        <v>76</v>
      </c>
      <c r="K14398">
        <v>2410</v>
      </c>
    </row>
    <row r="14399" spans="1:11" x14ac:dyDescent="0.25">
      <c r="A14399">
        <v>2021001</v>
      </c>
      <c r="B14399" s="1" t="s">
        <v>96</v>
      </c>
      <c r="C14399">
        <v>2410</v>
      </c>
      <c r="D14399" s="1" t="s">
        <v>34</v>
      </c>
      <c r="E14399">
        <v>2410</v>
      </c>
      <c r="F14399" s="1" t="s">
        <v>960</v>
      </c>
      <c r="G14399">
        <v>2410</v>
      </c>
      <c r="H14399" s="1" t="s">
        <v>13</v>
      </c>
      <c r="J14399" s="1" t="s">
        <v>13</v>
      </c>
    </row>
    <row r="14400" spans="1:11" x14ac:dyDescent="0.25">
      <c r="A14400">
        <v>2021002</v>
      </c>
      <c r="B14400" s="1" t="s">
        <v>223</v>
      </c>
      <c r="C14400">
        <v>2410</v>
      </c>
      <c r="D14400" s="1" t="s">
        <v>13</v>
      </c>
      <c r="F14400" s="1" t="s">
        <v>13</v>
      </c>
      <c r="H14400" s="1" t="s">
        <v>13</v>
      </c>
      <c r="J14400" s="1" t="s">
        <v>13</v>
      </c>
    </row>
    <row r="14401" spans="1:11" x14ac:dyDescent="0.25">
      <c r="A14401">
        <v>2021003</v>
      </c>
      <c r="B14401" s="1" t="s">
        <v>102</v>
      </c>
      <c r="C14401">
        <v>2410</v>
      </c>
      <c r="D14401" s="1" t="s">
        <v>330</v>
      </c>
      <c r="E14401">
        <v>2410</v>
      </c>
      <c r="F14401" s="1" t="s">
        <v>13</v>
      </c>
      <c r="H14401" s="1" t="s">
        <v>13</v>
      </c>
      <c r="J14401" s="1" t="s">
        <v>13</v>
      </c>
    </row>
    <row r="14402" spans="1:11" x14ac:dyDescent="0.25">
      <c r="A14402">
        <v>2021004</v>
      </c>
      <c r="B14402" s="1" t="s">
        <v>11</v>
      </c>
      <c r="C14402">
        <v>2410</v>
      </c>
      <c r="D14402" s="1" t="s">
        <v>13</v>
      </c>
      <c r="F14402" s="1" t="s">
        <v>13</v>
      </c>
      <c r="H14402" s="1" t="s">
        <v>13</v>
      </c>
      <c r="J14402" s="1" t="s">
        <v>13</v>
      </c>
    </row>
    <row r="14403" spans="1:11" x14ac:dyDescent="0.25">
      <c r="A14403">
        <v>2021006</v>
      </c>
      <c r="B14403" s="1" t="s">
        <v>2908</v>
      </c>
      <c r="C14403">
        <v>2410</v>
      </c>
      <c r="D14403" s="1" t="s">
        <v>788</v>
      </c>
      <c r="E14403">
        <v>2410</v>
      </c>
      <c r="F14403" s="1" t="s">
        <v>409</v>
      </c>
      <c r="G14403">
        <v>2410</v>
      </c>
      <c r="H14403" s="1" t="s">
        <v>1283</v>
      </c>
      <c r="I14403">
        <v>2410</v>
      </c>
      <c r="J14403" s="1" t="s">
        <v>619</v>
      </c>
      <c r="K14403">
        <v>2410</v>
      </c>
    </row>
    <row r="14404" spans="1:11" x14ac:dyDescent="0.25">
      <c r="A14404">
        <v>2021006</v>
      </c>
      <c r="B14404" s="1" t="s">
        <v>1285</v>
      </c>
      <c r="C14404">
        <v>2410</v>
      </c>
      <c r="D14404" s="1" t="s">
        <v>1084</v>
      </c>
      <c r="E14404">
        <v>2410</v>
      </c>
      <c r="F14404" s="1" t="s">
        <v>797</v>
      </c>
      <c r="G14404">
        <v>2410</v>
      </c>
      <c r="H14404" s="1" t="s">
        <v>989</v>
      </c>
      <c r="I14404">
        <v>2410</v>
      </c>
      <c r="J14404" s="1" t="s">
        <v>455</v>
      </c>
      <c r="K14404">
        <v>2410</v>
      </c>
    </row>
    <row r="14405" spans="1:11" x14ac:dyDescent="0.25">
      <c r="A14405">
        <v>2021006</v>
      </c>
      <c r="B14405" s="1" t="s">
        <v>802</v>
      </c>
      <c r="C14405">
        <v>2410</v>
      </c>
      <c r="D14405" s="1" t="s">
        <v>102</v>
      </c>
      <c r="E14405">
        <v>2410</v>
      </c>
      <c r="F14405" s="1" t="s">
        <v>1987</v>
      </c>
      <c r="G14405">
        <v>2410</v>
      </c>
      <c r="H14405" s="1" t="s">
        <v>1893</v>
      </c>
      <c r="I14405">
        <v>2410</v>
      </c>
      <c r="J14405" s="1" t="s">
        <v>1313</v>
      </c>
      <c r="K14405">
        <v>2410</v>
      </c>
    </row>
    <row r="14406" spans="1:11" x14ac:dyDescent="0.25">
      <c r="A14406">
        <v>2021006</v>
      </c>
      <c r="B14406" s="1" t="s">
        <v>122</v>
      </c>
      <c r="C14406">
        <v>2410</v>
      </c>
      <c r="D14406" s="1" t="s">
        <v>1375</v>
      </c>
      <c r="E14406">
        <v>2410</v>
      </c>
      <c r="F14406" s="1" t="s">
        <v>1168</v>
      </c>
      <c r="G14406">
        <v>2410</v>
      </c>
      <c r="H14406" s="1" t="s">
        <v>421</v>
      </c>
      <c r="I14406">
        <v>2410</v>
      </c>
      <c r="J14406" s="1" t="s">
        <v>685</v>
      </c>
      <c r="K14406">
        <v>2410</v>
      </c>
    </row>
    <row r="14407" spans="1:11" x14ac:dyDescent="0.25">
      <c r="A14407">
        <v>2021006</v>
      </c>
      <c r="B14407" s="1" t="s">
        <v>380</v>
      </c>
      <c r="C14407">
        <v>2410</v>
      </c>
      <c r="D14407" s="1" t="s">
        <v>1035</v>
      </c>
      <c r="E14407">
        <v>2410</v>
      </c>
      <c r="F14407" s="1" t="s">
        <v>871</v>
      </c>
      <c r="G14407">
        <v>2410</v>
      </c>
      <c r="H14407" s="1" t="s">
        <v>2909</v>
      </c>
      <c r="I14407">
        <v>2410</v>
      </c>
      <c r="J14407" s="1" t="s">
        <v>1171</v>
      </c>
      <c r="K14407">
        <v>2410</v>
      </c>
    </row>
    <row r="14408" spans="1:11" x14ac:dyDescent="0.25">
      <c r="A14408">
        <v>2021006</v>
      </c>
      <c r="B14408" s="1" t="s">
        <v>330</v>
      </c>
      <c r="C14408">
        <v>2410</v>
      </c>
      <c r="D14408" s="1" t="s">
        <v>1231</v>
      </c>
      <c r="E14408">
        <v>2410</v>
      </c>
      <c r="F14408" s="1" t="s">
        <v>1763</v>
      </c>
      <c r="G14408">
        <v>2410</v>
      </c>
      <c r="H14408" s="1" t="s">
        <v>647</v>
      </c>
      <c r="I14408">
        <v>2410</v>
      </c>
      <c r="J14408" s="1" t="s">
        <v>13</v>
      </c>
    </row>
    <row r="14409" spans="1:11" x14ac:dyDescent="0.25">
      <c r="A14409">
        <v>2021007</v>
      </c>
      <c r="B14409" s="1" t="s">
        <v>158</v>
      </c>
      <c r="C14409">
        <v>2410</v>
      </c>
      <c r="D14409" s="1" t="s">
        <v>59</v>
      </c>
      <c r="E14409">
        <v>2410</v>
      </c>
      <c r="F14409" s="1" t="s">
        <v>64</v>
      </c>
      <c r="G14409">
        <v>2410</v>
      </c>
      <c r="H14409" s="1" t="s">
        <v>35</v>
      </c>
      <c r="I14409">
        <v>2410</v>
      </c>
      <c r="J14409" s="1" t="s">
        <v>193</v>
      </c>
      <c r="K14409">
        <v>2410</v>
      </c>
    </row>
    <row r="14410" spans="1:11" x14ac:dyDescent="0.25">
      <c r="A14410">
        <v>2021007</v>
      </c>
      <c r="B14410" s="1" t="s">
        <v>247</v>
      </c>
      <c r="C14410">
        <v>2410</v>
      </c>
      <c r="D14410" s="1" t="s">
        <v>25</v>
      </c>
      <c r="E14410">
        <v>2410</v>
      </c>
      <c r="F14410" s="1" t="s">
        <v>76</v>
      </c>
      <c r="G14410">
        <v>2410</v>
      </c>
      <c r="H14410" s="1" t="s">
        <v>13</v>
      </c>
      <c r="J14410" s="1" t="s">
        <v>13</v>
      </c>
    </row>
    <row r="14411" spans="1:11" x14ac:dyDescent="0.25">
      <c r="A14411">
        <v>2021008</v>
      </c>
      <c r="B14411" s="1" t="s">
        <v>102</v>
      </c>
      <c r="C14411">
        <v>2410</v>
      </c>
      <c r="D14411" s="1" t="s">
        <v>98</v>
      </c>
      <c r="E14411">
        <v>2410</v>
      </c>
      <c r="F14411" s="1" t="s">
        <v>122</v>
      </c>
      <c r="G14411">
        <v>2410</v>
      </c>
      <c r="H14411" s="1" t="s">
        <v>330</v>
      </c>
      <c r="I14411">
        <v>2410</v>
      </c>
      <c r="J14411" s="1" t="s">
        <v>13</v>
      </c>
    </row>
    <row r="14412" spans="1:11" x14ac:dyDescent="0.25">
      <c r="A14412">
        <v>2021009</v>
      </c>
      <c r="B14412" s="1" t="s">
        <v>599</v>
      </c>
      <c r="C14412">
        <v>2410</v>
      </c>
      <c r="D14412" s="1" t="s">
        <v>392</v>
      </c>
      <c r="E14412">
        <v>2410</v>
      </c>
      <c r="F14412" s="1" t="s">
        <v>63</v>
      </c>
      <c r="G14412">
        <v>2410</v>
      </c>
      <c r="H14412" s="1" t="s">
        <v>13</v>
      </c>
      <c r="J14412" s="1" t="s">
        <v>13</v>
      </c>
    </row>
    <row r="14413" spans="1:11" x14ac:dyDescent="0.25">
      <c r="A14413">
        <v>2021010</v>
      </c>
      <c r="B14413" s="1" t="s">
        <v>59</v>
      </c>
      <c r="C14413">
        <v>2410</v>
      </c>
      <c r="D14413" s="1" t="s">
        <v>269</v>
      </c>
      <c r="E14413">
        <v>2410</v>
      </c>
      <c r="F14413" s="1" t="s">
        <v>13</v>
      </c>
      <c r="H14413" s="1" t="s">
        <v>13</v>
      </c>
      <c r="J14413" s="1" t="s">
        <v>13</v>
      </c>
    </row>
    <row r="14414" spans="1:11" x14ac:dyDescent="0.25">
      <c r="A14414">
        <v>2021011</v>
      </c>
      <c r="B14414" s="1" t="s">
        <v>22</v>
      </c>
      <c r="C14414">
        <v>2410</v>
      </c>
      <c r="D14414" s="1" t="s">
        <v>23</v>
      </c>
      <c r="E14414">
        <v>2410</v>
      </c>
      <c r="F14414" s="1" t="s">
        <v>54</v>
      </c>
      <c r="G14414">
        <v>2410</v>
      </c>
      <c r="H14414" s="1" t="s">
        <v>35</v>
      </c>
      <c r="I14414">
        <v>2410</v>
      </c>
      <c r="J14414" s="1" t="s">
        <v>69</v>
      </c>
      <c r="K14414">
        <v>2410</v>
      </c>
    </row>
    <row r="14415" spans="1:11" x14ac:dyDescent="0.25">
      <c r="A14415">
        <v>2021011</v>
      </c>
      <c r="B14415" s="1" t="s">
        <v>25</v>
      </c>
      <c r="C14415">
        <v>2410</v>
      </c>
      <c r="D14415" s="1" t="s">
        <v>76</v>
      </c>
      <c r="E14415">
        <v>2410</v>
      </c>
      <c r="F14415" s="1" t="s">
        <v>13</v>
      </c>
      <c r="H14415" s="1" t="s">
        <v>13</v>
      </c>
      <c r="J14415" s="1" t="s">
        <v>13</v>
      </c>
    </row>
    <row r="14416" spans="1:11" x14ac:dyDescent="0.25">
      <c r="A14416">
        <v>2021012</v>
      </c>
      <c r="B14416" s="1" t="s">
        <v>150</v>
      </c>
      <c r="C14416">
        <v>2410</v>
      </c>
      <c r="D14416" s="1" t="s">
        <v>13</v>
      </c>
      <c r="F14416" s="1" t="s">
        <v>13</v>
      </c>
      <c r="H14416" s="1" t="s">
        <v>13</v>
      </c>
      <c r="J14416" s="1" t="s">
        <v>13</v>
      </c>
    </row>
    <row r="14417" spans="1:11" x14ac:dyDescent="0.25">
      <c r="A14417">
        <v>2021013</v>
      </c>
      <c r="B14417" s="1" t="s">
        <v>150</v>
      </c>
      <c r="C14417">
        <v>2410</v>
      </c>
      <c r="D14417" s="1" t="s">
        <v>43</v>
      </c>
      <c r="E14417">
        <v>2410</v>
      </c>
      <c r="F14417" s="1" t="s">
        <v>267</v>
      </c>
      <c r="G14417">
        <v>2410</v>
      </c>
      <c r="H14417" s="1" t="s">
        <v>13</v>
      </c>
      <c r="J14417" s="1" t="s">
        <v>13</v>
      </c>
    </row>
    <row r="14418" spans="1:11" x14ac:dyDescent="0.25">
      <c r="A14418">
        <v>2021014</v>
      </c>
      <c r="B14418" s="1" t="s">
        <v>625</v>
      </c>
      <c r="C14418">
        <v>2410</v>
      </c>
      <c r="D14418" s="1" t="s">
        <v>192</v>
      </c>
      <c r="E14418">
        <v>2410</v>
      </c>
      <c r="F14418" s="1" t="s">
        <v>277</v>
      </c>
      <c r="G14418">
        <v>2410</v>
      </c>
      <c r="H14418" s="1" t="s">
        <v>230</v>
      </c>
      <c r="I14418">
        <v>2410</v>
      </c>
      <c r="J14418" s="1" t="s">
        <v>390</v>
      </c>
      <c r="K14418">
        <v>2410</v>
      </c>
    </row>
    <row r="14419" spans="1:11" x14ac:dyDescent="0.25">
      <c r="A14419">
        <v>2021015</v>
      </c>
      <c r="B14419" s="1" t="s">
        <v>170</v>
      </c>
      <c r="C14419">
        <v>2410</v>
      </c>
      <c r="D14419" s="1" t="s">
        <v>796</v>
      </c>
      <c r="E14419">
        <v>2410</v>
      </c>
      <c r="F14419" s="1" t="s">
        <v>204</v>
      </c>
      <c r="G14419">
        <v>2410</v>
      </c>
      <c r="H14419" s="1" t="s">
        <v>40</v>
      </c>
      <c r="I14419">
        <v>2410</v>
      </c>
      <c r="J14419" s="1" t="s">
        <v>47</v>
      </c>
      <c r="K14419">
        <v>2410</v>
      </c>
    </row>
    <row r="14420" spans="1:11" x14ac:dyDescent="0.25">
      <c r="A14420">
        <v>2021015</v>
      </c>
      <c r="B14420" s="1" t="s">
        <v>538</v>
      </c>
      <c r="C14420">
        <v>2410</v>
      </c>
      <c r="D14420" s="1" t="s">
        <v>1447</v>
      </c>
      <c r="E14420">
        <v>2410</v>
      </c>
      <c r="F14420" s="1" t="s">
        <v>344</v>
      </c>
      <c r="G14420">
        <v>2410</v>
      </c>
      <c r="H14420" s="1" t="s">
        <v>69</v>
      </c>
      <c r="I14420">
        <v>2410</v>
      </c>
      <c r="J14420" s="1" t="s">
        <v>463</v>
      </c>
      <c r="K14420">
        <v>2410</v>
      </c>
    </row>
    <row r="14421" spans="1:11" x14ac:dyDescent="0.25">
      <c r="A14421">
        <v>2021016</v>
      </c>
      <c r="B14421" s="1" t="s">
        <v>118</v>
      </c>
      <c r="C14421">
        <v>2410</v>
      </c>
      <c r="D14421" s="1" t="s">
        <v>744</v>
      </c>
      <c r="E14421">
        <v>2410</v>
      </c>
      <c r="F14421" s="1" t="s">
        <v>105</v>
      </c>
      <c r="G14421">
        <v>2410</v>
      </c>
      <c r="H14421" s="1" t="s">
        <v>63</v>
      </c>
      <c r="I14421">
        <v>2410</v>
      </c>
      <c r="J14421" s="1" t="s">
        <v>13</v>
      </c>
    </row>
    <row r="14422" spans="1:11" x14ac:dyDescent="0.25">
      <c r="A14422">
        <v>2021017</v>
      </c>
      <c r="B14422" s="1" t="s">
        <v>1185</v>
      </c>
      <c r="C14422">
        <v>2410</v>
      </c>
      <c r="D14422" s="1" t="s">
        <v>13</v>
      </c>
      <c r="F14422" s="1" t="s">
        <v>13</v>
      </c>
      <c r="H14422" s="1" t="s">
        <v>13</v>
      </c>
      <c r="J14422" s="1" t="s">
        <v>13</v>
      </c>
    </row>
    <row r="14423" spans="1:11" x14ac:dyDescent="0.25">
      <c r="A14423">
        <v>2021018</v>
      </c>
      <c r="B14423" s="1" t="s">
        <v>47</v>
      </c>
      <c r="C14423">
        <v>2410</v>
      </c>
      <c r="D14423" s="1" t="s">
        <v>403</v>
      </c>
      <c r="E14423">
        <v>2410</v>
      </c>
      <c r="F14423" s="1" t="s">
        <v>2002</v>
      </c>
      <c r="G14423">
        <v>2410</v>
      </c>
      <c r="H14423" s="1" t="s">
        <v>48</v>
      </c>
      <c r="I14423">
        <v>2410</v>
      </c>
      <c r="J14423" s="1" t="s">
        <v>13</v>
      </c>
    </row>
    <row r="14424" spans="1:11" x14ac:dyDescent="0.25">
      <c r="A14424">
        <v>2021019</v>
      </c>
      <c r="B14424" s="1" t="s">
        <v>902</v>
      </c>
      <c r="C14424">
        <v>2410</v>
      </c>
      <c r="D14424" s="1" t="s">
        <v>193</v>
      </c>
      <c r="E14424">
        <v>2410</v>
      </c>
      <c r="F14424" s="1" t="s">
        <v>312</v>
      </c>
      <c r="G14424">
        <v>2410</v>
      </c>
      <c r="H14424" s="1" t="s">
        <v>328</v>
      </c>
      <c r="I14424">
        <v>2410</v>
      </c>
      <c r="J14424" s="1" t="s">
        <v>13</v>
      </c>
    </row>
    <row r="14425" spans="1:11" x14ac:dyDescent="0.25">
      <c r="A14425">
        <v>2021020</v>
      </c>
      <c r="B14425" s="1" t="s">
        <v>102</v>
      </c>
      <c r="C14425">
        <v>2410</v>
      </c>
      <c r="D14425" s="1" t="s">
        <v>72</v>
      </c>
      <c r="E14425">
        <v>2410</v>
      </c>
      <c r="F14425" s="1" t="s">
        <v>435</v>
      </c>
      <c r="G14425">
        <v>2410</v>
      </c>
      <c r="H14425" s="1" t="s">
        <v>13</v>
      </c>
      <c r="J14425" s="1" t="s">
        <v>13</v>
      </c>
    </row>
    <row r="14426" spans="1:11" x14ac:dyDescent="0.25">
      <c r="A14426">
        <v>2021021</v>
      </c>
      <c r="B14426" s="1" t="s">
        <v>123</v>
      </c>
      <c r="C14426">
        <v>2410</v>
      </c>
      <c r="D14426" s="1" t="s">
        <v>101</v>
      </c>
      <c r="E14426">
        <v>2410</v>
      </c>
      <c r="F14426" s="1" t="s">
        <v>47</v>
      </c>
      <c r="G14426">
        <v>2410</v>
      </c>
      <c r="H14426" s="1" t="s">
        <v>212</v>
      </c>
      <c r="I14426">
        <v>2410</v>
      </c>
      <c r="J14426" s="1" t="s">
        <v>52</v>
      </c>
      <c r="K14426">
        <v>2410</v>
      </c>
    </row>
    <row r="14427" spans="1:11" x14ac:dyDescent="0.25">
      <c r="A14427">
        <v>2021021</v>
      </c>
      <c r="B14427" s="1" t="s">
        <v>76</v>
      </c>
      <c r="C14427">
        <v>2410</v>
      </c>
      <c r="D14427" s="1" t="s">
        <v>264</v>
      </c>
      <c r="E14427">
        <v>2410</v>
      </c>
      <c r="F14427" s="1" t="s">
        <v>13</v>
      </c>
      <c r="H14427" s="1" t="s">
        <v>13</v>
      </c>
      <c r="J14427" s="1" t="s">
        <v>13</v>
      </c>
    </row>
    <row r="14428" spans="1:11" x14ac:dyDescent="0.25">
      <c r="A14428">
        <v>2021022</v>
      </c>
      <c r="B14428" s="1" t="s">
        <v>223</v>
      </c>
      <c r="C14428">
        <v>2410</v>
      </c>
      <c r="D14428" s="1" t="s">
        <v>13</v>
      </c>
      <c r="F14428" s="1" t="s">
        <v>13</v>
      </c>
      <c r="H14428" s="1" t="s">
        <v>13</v>
      </c>
      <c r="J14428" s="1" t="s">
        <v>13</v>
      </c>
    </row>
    <row r="14429" spans="1:11" x14ac:dyDescent="0.25">
      <c r="A14429">
        <v>2021023</v>
      </c>
      <c r="B14429" s="1" t="s">
        <v>604</v>
      </c>
      <c r="C14429">
        <v>2410</v>
      </c>
      <c r="D14429" s="1" t="s">
        <v>1110</v>
      </c>
      <c r="E14429">
        <v>2410</v>
      </c>
      <c r="F14429" s="1" t="s">
        <v>23</v>
      </c>
      <c r="G14429">
        <v>2410</v>
      </c>
      <c r="H14429" s="1" t="s">
        <v>234</v>
      </c>
      <c r="I14429">
        <v>2410</v>
      </c>
      <c r="J14429" s="1" t="s">
        <v>27</v>
      </c>
      <c r="K14429">
        <v>2410</v>
      </c>
    </row>
    <row r="14430" spans="1:11" x14ac:dyDescent="0.25">
      <c r="A14430">
        <v>2021023</v>
      </c>
      <c r="B14430" s="1" t="s">
        <v>200</v>
      </c>
      <c r="C14430">
        <v>2410</v>
      </c>
      <c r="D14430" s="1" t="s">
        <v>13</v>
      </c>
      <c r="F14430" s="1" t="s">
        <v>13</v>
      </c>
      <c r="H14430" s="1" t="s">
        <v>13</v>
      </c>
      <c r="J14430" s="1" t="s">
        <v>13</v>
      </c>
    </row>
    <row r="14431" spans="1:11" x14ac:dyDescent="0.25">
      <c r="A14431">
        <v>2021025</v>
      </c>
      <c r="B14431" s="1" t="s">
        <v>12</v>
      </c>
      <c r="C14431">
        <v>2410</v>
      </c>
      <c r="D14431" s="1" t="s">
        <v>390</v>
      </c>
      <c r="E14431">
        <v>2410</v>
      </c>
      <c r="F14431" s="1" t="s">
        <v>13</v>
      </c>
      <c r="H14431" s="1" t="s">
        <v>13</v>
      </c>
      <c r="J14431" s="1" t="s">
        <v>13</v>
      </c>
    </row>
    <row r="14432" spans="1:11" x14ac:dyDescent="0.25">
      <c r="A14432">
        <v>2021026</v>
      </c>
      <c r="B14432" s="1" t="s">
        <v>44</v>
      </c>
      <c r="C14432">
        <v>2410</v>
      </c>
      <c r="D14432" s="1" t="s">
        <v>27</v>
      </c>
      <c r="E14432">
        <v>2410</v>
      </c>
      <c r="F14432" s="1" t="s">
        <v>13</v>
      </c>
      <c r="H14432" s="1" t="s">
        <v>13</v>
      </c>
      <c r="J14432" s="1" t="s">
        <v>13</v>
      </c>
    </row>
    <row r="14433" spans="1:11" x14ac:dyDescent="0.25">
      <c r="A14433">
        <v>2021027</v>
      </c>
      <c r="B14433" s="1" t="s">
        <v>123</v>
      </c>
      <c r="C14433">
        <v>2410</v>
      </c>
      <c r="D14433" s="1" t="s">
        <v>124</v>
      </c>
      <c r="E14433">
        <v>2410</v>
      </c>
      <c r="F14433" s="1" t="s">
        <v>102</v>
      </c>
      <c r="G14433">
        <v>2410</v>
      </c>
      <c r="H14433" s="1" t="s">
        <v>439</v>
      </c>
      <c r="I14433">
        <v>2410</v>
      </c>
      <c r="J14433" s="1" t="s">
        <v>496</v>
      </c>
      <c r="K14433">
        <v>2410</v>
      </c>
    </row>
    <row r="14434" spans="1:11" x14ac:dyDescent="0.25">
      <c r="A14434">
        <v>2021027</v>
      </c>
      <c r="B14434" s="1" t="s">
        <v>122</v>
      </c>
      <c r="C14434">
        <v>2410</v>
      </c>
      <c r="D14434" s="1" t="s">
        <v>192</v>
      </c>
      <c r="E14434">
        <v>2410</v>
      </c>
      <c r="F14434" s="1" t="s">
        <v>886</v>
      </c>
      <c r="G14434">
        <v>2410</v>
      </c>
      <c r="H14434" s="1" t="s">
        <v>1101</v>
      </c>
      <c r="I14434">
        <v>2410</v>
      </c>
      <c r="J14434" s="1" t="s">
        <v>330</v>
      </c>
      <c r="K14434">
        <v>2410</v>
      </c>
    </row>
    <row r="14435" spans="1:11" x14ac:dyDescent="0.25">
      <c r="A14435">
        <v>2021028</v>
      </c>
      <c r="B14435" s="1" t="s">
        <v>11</v>
      </c>
      <c r="C14435">
        <v>2410</v>
      </c>
      <c r="D14435" s="1" t="s">
        <v>13</v>
      </c>
      <c r="F14435" s="1" t="s">
        <v>13</v>
      </c>
      <c r="H14435" s="1" t="s">
        <v>13</v>
      </c>
      <c r="J14435" s="1" t="s">
        <v>13</v>
      </c>
    </row>
    <row r="14436" spans="1:11" x14ac:dyDescent="0.25">
      <c r="A14436">
        <v>2021029</v>
      </c>
      <c r="B14436" s="1" t="s">
        <v>244</v>
      </c>
      <c r="C14436">
        <v>2410</v>
      </c>
      <c r="D14436" s="1" t="s">
        <v>13</v>
      </c>
      <c r="F14436" s="1" t="s">
        <v>13</v>
      </c>
      <c r="H14436" s="1" t="s">
        <v>13</v>
      </c>
      <c r="J14436" s="1" t="s">
        <v>13</v>
      </c>
    </row>
    <row r="14437" spans="1:11" x14ac:dyDescent="0.25">
      <c r="A14437">
        <v>2021030</v>
      </c>
      <c r="B14437" s="1" t="s">
        <v>226</v>
      </c>
      <c r="C14437">
        <v>2410</v>
      </c>
      <c r="D14437" s="1" t="s">
        <v>13</v>
      </c>
      <c r="F14437" s="1" t="s">
        <v>13</v>
      </c>
      <c r="H14437" s="1" t="s">
        <v>13</v>
      </c>
      <c r="J14437" s="1" t="s">
        <v>13</v>
      </c>
    </row>
    <row r="14438" spans="1:11" x14ac:dyDescent="0.25">
      <c r="A14438">
        <v>2021031</v>
      </c>
      <c r="B14438" s="1" t="s">
        <v>12</v>
      </c>
      <c r="C14438">
        <v>2410</v>
      </c>
      <c r="D14438" s="1" t="s">
        <v>390</v>
      </c>
      <c r="E14438">
        <v>2410</v>
      </c>
      <c r="F14438" s="1" t="s">
        <v>13</v>
      </c>
      <c r="H14438" s="1" t="s">
        <v>13</v>
      </c>
      <c r="J14438" s="1" t="s">
        <v>13</v>
      </c>
    </row>
    <row r="14439" spans="1:11" x14ac:dyDescent="0.25">
      <c r="A14439">
        <v>2021032</v>
      </c>
      <c r="B14439" s="1" t="s">
        <v>625</v>
      </c>
      <c r="C14439">
        <v>2410</v>
      </c>
      <c r="D14439" s="1" t="s">
        <v>156</v>
      </c>
      <c r="E14439">
        <v>2410</v>
      </c>
      <c r="F14439" s="1" t="s">
        <v>2910</v>
      </c>
      <c r="G14439">
        <v>2410</v>
      </c>
      <c r="H14439" s="1" t="s">
        <v>13</v>
      </c>
      <c r="J14439" s="1" t="s">
        <v>13</v>
      </c>
    </row>
    <row r="14440" spans="1:11" x14ac:dyDescent="0.25">
      <c r="A14440">
        <v>2021033</v>
      </c>
      <c r="B14440" s="1" t="s">
        <v>333</v>
      </c>
      <c r="C14440">
        <v>2410</v>
      </c>
      <c r="D14440" s="1" t="s">
        <v>204</v>
      </c>
      <c r="E14440">
        <v>2410</v>
      </c>
      <c r="F14440" s="1" t="s">
        <v>2911</v>
      </c>
      <c r="G14440">
        <v>2410</v>
      </c>
      <c r="H14440" s="1" t="s">
        <v>23</v>
      </c>
      <c r="I14440">
        <v>2410</v>
      </c>
      <c r="J14440" s="1" t="s">
        <v>54</v>
      </c>
      <c r="K14440">
        <v>2410</v>
      </c>
    </row>
    <row r="14441" spans="1:11" x14ac:dyDescent="0.25">
      <c r="A14441">
        <v>2021033</v>
      </c>
      <c r="B14441" s="1" t="s">
        <v>35</v>
      </c>
      <c r="C14441">
        <v>2410</v>
      </c>
      <c r="D14441" s="1" t="s">
        <v>47</v>
      </c>
      <c r="E14441">
        <v>2410</v>
      </c>
      <c r="F14441" s="1" t="s">
        <v>403</v>
      </c>
      <c r="G14441">
        <v>2410</v>
      </c>
      <c r="H14441" s="1" t="s">
        <v>141</v>
      </c>
      <c r="I14441">
        <v>2410</v>
      </c>
      <c r="J14441" s="1" t="s">
        <v>185</v>
      </c>
      <c r="K14441">
        <v>2410</v>
      </c>
    </row>
    <row r="14442" spans="1:11" x14ac:dyDescent="0.25">
      <c r="A14442">
        <v>2021033</v>
      </c>
      <c r="B14442" s="1" t="s">
        <v>247</v>
      </c>
      <c r="C14442">
        <v>2410</v>
      </c>
      <c r="D14442" s="1" t="s">
        <v>567</v>
      </c>
      <c r="E14442">
        <v>2410</v>
      </c>
      <c r="F14442" s="1" t="s">
        <v>344</v>
      </c>
      <c r="G14442">
        <v>2410</v>
      </c>
      <c r="H14442" s="1" t="s">
        <v>72</v>
      </c>
      <c r="I14442">
        <v>2410</v>
      </c>
      <c r="J14442" s="1" t="s">
        <v>2299</v>
      </c>
      <c r="K14442">
        <v>2410</v>
      </c>
    </row>
    <row r="14443" spans="1:11" x14ac:dyDescent="0.25">
      <c r="A14443">
        <v>2021033</v>
      </c>
      <c r="B14443" s="1" t="s">
        <v>45</v>
      </c>
      <c r="C14443">
        <v>2410</v>
      </c>
      <c r="D14443" s="1" t="s">
        <v>25</v>
      </c>
      <c r="E14443">
        <v>2410</v>
      </c>
      <c r="F14443" s="1" t="s">
        <v>76</v>
      </c>
      <c r="G14443">
        <v>2410</v>
      </c>
      <c r="H14443" s="1" t="s">
        <v>1341</v>
      </c>
      <c r="I14443">
        <v>2410</v>
      </c>
      <c r="J14443" s="1" t="s">
        <v>187</v>
      </c>
      <c r="K14443">
        <v>2410</v>
      </c>
    </row>
    <row r="14444" spans="1:11" x14ac:dyDescent="0.25">
      <c r="A14444">
        <v>2021033</v>
      </c>
      <c r="B14444" s="1" t="s">
        <v>213</v>
      </c>
      <c r="C14444">
        <v>2410</v>
      </c>
      <c r="D14444" s="1" t="s">
        <v>63</v>
      </c>
      <c r="E14444">
        <v>2410</v>
      </c>
      <c r="F14444" s="1" t="s">
        <v>447</v>
      </c>
      <c r="G14444">
        <v>2410</v>
      </c>
      <c r="H14444" s="1" t="s">
        <v>537</v>
      </c>
      <c r="I14444">
        <v>2410</v>
      </c>
      <c r="J14444" s="1" t="s">
        <v>647</v>
      </c>
      <c r="K14444">
        <v>2410</v>
      </c>
    </row>
    <row r="14445" spans="1:11" x14ac:dyDescent="0.25">
      <c r="A14445">
        <v>2021034</v>
      </c>
      <c r="B14445" s="1" t="s">
        <v>574</v>
      </c>
      <c r="C14445">
        <v>2410</v>
      </c>
      <c r="D14445" s="1" t="s">
        <v>50</v>
      </c>
      <c r="E14445">
        <v>2410</v>
      </c>
      <c r="F14445" s="1" t="s">
        <v>13</v>
      </c>
      <c r="H14445" s="1" t="s">
        <v>13</v>
      </c>
      <c r="J14445" s="1" t="s">
        <v>13</v>
      </c>
    </row>
    <row r="14446" spans="1:11" x14ac:dyDescent="0.25">
      <c r="A14446">
        <v>2021035</v>
      </c>
      <c r="B14446" s="1" t="s">
        <v>102</v>
      </c>
      <c r="C14446">
        <v>2410</v>
      </c>
      <c r="D14446" s="1" t="s">
        <v>330</v>
      </c>
      <c r="E14446">
        <v>2410</v>
      </c>
      <c r="F14446" s="1" t="s">
        <v>13</v>
      </c>
      <c r="H14446" s="1" t="s">
        <v>13</v>
      </c>
      <c r="J14446" s="1" t="s">
        <v>13</v>
      </c>
    </row>
    <row r="14447" spans="1:11" x14ac:dyDescent="0.25">
      <c r="A14447">
        <v>2021036</v>
      </c>
      <c r="B14447" s="1" t="s">
        <v>223</v>
      </c>
      <c r="C14447">
        <v>2410</v>
      </c>
      <c r="D14447" s="1" t="s">
        <v>13</v>
      </c>
      <c r="F14447" s="1" t="s">
        <v>13</v>
      </c>
      <c r="H14447" s="1" t="s">
        <v>13</v>
      </c>
      <c r="J14447" s="1" t="s">
        <v>13</v>
      </c>
    </row>
    <row r="14448" spans="1:11" x14ac:dyDescent="0.25">
      <c r="A14448">
        <v>2021037</v>
      </c>
      <c r="B14448" s="1" t="s">
        <v>11</v>
      </c>
      <c r="C14448">
        <v>2410</v>
      </c>
      <c r="D14448" s="1" t="s">
        <v>13</v>
      </c>
      <c r="F14448" s="1" t="s">
        <v>13</v>
      </c>
      <c r="H14448" s="1" t="s">
        <v>13</v>
      </c>
      <c r="J14448" s="1" t="s">
        <v>13</v>
      </c>
    </row>
    <row r="14449" spans="1:11" x14ac:dyDescent="0.25">
      <c r="A14449">
        <v>2021038</v>
      </c>
      <c r="B14449" s="1" t="s">
        <v>150</v>
      </c>
      <c r="C14449">
        <v>2410</v>
      </c>
      <c r="D14449" s="1" t="s">
        <v>122</v>
      </c>
      <c r="E14449">
        <v>2410</v>
      </c>
      <c r="F14449" s="1" t="s">
        <v>295</v>
      </c>
      <c r="G14449">
        <v>2410</v>
      </c>
      <c r="H14449" s="1" t="s">
        <v>13</v>
      </c>
      <c r="J14449" s="1" t="s">
        <v>13</v>
      </c>
    </row>
    <row r="14450" spans="1:11" x14ac:dyDescent="0.25">
      <c r="A14450">
        <v>2021039</v>
      </c>
      <c r="B14450" s="1" t="s">
        <v>103</v>
      </c>
      <c r="C14450">
        <v>2410</v>
      </c>
      <c r="D14450" s="1" t="s">
        <v>13</v>
      </c>
      <c r="F14450" s="1" t="s">
        <v>13</v>
      </c>
      <c r="H14450" s="1" t="s">
        <v>13</v>
      </c>
      <c r="J14450" s="1" t="s">
        <v>13</v>
      </c>
    </row>
    <row r="14451" spans="1:11" x14ac:dyDescent="0.25">
      <c r="A14451">
        <v>2021040</v>
      </c>
      <c r="B14451" s="1" t="s">
        <v>70</v>
      </c>
      <c r="C14451">
        <v>2410</v>
      </c>
      <c r="D14451" s="1" t="s">
        <v>105</v>
      </c>
      <c r="E14451">
        <v>2410</v>
      </c>
      <c r="F14451" s="1" t="s">
        <v>63</v>
      </c>
      <c r="G14451">
        <v>2410</v>
      </c>
      <c r="H14451" s="1" t="s">
        <v>13</v>
      </c>
      <c r="J14451" s="1" t="s">
        <v>13</v>
      </c>
    </row>
    <row r="14452" spans="1:11" x14ac:dyDescent="0.25">
      <c r="A14452">
        <v>2021041</v>
      </c>
      <c r="B14452" s="1" t="s">
        <v>26</v>
      </c>
      <c r="C14452">
        <v>2410</v>
      </c>
      <c r="D14452" s="1" t="s">
        <v>13</v>
      </c>
      <c r="F14452" s="1" t="s">
        <v>13</v>
      </c>
      <c r="H14452" s="1" t="s">
        <v>13</v>
      </c>
      <c r="J14452" s="1" t="s">
        <v>13</v>
      </c>
    </row>
    <row r="14453" spans="1:11" x14ac:dyDescent="0.25">
      <c r="A14453">
        <v>2021042</v>
      </c>
      <c r="B14453" s="1" t="s">
        <v>1110</v>
      </c>
      <c r="C14453">
        <v>2410</v>
      </c>
      <c r="D14453" s="1" t="s">
        <v>27</v>
      </c>
      <c r="E14453">
        <v>2410</v>
      </c>
      <c r="F14453" s="1" t="s">
        <v>34</v>
      </c>
      <c r="G14453">
        <v>2410</v>
      </c>
      <c r="H14453" s="1" t="s">
        <v>13</v>
      </c>
      <c r="J14453" s="1" t="s">
        <v>13</v>
      </c>
    </row>
    <row r="14454" spans="1:11" x14ac:dyDescent="0.25">
      <c r="A14454">
        <v>2021044</v>
      </c>
      <c r="B14454" s="1" t="s">
        <v>102</v>
      </c>
      <c r="C14454">
        <v>2410</v>
      </c>
      <c r="D14454" s="1" t="s">
        <v>72</v>
      </c>
      <c r="E14454">
        <v>2410</v>
      </c>
      <c r="F14454" s="1" t="s">
        <v>13</v>
      </c>
      <c r="H14454" s="1" t="s">
        <v>13</v>
      </c>
      <c r="J14454" s="1" t="s">
        <v>13</v>
      </c>
    </row>
    <row r="14455" spans="1:11" x14ac:dyDescent="0.25">
      <c r="A14455">
        <v>2021045</v>
      </c>
      <c r="B14455" s="1" t="s">
        <v>248</v>
      </c>
      <c r="C14455">
        <v>2410</v>
      </c>
      <c r="D14455" s="1" t="s">
        <v>37</v>
      </c>
      <c r="E14455">
        <v>2410</v>
      </c>
      <c r="F14455" s="1" t="s">
        <v>13</v>
      </c>
      <c r="H14455" s="1" t="s">
        <v>13</v>
      </c>
      <c r="J14455" s="1" t="s">
        <v>13</v>
      </c>
    </row>
    <row r="14456" spans="1:11" x14ac:dyDescent="0.25">
      <c r="A14456">
        <v>2021046</v>
      </c>
      <c r="B14456" s="1" t="s">
        <v>437</v>
      </c>
      <c r="C14456">
        <v>2410</v>
      </c>
      <c r="D14456" s="1" t="s">
        <v>13</v>
      </c>
      <c r="F14456" s="1" t="s">
        <v>13</v>
      </c>
      <c r="H14456" s="1" t="s">
        <v>13</v>
      </c>
      <c r="J14456" s="1" t="s">
        <v>13</v>
      </c>
    </row>
    <row r="14457" spans="1:11" x14ac:dyDescent="0.25">
      <c r="A14457">
        <v>2021047</v>
      </c>
      <c r="B14457" s="1" t="s">
        <v>223</v>
      </c>
      <c r="C14457">
        <v>2410</v>
      </c>
      <c r="D14457" s="1" t="s">
        <v>13</v>
      </c>
      <c r="F14457" s="1" t="s">
        <v>13</v>
      </c>
      <c r="H14457" s="1" t="s">
        <v>13</v>
      </c>
      <c r="J14457" s="1" t="s">
        <v>13</v>
      </c>
    </row>
    <row r="14458" spans="1:11" x14ac:dyDescent="0.25">
      <c r="A14458">
        <v>2021048</v>
      </c>
      <c r="B14458" s="1" t="s">
        <v>438</v>
      </c>
      <c r="C14458">
        <v>2410</v>
      </c>
      <c r="D14458" s="1" t="s">
        <v>176</v>
      </c>
      <c r="E14458">
        <v>2410</v>
      </c>
      <c r="F14458" s="1" t="s">
        <v>171</v>
      </c>
      <c r="G14458">
        <v>2410</v>
      </c>
      <c r="H14458" s="1" t="s">
        <v>1205</v>
      </c>
      <c r="I14458">
        <v>2410</v>
      </c>
      <c r="J14458" s="1" t="s">
        <v>429</v>
      </c>
      <c r="K14458">
        <v>2410</v>
      </c>
    </row>
    <row r="14459" spans="1:11" x14ac:dyDescent="0.25">
      <c r="A14459">
        <v>2021048</v>
      </c>
      <c r="B14459" s="1" t="s">
        <v>1160</v>
      </c>
      <c r="C14459">
        <v>2410</v>
      </c>
      <c r="D14459" s="1" t="s">
        <v>2161</v>
      </c>
      <c r="E14459">
        <v>2410</v>
      </c>
      <c r="F14459" s="1" t="s">
        <v>282</v>
      </c>
      <c r="G14459">
        <v>2410</v>
      </c>
      <c r="H14459" s="1" t="s">
        <v>318</v>
      </c>
      <c r="I14459">
        <v>2410</v>
      </c>
      <c r="J14459" s="1" t="s">
        <v>526</v>
      </c>
      <c r="K14459">
        <v>2410</v>
      </c>
    </row>
    <row r="14460" spans="1:11" x14ac:dyDescent="0.25">
      <c r="A14460">
        <v>2021048</v>
      </c>
      <c r="B14460" s="1" t="s">
        <v>43</v>
      </c>
      <c r="C14460">
        <v>2410</v>
      </c>
      <c r="D14460" s="1" t="s">
        <v>230</v>
      </c>
      <c r="E14460">
        <v>2410</v>
      </c>
      <c r="F14460" s="1" t="s">
        <v>265</v>
      </c>
      <c r="G14460">
        <v>2410</v>
      </c>
      <c r="H14460" s="1" t="s">
        <v>647</v>
      </c>
      <c r="I14460">
        <v>2410</v>
      </c>
      <c r="J14460" s="1" t="s">
        <v>13</v>
      </c>
    </row>
    <row r="14461" spans="1:11" x14ac:dyDescent="0.25">
      <c r="A14461">
        <v>2021049</v>
      </c>
      <c r="B14461" s="1" t="s">
        <v>115</v>
      </c>
      <c r="C14461">
        <v>2410</v>
      </c>
      <c r="D14461" s="1" t="s">
        <v>116</v>
      </c>
      <c r="E14461">
        <v>2410</v>
      </c>
      <c r="F14461" s="1" t="s">
        <v>13</v>
      </c>
      <c r="H14461" s="1" t="s">
        <v>13</v>
      </c>
      <c r="J14461" s="1" t="s">
        <v>13</v>
      </c>
    </row>
    <row r="14462" spans="1:11" x14ac:dyDescent="0.25">
      <c r="A14462">
        <v>2021050</v>
      </c>
      <c r="B14462" s="1" t="s">
        <v>123</v>
      </c>
      <c r="C14462">
        <v>2410</v>
      </c>
      <c r="D14462" s="1" t="s">
        <v>23</v>
      </c>
      <c r="E14462">
        <v>2410</v>
      </c>
      <c r="F14462" s="1" t="s">
        <v>298</v>
      </c>
      <c r="G14462">
        <v>2410</v>
      </c>
      <c r="H14462" s="1" t="s">
        <v>193</v>
      </c>
      <c r="I14462">
        <v>2410</v>
      </c>
      <c r="J14462" s="1" t="s">
        <v>312</v>
      </c>
      <c r="K14462">
        <v>2410</v>
      </c>
    </row>
    <row r="14463" spans="1:11" x14ac:dyDescent="0.25">
      <c r="A14463">
        <v>2021050</v>
      </c>
      <c r="B14463" s="1" t="s">
        <v>292</v>
      </c>
      <c r="C14463">
        <v>2410</v>
      </c>
      <c r="D14463" s="1" t="s">
        <v>328</v>
      </c>
      <c r="E14463">
        <v>2410</v>
      </c>
      <c r="F14463" s="1" t="s">
        <v>44</v>
      </c>
      <c r="G14463">
        <v>2410</v>
      </c>
      <c r="H14463" s="1" t="s">
        <v>27</v>
      </c>
      <c r="I14463">
        <v>2410</v>
      </c>
      <c r="J14463" s="1" t="s">
        <v>76</v>
      </c>
      <c r="K14463">
        <v>2410</v>
      </c>
    </row>
    <row r="14464" spans="1:11" x14ac:dyDescent="0.25">
      <c r="A14464">
        <v>2021051</v>
      </c>
      <c r="B14464" s="1" t="s">
        <v>642</v>
      </c>
      <c r="C14464">
        <v>2410</v>
      </c>
      <c r="D14464" s="1" t="s">
        <v>150</v>
      </c>
      <c r="E14464">
        <v>2410</v>
      </c>
      <c r="F14464" s="1" t="s">
        <v>122</v>
      </c>
      <c r="G14464">
        <v>2410</v>
      </c>
      <c r="H14464" s="1" t="s">
        <v>260</v>
      </c>
      <c r="I14464">
        <v>2410</v>
      </c>
      <c r="J14464" s="1" t="s">
        <v>42</v>
      </c>
      <c r="K14464">
        <v>2410</v>
      </c>
    </row>
    <row r="14465" spans="1:11" x14ac:dyDescent="0.25">
      <c r="A14465">
        <v>2021051</v>
      </c>
      <c r="B14465" s="1" t="s">
        <v>1203</v>
      </c>
      <c r="C14465">
        <v>2410</v>
      </c>
      <c r="D14465" s="1" t="s">
        <v>949</v>
      </c>
      <c r="E14465">
        <v>2410</v>
      </c>
      <c r="F14465" s="1" t="s">
        <v>590</v>
      </c>
      <c r="G14465">
        <v>2410</v>
      </c>
      <c r="H14465" s="1" t="s">
        <v>261</v>
      </c>
      <c r="I14465">
        <v>2410</v>
      </c>
      <c r="J14465" s="1" t="s">
        <v>13</v>
      </c>
    </row>
    <row r="14466" spans="1:11" x14ac:dyDescent="0.25">
      <c r="A14466">
        <v>2021052</v>
      </c>
      <c r="B14466" s="1" t="s">
        <v>137</v>
      </c>
      <c r="C14466">
        <v>2410</v>
      </c>
      <c r="D14466" s="1" t="s">
        <v>76</v>
      </c>
      <c r="E14466">
        <v>2410</v>
      </c>
      <c r="F14466" s="1" t="s">
        <v>105</v>
      </c>
      <c r="G14466">
        <v>2410</v>
      </c>
      <c r="H14466" s="1" t="s">
        <v>331</v>
      </c>
      <c r="I14466">
        <v>2410</v>
      </c>
      <c r="J14466" s="1" t="s">
        <v>63</v>
      </c>
      <c r="K14466">
        <v>2410</v>
      </c>
    </row>
    <row r="14467" spans="1:11" x14ac:dyDescent="0.25">
      <c r="A14467">
        <v>2021053</v>
      </c>
      <c r="B14467" s="1" t="s">
        <v>11</v>
      </c>
      <c r="C14467">
        <v>2410</v>
      </c>
      <c r="D14467" s="1" t="s">
        <v>13</v>
      </c>
      <c r="F14467" s="1" t="s">
        <v>13</v>
      </c>
      <c r="H14467" s="1" t="s">
        <v>13</v>
      </c>
      <c r="J14467" s="1" t="s">
        <v>13</v>
      </c>
    </row>
    <row r="14468" spans="1:11" x14ac:dyDescent="0.25">
      <c r="A14468">
        <v>2021054</v>
      </c>
      <c r="B14468" s="1" t="s">
        <v>421</v>
      </c>
      <c r="C14468">
        <v>2410</v>
      </c>
      <c r="D14468" s="1" t="s">
        <v>18</v>
      </c>
      <c r="E14468">
        <v>2410</v>
      </c>
      <c r="F14468" s="1" t="s">
        <v>1870</v>
      </c>
      <c r="G14468">
        <v>2410</v>
      </c>
      <c r="H14468" s="1" t="s">
        <v>1088</v>
      </c>
      <c r="I14468">
        <v>2410</v>
      </c>
      <c r="J14468" s="1" t="s">
        <v>2912</v>
      </c>
      <c r="K14468">
        <v>2410</v>
      </c>
    </row>
    <row r="14469" spans="1:11" x14ac:dyDescent="0.25">
      <c r="A14469">
        <v>2021055</v>
      </c>
      <c r="B14469" s="1" t="s">
        <v>22</v>
      </c>
      <c r="C14469">
        <v>2410</v>
      </c>
      <c r="D14469" s="1" t="s">
        <v>59</v>
      </c>
      <c r="E14469">
        <v>2410</v>
      </c>
      <c r="F14469" s="1" t="s">
        <v>2456</v>
      </c>
      <c r="G14469">
        <v>2410</v>
      </c>
      <c r="H14469" s="1" t="s">
        <v>298</v>
      </c>
      <c r="I14469">
        <v>2410</v>
      </c>
      <c r="J14469" s="1" t="s">
        <v>652</v>
      </c>
      <c r="K14469">
        <v>2410</v>
      </c>
    </row>
    <row r="14470" spans="1:11" x14ac:dyDescent="0.25">
      <c r="A14470">
        <v>2021055</v>
      </c>
      <c r="B14470" s="1" t="s">
        <v>25</v>
      </c>
      <c r="C14470">
        <v>2410</v>
      </c>
      <c r="D14470" s="1" t="s">
        <v>34</v>
      </c>
      <c r="E14470">
        <v>2410</v>
      </c>
      <c r="F14470" s="1" t="s">
        <v>13</v>
      </c>
      <c r="H14470" s="1" t="s">
        <v>13</v>
      </c>
      <c r="J14470" s="1" t="s">
        <v>13</v>
      </c>
    </row>
    <row r="14471" spans="1:11" x14ac:dyDescent="0.25">
      <c r="A14471">
        <v>2021056</v>
      </c>
      <c r="B14471" s="1" t="s">
        <v>102</v>
      </c>
      <c r="C14471">
        <v>2410</v>
      </c>
      <c r="D14471" s="1" t="s">
        <v>330</v>
      </c>
      <c r="E14471">
        <v>2410</v>
      </c>
      <c r="F14471" s="1" t="s">
        <v>435</v>
      </c>
      <c r="G14471">
        <v>2410</v>
      </c>
      <c r="H14471" s="1" t="s">
        <v>13</v>
      </c>
      <c r="J14471" s="1" t="s">
        <v>13</v>
      </c>
    </row>
    <row r="14472" spans="1:11" x14ac:dyDescent="0.25">
      <c r="A14472">
        <v>2021057</v>
      </c>
      <c r="B14472" s="1" t="s">
        <v>102</v>
      </c>
      <c r="C14472">
        <v>2410</v>
      </c>
      <c r="D14472" s="1" t="s">
        <v>1690</v>
      </c>
      <c r="E14472">
        <v>2410</v>
      </c>
      <c r="F14472" s="1" t="s">
        <v>435</v>
      </c>
      <c r="G14472">
        <v>2410</v>
      </c>
      <c r="H14472" s="1" t="s">
        <v>13</v>
      </c>
      <c r="J14472" s="1" t="s">
        <v>13</v>
      </c>
    </row>
    <row r="14473" spans="1:11" x14ac:dyDescent="0.25">
      <c r="A14473">
        <v>2021058</v>
      </c>
      <c r="B14473" s="1" t="s">
        <v>105</v>
      </c>
      <c r="C14473">
        <v>2410</v>
      </c>
      <c r="D14473" s="1" t="s">
        <v>13</v>
      </c>
      <c r="F14473" s="1" t="s">
        <v>13</v>
      </c>
      <c r="H14473" s="1" t="s">
        <v>13</v>
      </c>
      <c r="J14473" s="1" t="s">
        <v>13</v>
      </c>
    </row>
    <row r="14474" spans="1:11" x14ac:dyDescent="0.25">
      <c r="A14474">
        <v>2021059</v>
      </c>
      <c r="B14474" s="1" t="s">
        <v>344</v>
      </c>
      <c r="C14474">
        <v>2410</v>
      </c>
      <c r="D14474" s="1" t="s">
        <v>87</v>
      </c>
      <c r="E14474">
        <v>2410</v>
      </c>
      <c r="F14474" s="1" t="s">
        <v>13</v>
      </c>
      <c r="H14474" s="1" t="s">
        <v>13</v>
      </c>
      <c r="J14474" s="1" t="s">
        <v>13</v>
      </c>
    </row>
    <row r="14475" spans="1:11" x14ac:dyDescent="0.25">
      <c r="A14475">
        <v>2021060</v>
      </c>
      <c r="B14475" s="1" t="s">
        <v>21</v>
      </c>
      <c r="C14475">
        <v>2410</v>
      </c>
      <c r="D14475" s="1" t="s">
        <v>1940</v>
      </c>
      <c r="E14475">
        <v>2410</v>
      </c>
      <c r="F14475" s="1" t="s">
        <v>13</v>
      </c>
      <c r="H14475" s="1" t="s">
        <v>13</v>
      </c>
      <c r="J14475" s="1" t="s">
        <v>13</v>
      </c>
    </row>
    <row r="14476" spans="1:11" x14ac:dyDescent="0.25">
      <c r="A14476">
        <v>2021061</v>
      </c>
      <c r="B14476" s="1" t="s">
        <v>33</v>
      </c>
      <c r="C14476">
        <v>2410</v>
      </c>
      <c r="D14476" s="1" t="s">
        <v>13</v>
      </c>
      <c r="F14476" s="1" t="s">
        <v>13</v>
      </c>
      <c r="H14476" s="1" t="s">
        <v>13</v>
      </c>
      <c r="J14476" s="1" t="s">
        <v>13</v>
      </c>
    </row>
    <row r="14477" spans="1:11" x14ac:dyDescent="0.25">
      <c r="A14477">
        <v>2021062</v>
      </c>
      <c r="B14477" s="1" t="s">
        <v>98</v>
      </c>
      <c r="C14477">
        <v>2410</v>
      </c>
      <c r="D14477" s="1" t="s">
        <v>115</v>
      </c>
      <c r="E14477">
        <v>2410</v>
      </c>
      <c r="F14477" s="1" t="s">
        <v>116</v>
      </c>
      <c r="G14477">
        <v>2410</v>
      </c>
      <c r="H14477" s="1" t="s">
        <v>13</v>
      </c>
      <c r="J14477" s="1" t="s">
        <v>13</v>
      </c>
    </row>
    <row r="14478" spans="1:11" x14ac:dyDescent="0.25">
      <c r="A14478">
        <v>2021063</v>
      </c>
      <c r="B14478" s="1" t="s">
        <v>524</v>
      </c>
      <c r="C14478">
        <v>2410</v>
      </c>
      <c r="D14478" s="1" t="s">
        <v>158</v>
      </c>
      <c r="E14478">
        <v>2410</v>
      </c>
      <c r="F14478" s="1" t="s">
        <v>122</v>
      </c>
      <c r="G14478">
        <v>2410</v>
      </c>
      <c r="H14478" s="1" t="s">
        <v>70</v>
      </c>
      <c r="I14478">
        <v>2410</v>
      </c>
      <c r="J14478" s="1" t="s">
        <v>43</v>
      </c>
      <c r="K14478">
        <v>2410</v>
      </c>
    </row>
    <row r="14479" spans="1:11" x14ac:dyDescent="0.25">
      <c r="A14479">
        <v>2021063</v>
      </c>
      <c r="B14479" s="1" t="s">
        <v>105</v>
      </c>
      <c r="C14479">
        <v>2410</v>
      </c>
      <c r="D14479" s="1" t="s">
        <v>256</v>
      </c>
      <c r="E14479">
        <v>2410</v>
      </c>
      <c r="F14479" s="1" t="s">
        <v>63</v>
      </c>
      <c r="G14479">
        <v>2410</v>
      </c>
      <c r="H14479" s="1" t="s">
        <v>13</v>
      </c>
      <c r="J14479" s="1" t="s">
        <v>13</v>
      </c>
    </row>
    <row r="14480" spans="1:11" x14ac:dyDescent="0.25">
      <c r="A14480">
        <v>2021064</v>
      </c>
      <c r="B14480" s="1" t="s">
        <v>12</v>
      </c>
      <c r="C14480">
        <v>2410</v>
      </c>
      <c r="D14480" s="1" t="s">
        <v>225</v>
      </c>
      <c r="E14480">
        <v>2410</v>
      </c>
      <c r="F14480" s="1" t="s">
        <v>13</v>
      </c>
      <c r="H14480" s="1" t="s">
        <v>13</v>
      </c>
      <c r="J14480" s="1" t="s">
        <v>13</v>
      </c>
    </row>
    <row r="14481" spans="1:11" x14ac:dyDescent="0.25">
      <c r="A14481">
        <v>2021065</v>
      </c>
      <c r="B14481" s="1" t="s">
        <v>11</v>
      </c>
      <c r="C14481">
        <v>2410</v>
      </c>
      <c r="D14481" s="1" t="s">
        <v>13</v>
      </c>
      <c r="F14481" s="1" t="s">
        <v>13</v>
      </c>
      <c r="H14481" s="1" t="s">
        <v>13</v>
      </c>
      <c r="J14481" s="1" t="s">
        <v>13</v>
      </c>
    </row>
    <row r="14482" spans="1:11" x14ac:dyDescent="0.25">
      <c r="A14482">
        <v>2021067</v>
      </c>
      <c r="B14482" s="1" t="s">
        <v>1061</v>
      </c>
      <c r="C14482">
        <v>2410</v>
      </c>
      <c r="D14482" s="1" t="s">
        <v>238</v>
      </c>
      <c r="E14482">
        <v>2410</v>
      </c>
      <c r="F14482" s="1" t="s">
        <v>454</v>
      </c>
      <c r="G14482">
        <v>2410</v>
      </c>
      <c r="H14482" s="1" t="s">
        <v>102</v>
      </c>
      <c r="I14482">
        <v>2410</v>
      </c>
      <c r="J14482" s="1" t="s">
        <v>495</v>
      </c>
      <c r="K14482">
        <v>2410</v>
      </c>
    </row>
    <row r="14483" spans="1:11" x14ac:dyDescent="0.25">
      <c r="A14483">
        <v>2021067</v>
      </c>
      <c r="B14483" s="1" t="s">
        <v>496</v>
      </c>
      <c r="C14483">
        <v>2410</v>
      </c>
      <c r="D14483" s="1" t="s">
        <v>122</v>
      </c>
      <c r="E14483">
        <v>2410</v>
      </c>
      <c r="F14483" s="1" t="s">
        <v>452</v>
      </c>
      <c r="G14483">
        <v>2410</v>
      </c>
      <c r="H14483" s="1" t="s">
        <v>270</v>
      </c>
      <c r="I14483">
        <v>2410</v>
      </c>
      <c r="J14483" s="1" t="s">
        <v>1035</v>
      </c>
      <c r="K14483">
        <v>2410</v>
      </c>
    </row>
    <row r="14484" spans="1:11" x14ac:dyDescent="0.25">
      <c r="A14484">
        <v>2021067</v>
      </c>
      <c r="B14484" s="1" t="s">
        <v>241</v>
      </c>
      <c r="C14484">
        <v>2410</v>
      </c>
      <c r="D14484" s="1" t="s">
        <v>457</v>
      </c>
      <c r="E14484">
        <v>2410</v>
      </c>
      <c r="F14484" s="1" t="s">
        <v>330</v>
      </c>
      <c r="G14484">
        <v>2410</v>
      </c>
      <c r="H14484" s="1" t="s">
        <v>13</v>
      </c>
      <c r="J14484" s="1" t="s">
        <v>13</v>
      </c>
    </row>
    <row r="14485" spans="1:11" x14ac:dyDescent="0.25">
      <c r="A14485">
        <v>2021068</v>
      </c>
      <c r="B14485" s="1" t="s">
        <v>223</v>
      </c>
      <c r="C14485">
        <v>2410</v>
      </c>
      <c r="D14485" s="1" t="s">
        <v>13</v>
      </c>
      <c r="F14485" s="1" t="s">
        <v>13</v>
      </c>
      <c r="H14485" s="1" t="s">
        <v>13</v>
      </c>
      <c r="J14485" s="1" t="s">
        <v>13</v>
      </c>
    </row>
    <row r="14486" spans="1:11" x14ac:dyDescent="0.25">
      <c r="A14486">
        <v>2021069</v>
      </c>
      <c r="B14486" s="1" t="s">
        <v>298</v>
      </c>
      <c r="C14486">
        <v>2410</v>
      </c>
      <c r="D14486" s="1" t="s">
        <v>292</v>
      </c>
      <c r="E14486">
        <v>2410</v>
      </c>
      <c r="F14486" s="1" t="s">
        <v>328</v>
      </c>
      <c r="G14486">
        <v>2410</v>
      </c>
      <c r="H14486" s="1" t="s">
        <v>13</v>
      </c>
      <c r="J14486" s="1" t="s">
        <v>13</v>
      </c>
    </row>
    <row r="14487" spans="1:11" x14ac:dyDescent="0.25">
      <c r="A14487">
        <v>2021070</v>
      </c>
      <c r="B14487" s="1" t="s">
        <v>98</v>
      </c>
      <c r="C14487">
        <v>2410</v>
      </c>
      <c r="D14487" s="1" t="s">
        <v>23</v>
      </c>
      <c r="E14487">
        <v>2410</v>
      </c>
      <c r="F14487" s="1" t="s">
        <v>355</v>
      </c>
      <c r="G14487">
        <v>2410</v>
      </c>
      <c r="H14487" s="1" t="s">
        <v>115</v>
      </c>
      <c r="I14487">
        <v>2410</v>
      </c>
      <c r="J14487" s="1" t="s">
        <v>116</v>
      </c>
      <c r="K14487">
        <v>2410</v>
      </c>
    </row>
    <row r="14488" spans="1:11" x14ac:dyDescent="0.25">
      <c r="A14488">
        <v>2021070</v>
      </c>
      <c r="B14488" s="1" t="s">
        <v>76</v>
      </c>
      <c r="C14488">
        <v>2410</v>
      </c>
      <c r="D14488" s="1" t="s">
        <v>1697</v>
      </c>
      <c r="E14488">
        <v>2410</v>
      </c>
      <c r="F14488" s="1" t="s">
        <v>21</v>
      </c>
      <c r="G14488">
        <v>2410</v>
      </c>
      <c r="H14488" s="1" t="s">
        <v>139</v>
      </c>
      <c r="I14488">
        <v>2410</v>
      </c>
      <c r="J14488" s="1" t="s">
        <v>485</v>
      </c>
      <c r="K14488">
        <v>2410</v>
      </c>
    </row>
    <row r="14489" spans="1:11" x14ac:dyDescent="0.25">
      <c r="A14489">
        <v>2021070</v>
      </c>
      <c r="B14489" s="1" t="s">
        <v>436</v>
      </c>
      <c r="C14489">
        <v>2410</v>
      </c>
      <c r="D14489" s="1" t="s">
        <v>13</v>
      </c>
      <c r="F14489" s="1" t="s">
        <v>13</v>
      </c>
      <c r="H14489" s="1" t="s">
        <v>13</v>
      </c>
      <c r="J14489" s="1" t="s">
        <v>13</v>
      </c>
    </row>
    <row r="14490" spans="1:11" x14ac:dyDescent="0.25">
      <c r="A14490">
        <v>2021071</v>
      </c>
      <c r="B14490" s="1" t="s">
        <v>98</v>
      </c>
      <c r="C14490">
        <v>2410</v>
      </c>
      <c r="D14490" s="1" t="s">
        <v>23</v>
      </c>
      <c r="E14490">
        <v>2410</v>
      </c>
      <c r="F14490" s="1" t="s">
        <v>35</v>
      </c>
      <c r="G14490">
        <v>2410</v>
      </c>
      <c r="H14490" s="1" t="s">
        <v>193</v>
      </c>
      <c r="I14490">
        <v>2410</v>
      </c>
      <c r="J14490" s="1" t="s">
        <v>13</v>
      </c>
    </row>
    <row r="14491" spans="1:11" x14ac:dyDescent="0.25">
      <c r="A14491">
        <v>2021072</v>
      </c>
      <c r="B14491" s="1" t="s">
        <v>102</v>
      </c>
      <c r="C14491">
        <v>2410</v>
      </c>
      <c r="D14491" s="1" t="s">
        <v>330</v>
      </c>
      <c r="E14491">
        <v>2410</v>
      </c>
      <c r="F14491" s="1" t="s">
        <v>435</v>
      </c>
      <c r="G14491">
        <v>2410</v>
      </c>
      <c r="H14491" s="1" t="s">
        <v>13</v>
      </c>
      <c r="J14491" s="1" t="s">
        <v>13</v>
      </c>
    </row>
    <row r="14492" spans="1:11" x14ac:dyDescent="0.25">
      <c r="A14492">
        <v>2021073</v>
      </c>
      <c r="B14492" s="1" t="s">
        <v>105</v>
      </c>
      <c r="C14492">
        <v>2410</v>
      </c>
      <c r="D14492" s="1" t="s">
        <v>436</v>
      </c>
      <c r="E14492">
        <v>2410</v>
      </c>
      <c r="F14492" s="1" t="s">
        <v>13</v>
      </c>
      <c r="H14492" s="1" t="s">
        <v>13</v>
      </c>
      <c r="J14492" s="1" t="s">
        <v>13</v>
      </c>
    </row>
    <row r="14493" spans="1:11" x14ac:dyDescent="0.25">
      <c r="A14493">
        <v>2021074</v>
      </c>
      <c r="B14493" s="1" t="s">
        <v>226</v>
      </c>
      <c r="C14493">
        <v>2410</v>
      </c>
      <c r="D14493" s="1" t="s">
        <v>103</v>
      </c>
      <c r="E14493">
        <v>2410</v>
      </c>
      <c r="F14493" s="1" t="s">
        <v>13</v>
      </c>
      <c r="H14493" s="1" t="s">
        <v>13</v>
      </c>
      <c r="J14493" s="1" t="s">
        <v>13</v>
      </c>
    </row>
    <row r="14494" spans="1:11" x14ac:dyDescent="0.25">
      <c r="A14494">
        <v>2021075</v>
      </c>
      <c r="B14494" s="1" t="s">
        <v>606</v>
      </c>
      <c r="C14494">
        <v>2410</v>
      </c>
      <c r="D14494" s="1" t="s">
        <v>75</v>
      </c>
      <c r="E14494">
        <v>2410</v>
      </c>
      <c r="F14494" s="1" t="s">
        <v>1123</v>
      </c>
      <c r="G14494">
        <v>2410</v>
      </c>
      <c r="H14494" s="1" t="s">
        <v>466</v>
      </c>
      <c r="I14494">
        <v>2410</v>
      </c>
      <c r="J14494" s="1" t="s">
        <v>151</v>
      </c>
      <c r="K14494">
        <v>2410</v>
      </c>
    </row>
    <row r="14495" spans="1:11" x14ac:dyDescent="0.25">
      <c r="A14495">
        <v>2021075</v>
      </c>
      <c r="B14495" s="1" t="s">
        <v>103</v>
      </c>
      <c r="C14495">
        <v>2410</v>
      </c>
      <c r="D14495" s="1" t="s">
        <v>43</v>
      </c>
      <c r="E14495">
        <v>2410</v>
      </c>
      <c r="F14495" s="1" t="s">
        <v>1886</v>
      </c>
      <c r="G14495">
        <v>2410</v>
      </c>
      <c r="H14495" s="1" t="s">
        <v>268</v>
      </c>
      <c r="I14495">
        <v>2410</v>
      </c>
      <c r="J14495" s="1" t="s">
        <v>593</v>
      </c>
      <c r="K14495">
        <v>2410</v>
      </c>
    </row>
    <row r="14496" spans="1:11" x14ac:dyDescent="0.25">
      <c r="A14496">
        <v>2021075</v>
      </c>
      <c r="B14496" s="1" t="s">
        <v>92</v>
      </c>
      <c r="C14496">
        <v>2410</v>
      </c>
      <c r="D14496" s="1" t="s">
        <v>13</v>
      </c>
      <c r="F14496" s="1" t="s">
        <v>13</v>
      </c>
      <c r="H14496" s="1" t="s">
        <v>13</v>
      </c>
      <c r="J14496" s="1" t="s">
        <v>13</v>
      </c>
    </row>
    <row r="14497" spans="1:11" x14ac:dyDescent="0.25">
      <c r="A14497">
        <v>2021076</v>
      </c>
      <c r="B14497" s="1" t="s">
        <v>98</v>
      </c>
      <c r="C14497">
        <v>2410</v>
      </c>
      <c r="D14497" s="1" t="s">
        <v>1359</v>
      </c>
      <c r="E14497">
        <v>2410</v>
      </c>
      <c r="F14497" s="1" t="s">
        <v>13</v>
      </c>
      <c r="H14497" s="1" t="s">
        <v>13</v>
      </c>
      <c r="J14497" s="1" t="s">
        <v>13</v>
      </c>
    </row>
    <row r="14498" spans="1:11" x14ac:dyDescent="0.25">
      <c r="A14498">
        <v>2021077</v>
      </c>
      <c r="B14498" s="1" t="s">
        <v>150</v>
      </c>
      <c r="C14498">
        <v>2410</v>
      </c>
      <c r="D14498" s="1" t="s">
        <v>348</v>
      </c>
      <c r="E14498">
        <v>2410</v>
      </c>
      <c r="F14498" s="1" t="s">
        <v>266</v>
      </c>
      <c r="G14498">
        <v>2410</v>
      </c>
      <c r="H14498" s="1" t="s">
        <v>25</v>
      </c>
      <c r="I14498">
        <v>2410</v>
      </c>
      <c r="J14498" s="1" t="s">
        <v>534</v>
      </c>
      <c r="K14498">
        <v>2410</v>
      </c>
    </row>
    <row r="14499" spans="1:11" x14ac:dyDescent="0.25">
      <c r="A14499">
        <v>2021077</v>
      </c>
      <c r="B14499" s="1" t="s">
        <v>1320</v>
      </c>
      <c r="C14499">
        <v>2410</v>
      </c>
      <c r="D14499" s="1" t="s">
        <v>261</v>
      </c>
      <c r="E14499">
        <v>2410</v>
      </c>
      <c r="F14499" s="1" t="s">
        <v>13</v>
      </c>
      <c r="H14499" s="1" t="s">
        <v>13</v>
      </c>
      <c r="J14499" s="1" t="s">
        <v>13</v>
      </c>
    </row>
    <row r="14500" spans="1:11" x14ac:dyDescent="0.25">
      <c r="A14500">
        <v>2021078</v>
      </c>
      <c r="B14500" s="1" t="s">
        <v>33</v>
      </c>
      <c r="C14500">
        <v>2410</v>
      </c>
      <c r="D14500" s="1" t="s">
        <v>13</v>
      </c>
      <c r="F14500" s="1" t="s">
        <v>13</v>
      </c>
      <c r="H14500" s="1" t="s">
        <v>13</v>
      </c>
      <c r="J14500" s="1" t="s">
        <v>13</v>
      </c>
    </row>
    <row r="14501" spans="1:11" x14ac:dyDescent="0.25">
      <c r="A14501">
        <v>2021079</v>
      </c>
      <c r="B14501" s="1" t="s">
        <v>390</v>
      </c>
      <c r="C14501">
        <v>2410</v>
      </c>
      <c r="D14501" s="1" t="s">
        <v>13</v>
      </c>
      <c r="F14501" s="1" t="s">
        <v>13</v>
      </c>
      <c r="H14501" s="1" t="s">
        <v>13</v>
      </c>
      <c r="J14501" s="1" t="s">
        <v>13</v>
      </c>
    </row>
    <row r="14502" spans="1:11" x14ac:dyDescent="0.25">
      <c r="A14502">
        <v>2021080</v>
      </c>
      <c r="B14502" s="1" t="s">
        <v>454</v>
      </c>
      <c r="C14502">
        <v>2410</v>
      </c>
      <c r="D14502" s="1" t="s">
        <v>456</v>
      </c>
      <c r="E14502">
        <v>2410</v>
      </c>
      <c r="F14502" s="1" t="s">
        <v>54</v>
      </c>
      <c r="G14502">
        <v>2410</v>
      </c>
      <c r="H14502" s="1" t="s">
        <v>13</v>
      </c>
      <c r="J14502" s="1" t="s">
        <v>13</v>
      </c>
    </row>
    <row r="14503" spans="1:11" x14ac:dyDescent="0.25">
      <c r="A14503">
        <v>2021081</v>
      </c>
      <c r="B14503" s="1" t="s">
        <v>467</v>
      </c>
      <c r="C14503">
        <v>2410</v>
      </c>
      <c r="D14503" s="1" t="s">
        <v>46</v>
      </c>
      <c r="E14503">
        <v>2410</v>
      </c>
      <c r="F14503" s="1" t="s">
        <v>25</v>
      </c>
      <c r="G14503">
        <v>2410</v>
      </c>
      <c r="H14503" s="1" t="s">
        <v>76</v>
      </c>
      <c r="I14503">
        <v>2410</v>
      </c>
      <c r="J14503" s="1" t="s">
        <v>463</v>
      </c>
      <c r="K14503">
        <v>2410</v>
      </c>
    </row>
    <row r="14504" spans="1:11" x14ac:dyDescent="0.25">
      <c r="A14504">
        <v>2021081</v>
      </c>
      <c r="B14504" s="1" t="s">
        <v>92</v>
      </c>
      <c r="C14504">
        <v>2410</v>
      </c>
      <c r="D14504" s="1" t="s">
        <v>13</v>
      </c>
      <c r="F14504" s="1" t="s">
        <v>13</v>
      </c>
      <c r="H14504" s="1" t="s">
        <v>13</v>
      </c>
      <c r="J14504" s="1" t="s">
        <v>13</v>
      </c>
    </row>
    <row r="14505" spans="1:11" x14ac:dyDescent="0.25">
      <c r="A14505">
        <v>2021082</v>
      </c>
      <c r="B14505" s="1" t="s">
        <v>102</v>
      </c>
      <c r="C14505">
        <v>2410</v>
      </c>
      <c r="D14505" s="1" t="s">
        <v>330</v>
      </c>
      <c r="E14505">
        <v>2410</v>
      </c>
      <c r="F14505" s="1" t="s">
        <v>435</v>
      </c>
      <c r="G14505">
        <v>2410</v>
      </c>
      <c r="H14505" s="1" t="s">
        <v>13</v>
      </c>
      <c r="J14505" s="1" t="s">
        <v>13</v>
      </c>
    </row>
    <row r="14506" spans="1:11" x14ac:dyDescent="0.25">
      <c r="A14506">
        <v>2021083</v>
      </c>
      <c r="B14506" s="1" t="s">
        <v>102</v>
      </c>
      <c r="C14506">
        <v>2410</v>
      </c>
      <c r="D14506" s="1" t="s">
        <v>23</v>
      </c>
      <c r="E14506">
        <v>2410</v>
      </c>
      <c r="F14506" s="1" t="s">
        <v>330</v>
      </c>
      <c r="G14506">
        <v>2410</v>
      </c>
      <c r="H14506" s="1" t="s">
        <v>13</v>
      </c>
      <c r="J14506" s="1" t="s">
        <v>13</v>
      </c>
    </row>
    <row r="14507" spans="1:11" x14ac:dyDescent="0.25">
      <c r="A14507">
        <v>2021084</v>
      </c>
      <c r="B14507" s="1" t="s">
        <v>11</v>
      </c>
      <c r="C14507">
        <v>2410</v>
      </c>
      <c r="D14507" s="1" t="s">
        <v>12</v>
      </c>
      <c r="E14507">
        <v>2410</v>
      </c>
      <c r="F14507" s="1" t="s">
        <v>13</v>
      </c>
      <c r="H14507" s="1" t="s">
        <v>13</v>
      </c>
      <c r="J14507" s="1" t="s">
        <v>13</v>
      </c>
    </row>
    <row r="14508" spans="1:11" x14ac:dyDescent="0.25">
      <c r="A14508">
        <v>2021086</v>
      </c>
      <c r="B14508" s="1" t="s">
        <v>11</v>
      </c>
      <c r="C14508">
        <v>2410</v>
      </c>
      <c r="D14508" s="1" t="s">
        <v>13</v>
      </c>
      <c r="F14508" s="1" t="s">
        <v>13</v>
      </c>
      <c r="H14508" s="1" t="s">
        <v>13</v>
      </c>
      <c r="J14508" s="1" t="s">
        <v>13</v>
      </c>
    </row>
    <row r="14509" spans="1:11" x14ac:dyDescent="0.25">
      <c r="A14509">
        <v>2021087</v>
      </c>
      <c r="B14509" s="1" t="s">
        <v>150</v>
      </c>
      <c r="C14509">
        <v>2410</v>
      </c>
      <c r="D14509" s="1" t="s">
        <v>13</v>
      </c>
      <c r="F14509" s="1" t="s">
        <v>13</v>
      </c>
      <c r="H14509" s="1" t="s">
        <v>13</v>
      </c>
      <c r="J14509" s="1" t="s">
        <v>13</v>
      </c>
    </row>
    <row r="14510" spans="1:11" x14ac:dyDescent="0.25">
      <c r="A14510">
        <v>2021088</v>
      </c>
      <c r="B14510" s="1" t="s">
        <v>234</v>
      </c>
      <c r="C14510">
        <v>2410</v>
      </c>
      <c r="D14510" s="1" t="s">
        <v>13</v>
      </c>
      <c r="F14510" s="1" t="s">
        <v>13</v>
      </c>
      <c r="H14510" s="1" t="s">
        <v>13</v>
      </c>
      <c r="J14510" s="1" t="s">
        <v>13</v>
      </c>
    </row>
    <row r="14511" spans="1:11" x14ac:dyDescent="0.25">
      <c r="A14511">
        <v>2021089</v>
      </c>
      <c r="B14511" s="1" t="s">
        <v>22</v>
      </c>
      <c r="C14511">
        <v>2410</v>
      </c>
      <c r="D14511" s="1" t="s">
        <v>98</v>
      </c>
      <c r="E14511">
        <v>2410</v>
      </c>
      <c r="F14511" s="1" t="s">
        <v>26</v>
      </c>
      <c r="G14511">
        <v>2410</v>
      </c>
      <c r="H14511" s="1" t="s">
        <v>25</v>
      </c>
      <c r="I14511">
        <v>2410</v>
      </c>
      <c r="J14511" s="1" t="s">
        <v>34</v>
      </c>
      <c r="K14511">
        <v>2410</v>
      </c>
    </row>
    <row r="14512" spans="1:11" x14ac:dyDescent="0.25">
      <c r="A14512">
        <v>2021090</v>
      </c>
      <c r="B14512" s="1" t="s">
        <v>223</v>
      </c>
      <c r="C14512">
        <v>2410</v>
      </c>
      <c r="D14512" s="1" t="s">
        <v>13</v>
      </c>
      <c r="F14512" s="1" t="s">
        <v>13</v>
      </c>
      <c r="H14512" s="1" t="s">
        <v>13</v>
      </c>
      <c r="J14512" s="1" t="s">
        <v>13</v>
      </c>
    </row>
    <row r="14513" spans="1:11" x14ac:dyDescent="0.25">
      <c r="A14513">
        <v>2021091</v>
      </c>
      <c r="B14513" s="1" t="s">
        <v>22</v>
      </c>
      <c r="C14513">
        <v>2410</v>
      </c>
      <c r="D14513" s="1" t="s">
        <v>59</v>
      </c>
      <c r="E14513">
        <v>2410</v>
      </c>
      <c r="F14513" s="1" t="s">
        <v>122</v>
      </c>
      <c r="G14513">
        <v>2410</v>
      </c>
      <c r="H14513" s="1" t="s">
        <v>298</v>
      </c>
      <c r="I14513">
        <v>2410</v>
      </c>
      <c r="J14513" s="1" t="s">
        <v>292</v>
      </c>
      <c r="K14513">
        <v>2410</v>
      </c>
    </row>
    <row r="14514" spans="1:11" x14ac:dyDescent="0.25">
      <c r="A14514">
        <v>2021091</v>
      </c>
      <c r="B14514" s="1" t="s">
        <v>25</v>
      </c>
      <c r="C14514">
        <v>2410</v>
      </c>
      <c r="D14514" s="1" t="s">
        <v>526</v>
      </c>
      <c r="E14514">
        <v>2410</v>
      </c>
      <c r="F14514" s="1" t="s">
        <v>34</v>
      </c>
      <c r="G14514">
        <v>2410</v>
      </c>
      <c r="H14514" s="1" t="s">
        <v>13</v>
      </c>
      <c r="J14514" s="1" t="s">
        <v>13</v>
      </c>
    </row>
    <row r="14515" spans="1:11" x14ac:dyDescent="0.25">
      <c r="A14515">
        <v>2021092</v>
      </c>
      <c r="B14515" s="1" t="s">
        <v>670</v>
      </c>
      <c r="C14515">
        <v>2410</v>
      </c>
      <c r="D14515" s="1" t="s">
        <v>25</v>
      </c>
      <c r="E14515">
        <v>2410</v>
      </c>
      <c r="F14515" s="1" t="s">
        <v>105</v>
      </c>
      <c r="G14515">
        <v>2410</v>
      </c>
      <c r="H14515" s="1" t="s">
        <v>63</v>
      </c>
      <c r="I14515">
        <v>2410</v>
      </c>
      <c r="J14515" s="1" t="s">
        <v>13</v>
      </c>
    </row>
    <row r="14516" spans="1:11" x14ac:dyDescent="0.25">
      <c r="A14516">
        <v>2021093</v>
      </c>
      <c r="B14516" s="1" t="s">
        <v>102</v>
      </c>
      <c r="C14516">
        <v>2410</v>
      </c>
      <c r="D14516" s="1" t="s">
        <v>330</v>
      </c>
      <c r="E14516">
        <v>2410</v>
      </c>
      <c r="F14516" s="1" t="s">
        <v>435</v>
      </c>
      <c r="G14516">
        <v>2410</v>
      </c>
      <c r="H14516" s="1" t="s">
        <v>13</v>
      </c>
      <c r="J14516" s="1" t="s">
        <v>13</v>
      </c>
    </row>
    <row r="14517" spans="1:11" x14ac:dyDescent="0.25">
      <c r="A14517">
        <v>2021094</v>
      </c>
      <c r="B14517" s="1" t="s">
        <v>11</v>
      </c>
      <c r="C14517">
        <v>2410</v>
      </c>
      <c r="D14517" s="1" t="s">
        <v>13</v>
      </c>
      <c r="F14517" s="1" t="s">
        <v>13</v>
      </c>
      <c r="H14517" s="1" t="s">
        <v>13</v>
      </c>
      <c r="J14517" s="1" t="s">
        <v>13</v>
      </c>
    </row>
    <row r="14518" spans="1:11" x14ac:dyDescent="0.25">
      <c r="A14518">
        <v>2021095</v>
      </c>
      <c r="B14518" s="1" t="s">
        <v>262</v>
      </c>
      <c r="C14518">
        <v>2410</v>
      </c>
      <c r="D14518" s="1" t="s">
        <v>13</v>
      </c>
      <c r="F14518" s="1" t="s">
        <v>13</v>
      </c>
      <c r="H14518" s="1" t="s">
        <v>13</v>
      </c>
      <c r="J14518" s="1" t="s">
        <v>13</v>
      </c>
    </row>
    <row r="14519" spans="1:11" x14ac:dyDescent="0.25">
      <c r="A14519">
        <v>2021096</v>
      </c>
      <c r="B14519" s="1" t="s">
        <v>11</v>
      </c>
      <c r="C14519">
        <v>2410</v>
      </c>
      <c r="D14519" s="1" t="s">
        <v>12</v>
      </c>
      <c r="E14519">
        <v>2410</v>
      </c>
      <c r="F14519" s="1" t="s">
        <v>13</v>
      </c>
      <c r="H14519" s="1" t="s">
        <v>13</v>
      </c>
      <c r="J14519" s="1" t="s">
        <v>13</v>
      </c>
    </row>
    <row r="14520" spans="1:11" x14ac:dyDescent="0.25">
      <c r="A14520">
        <v>2021097</v>
      </c>
      <c r="B14520" s="1" t="s">
        <v>237</v>
      </c>
      <c r="C14520">
        <v>2410</v>
      </c>
      <c r="D14520" s="1" t="s">
        <v>1179</v>
      </c>
      <c r="E14520">
        <v>2410</v>
      </c>
      <c r="F14520" s="1" t="s">
        <v>170</v>
      </c>
      <c r="G14520">
        <v>2410</v>
      </c>
      <c r="H14520" s="1" t="s">
        <v>1004</v>
      </c>
      <c r="I14520">
        <v>2410</v>
      </c>
      <c r="J14520" s="1" t="s">
        <v>150</v>
      </c>
      <c r="K14520">
        <v>2410</v>
      </c>
    </row>
    <row r="14521" spans="1:11" x14ac:dyDescent="0.25">
      <c r="A14521">
        <v>2021097</v>
      </c>
      <c r="B14521" s="1" t="s">
        <v>59</v>
      </c>
      <c r="C14521">
        <v>2410</v>
      </c>
      <c r="D14521" s="1" t="s">
        <v>122</v>
      </c>
      <c r="E14521">
        <v>2410</v>
      </c>
      <c r="F14521" s="1" t="s">
        <v>419</v>
      </c>
      <c r="G14521">
        <v>2410</v>
      </c>
      <c r="H14521" s="1" t="s">
        <v>291</v>
      </c>
      <c r="I14521">
        <v>2410</v>
      </c>
      <c r="J14521" s="1" t="s">
        <v>50</v>
      </c>
      <c r="K14521">
        <v>2410</v>
      </c>
    </row>
    <row r="14522" spans="1:11" x14ac:dyDescent="0.25">
      <c r="A14522">
        <v>2021098</v>
      </c>
      <c r="B14522" s="1" t="s">
        <v>33</v>
      </c>
      <c r="C14522">
        <v>2410</v>
      </c>
      <c r="D14522" s="1" t="s">
        <v>13</v>
      </c>
      <c r="F14522" s="1" t="s">
        <v>13</v>
      </c>
      <c r="H14522" s="1" t="s">
        <v>13</v>
      </c>
      <c r="J14522" s="1" t="s">
        <v>13</v>
      </c>
    </row>
    <row r="14523" spans="1:11" x14ac:dyDescent="0.25">
      <c r="A14523">
        <v>2021099</v>
      </c>
      <c r="B14523" s="1" t="s">
        <v>558</v>
      </c>
      <c r="C14523">
        <v>2410</v>
      </c>
      <c r="D14523" s="1" t="s">
        <v>45</v>
      </c>
      <c r="E14523">
        <v>2410</v>
      </c>
      <c r="F14523" s="1" t="s">
        <v>437</v>
      </c>
      <c r="G14523">
        <v>2410</v>
      </c>
      <c r="H14523" s="1" t="s">
        <v>76</v>
      </c>
      <c r="I14523">
        <v>2410</v>
      </c>
      <c r="J14523" s="1" t="s">
        <v>13</v>
      </c>
    </row>
    <row r="14524" spans="1:11" x14ac:dyDescent="0.25">
      <c r="A14524">
        <v>2021100</v>
      </c>
      <c r="B14524" s="1" t="s">
        <v>403</v>
      </c>
      <c r="C14524">
        <v>2410</v>
      </c>
      <c r="D14524" s="1" t="s">
        <v>69</v>
      </c>
      <c r="E14524">
        <v>2410</v>
      </c>
      <c r="F14524" s="1" t="s">
        <v>87</v>
      </c>
      <c r="G14524">
        <v>2410</v>
      </c>
      <c r="H14524" s="1" t="s">
        <v>13</v>
      </c>
      <c r="J14524" s="1" t="s">
        <v>13</v>
      </c>
    </row>
    <row r="14525" spans="1:11" x14ac:dyDescent="0.25">
      <c r="A14525">
        <v>2021101</v>
      </c>
      <c r="B14525" s="1" t="s">
        <v>102</v>
      </c>
      <c r="C14525">
        <v>2410</v>
      </c>
      <c r="D14525" s="1" t="s">
        <v>36</v>
      </c>
      <c r="E14525">
        <v>2410</v>
      </c>
      <c r="F14525" s="1" t="s">
        <v>330</v>
      </c>
      <c r="G14525">
        <v>2410</v>
      </c>
      <c r="H14525" s="1" t="s">
        <v>13</v>
      </c>
      <c r="J14525" s="1" t="s">
        <v>13</v>
      </c>
    </row>
    <row r="14526" spans="1:11" x14ac:dyDescent="0.25">
      <c r="A14526">
        <v>2021103</v>
      </c>
      <c r="B14526" s="1" t="s">
        <v>226</v>
      </c>
      <c r="C14526">
        <v>2410</v>
      </c>
      <c r="D14526" s="1" t="s">
        <v>262</v>
      </c>
      <c r="E14526">
        <v>2410</v>
      </c>
      <c r="F14526" s="1" t="s">
        <v>13</v>
      </c>
      <c r="H14526" s="1" t="s">
        <v>13</v>
      </c>
      <c r="J14526" s="1" t="s">
        <v>13</v>
      </c>
    </row>
    <row r="14527" spans="1:11" x14ac:dyDescent="0.25">
      <c r="A14527">
        <v>2021104</v>
      </c>
      <c r="B14527" s="1" t="s">
        <v>102</v>
      </c>
      <c r="C14527">
        <v>2410</v>
      </c>
      <c r="D14527" s="1" t="s">
        <v>1004</v>
      </c>
      <c r="E14527">
        <v>2410</v>
      </c>
      <c r="F14527" s="1" t="s">
        <v>347</v>
      </c>
      <c r="G14527">
        <v>2410</v>
      </c>
      <c r="H14527" s="1" t="s">
        <v>150</v>
      </c>
      <c r="I14527">
        <v>2410</v>
      </c>
      <c r="J14527" s="1" t="s">
        <v>365</v>
      </c>
      <c r="K14527">
        <v>2410</v>
      </c>
    </row>
    <row r="14528" spans="1:11" x14ac:dyDescent="0.25">
      <c r="A14528">
        <v>2021104</v>
      </c>
      <c r="B14528" s="1" t="s">
        <v>59</v>
      </c>
      <c r="C14528">
        <v>2410</v>
      </c>
      <c r="D14528" s="1" t="s">
        <v>596</v>
      </c>
      <c r="E14528">
        <v>2410</v>
      </c>
      <c r="F14528" s="1" t="s">
        <v>23</v>
      </c>
      <c r="G14528">
        <v>2410</v>
      </c>
      <c r="H14528" s="1" t="s">
        <v>421</v>
      </c>
      <c r="I14528">
        <v>2410</v>
      </c>
      <c r="J14528" s="1" t="s">
        <v>270</v>
      </c>
      <c r="K14528">
        <v>2410</v>
      </c>
    </row>
    <row r="14529" spans="1:11" x14ac:dyDescent="0.25">
      <c r="A14529">
        <v>2021104</v>
      </c>
      <c r="B14529" s="1" t="s">
        <v>1650</v>
      </c>
      <c r="C14529">
        <v>2410</v>
      </c>
      <c r="D14529" s="1" t="s">
        <v>1269</v>
      </c>
      <c r="E14529">
        <v>2410</v>
      </c>
      <c r="F14529" s="1" t="s">
        <v>2286</v>
      </c>
      <c r="G14529">
        <v>2410</v>
      </c>
      <c r="H14529" s="1" t="s">
        <v>1272</v>
      </c>
      <c r="I14529">
        <v>2410</v>
      </c>
      <c r="J14529" s="1" t="s">
        <v>330</v>
      </c>
      <c r="K14529">
        <v>2410</v>
      </c>
    </row>
    <row r="14530" spans="1:11" x14ac:dyDescent="0.25">
      <c r="A14530">
        <v>2021104</v>
      </c>
      <c r="B14530" s="1" t="s">
        <v>428</v>
      </c>
      <c r="C14530">
        <v>2410</v>
      </c>
      <c r="D14530" s="1" t="s">
        <v>13</v>
      </c>
      <c r="F14530" s="1" t="s">
        <v>13</v>
      </c>
      <c r="H14530" s="1" t="s">
        <v>13</v>
      </c>
      <c r="J14530" s="1" t="s">
        <v>13</v>
      </c>
    </row>
    <row r="14531" spans="1:11" x14ac:dyDescent="0.25">
      <c r="A14531">
        <v>2021105</v>
      </c>
      <c r="B14531" s="1" t="s">
        <v>330</v>
      </c>
      <c r="C14531">
        <v>2410</v>
      </c>
      <c r="D14531" s="1" t="s">
        <v>435</v>
      </c>
      <c r="E14531">
        <v>2410</v>
      </c>
      <c r="F14531" s="1" t="s">
        <v>13</v>
      </c>
      <c r="H14531" s="1" t="s">
        <v>13</v>
      </c>
      <c r="J14531" s="1" t="s">
        <v>13</v>
      </c>
    </row>
    <row r="14532" spans="1:11" x14ac:dyDescent="0.25">
      <c r="A14532">
        <v>2021106</v>
      </c>
      <c r="B14532" s="1" t="s">
        <v>915</v>
      </c>
      <c r="C14532">
        <v>2410</v>
      </c>
      <c r="D14532" s="1" t="s">
        <v>390</v>
      </c>
      <c r="E14532">
        <v>2410</v>
      </c>
      <c r="F14532" s="1" t="s">
        <v>13</v>
      </c>
      <c r="H14532" s="1" t="s">
        <v>13</v>
      </c>
      <c r="J14532" s="1" t="s">
        <v>13</v>
      </c>
    </row>
    <row r="14533" spans="1:11" x14ac:dyDescent="0.25">
      <c r="A14533">
        <v>2021107</v>
      </c>
      <c r="B14533" s="1" t="s">
        <v>170</v>
      </c>
      <c r="C14533">
        <v>2410</v>
      </c>
      <c r="D14533" s="1" t="s">
        <v>59</v>
      </c>
      <c r="E14533">
        <v>2410</v>
      </c>
      <c r="F14533" s="1" t="s">
        <v>192</v>
      </c>
      <c r="G14533">
        <v>2410</v>
      </c>
      <c r="H14533" s="1" t="s">
        <v>35</v>
      </c>
      <c r="I14533">
        <v>2410</v>
      </c>
      <c r="J14533" s="1" t="s">
        <v>47</v>
      </c>
      <c r="K14533">
        <v>2410</v>
      </c>
    </row>
    <row r="14534" spans="1:11" x14ac:dyDescent="0.25">
      <c r="A14534">
        <v>2021107</v>
      </c>
      <c r="B14534" s="1" t="s">
        <v>174</v>
      </c>
      <c r="C14534">
        <v>2410</v>
      </c>
      <c r="D14534" s="1" t="s">
        <v>13</v>
      </c>
      <c r="F14534" s="1" t="s">
        <v>13</v>
      </c>
      <c r="H14534" s="1" t="s">
        <v>13</v>
      </c>
      <c r="J14534" s="1" t="s">
        <v>13</v>
      </c>
    </row>
    <row r="14535" spans="1:11" x14ac:dyDescent="0.25">
      <c r="A14535">
        <v>2021108</v>
      </c>
      <c r="B14535" s="1" t="s">
        <v>149</v>
      </c>
      <c r="C14535">
        <v>2410</v>
      </c>
      <c r="D14535" s="1" t="s">
        <v>59</v>
      </c>
      <c r="E14535">
        <v>2410</v>
      </c>
      <c r="F14535" s="1" t="s">
        <v>122</v>
      </c>
      <c r="G14535">
        <v>2410</v>
      </c>
      <c r="H14535" s="1" t="s">
        <v>35</v>
      </c>
      <c r="I14535">
        <v>2410</v>
      </c>
      <c r="J14535" s="1" t="s">
        <v>27</v>
      </c>
      <c r="K14535">
        <v>2410</v>
      </c>
    </row>
    <row r="14536" spans="1:11" x14ac:dyDescent="0.25">
      <c r="A14536">
        <v>2021108</v>
      </c>
      <c r="B14536" s="1" t="s">
        <v>777</v>
      </c>
      <c r="C14536">
        <v>2410</v>
      </c>
      <c r="D14536" s="1" t="s">
        <v>13</v>
      </c>
      <c r="F14536" s="1" t="s">
        <v>13</v>
      </c>
      <c r="H14536" s="1" t="s">
        <v>13</v>
      </c>
      <c r="J14536" s="1" t="s">
        <v>13</v>
      </c>
    </row>
    <row r="14537" spans="1:11" x14ac:dyDescent="0.25">
      <c r="A14537">
        <v>2021109</v>
      </c>
      <c r="B14537" s="1" t="s">
        <v>223</v>
      </c>
      <c r="C14537">
        <v>2410</v>
      </c>
      <c r="D14537" s="1" t="s">
        <v>13</v>
      </c>
      <c r="F14537" s="1" t="s">
        <v>13</v>
      </c>
      <c r="H14537" s="1" t="s">
        <v>13</v>
      </c>
      <c r="J14537" s="1" t="s">
        <v>13</v>
      </c>
    </row>
    <row r="14538" spans="1:11" x14ac:dyDescent="0.25">
      <c r="A14538">
        <v>2021110</v>
      </c>
      <c r="B14538" s="1" t="s">
        <v>102</v>
      </c>
      <c r="C14538">
        <v>2410</v>
      </c>
      <c r="D14538" s="1" t="s">
        <v>330</v>
      </c>
      <c r="E14538">
        <v>2410</v>
      </c>
      <c r="F14538" s="1" t="s">
        <v>435</v>
      </c>
      <c r="G14538">
        <v>2410</v>
      </c>
      <c r="H14538" s="1" t="s">
        <v>13</v>
      </c>
      <c r="J14538" s="1" t="s">
        <v>13</v>
      </c>
    </row>
    <row r="14539" spans="1:11" x14ac:dyDescent="0.25">
      <c r="A14539">
        <v>2021111</v>
      </c>
      <c r="B14539" s="1" t="s">
        <v>102</v>
      </c>
      <c r="C14539">
        <v>2410</v>
      </c>
      <c r="D14539" s="1" t="s">
        <v>22</v>
      </c>
      <c r="E14539">
        <v>2410</v>
      </c>
      <c r="F14539" s="1" t="s">
        <v>98</v>
      </c>
      <c r="G14539">
        <v>2410</v>
      </c>
      <c r="H14539" s="1" t="s">
        <v>35</v>
      </c>
      <c r="I14539">
        <v>2410</v>
      </c>
      <c r="J14539" s="1" t="s">
        <v>2913</v>
      </c>
      <c r="K14539">
        <v>2410</v>
      </c>
    </row>
    <row r="14540" spans="1:11" x14ac:dyDescent="0.25">
      <c r="A14540">
        <v>2021111</v>
      </c>
      <c r="B14540" s="1" t="s">
        <v>115</v>
      </c>
      <c r="C14540">
        <v>2410</v>
      </c>
      <c r="D14540" s="1" t="s">
        <v>25</v>
      </c>
      <c r="E14540">
        <v>2410</v>
      </c>
      <c r="F14540" s="1" t="s">
        <v>329</v>
      </c>
      <c r="G14540">
        <v>2410</v>
      </c>
      <c r="H14540" s="1" t="s">
        <v>330</v>
      </c>
      <c r="I14540">
        <v>2410</v>
      </c>
      <c r="J14540" s="1" t="s">
        <v>13</v>
      </c>
    </row>
    <row r="14541" spans="1:11" x14ac:dyDescent="0.25">
      <c r="A14541">
        <v>2021112</v>
      </c>
      <c r="B14541" s="1" t="s">
        <v>11</v>
      </c>
      <c r="C14541">
        <v>2410</v>
      </c>
      <c r="D14541" s="1" t="s">
        <v>13</v>
      </c>
      <c r="F14541" s="1" t="s">
        <v>13</v>
      </c>
      <c r="H14541" s="1" t="s">
        <v>13</v>
      </c>
      <c r="J14541" s="1" t="s">
        <v>13</v>
      </c>
    </row>
    <row r="14542" spans="1:11" x14ac:dyDescent="0.25">
      <c r="A14542">
        <v>2021113</v>
      </c>
      <c r="B14542" s="1" t="s">
        <v>1852</v>
      </c>
      <c r="C14542">
        <v>2410</v>
      </c>
      <c r="D14542" s="1" t="s">
        <v>388</v>
      </c>
      <c r="E14542">
        <v>2410</v>
      </c>
      <c r="F14542" s="1" t="s">
        <v>23</v>
      </c>
      <c r="G14542">
        <v>2410</v>
      </c>
      <c r="H14542" s="1" t="s">
        <v>35</v>
      </c>
      <c r="I14542">
        <v>2410</v>
      </c>
      <c r="J14542" s="1" t="s">
        <v>72</v>
      </c>
      <c r="K14542">
        <v>2410</v>
      </c>
    </row>
    <row r="14543" spans="1:11" x14ac:dyDescent="0.25">
      <c r="A14543">
        <v>2021113</v>
      </c>
      <c r="B14543" s="1" t="s">
        <v>349</v>
      </c>
      <c r="C14543">
        <v>2410</v>
      </c>
      <c r="D14543" s="1" t="s">
        <v>489</v>
      </c>
      <c r="E14543">
        <v>2410</v>
      </c>
      <c r="F14543" s="1" t="s">
        <v>731</v>
      </c>
      <c r="G14543">
        <v>2410</v>
      </c>
      <c r="H14543" s="1" t="s">
        <v>13</v>
      </c>
      <c r="J14543" s="1" t="s">
        <v>13</v>
      </c>
    </row>
    <row r="14544" spans="1:11" x14ac:dyDescent="0.25">
      <c r="A14544">
        <v>2021114</v>
      </c>
      <c r="B14544" s="1" t="s">
        <v>185</v>
      </c>
      <c r="C14544">
        <v>2410</v>
      </c>
      <c r="D14544" s="1" t="s">
        <v>13</v>
      </c>
      <c r="F14544" s="1" t="s">
        <v>13</v>
      </c>
      <c r="H14544" s="1" t="s">
        <v>13</v>
      </c>
      <c r="J14544" s="1" t="s">
        <v>13</v>
      </c>
    </row>
    <row r="14545" spans="1:11" x14ac:dyDescent="0.25">
      <c r="A14545">
        <v>2021115</v>
      </c>
      <c r="B14545" s="1" t="s">
        <v>124</v>
      </c>
      <c r="C14545">
        <v>2410</v>
      </c>
      <c r="D14545" s="1" t="s">
        <v>102</v>
      </c>
      <c r="E14545">
        <v>2410</v>
      </c>
      <c r="F14545" s="1" t="s">
        <v>150</v>
      </c>
      <c r="G14545">
        <v>2410</v>
      </c>
      <c r="H14545" s="1" t="s">
        <v>122</v>
      </c>
      <c r="I14545">
        <v>2410</v>
      </c>
      <c r="J14545" s="1" t="s">
        <v>330</v>
      </c>
      <c r="K14545">
        <v>2410</v>
      </c>
    </row>
    <row r="14546" spans="1:11" x14ac:dyDescent="0.25">
      <c r="A14546">
        <v>2021117</v>
      </c>
      <c r="B14546" s="1" t="s">
        <v>444</v>
      </c>
      <c r="C14546">
        <v>2410</v>
      </c>
      <c r="D14546" s="1" t="s">
        <v>13</v>
      </c>
      <c r="F14546" s="1" t="s">
        <v>13</v>
      </c>
      <c r="H14546" s="1" t="s">
        <v>13</v>
      </c>
      <c r="J14546" s="1" t="s">
        <v>13</v>
      </c>
    </row>
    <row r="14547" spans="1:11" x14ac:dyDescent="0.25">
      <c r="A14547">
        <v>2021118</v>
      </c>
      <c r="B14547" s="1" t="s">
        <v>430</v>
      </c>
      <c r="C14547">
        <v>2410</v>
      </c>
      <c r="D14547" s="1" t="s">
        <v>2459</v>
      </c>
      <c r="E14547">
        <v>2410</v>
      </c>
      <c r="F14547" s="1" t="s">
        <v>2914</v>
      </c>
      <c r="G14547">
        <v>2410</v>
      </c>
      <c r="H14547" s="1" t="s">
        <v>158</v>
      </c>
      <c r="I14547">
        <v>2410</v>
      </c>
      <c r="J14547" s="1" t="s">
        <v>388</v>
      </c>
      <c r="K14547">
        <v>2410</v>
      </c>
    </row>
    <row r="14548" spans="1:11" x14ac:dyDescent="0.25">
      <c r="A14548">
        <v>2021118</v>
      </c>
      <c r="B14548" s="1" t="s">
        <v>349</v>
      </c>
      <c r="C14548">
        <v>2410</v>
      </c>
      <c r="D14548" s="1" t="s">
        <v>13</v>
      </c>
      <c r="F14548" s="1" t="s">
        <v>13</v>
      </c>
      <c r="H14548" s="1" t="s">
        <v>13</v>
      </c>
      <c r="J14548" s="1" t="s">
        <v>13</v>
      </c>
    </row>
    <row r="14549" spans="1:11" x14ac:dyDescent="0.25">
      <c r="A14549">
        <v>2021120</v>
      </c>
      <c r="B14549" s="1" t="s">
        <v>34</v>
      </c>
      <c r="C14549">
        <v>2410</v>
      </c>
      <c r="D14549" s="1" t="s">
        <v>13</v>
      </c>
      <c r="F14549" s="1" t="s">
        <v>13</v>
      </c>
      <c r="H14549" s="1" t="s">
        <v>13</v>
      </c>
      <c r="J14549" s="1" t="s">
        <v>13</v>
      </c>
    </row>
    <row r="14550" spans="1:11" x14ac:dyDescent="0.25">
      <c r="A14550">
        <v>2021121</v>
      </c>
      <c r="B14550" s="1" t="s">
        <v>214</v>
      </c>
      <c r="C14550">
        <v>2410</v>
      </c>
      <c r="D14550" s="1" t="s">
        <v>13</v>
      </c>
      <c r="F14550" s="1" t="s">
        <v>13</v>
      </c>
      <c r="H14550" s="1" t="s">
        <v>13</v>
      </c>
      <c r="J14550" s="1" t="s">
        <v>13</v>
      </c>
    </row>
    <row r="14551" spans="1:11" x14ac:dyDescent="0.25">
      <c r="A14551">
        <v>2021122</v>
      </c>
      <c r="B14551" s="1" t="s">
        <v>238</v>
      </c>
      <c r="C14551">
        <v>2410</v>
      </c>
      <c r="D14551" s="1" t="s">
        <v>75</v>
      </c>
      <c r="E14551">
        <v>2410</v>
      </c>
      <c r="F14551" s="1" t="s">
        <v>511</v>
      </c>
      <c r="G14551">
        <v>2410</v>
      </c>
      <c r="H14551" s="1" t="s">
        <v>306</v>
      </c>
      <c r="I14551">
        <v>2410</v>
      </c>
      <c r="J14551" s="1" t="s">
        <v>72</v>
      </c>
      <c r="K14551">
        <v>2410</v>
      </c>
    </row>
    <row r="14552" spans="1:11" x14ac:dyDescent="0.25">
      <c r="A14552">
        <v>2021122</v>
      </c>
      <c r="B14552" s="1" t="s">
        <v>146</v>
      </c>
      <c r="C14552">
        <v>2410</v>
      </c>
      <c r="D14552" s="1" t="s">
        <v>13</v>
      </c>
      <c r="F14552" s="1" t="s">
        <v>13</v>
      </c>
      <c r="H14552" s="1" t="s">
        <v>13</v>
      </c>
      <c r="J14552" s="1" t="s">
        <v>13</v>
      </c>
    </row>
    <row r="14553" spans="1:11" x14ac:dyDescent="0.25">
      <c r="A14553">
        <v>2021123</v>
      </c>
      <c r="B14553" s="1" t="s">
        <v>22</v>
      </c>
      <c r="C14553">
        <v>2410</v>
      </c>
      <c r="D14553" s="1" t="s">
        <v>26</v>
      </c>
      <c r="E14553">
        <v>2410</v>
      </c>
      <c r="F14553" s="1" t="s">
        <v>35</v>
      </c>
      <c r="G14553">
        <v>2410</v>
      </c>
      <c r="H14553" s="1" t="s">
        <v>282</v>
      </c>
      <c r="I14553">
        <v>2410</v>
      </c>
      <c r="J14553" s="1" t="s">
        <v>25</v>
      </c>
      <c r="K14553">
        <v>2410</v>
      </c>
    </row>
    <row r="14554" spans="1:11" x14ac:dyDescent="0.25">
      <c r="A14554">
        <v>2021123</v>
      </c>
      <c r="B14554" s="1" t="s">
        <v>34</v>
      </c>
      <c r="C14554">
        <v>2410</v>
      </c>
      <c r="D14554" s="1" t="s">
        <v>85</v>
      </c>
      <c r="E14554">
        <v>2410</v>
      </c>
      <c r="F14554" s="1" t="s">
        <v>13</v>
      </c>
      <c r="H14554" s="1" t="s">
        <v>13</v>
      </c>
      <c r="J14554" s="1" t="s">
        <v>13</v>
      </c>
    </row>
    <row r="14555" spans="1:11" x14ac:dyDescent="0.25">
      <c r="A14555">
        <v>2021124</v>
      </c>
      <c r="B14555" s="1" t="s">
        <v>22</v>
      </c>
      <c r="C14555">
        <v>2410</v>
      </c>
      <c r="D14555" s="1" t="s">
        <v>63</v>
      </c>
      <c r="E14555">
        <v>2410</v>
      </c>
      <c r="F14555" s="1" t="s">
        <v>13</v>
      </c>
      <c r="H14555" s="1" t="s">
        <v>13</v>
      </c>
      <c r="J14555" s="1" t="s">
        <v>13</v>
      </c>
    </row>
    <row r="14556" spans="1:11" x14ac:dyDescent="0.25">
      <c r="A14556">
        <v>2021125</v>
      </c>
      <c r="B14556" s="1" t="s">
        <v>353</v>
      </c>
      <c r="C14556">
        <v>2410</v>
      </c>
      <c r="D14556" s="1" t="s">
        <v>330</v>
      </c>
      <c r="E14556">
        <v>2410</v>
      </c>
      <c r="F14556" s="1" t="s">
        <v>13</v>
      </c>
      <c r="H14556" s="1" t="s">
        <v>13</v>
      </c>
      <c r="J14556" s="1" t="s">
        <v>13</v>
      </c>
    </row>
    <row r="14557" spans="1:11" x14ac:dyDescent="0.25">
      <c r="A14557">
        <v>2021126</v>
      </c>
      <c r="B14557" s="1" t="s">
        <v>102</v>
      </c>
      <c r="C14557">
        <v>2410</v>
      </c>
      <c r="D14557" s="1" t="s">
        <v>330</v>
      </c>
      <c r="E14557">
        <v>2410</v>
      </c>
      <c r="F14557" s="1" t="s">
        <v>13</v>
      </c>
      <c r="H14557" s="1" t="s">
        <v>13</v>
      </c>
      <c r="J14557" s="1" t="s">
        <v>13</v>
      </c>
    </row>
    <row r="14558" spans="1:11" x14ac:dyDescent="0.25">
      <c r="A14558">
        <v>2021127</v>
      </c>
      <c r="B14558" s="1" t="s">
        <v>11</v>
      </c>
      <c r="C14558">
        <v>2410</v>
      </c>
      <c r="D14558" s="1" t="s">
        <v>13</v>
      </c>
      <c r="F14558" s="1" t="s">
        <v>13</v>
      </c>
      <c r="H14558" s="1" t="s">
        <v>13</v>
      </c>
      <c r="J14558" s="1" t="s">
        <v>13</v>
      </c>
    </row>
    <row r="14559" spans="1:11" x14ac:dyDescent="0.25">
      <c r="A14559">
        <v>2021128</v>
      </c>
      <c r="B14559" s="1" t="s">
        <v>945</v>
      </c>
      <c r="C14559">
        <v>2410</v>
      </c>
      <c r="D14559" s="1" t="s">
        <v>59</v>
      </c>
      <c r="E14559">
        <v>2410</v>
      </c>
      <c r="F14559" s="1" t="s">
        <v>23</v>
      </c>
      <c r="G14559">
        <v>2410</v>
      </c>
      <c r="H14559" s="1" t="s">
        <v>35</v>
      </c>
      <c r="I14559">
        <v>2410</v>
      </c>
      <c r="J14559" s="1" t="s">
        <v>18</v>
      </c>
      <c r="K14559">
        <v>2410</v>
      </c>
    </row>
    <row r="14560" spans="1:11" x14ac:dyDescent="0.25">
      <c r="A14560">
        <v>2021128</v>
      </c>
      <c r="B14560" s="1" t="s">
        <v>40</v>
      </c>
      <c r="C14560">
        <v>2410</v>
      </c>
      <c r="D14560" s="1" t="s">
        <v>293</v>
      </c>
      <c r="E14560">
        <v>2410</v>
      </c>
      <c r="F14560" s="1" t="s">
        <v>115</v>
      </c>
      <c r="G14560">
        <v>2410</v>
      </c>
      <c r="H14560" s="1" t="s">
        <v>43</v>
      </c>
      <c r="I14560">
        <v>2410</v>
      </c>
      <c r="J14560" s="1" t="s">
        <v>34</v>
      </c>
      <c r="K14560">
        <v>2410</v>
      </c>
    </row>
    <row r="14561" spans="1:11" x14ac:dyDescent="0.25">
      <c r="A14561">
        <v>2021129</v>
      </c>
      <c r="B14561" s="1" t="s">
        <v>123</v>
      </c>
      <c r="C14561">
        <v>2410</v>
      </c>
      <c r="D14561" s="1" t="s">
        <v>359</v>
      </c>
      <c r="E14561">
        <v>2410</v>
      </c>
      <c r="F14561" s="1" t="s">
        <v>27</v>
      </c>
      <c r="G14561">
        <v>2410</v>
      </c>
      <c r="H14561" s="1" t="s">
        <v>25</v>
      </c>
      <c r="I14561">
        <v>2410</v>
      </c>
      <c r="J14561" s="1" t="s">
        <v>13</v>
      </c>
    </row>
    <row r="14562" spans="1:11" x14ac:dyDescent="0.25">
      <c r="A14562">
        <v>2021130</v>
      </c>
      <c r="B14562" s="1" t="s">
        <v>390</v>
      </c>
      <c r="C14562">
        <v>2410</v>
      </c>
      <c r="D14562" s="1" t="s">
        <v>13</v>
      </c>
      <c r="F14562" s="1" t="s">
        <v>13</v>
      </c>
      <c r="H14562" s="1" t="s">
        <v>13</v>
      </c>
      <c r="J14562" s="1" t="s">
        <v>13</v>
      </c>
    </row>
    <row r="14563" spans="1:11" x14ac:dyDescent="0.25">
      <c r="A14563">
        <v>2021131</v>
      </c>
      <c r="B14563" s="1" t="s">
        <v>87</v>
      </c>
      <c r="C14563">
        <v>2410</v>
      </c>
      <c r="D14563" s="1" t="s">
        <v>13</v>
      </c>
      <c r="F14563" s="1" t="s">
        <v>13</v>
      </c>
      <c r="H14563" s="1" t="s">
        <v>13</v>
      </c>
      <c r="J14563" s="1" t="s">
        <v>13</v>
      </c>
    </row>
    <row r="14564" spans="1:11" x14ac:dyDescent="0.25">
      <c r="A14564">
        <v>2021132</v>
      </c>
      <c r="B14564" s="1" t="s">
        <v>123</v>
      </c>
      <c r="C14564">
        <v>2410</v>
      </c>
      <c r="D14564" s="1" t="s">
        <v>281</v>
      </c>
      <c r="E14564">
        <v>2410</v>
      </c>
      <c r="F14564" s="1" t="s">
        <v>76</v>
      </c>
      <c r="G14564">
        <v>2410</v>
      </c>
      <c r="H14564" s="1" t="s">
        <v>264</v>
      </c>
      <c r="I14564">
        <v>2410</v>
      </c>
      <c r="J14564" s="1" t="s">
        <v>13</v>
      </c>
    </row>
    <row r="14565" spans="1:11" x14ac:dyDescent="0.25">
      <c r="A14565">
        <v>2021133</v>
      </c>
      <c r="B14565" s="1" t="s">
        <v>59</v>
      </c>
      <c r="C14565">
        <v>2410</v>
      </c>
      <c r="D14565" s="1" t="s">
        <v>192</v>
      </c>
      <c r="E14565">
        <v>2410</v>
      </c>
      <c r="F14565" s="1" t="s">
        <v>72</v>
      </c>
      <c r="G14565">
        <v>2410</v>
      </c>
      <c r="H14565" s="1" t="s">
        <v>13</v>
      </c>
      <c r="J14565" s="1" t="s">
        <v>13</v>
      </c>
    </row>
    <row r="14566" spans="1:11" x14ac:dyDescent="0.25">
      <c r="A14566">
        <v>2021134</v>
      </c>
      <c r="B14566" s="1" t="s">
        <v>75</v>
      </c>
      <c r="C14566">
        <v>2410</v>
      </c>
      <c r="D14566" s="1" t="s">
        <v>96</v>
      </c>
      <c r="E14566">
        <v>2410</v>
      </c>
      <c r="F14566" s="1" t="s">
        <v>105</v>
      </c>
      <c r="G14566">
        <v>2410</v>
      </c>
      <c r="H14566" s="1" t="s">
        <v>100</v>
      </c>
      <c r="I14566">
        <v>2410</v>
      </c>
      <c r="J14566" s="1" t="s">
        <v>256</v>
      </c>
      <c r="K14566">
        <v>2410</v>
      </c>
    </row>
    <row r="14567" spans="1:11" x14ac:dyDescent="0.25">
      <c r="A14567">
        <v>2021134</v>
      </c>
      <c r="B14567" s="1" t="s">
        <v>63</v>
      </c>
      <c r="C14567">
        <v>2410</v>
      </c>
      <c r="D14567" s="1" t="s">
        <v>13</v>
      </c>
      <c r="F14567" s="1" t="s">
        <v>13</v>
      </c>
      <c r="H14567" s="1" t="s">
        <v>13</v>
      </c>
      <c r="J14567" s="1" t="s">
        <v>13</v>
      </c>
    </row>
    <row r="14568" spans="1:11" x14ac:dyDescent="0.25">
      <c r="A14568">
        <v>2021135</v>
      </c>
      <c r="B14568" s="1" t="s">
        <v>223</v>
      </c>
      <c r="C14568">
        <v>2410</v>
      </c>
      <c r="D14568" s="1" t="s">
        <v>13</v>
      </c>
      <c r="F14568" s="1" t="s">
        <v>13</v>
      </c>
      <c r="H14568" s="1" t="s">
        <v>13</v>
      </c>
      <c r="J14568" s="1" t="s">
        <v>13</v>
      </c>
    </row>
    <row r="14569" spans="1:11" x14ac:dyDescent="0.25">
      <c r="A14569">
        <v>2021137</v>
      </c>
      <c r="B14569" s="1" t="s">
        <v>11</v>
      </c>
      <c r="C14569">
        <v>2410</v>
      </c>
      <c r="D14569" s="1" t="s">
        <v>13</v>
      </c>
      <c r="F14569" s="1" t="s">
        <v>13</v>
      </c>
      <c r="H14569" s="1" t="s">
        <v>13</v>
      </c>
      <c r="J14569" s="1" t="s">
        <v>13</v>
      </c>
    </row>
    <row r="14570" spans="1:11" x14ac:dyDescent="0.25">
      <c r="A14570">
        <v>2021138</v>
      </c>
      <c r="B14570" s="1" t="s">
        <v>70</v>
      </c>
      <c r="C14570">
        <v>2410</v>
      </c>
      <c r="D14570" s="1" t="s">
        <v>105</v>
      </c>
      <c r="E14570">
        <v>2410</v>
      </c>
      <c r="F14570" s="1" t="s">
        <v>63</v>
      </c>
      <c r="G14570">
        <v>2410</v>
      </c>
      <c r="H14570" s="1" t="s">
        <v>13</v>
      </c>
      <c r="J14570" s="1" t="s">
        <v>13</v>
      </c>
    </row>
    <row r="14571" spans="1:11" x14ac:dyDescent="0.25">
      <c r="A14571">
        <v>2021139</v>
      </c>
      <c r="B14571" s="1" t="s">
        <v>102</v>
      </c>
      <c r="C14571">
        <v>2410</v>
      </c>
      <c r="D14571" s="1" t="s">
        <v>13</v>
      </c>
      <c r="F14571" s="1" t="s">
        <v>13</v>
      </c>
      <c r="H14571" s="1" t="s">
        <v>13</v>
      </c>
      <c r="J14571" s="1" t="s">
        <v>13</v>
      </c>
    </row>
    <row r="14572" spans="1:11" x14ac:dyDescent="0.25">
      <c r="A14572">
        <v>2021140</v>
      </c>
      <c r="B14572" s="1" t="s">
        <v>124</v>
      </c>
      <c r="C14572">
        <v>2410</v>
      </c>
      <c r="D14572" s="1" t="s">
        <v>102</v>
      </c>
      <c r="E14572">
        <v>2410</v>
      </c>
      <c r="F14572" s="1" t="s">
        <v>176</v>
      </c>
      <c r="G14572">
        <v>2410</v>
      </c>
      <c r="H14572" s="1" t="s">
        <v>496</v>
      </c>
      <c r="I14572">
        <v>2410</v>
      </c>
      <c r="J14572" s="1" t="s">
        <v>629</v>
      </c>
      <c r="K14572">
        <v>2410</v>
      </c>
    </row>
    <row r="14573" spans="1:11" x14ac:dyDescent="0.25">
      <c r="A14573">
        <v>2021140</v>
      </c>
      <c r="B14573" s="1" t="s">
        <v>1006</v>
      </c>
      <c r="C14573">
        <v>2410</v>
      </c>
      <c r="D14573" s="1" t="s">
        <v>685</v>
      </c>
      <c r="E14573">
        <v>2410</v>
      </c>
      <c r="F14573" s="1" t="s">
        <v>330</v>
      </c>
      <c r="G14573">
        <v>2410</v>
      </c>
      <c r="H14573" s="1" t="s">
        <v>13</v>
      </c>
      <c r="J14573" s="1" t="s">
        <v>13</v>
      </c>
    </row>
    <row r="14574" spans="1:11" x14ac:dyDescent="0.25">
      <c r="A14574">
        <v>2021141</v>
      </c>
      <c r="B14574" s="1" t="s">
        <v>102</v>
      </c>
      <c r="C14574">
        <v>2410</v>
      </c>
      <c r="D14574" s="1" t="s">
        <v>141</v>
      </c>
      <c r="E14574">
        <v>2410</v>
      </c>
      <c r="F14574" s="1" t="s">
        <v>13</v>
      </c>
      <c r="H14574" s="1" t="s">
        <v>13</v>
      </c>
      <c r="J14574" s="1" t="s">
        <v>13</v>
      </c>
    </row>
    <row r="14575" spans="1:11" x14ac:dyDescent="0.25">
      <c r="A14575">
        <v>2021142</v>
      </c>
      <c r="B14575" s="1" t="s">
        <v>214</v>
      </c>
      <c r="C14575">
        <v>2410</v>
      </c>
      <c r="D14575" s="1" t="s">
        <v>13</v>
      </c>
      <c r="F14575" s="1" t="s">
        <v>13</v>
      </c>
      <c r="H14575" s="1" t="s">
        <v>13</v>
      </c>
      <c r="J14575" s="1" t="s">
        <v>13</v>
      </c>
    </row>
    <row r="14576" spans="1:11" x14ac:dyDescent="0.25">
      <c r="A14576">
        <v>2021143</v>
      </c>
      <c r="B14576" s="1" t="s">
        <v>124</v>
      </c>
      <c r="C14576">
        <v>2410</v>
      </c>
      <c r="D14576" s="1" t="s">
        <v>22</v>
      </c>
      <c r="E14576">
        <v>2410</v>
      </c>
      <c r="F14576" s="1" t="s">
        <v>204</v>
      </c>
      <c r="G14576">
        <v>2410</v>
      </c>
      <c r="H14576" s="1" t="s">
        <v>501</v>
      </c>
      <c r="I14576">
        <v>2410</v>
      </c>
      <c r="J14576" s="1" t="s">
        <v>54</v>
      </c>
      <c r="K14576">
        <v>2410</v>
      </c>
    </row>
    <row r="14577" spans="1:11" x14ac:dyDescent="0.25">
      <c r="A14577">
        <v>2021143</v>
      </c>
      <c r="B14577" s="1" t="s">
        <v>35</v>
      </c>
      <c r="C14577">
        <v>2410</v>
      </c>
      <c r="D14577" s="1" t="s">
        <v>55</v>
      </c>
      <c r="E14577">
        <v>2410</v>
      </c>
      <c r="F14577" s="1" t="s">
        <v>448</v>
      </c>
      <c r="G14577">
        <v>2410</v>
      </c>
      <c r="H14577" s="1" t="s">
        <v>46</v>
      </c>
      <c r="I14577">
        <v>2410</v>
      </c>
      <c r="J14577" s="1" t="s">
        <v>25</v>
      </c>
      <c r="K14577">
        <v>2410</v>
      </c>
    </row>
    <row r="14578" spans="1:11" x14ac:dyDescent="0.25">
      <c r="A14578">
        <v>2021143</v>
      </c>
      <c r="B14578" s="1" t="s">
        <v>462</v>
      </c>
      <c r="C14578">
        <v>2410</v>
      </c>
      <c r="D14578" s="1" t="s">
        <v>911</v>
      </c>
      <c r="E14578">
        <v>2410</v>
      </c>
      <c r="F14578" s="1" t="s">
        <v>13</v>
      </c>
      <c r="H14578" s="1" t="s">
        <v>13</v>
      </c>
      <c r="J14578" s="1" t="s">
        <v>13</v>
      </c>
    </row>
    <row r="14579" spans="1:11" x14ac:dyDescent="0.25">
      <c r="A14579">
        <v>2021144</v>
      </c>
      <c r="B14579" s="1" t="s">
        <v>150</v>
      </c>
      <c r="C14579">
        <v>2410</v>
      </c>
      <c r="D14579" s="1" t="s">
        <v>25</v>
      </c>
      <c r="E14579">
        <v>2410</v>
      </c>
      <c r="F14579" s="1" t="s">
        <v>13</v>
      </c>
      <c r="H14579" s="1" t="s">
        <v>13</v>
      </c>
      <c r="J14579" s="1" t="s">
        <v>13</v>
      </c>
    </row>
    <row r="14580" spans="1:11" x14ac:dyDescent="0.25">
      <c r="A14580">
        <v>2021145</v>
      </c>
      <c r="B14580" s="1" t="s">
        <v>102</v>
      </c>
      <c r="C14580">
        <v>2410</v>
      </c>
      <c r="D14580" s="1" t="s">
        <v>13</v>
      </c>
      <c r="F14580" s="1" t="s">
        <v>13</v>
      </c>
      <c r="H14580" s="1" t="s">
        <v>13</v>
      </c>
      <c r="J14580" s="1" t="s">
        <v>13</v>
      </c>
    </row>
    <row r="14581" spans="1:11" x14ac:dyDescent="0.25">
      <c r="A14581">
        <v>2021146</v>
      </c>
      <c r="B14581" s="1" t="s">
        <v>35</v>
      </c>
      <c r="C14581">
        <v>2410</v>
      </c>
      <c r="D14581" s="1" t="s">
        <v>52</v>
      </c>
      <c r="E14581">
        <v>2410</v>
      </c>
      <c r="F14581" s="1" t="s">
        <v>76</v>
      </c>
      <c r="G14581">
        <v>2410</v>
      </c>
      <c r="H14581" s="1" t="s">
        <v>48</v>
      </c>
      <c r="I14581">
        <v>2410</v>
      </c>
      <c r="J14581" s="1" t="s">
        <v>13</v>
      </c>
    </row>
    <row r="14582" spans="1:11" x14ac:dyDescent="0.25">
      <c r="A14582">
        <v>2021147</v>
      </c>
      <c r="B14582" s="1" t="s">
        <v>102</v>
      </c>
      <c r="C14582">
        <v>2410</v>
      </c>
      <c r="D14582" s="1" t="s">
        <v>13</v>
      </c>
      <c r="F14582" s="1" t="s">
        <v>13</v>
      </c>
      <c r="H14582" s="1" t="s">
        <v>13</v>
      </c>
      <c r="J14582" s="1" t="s">
        <v>13</v>
      </c>
    </row>
    <row r="14583" spans="1:11" x14ac:dyDescent="0.25">
      <c r="A14583">
        <v>2021148</v>
      </c>
      <c r="B14583" s="1" t="s">
        <v>223</v>
      </c>
      <c r="C14583">
        <v>2410</v>
      </c>
      <c r="D14583" s="1" t="s">
        <v>13</v>
      </c>
      <c r="F14583" s="1" t="s">
        <v>13</v>
      </c>
      <c r="H14583" s="1" t="s">
        <v>13</v>
      </c>
      <c r="J14583" s="1" t="s">
        <v>13</v>
      </c>
    </row>
    <row r="14584" spans="1:11" x14ac:dyDescent="0.25">
      <c r="A14584">
        <v>2021149</v>
      </c>
      <c r="B14584" s="1" t="s">
        <v>238</v>
      </c>
      <c r="C14584">
        <v>2410</v>
      </c>
      <c r="D14584" s="1" t="s">
        <v>124</v>
      </c>
      <c r="E14584">
        <v>2410</v>
      </c>
      <c r="F14584" s="1" t="s">
        <v>102</v>
      </c>
      <c r="G14584">
        <v>2410</v>
      </c>
      <c r="H14584" s="1" t="s">
        <v>439</v>
      </c>
      <c r="I14584">
        <v>2410</v>
      </c>
      <c r="J14584" s="1" t="s">
        <v>98</v>
      </c>
      <c r="K14584">
        <v>2410</v>
      </c>
    </row>
    <row r="14585" spans="1:11" x14ac:dyDescent="0.25">
      <c r="A14585">
        <v>2021149</v>
      </c>
      <c r="B14585" s="1" t="s">
        <v>122</v>
      </c>
      <c r="C14585">
        <v>2410</v>
      </c>
      <c r="D14585" s="1" t="s">
        <v>307</v>
      </c>
      <c r="E14585">
        <v>2410</v>
      </c>
      <c r="F14585" s="1" t="s">
        <v>23</v>
      </c>
      <c r="G14585">
        <v>2410</v>
      </c>
      <c r="H14585" s="1" t="s">
        <v>72</v>
      </c>
      <c r="I14585">
        <v>2410</v>
      </c>
      <c r="J14585" s="1" t="s">
        <v>976</v>
      </c>
      <c r="K14585">
        <v>2410</v>
      </c>
    </row>
    <row r="14586" spans="1:11" x14ac:dyDescent="0.25">
      <c r="A14586">
        <v>2021149</v>
      </c>
      <c r="B14586" s="1" t="s">
        <v>330</v>
      </c>
      <c r="C14586">
        <v>2410</v>
      </c>
      <c r="D14586" s="1" t="s">
        <v>13</v>
      </c>
      <c r="F14586" s="1" t="s">
        <v>13</v>
      </c>
      <c r="H14586" s="1" t="s">
        <v>13</v>
      </c>
      <c r="J14586" s="1" t="s">
        <v>13</v>
      </c>
    </row>
    <row r="14587" spans="1:11" x14ac:dyDescent="0.25">
      <c r="A14587">
        <v>2021150</v>
      </c>
      <c r="B14587" s="1" t="s">
        <v>403</v>
      </c>
      <c r="C14587">
        <v>2410</v>
      </c>
      <c r="D14587" s="1" t="s">
        <v>173</v>
      </c>
      <c r="E14587">
        <v>2410</v>
      </c>
      <c r="F14587" s="1" t="s">
        <v>13</v>
      </c>
      <c r="H14587" s="1" t="s">
        <v>13</v>
      </c>
      <c r="J14587" s="1" t="s">
        <v>13</v>
      </c>
    </row>
    <row r="14588" spans="1:11" x14ac:dyDescent="0.25">
      <c r="A14588">
        <v>2021152</v>
      </c>
      <c r="B14588" s="1" t="s">
        <v>11</v>
      </c>
      <c r="C14588">
        <v>2410</v>
      </c>
      <c r="D14588" s="1" t="s">
        <v>13</v>
      </c>
      <c r="F14588" s="1" t="s">
        <v>13</v>
      </c>
      <c r="H14588" s="1" t="s">
        <v>13</v>
      </c>
      <c r="J14588" s="1" t="s">
        <v>13</v>
      </c>
    </row>
    <row r="14589" spans="1:11" x14ac:dyDescent="0.25">
      <c r="A14589">
        <v>2021153</v>
      </c>
      <c r="B14589" s="1" t="s">
        <v>237</v>
      </c>
      <c r="C14589">
        <v>2410</v>
      </c>
      <c r="D14589" s="1" t="s">
        <v>1519</v>
      </c>
      <c r="E14589">
        <v>2410</v>
      </c>
      <c r="F14589" s="1" t="s">
        <v>1114</v>
      </c>
      <c r="G14589">
        <v>2410</v>
      </c>
      <c r="H14589" s="1" t="s">
        <v>102</v>
      </c>
      <c r="I14589">
        <v>2410</v>
      </c>
      <c r="J14589" s="1" t="s">
        <v>347</v>
      </c>
      <c r="K14589">
        <v>2410</v>
      </c>
    </row>
    <row r="14590" spans="1:11" x14ac:dyDescent="0.25">
      <c r="A14590">
        <v>2021153</v>
      </c>
      <c r="B14590" s="1" t="s">
        <v>1255</v>
      </c>
      <c r="C14590">
        <v>2410</v>
      </c>
      <c r="D14590" s="1" t="s">
        <v>26</v>
      </c>
      <c r="E14590">
        <v>2410</v>
      </c>
      <c r="F14590" s="1" t="s">
        <v>122</v>
      </c>
      <c r="G14590">
        <v>2410</v>
      </c>
      <c r="H14590" s="1" t="s">
        <v>307</v>
      </c>
      <c r="I14590">
        <v>2410</v>
      </c>
      <c r="J14590" s="1" t="s">
        <v>308</v>
      </c>
      <c r="K14590">
        <v>2410</v>
      </c>
    </row>
    <row r="14591" spans="1:11" x14ac:dyDescent="0.25">
      <c r="A14591">
        <v>2021153</v>
      </c>
      <c r="B14591" s="1" t="s">
        <v>1202</v>
      </c>
      <c r="C14591">
        <v>2410</v>
      </c>
      <c r="D14591" s="1" t="s">
        <v>231</v>
      </c>
      <c r="E14591">
        <v>2410</v>
      </c>
      <c r="F14591" s="1" t="s">
        <v>1904</v>
      </c>
      <c r="G14591">
        <v>2410</v>
      </c>
      <c r="H14591" s="1" t="s">
        <v>717</v>
      </c>
      <c r="I14591">
        <v>2410</v>
      </c>
      <c r="J14591" s="1" t="s">
        <v>1168</v>
      </c>
      <c r="K14591">
        <v>2410</v>
      </c>
    </row>
    <row r="14592" spans="1:11" x14ac:dyDescent="0.25">
      <c r="A14592">
        <v>2021153</v>
      </c>
      <c r="B14592" s="1" t="s">
        <v>421</v>
      </c>
      <c r="C14592">
        <v>2410</v>
      </c>
      <c r="D14592" s="1" t="s">
        <v>2915</v>
      </c>
      <c r="E14592">
        <v>2410</v>
      </c>
      <c r="F14592" s="1" t="s">
        <v>685</v>
      </c>
      <c r="G14592">
        <v>2410</v>
      </c>
      <c r="H14592" s="1" t="s">
        <v>1956</v>
      </c>
      <c r="I14592">
        <v>2410</v>
      </c>
      <c r="J14592" s="1" t="s">
        <v>69</v>
      </c>
      <c r="K14592">
        <v>2410</v>
      </c>
    </row>
    <row r="14593" spans="1:11" x14ac:dyDescent="0.25">
      <c r="A14593">
        <v>2021153</v>
      </c>
      <c r="B14593" s="1" t="s">
        <v>1896</v>
      </c>
      <c r="C14593">
        <v>2410</v>
      </c>
      <c r="D14593" s="1" t="s">
        <v>1453</v>
      </c>
      <c r="E14593">
        <v>2410</v>
      </c>
      <c r="F14593" s="1" t="s">
        <v>402</v>
      </c>
      <c r="G14593">
        <v>2410</v>
      </c>
      <c r="H14593" s="1" t="s">
        <v>850</v>
      </c>
      <c r="I14593">
        <v>2410</v>
      </c>
      <c r="J14593" s="1" t="s">
        <v>1783</v>
      </c>
      <c r="K14593">
        <v>2410</v>
      </c>
    </row>
    <row r="14594" spans="1:11" x14ac:dyDescent="0.25">
      <c r="A14594">
        <v>2021153</v>
      </c>
      <c r="B14594" s="1" t="s">
        <v>686</v>
      </c>
      <c r="C14594">
        <v>2410</v>
      </c>
      <c r="D14594" s="1" t="s">
        <v>1992</v>
      </c>
      <c r="E14594">
        <v>2410</v>
      </c>
      <c r="F14594" s="1" t="s">
        <v>1665</v>
      </c>
      <c r="G14594">
        <v>2410</v>
      </c>
      <c r="H14594" s="1" t="s">
        <v>330</v>
      </c>
      <c r="I14594">
        <v>2410</v>
      </c>
      <c r="J14594" s="1" t="s">
        <v>2916</v>
      </c>
      <c r="K14594">
        <v>2410</v>
      </c>
    </row>
    <row r="14595" spans="1:11" x14ac:dyDescent="0.25">
      <c r="A14595">
        <v>2021153</v>
      </c>
      <c r="B14595" s="1" t="s">
        <v>926</v>
      </c>
      <c r="C14595">
        <v>2410</v>
      </c>
      <c r="D14595" s="1" t="s">
        <v>752</v>
      </c>
      <c r="E14595">
        <v>2410</v>
      </c>
      <c r="F14595" s="1" t="s">
        <v>2917</v>
      </c>
      <c r="G14595">
        <v>2410</v>
      </c>
      <c r="H14595" s="1" t="s">
        <v>37</v>
      </c>
      <c r="I14595">
        <v>2410</v>
      </c>
      <c r="J14595" s="1" t="s">
        <v>852</v>
      </c>
      <c r="K14595">
        <v>2410</v>
      </c>
    </row>
    <row r="14596" spans="1:11" x14ac:dyDescent="0.25">
      <c r="A14596">
        <v>2021154</v>
      </c>
      <c r="B14596" s="1" t="s">
        <v>26</v>
      </c>
      <c r="C14596">
        <v>2410</v>
      </c>
      <c r="D14596" s="1" t="s">
        <v>69</v>
      </c>
      <c r="E14596">
        <v>2410</v>
      </c>
      <c r="F14596" s="1" t="s">
        <v>34</v>
      </c>
      <c r="G14596">
        <v>2410</v>
      </c>
      <c r="H14596" s="1" t="s">
        <v>13</v>
      </c>
      <c r="J14596" s="1" t="s">
        <v>13</v>
      </c>
    </row>
    <row r="14597" spans="1:11" x14ac:dyDescent="0.25">
      <c r="A14597">
        <v>2021155</v>
      </c>
      <c r="B14597" s="1" t="s">
        <v>102</v>
      </c>
      <c r="C14597">
        <v>2410</v>
      </c>
      <c r="D14597" s="1" t="s">
        <v>330</v>
      </c>
      <c r="E14597">
        <v>2410</v>
      </c>
      <c r="F14597" s="1" t="s">
        <v>13</v>
      </c>
      <c r="H14597" s="1" t="s">
        <v>13</v>
      </c>
      <c r="J14597" s="1" t="s">
        <v>13</v>
      </c>
    </row>
    <row r="14598" spans="1:11" x14ac:dyDescent="0.25">
      <c r="A14598">
        <v>2021156</v>
      </c>
      <c r="B14598" s="1" t="s">
        <v>126</v>
      </c>
      <c r="C14598">
        <v>2410</v>
      </c>
      <c r="D14598" s="1" t="s">
        <v>13</v>
      </c>
      <c r="F14598" s="1" t="s">
        <v>13</v>
      </c>
      <c r="H14598" s="1" t="s">
        <v>13</v>
      </c>
      <c r="J14598" s="1" t="s">
        <v>13</v>
      </c>
    </row>
    <row r="14599" spans="1:11" x14ac:dyDescent="0.25">
      <c r="A14599">
        <v>2021157</v>
      </c>
      <c r="B14599" s="1" t="s">
        <v>1061</v>
      </c>
      <c r="C14599">
        <v>2410</v>
      </c>
      <c r="D14599" s="1" t="s">
        <v>124</v>
      </c>
      <c r="E14599">
        <v>2410</v>
      </c>
      <c r="F14599" s="1" t="s">
        <v>102</v>
      </c>
      <c r="G14599">
        <v>2410</v>
      </c>
      <c r="H14599" s="1" t="s">
        <v>122</v>
      </c>
      <c r="I14599">
        <v>2410</v>
      </c>
      <c r="J14599" s="1" t="s">
        <v>23</v>
      </c>
      <c r="K14599">
        <v>2410</v>
      </c>
    </row>
    <row r="14600" spans="1:11" x14ac:dyDescent="0.25">
      <c r="A14600">
        <v>2021157</v>
      </c>
      <c r="B14600" s="1" t="s">
        <v>25</v>
      </c>
      <c r="C14600">
        <v>2410</v>
      </c>
      <c r="D14600" s="1" t="s">
        <v>13</v>
      </c>
      <c r="F14600" s="1" t="s">
        <v>13</v>
      </c>
      <c r="H14600" s="1" t="s">
        <v>13</v>
      </c>
      <c r="J14600" s="1" t="s">
        <v>13</v>
      </c>
    </row>
    <row r="14601" spans="1:11" x14ac:dyDescent="0.25">
      <c r="A14601">
        <v>2021158</v>
      </c>
      <c r="B14601" s="1" t="s">
        <v>872</v>
      </c>
      <c r="C14601">
        <v>2410</v>
      </c>
      <c r="D14601" s="1" t="s">
        <v>102</v>
      </c>
      <c r="E14601">
        <v>2410</v>
      </c>
      <c r="F14601" s="1" t="s">
        <v>330</v>
      </c>
      <c r="G14601">
        <v>2410</v>
      </c>
      <c r="H14601" s="1" t="s">
        <v>926</v>
      </c>
      <c r="I14601">
        <v>2410</v>
      </c>
      <c r="J14601" s="1" t="s">
        <v>13</v>
      </c>
    </row>
    <row r="14602" spans="1:11" x14ac:dyDescent="0.25">
      <c r="A14602">
        <v>2021159</v>
      </c>
      <c r="B14602" s="1" t="s">
        <v>102</v>
      </c>
      <c r="C14602">
        <v>2410</v>
      </c>
      <c r="D14602" s="1" t="s">
        <v>330</v>
      </c>
      <c r="E14602">
        <v>2410</v>
      </c>
      <c r="F14602" s="1" t="s">
        <v>13</v>
      </c>
      <c r="H14602" s="1" t="s">
        <v>13</v>
      </c>
      <c r="J14602" s="1" t="s">
        <v>13</v>
      </c>
    </row>
    <row r="14603" spans="1:11" x14ac:dyDescent="0.25">
      <c r="A14603">
        <v>2021160</v>
      </c>
      <c r="B14603" s="1" t="s">
        <v>158</v>
      </c>
      <c r="C14603">
        <v>2410</v>
      </c>
      <c r="D14603" s="1" t="s">
        <v>2201</v>
      </c>
      <c r="E14603">
        <v>2410</v>
      </c>
      <c r="F14603" s="1" t="s">
        <v>27</v>
      </c>
      <c r="G14603">
        <v>2410</v>
      </c>
      <c r="H14603" s="1" t="s">
        <v>25</v>
      </c>
      <c r="I14603">
        <v>2410</v>
      </c>
      <c r="J14603" s="1" t="s">
        <v>76</v>
      </c>
      <c r="K14603">
        <v>2410</v>
      </c>
    </row>
    <row r="14604" spans="1:11" x14ac:dyDescent="0.25">
      <c r="A14604">
        <v>2021160</v>
      </c>
      <c r="B14604" s="1" t="s">
        <v>177</v>
      </c>
      <c r="C14604">
        <v>2410</v>
      </c>
      <c r="D14604" s="1" t="s">
        <v>13</v>
      </c>
      <c r="F14604" s="1" t="s">
        <v>13</v>
      </c>
      <c r="H14604" s="1" t="s">
        <v>13</v>
      </c>
      <c r="J14604" s="1" t="s">
        <v>13</v>
      </c>
    </row>
    <row r="14605" spans="1:11" x14ac:dyDescent="0.25">
      <c r="A14605">
        <v>2021161</v>
      </c>
      <c r="B14605" s="1" t="s">
        <v>11</v>
      </c>
      <c r="C14605">
        <v>2410</v>
      </c>
      <c r="D14605" s="1" t="s">
        <v>13</v>
      </c>
      <c r="F14605" s="1" t="s">
        <v>13</v>
      </c>
      <c r="H14605" s="1" t="s">
        <v>13</v>
      </c>
      <c r="J14605" s="1" t="s">
        <v>13</v>
      </c>
    </row>
    <row r="14606" spans="1:11" x14ac:dyDescent="0.25">
      <c r="A14606">
        <v>2021162</v>
      </c>
      <c r="B14606" s="1" t="s">
        <v>158</v>
      </c>
      <c r="C14606">
        <v>2410</v>
      </c>
      <c r="D14606" s="1" t="s">
        <v>23</v>
      </c>
      <c r="E14606">
        <v>2410</v>
      </c>
      <c r="F14606" s="1" t="s">
        <v>148</v>
      </c>
      <c r="G14606">
        <v>2410</v>
      </c>
      <c r="H14606" s="1" t="s">
        <v>648</v>
      </c>
      <c r="I14606">
        <v>2410</v>
      </c>
      <c r="J14606" s="1" t="s">
        <v>233</v>
      </c>
      <c r="K14606">
        <v>2410</v>
      </c>
    </row>
    <row r="14607" spans="1:11" x14ac:dyDescent="0.25">
      <c r="A14607">
        <v>2021162</v>
      </c>
      <c r="B14607" s="1" t="s">
        <v>598</v>
      </c>
      <c r="C14607">
        <v>2410</v>
      </c>
      <c r="D14607" s="1" t="s">
        <v>50</v>
      </c>
      <c r="E14607">
        <v>2410</v>
      </c>
      <c r="F14607" s="1" t="s">
        <v>13</v>
      </c>
      <c r="H14607" s="1" t="s">
        <v>13</v>
      </c>
      <c r="J14607" s="1" t="s">
        <v>13</v>
      </c>
    </row>
    <row r="14608" spans="1:11" x14ac:dyDescent="0.25">
      <c r="A14608">
        <v>2021163</v>
      </c>
      <c r="B14608" s="1" t="s">
        <v>342</v>
      </c>
      <c r="C14608">
        <v>2410</v>
      </c>
      <c r="D14608" s="1" t="s">
        <v>2918</v>
      </c>
      <c r="E14608">
        <v>2410</v>
      </c>
      <c r="F14608" s="1" t="s">
        <v>980</v>
      </c>
      <c r="G14608">
        <v>2410</v>
      </c>
      <c r="H14608" s="1" t="s">
        <v>1004</v>
      </c>
      <c r="I14608">
        <v>2410</v>
      </c>
      <c r="J14608" s="1" t="s">
        <v>239</v>
      </c>
      <c r="K14608">
        <v>2410</v>
      </c>
    </row>
    <row r="14609" spans="1:11" x14ac:dyDescent="0.25">
      <c r="A14609">
        <v>2021163</v>
      </c>
      <c r="B14609" s="1" t="s">
        <v>499</v>
      </c>
      <c r="C14609">
        <v>2410</v>
      </c>
      <c r="D14609" s="1" t="s">
        <v>40</v>
      </c>
      <c r="E14609">
        <v>2410</v>
      </c>
      <c r="F14609" s="1" t="s">
        <v>43</v>
      </c>
      <c r="G14609">
        <v>2410</v>
      </c>
      <c r="H14609" s="1" t="s">
        <v>87</v>
      </c>
      <c r="I14609">
        <v>2410</v>
      </c>
      <c r="J14609" s="1" t="s">
        <v>13</v>
      </c>
    </row>
    <row r="14610" spans="1:11" x14ac:dyDescent="0.25">
      <c r="A14610">
        <v>2021165</v>
      </c>
      <c r="B14610" s="1" t="s">
        <v>27</v>
      </c>
      <c r="C14610">
        <v>2410</v>
      </c>
      <c r="D14610" s="1" t="s">
        <v>13</v>
      </c>
      <c r="F14610" s="1" t="s">
        <v>13</v>
      </c>
      <c r="H14610" s="1" t="s">
        <v>13</v>
      </c>
      <c r="J14610" s="1" t="s">
        <v>13</v>
      </c>
    </row>
    <row r="14611" spans="1:11" x14ac:dyDescent="0.25">
      <c r="A14611">
        <v>2021166</v>
      </c>
      <c r="B14611" s="1" t="s">
        <v>102</v>
      </c>
      <c r="C14611">
        <v>2410</v>
      </c>
      <c r="D14611" s="1" t="s">
        <v>330</v>
      </c>
      <c r="E14611">
        <v>2410</v>
      </c>
      <c r="F14611" s="1" t="s">
        <v>13</v>
      </c>
      <c r="H14611" s="1" t="s">
        <v>13</v>
      </c>
      <c r="J14611" s="1" t="s">
        <v>13</v>
      </c>
    </row>
    <row r="14612" spans="1:11" x14ac:dyDescent="0.25">
      <c r="A14612">
        <v>2021167</v>
      </c>
      <c r="B14612" s="1" t="s">
        <v>788</v>
      </c>
      <c r="C14612">
        <v>2410</v>
      </c>
      <c r="D14612" s="1" t="s">
        <v>794</v>
      </c>
      <c r="E14612">
        <v>2410</v>
      </c>
      <c r="F14612" s="1" t="s">
        <v>795</v>
      </c>
      <c r="G14612">
        <v>2410</v>
      </c>
      <c r="H14612" s="1" t="s">
        <v>70</v>
      </c>
      <c r="I14612">
        <v>2410</v>
      </c>
      <c r="J14612" s="1" t="s">
        <v>227</v>
      </c>
      <c r="K14612">
        <v>2410</v>
      </c>
    </row>
    <row r="14613" spans="1:11" x14ac:dyDescent="0.25">
      <c r="A14613">
        <v>2021167</v>
      </c>
      <c r="B14613" s="1" t="s">
        <v>290</v>
      </c>
      <c r="C14613">
        <v>2410</v>
      </c>
      <c r="D14613" s="1" t="s">
        <v>301</v>
      </c>
      <c r="E14613">
        <v>2410</v>
      </c>
      <c r="F14613" s="1" t="s">
        <v>105</v>
      </c>
      <c r="G14613">
        <v>2410</v>
      </c>
      <c r="H14613" s="1" t="s">
        <v>485</v>
      </c>
      <c r="I14613">
        <v>2410</v>
      </c>
      <c r="J14613" s="1" t="s">
        <v>63</v>
      </c>
      <c r="K14613">
        <v>2410</v>
      </c>
    </row>
    <row r="14614" spans="1:11" x14ac:dyDescent="0.25">
      <c r="A14614">
        <v>2021168</v>
      </c>
      <c r="B14614" s="1" t="s">
        <v>102</v>
      </c>
      <c r="C14614">
        <v>2410</v>
      </c>
      <c r="D14614" s="1" t="s">
        <v>330</v>
      </c>
      <c r="E14614">
        <v>2410</v>
      </c>
      <c r="F14614" s="1" t="s">
        <v>13</v>
      </c>
      <c r="H14614" s="1" t="s">
        <v>13</v>
      </c>
      <c r="J14614" s="1" t="s">
        <v>13</v>
      </c>
    </row>
    <row r="14615" spans="1:11" x14ac:dyDescent="0.25">
      <c r="A14615">
        <v>2021169</v>
      </c>
      <c r="B14615" s="1" t="s">
        <v>102</v>
      </c>
      <c r="C14615">
        <v>2410</v>
      </c>
      <c r="D14615" s="1" t="s">
        <v>435</v>
      </c>
      <c r="E14615">
        <v>2410</v>
      </c>
      <c r="F14615" s="1" t="s">
        <v>13</v>
      </c>
      <c r="H14615" s="1" t="s">
        <v>13</v>
      </c>
      <c r="J14615" s="1" t="s">
        <v>13</v>
      </c>
    </row>
    <row r="14616" spans="1:11" x14ac:dyDescent="0.25">
      <c r="A14616">
        <v>2021170</v>
      </c>
      <c r="B14616" s="1" t="s">
        <v>22</v>
      </c>
      <c r="C14616">
        <v>2410</v>
      </c>
      <c r="D14616" s="1" t="s">
        <v>837</v>
      </c>
      <c r="E14616">
        <v>2410</v>
      </c>
      <c r="F14616" s="1" t="s">
        <v>626</v>
      </c>
      <c r="G14616">
        <v>2410</v>
      </c>
      <c r="H14616" s="1" t="s">
        <v>1105</v>
      </c>
      <c r="I14616">
        <v>2410</v>
      </c>
      <c r="J14616" s="1" t="s">
        <v>54</v>
      </c>
      <c r="K14616">
        <v>2410</v>
      </c>
    </row>
    <row r="14617" spans="1:11" x14ac:dyDescent="0.25">
      <c r="A14617">
        <v>2021170</v>
      </c>
      <c r="B14617" s="1" t="s">
        <v>35</v>
      </c>
      <c r="C14617">
        <v>2410</v>
      </c>
      <c r="D14617" s="1" t="s">
        <v>34</v>
      </c>
      <c r="E14617">
        <v>2410</v>
      </c>
      <c r="F14617" s="1" t="s">
        <v>13</v>
      </c>
      <c r="H14617" s="1" t="s">
        <v>13</v>
      </c>
      <c r="J14617" s="1" t="s">
        <v>13</v>
      </c>
    </row>
    <row r="14618" spans="1:11" x14ac:dyDescent="0.25">
      <c r="A14618">
        <v>2021171</v>
      </c>
      <c r="B14618" s="1" t="s">
        <v>102</v>
      </c>
      <c r="C14618">
        <v>2410</v>
      </c>
      <c r="D14618" s="1" t="s">
        <v>122</v>
      </c>
      <c r="E14618">
        <v>2410</v>
      </c>
      <c r="F14618" s="1" t="s">
        <v>330</v>
      </c>
      <c r="G14618">
        <v>2410</v>
      </c>
      <c r="H14618" s="1" t="s">
        <v>13</v>
      </c>
      <c r="J14618" s="1" t="s">
        <v>13</v>
      </c>
    </row>
    <row r="14619" spans="1:11" x14ac:dyDescent="0.25">
      <c r="A14619">
        <v>2021172</v>
      </c>
      <c r="B14619" s="1" t="s">
        <v>12</v>
      </c>
      <c r="C14619">
        <v>2410</v>
      </c>
      <c r="D14619" s="1" t="s">
        <v>262</v>
      </c>
      <c r="E14619">
        <v>2410</v>
      </c>
      <c r="F14619" s="1" t="s">
        <v>13</v>
      </c>
      <c r="H14619" s="1" t="s">
        <v>13</v>
      </c>
      <c r="J14619" s="1" t="s">
        <v>13</v>
      </c>
    </row>
    <row r="14620" spans="1:11" x14ac:dyDescent="0.25">
      <c r="A14620">
        <v>2021173</v>
      </c>
      <c r="B14620" s="1" t="s">
        <v>26</v>
      </c>
      <c r="C14620">
        <v>2410</v>
      </c>
      <c r="D14620" s="1" t="s">
        <v>23</v>
      </c>
      <c r="E14620">
        <v>2410</v>
      </c>
      <c r="F14620" s="1" t="s">
        <v>137</v>
      </c>
      <c r="G14620">
        <v>2410</v>
      </c>
      <c r="H14620" s="1" t="s">
        <v>25</v>
      </c>
      <c r="I14620">
        <v>2410</v>
      </c>
      <c r="J14620" s="1" t="s">
        <v>34</v>
      </c>
      <c r="K14620">
        <v>2410</v>
      </c>
    </row>
    <row r="14621" spans="1:11" x14ac:dyDescent="0.25">
      <c r="A14621">
        <v>2021174</v>
      </c>
      <c r="B14621" s="1" t="s">
        <v>102</v>
      </c>
      <c r="C14621">
        <v>2410</v>
      </c>
      <c r="D14621" s="1" t="s">
        <v>330</v>
      </c>
      <c r="E14621">
        <v>2410</v>
      </c>
      <c r="F14621" s="1" t="s">
        <v>13</v>
      </c>
      <c r="H14621" s="1" t="s">
        <v>13</v>
      </c>
      <c r="J14621" s="1" t="s">
        <v>13</v>
      </c>
    </row>
    <row r="14622" spans="1:11" x14ac:dyDescent="0.25">
      <c r="A14622">
        <v>2021175</v>
      </c>
      <c r="B14622" s="1" t="s">
        <v>11</v>
      </c>
      <c r="C14622">
        <v>2410</v>
      </c>
      <c r="D14622" s="1" t="s">
        <v>13</v>
      </c>
      <c r="F14622" s="1" t="s">
        <v>13</v>
      </c>
      <c r="H14622" s="1" t="s">
        <v>13</v>
      </c>
      <c r="J14622" s="1" t="s">
        <v>13</v>
      </c>
    </row>
    <row r="14623" spans="1:11" x14ac:dyDescent="0.25">
      <c r="A14623">
        <v>2021176</v>
      </c>
      <c r="B14623" s="1" t="s">
        <v>192</v>
      </c>
      <c r="C14623">
        <v>2410</v>
      </c>
      <c r="D14623" s="1" t="s">
        <v>54</v>
      </c>
      <c r="E14623">
        <v>2410</v>
      </c>
      <c r="F14623" s="1" t="s">
        <v>444</v>
      </c>
      <c r="G14623">
        <v>2410</v>
      </c>
      <c r="H14623" s="1" t="s">
        <v>447</v>
      </c>
      <c r="I14623">
        <v>2410</v>
      </c>
      <c r="J14623" s="1" t="s">
        <v>13</v>
      </c>
    </row>
    <row r="14624" spans="1:11" x14ac:dyDescent="0.25">
      <c r="A14624">
        <v>2021177</v>
      </c>
      <c r="B14624" s="1" t="s">
        <v>124</v>
      </c>
      <c r="C14624">
        <v>2410</v>
      </c>
      <c r="D14624" s="1" t="s">
        <v>170</v>
      </c>
      <c r="E14624">
        <v>2410</v>
      </c>
      <c r="F14624" s="1" t="s">
        <v>1474</v>
      </c>
      <c r="G14624">
        <v>2410</v>
      </c>
      <c r="H14624" s="1" t="s">
        <v>388</v>
      </c>
      <c r="I14624">
        <v>2410</v>
      </c>
      <c r="J14624" s="1" t="s">
        <v>82</v>
      </c>
      <c r="K14624">
        <v>2410</v>
      </c>
    </row>
    <row r="14625" spans="1:11" x14ac:dyDescent="0.25">
      <c r="A14625">
        <v>2021177</v>
      </c>
      <c r="B14625" s="1" t="s">
        <v>23</v>
      </c>
      <c r="C14625">
        <v>2410</v>
      </c>
      <c r="D14625" s="1" t="s">
        <v>47</v>
      </c>
      <c r="E14625">
        <v>2410</v>
      </c>
      <c r="F14625" s="1" t="s">
        <v>2011</v>
      </c>
      <c r="G14625">
        <v>2410</v>
      </c>
      <c r="H14625" s="1" t="s">
        <v>55</v>
      </c>
      <c r="I14625">
        <v>2410</v>
      </c>
      <c r="J14625" s="1" t="s">
        <v>431</v>
      </c>
      <c r="K14625">
        <v>2410</v>
      </c>
    </row>
    <row r="14626" spans="1:11" x14ac:dyDescent="0.25">
      <c r="A14626">
        <v>2021177</v>
      </c>
      <c r="B14626" s="1" t="s">
        <v>48</v>
      </c>
      <c r="C14626">
        <v>2410</v>
      </c>
      <c r="D14626" s="1" t="s">
        <v>13</v>
      </c>
      <c r="F14626" s="1" t="s">
        <v>13</v>
      </c>
      <c r="H14626" s="1" t="s">
        <v>13</v>
      </c>
      <c r="J14626" s="1" t="s">
        <v>13</v>
      </c>
    </row>
    <row r="14627" spans="1:11" x14ac:dyDescent="0.25">
      <c r="A14627">
        <v>2021178</v>
      </c>
      <c r="B14627" s="1" t="s">
        <v>124</v>
      </c>
      <c r="C14627">
        <v>2410</v>
      </c>
      <c r="D14627" s="1" t="s">
        <v>629</v>
      </c>
      <c r="E14627">
        <v>2410</v>
      </c>
      <c r="F14627" s="1" t="s">
        <v>1006</v>
      </c>
      <c r="G14627">
        <v>2410</v>
      </c>
      <c r="H14627" s="1" t="s">
        <v>205</v>
      </c>
      <c r="I14627">
        <v>2410</v>
      </c>
      <c r="J14627" s="1" t="s">
        <v>265</v>
      </c>
      <c r="K14627">
        <v>2410</v>
      </c>
    </row>
    <row r="14628" spans="1:11" x14ac:dyDescent="0.25">
      <c r="A14628">
        <v>2021179</v>
      </c>
      <c r="B14628" s="1" t="s">
        <v>377</v>
      </c>
      <c r="C14628">
        <v>2410</v>
      </c>
      <c r="D14628" s="1" t="s">
        <v>1347</v>
      </c>
      <c r="E14628">
        <v>2410</v>
      </c>
      <c r="F14628" s="1" t="s">
        <v>13</v>
      </c>
      <c r="H14628" s="1" t="s">
        <v>13</v>
      </c>
      <c r="J14628" s="1" t="s">
        <v>13</v>
      </c>
    </row>
    <row r="14629" spans="1:11" x14ac:dyDescent="0.25">
      <c r="A14629">
        <v>2021181</v>
      </c>
      <c r="B14629" s="1" t="s">
        <v>2919</v>
      </c>
      <c r="C14629">
        <v>2410</v>
      </c>
      <c r="D14629" s="1" t="s">
        <v>2748</v>
      </c>
      <c r="E14629">
        <v>2410</v>
      </c>
      <c r="F14629" s="1" t="s">
        <v>13</v>
      </c>
      <c r="H14629" s="1" t="s">
        <v>13</v>
      </c>
      <c r="J14629" s="1" t="s">
        <v>13</v>
      </c>
    </row>
    <row r="14630" spans="1:11" x14ac:dyDescent="0.25">
      <c r="A14630">
        <v>2021182</v>
      </c>
      <c r="B14630" s="1" t="s">
        <v>86</v>
      </c>
      <c r="C14630">
        <v>2410</v>
      </c>
      <c r="D14630" s="1" t="s">
        <v>25</v>
      </c>
      <c r="E14630">
        <v>2410</v>
      </c>
      <c r="F14630" s="1" t="s">
        <v>34</v>
      </c>
      <c r="G14630">
        <v>2410</v>
      </c>
      <c r="H14630" s="1" t="s">
        <v>13</v>
      </c>
      <c r="J14630" s="1" t="s">
        <v>13</v>
      </c>
    </row>
    <row r="14631" spans="1:11" x14ac:dyDescent="0.25">
      <c r="A14631">
        <v>2021183</v>
      </c>
      <c r="B14631" s="1" t="s">
        <v>430</v>
      </c>
      <c r="C14631">
        <v>2410</v>
      </c>
      <c r="D14631" s="1" t="s">
        <v>204</v>
      </c>
      <c r="E14631">
        <v>2410</v>
      </c>
      <c r="F14631" s="1" t="s">
        <v>59</v>
      </c>
      <c r="G14631">
        <v>2410</v>
      </c>
      <c r="H14631" s="1" t="s">
        <v>122</v>
      </c>
      <c r="I14631">
        <v>2410</v>
      </c>
      <c r="J14631" s="1" t="s">
        <v>308</v>
      </c>
      <c r="K14631">
        <v>2410</v>
      </c>
    </row>
    <row r="14632" spans="1:11" x14ac:dyDescent="0.25">
      <c r="A14632">
        <v>2021183</v>
      </c>
      <c r="B14632" s="1" t="s">
        <v>151</v>
      </c>
      <c r="C14632">
        <v>2410</v>
      </c>
      <c r="D14632" s="1" t="s">
        <v>54</v>
      </c>
      <c r="E14632">
        <v>2410</v>
      </c>
      <c r="F14632" s="1" t="s">
        <v>35</v>
      </c>
      <c r="G14632">
        <v>2410</v>
      </c>
      <c r="H14632" s="1" t="s">
        <v>40</v>
      </c>
      <c r="I14632">
        <v>2410</v>
      </c>
      <c r="J14632" s="1" t="s">
        <v>475</v>
      </c>
      <c r="K14632">
        <v>2410</v>
      </c>
    </row>
    <row r="14633" spans="1:11" x14ac:dyDescent="0.25">
      <c r="A14633">
        <v>2021183</v>
      </c>
      <c r="B14633" s="1" t="s">
        <v>185</v>
      </c>
      <c r="C14633">
        <v>2410</v>
      </c>
      <c r="D14633" s="1" t="s">
        <v>247</v>
      </c>
      <c r="E14633">
        <v>2410</v>
      </c>
      <c r="F14633" s="1" t="s">
        <v>344</v>
      </c>
      <c r="G14633">
        <v>2410</v>
      </c>
      <c r="H14633" s="1" t="s">
        <v>72</v>
      </c>
      <c r="I14633">
        <v>2410</v>
      </c>
      <c r="J14633" s="1" t="s">
        <v>69</v>
      </c>
      <c r="K14633">
        <v>2410</v>
      </c>
    </row>
    <row r="14634" spans="1:11" x14ac:dyDescent="0.25">
      <c r="A14634">
        <v>2021183</v>
      </c>
      <c r="B14634" s="1" t="s">
        <v>25</v>
      </c>
      <c r="C14634">
        <v>2410</v>
      </c>
      <c r="D14634" s="1" t="s">
        <v>311</v>
      </c>
      <c r="E14634">
        <v>2410</v>
      </c>
      <c r="F14634" s="1" t="s">
        <v>85</v>
      </c>
      <c r="G14634">
        <v>2410</v>
      </c>
      <c r="H14634" s="1" t="s">
        <v>153</v>
      </c>
      <c r="I14634">
        <v>2410</v>
      </c>
      <c r="J14634" s="1" t="s">
        <v>351</v>
      </c>
      <c r="K14634">
        <v>2410</v>
      </c>
    </row>
    <row r="14635" spans="1:11" x14ac:dyDescent="0.25">
      <c r="A14635">
        <v>2021183</v>
      </c>
      <c r="B14635" s="1" t="s">
        <v>92</v>
      </c>
      <c r="C14635">
        <v>2410</v>
      </c>
      <c r="D14635" s="1" t="s">
        <v>13</v>
      </c>
      <c r="F14635" s="1" t="s">
        <v>13</v>
      </c>
      <c r="H14635" s="1" t="s">
        <v>13</v>
      </c>
      <c r="J14635" s="1" t="s">
        <v>13</v>
      </c>
    </row>
    <row r="14636" spans="1:11" x14ac:dyDescent="0.25">
      <c r="A14636">
        <v>2021184</v>
      </c>
      <c r="B14636" s="1" t="s">
        <v>102</v>
      </c>
      <c r="C14636">
        <v>2410</v>
      </c>
      <c r="D14636" s="1" t="s">
        <v>330</v>
      </c>
      <c r="E14636">
        <v>2410</v>
      </c>
      <c r="F14636" s="1" t="s">
        <v>13</v>
      </c>
      <c r="H14636" s="1" t="s">
        <v>13</v>
      </c>
      <c r="J14636" s="1" t="s">
        <v>13</v>
      </c>
    </row>
    <row r="14637" spans="1:11" x14ac:dyDescent="0.25">
      <c r="A14637">
        <v>2021185</v>
      </c>
      <c r="B14637" s="1" t="s">
        <v>102</v>
      </c>
      <c r="C14637">
        <v>2410</v>
      </c>
      <c r="D14637" s="1" t="s">
        <v>330</v>
      </c>
      <c r="E14637">
        <v>2410</v>
      </c>
      <c r="F14637" s="1" t="s">
        <v>13</v>
      </c>
      <c r="H14637" s="1" t="s">
        <v>13</v>
      </c>
      <c r="J14637" s="1" t="s">
        <v>13</v>
      </c>
    </row>
    <row r="14638" spans="1:11" x14ac:dyDescent="0.25">
      <c r="A14638">
        <v>2021186</v>
      </c>
      <c r="B14638" s="1" t="s">
        <v>22</v>
      </c>
      <c r="C14638">
        <v>2410</v>
      </c>
      <c r="D14638" s="1" t="s">
        <v>23</v>
      </c>
      <c r="E14638">
        <v>2410</v>
      </c>
      <c r="F14638" s="1" t="s">
        <v>35</v>
      </c>
      <c r="G14638">
        <v>2410</v>
      </c>
      <c r="H14638" s="1" t="s">
        <v>558</v>
      </c>
      <c r="I14638">
        <v>2410</v>
      </c>
      <c r="J14638" s="1" t="s">
        <v>437</v>
      </c>
      <c r="K14638">
        <v>2410</v>
      </c>
    </row>
    <row r="14639" spans="1:11" x14ac:dyDescent="0.25">
      <c r="A14639">
        <v>2021186</v>
      </c>
      <c r="B14639" s="1" t="s">
        <v>25</v>
      </c>
      <c r="C14639">
        <v>2410</v>
      </c>
      <c r="D14639" s="1" t="s">
        <v>96</v>
      </c>
      <c r="E14639">
        <v>2410</v>
      </c>
      <c r="F14639" s="1" t="s">
        <v>34</v>
      </c>
      <c r="G14639">
        <v>2410</v>
      </c>
      <c r="H14639" s="1" t="s">
        <v>33</v>
      </c>
      <c r="I14639">
        <v>2410</v>
      </c>
      <c r="J14639" s="1" t="s">
        <v>100</v>
      </c>
      <c r="K14639">
        <v>2410</v>
      </c>
    </row>
    <row r="14640" spans="1:11" x14ac:dyDescent="0.25">
      <c r="A14640">
        <v>2021187</v>
      </c>
      <c r="B14640" s="1" t="s">
        <v>102</v>
      </c>
      <c r="C14640">
        <v>2410</v>
      </c>
      <c r="D14640" s="1" t="s">
        <v>330</v>
      </c>
      <c r="E14640">
        <v>2410</v>
      </c>
      <c r="F14640" s="1" t="s">
        <v>13</v>
      </c>
      <c r="H14640" s="1" t="s">
        <v>13</v>
      </c>
      <c r="J14640" s="1" t="s">
        <v>13</v>
      </c>
    </row>
    <row r="14641" spans="1:11" x14ac:dyDescent="0.25">
      <c r="A14641">
        <v>2021188</v>
      </c>
      <c r="B14641" s="1" t="s">
        <v>171</v>
      </c>
      <c r="C14641">
        <v>2410</v>
      </c>
      <c r="D14641" s="1" t="s">
        <v>70</v>
      </c>
      <c r="E14641">
        <v>2410</v>
      </c>
      <c r="F14641" s="1" t="s">
        <v>300</v>
      </c>
      <c r="G14641">
        <v>2410</v>
      </c>
      <c r="H14641" s="1" t="s">
        <v>448</v>
      </c>
      <c r="I14641">
        <v>2410</v>
      </c>
      <c r="J14641" s="1" t="s">
        <v>386</v>
      </c>
      <c r="K14641">
        <v>2410</v>
      </c>
    </row>
    <row r="14642" spans="1:11" x14ac:dyDescent="0.25">
      <c r="A14642">
        <v>2021188</v>
      </c>
      <c r="B14642" s="1" t="s">
        <v>105</v>
      </c>
      <c r="C14642">
        <v>2410</v>
      </c>
      <c r="D14642" s="1" t="s">
        <v>63</v>
      </c>
      <c r="E14642">
        <v>2410</v>
      </c>
      <c r="F14642" s="1" t="s">
        <v>13</v>
      </c>
      <c r="H14642" s="1" t="s">
        <v>13</v>
      </c>
      <c r="J14642" s="1" t="s">
        <v>13</v>
      </c>
    </row>
    <row r="14643" spans="1:11" x14ac:dyDescent="0.25">
      <c r="A14643">
        <v>2021189</v>
      </c>
      <c r="B14643" s="1" t="s">
        <v>123</v>
      </c>
      <c r="C14643">
        <v>2410</v>
      </c>
      <c r="D14643" s="1" t="s">
        <v>102</v>
      </c>
      <c r="E14643">
        <v>2410</v>
      </c>
      <c r="F14643" s="1" t="s">
        <v>150</v>
      </c>
      <c r="G14643">
        <v>2410</v>
      </c>
      <c r="H14643" s="1" t="s">
        <v>22</v>
      </c>
      <c r="I14643">
        <v>2410</v>
      </c>
      <c r="J14643" s="1" t="s">
        <v>98</v>
      </c>
      <c r="K14643">
        <v>2410</v>
      </c>
    </row>
    <row r="14644" spans="1:11" x14ac:dyDescent="0.25">
      <c r="A14644">
        <v>2021189</v>
      </c>
      <c r="B14644" s="1" t="s">
        <v>23</v>
      </c>
      <c r="C14644">
        <v>2410</v>
      </c>
      <c r="D14644" s="1" t="s">
        <v>72</v>
      </c>
      <c r="E14644">
        <v>2410</v>
      </c>
      <c r="F14644" s="1" t="s">
        <v>45</v>
      </c>
      <c r="G14644">
        <v>2410</v>
      </c>
      <c r="H14644" s="1" t="s">
        <v>330</v>
      </c>
      <c r="I14644">
        <v>2410</v>
      </c>
      <c r="J14644" s="1" t="s">
        <v>13</v>
      </c>
    </row>
    <row r="14645" spans="1:11" x14ac:dyDescent="0.25">
      <c r="A14645">
        <v>2021190</v>
      </c>
      <c r="B14645" s="1" t="s">
        <v>1185</v>
      </c>
      <c r="C14645">
        <v>2410</v>
      </c>
      <c r="D14645" s="1" t="s">
        <v>13</v>
      </c>
      <c r="F14645" s="1" t="s">
        <v>13</v>
      </c>
      <c r="H14645" s="1" t="s">
        <v>13</v>
      </c>
      <c r="J14645" s="1" t="s">
        <v>13</v>
      </c>
    </row>
    <row r="14646" spans="1:11" x14ac:dyDescent="0.25">
      <c r="A14646">
        <v>2021191</v>
      </c>
      <c r="B14646" s="1" t="s">
        <v>11</v>
      </c>
      <c r="C14646">
        <v>2410</v>
      </c>
      <c r="D14646" s="1" t="s">
        <v>13</v>
      </c>
      <c r="F14646" s="1" t="s">
        <v>13</v>
      </c>
      <c r="H14646" s="1" t="s">
        <v>13</v>
      </c>
      <c r="J14646" s="1" t="s">
        <v>13</v>
      </c>
    </row>
    <row r="14647" spans="1:11" x14ac:dyDescent="0.25">
      <c r="A14647">
        <v>2021192</v>
      </c>
      <c r="B14647" s="1" t="s">
        <v>262</v>
      </c>
      <c r="C14647">
        <v>2410</v>
      </c>
      <c r="D14647" s="1" t="s">
        <v>157</v>
      </c>
      <c r="E14647">
        <v>2410</v>
      </c>
      <c r="F14647" s="1" t="s">
        <v>13</v>
      </c>
      <c r="H14647" s="1" t="s">
        <v>13</v>
      </c>
      <c r="J14647" s="1" t="s">
        <v>13</v>
      </c>
    </row>
    <row r="14648" spans="1:11" x14ac:dyDescent="0.25">
      <c r="A14648">
        <v>2021193</v>
      </c>
      <c r="B14648" s="1" t="s">
        <v>22</v>
      </c>
      <c r="C14648">
        <v>2410</v>
      </c>
      <c r="D14648" s="1" t="s">
        <v>59</v>
      </c>
      <c r="E14648">
        <v>2410</v>
      </c>
      <c r="F14648" s="1" t="s">
        <v>129</v>
      </c>
      <c r="G14648">
        <v>2410</v>
      </c>
      <c r="H14648" s="1" t="s">
        <v>69</v>
      </c>
      <c r="I14648">
        <v>2410</v>
      </c>
      <c r="J14648" s="1" t="s">
        <v>34</v>
      </c>
      <c r="K14648">
        <v>2410</v>
      </c>
    </row>
    <row r="14649" spans="1:11" x14ac:dyDescent="0.25">
      <c r="A14649">
        <v>2021194</v>
      </c>
      <c r="B14649" s="1" t="s">
        <v>149</v>
      </c>
      <c r="C14649">
        <v>2410</v>
      </c>
      <c r="D14649" s="1" t="s">
        <v>59</v>
      </c>
      <c r="E14649">
        <v>2410</v>
      </c>
      <c r="F14649" s="1" t="s">
        <v>754</v>
      </c>
      <c r="G14649">
        <v>2410</v>
      </c>
      <c r="H14649" s="1" t="s">
        <v>122</v>
      </c>
      <c r="I14649">
        <v>2410</v>
      </c>
      <c r="J14649" s="1" t="s">
        <v>42</v>
      </c>
      <c r="K14649">
        <v>2410</v>
      </c>
    </row>
    <row r="14650" spans="1:11" x14ac:dyDescent="0.25">
      <c r="A14650">
        <v>2021194</v>
      </c>
      <c r="B14650" s="1" t="s">
        <v>69</v>
      </c>
      <c r="C14650">
        <v>2410</v>
      </c>
      <c r="D14650" s="1" t="s">
        <v>43</v>
      </c>
      <c r="E14650">
        <v>2410</v>
      </c>
      <c r="F14650" s="1" t="s">
        <v>13</v>
      </c>
      <c r="H14650" s="1" t="s">
        <v>13</v>
      </c>
      <c r="J14650" s="1" t="s">
        <v>13</v>
      </c>
    </row>
    <row r="14651" spans="1:11" x14ac:dyDescent="0.25">
      <c r="A14651">
        <v>2021195</v>
      </c>
      <c r="B14651" s="1" t="s">
        <v>435</v>
      </c>
      <c r="C14651">
        <v>2410</v>
      </c>
      <c r="D14651" s="1" t="s">
        <v>13</v>
      </c>
      <c r="F14651" s="1" t="s">
        <v>13</v>
      </c>
      <c r="H14651" s="1" t="s">
        <v>13</v>
      </c>
      <c r="J14651" s="1" t="s">
        <v>13</v>
      </c>
    </row>
    <row r="14652" spans="1:11" x14ac:dyDescent="0.25">
      <c r="A14652">
        <v>2021196</v>
      </c>
      <c r="B14652" s="1" t="s">
        <v>65</v>
      </c>
      <c r="C14652">
        <v>2410</v>
      </c>
      <c r="D14652" s="1" t="s">
        <v>27</v>
      </c>
      <c r="E14652">
        <v>2410</v>
      </c>
      <c r="F14652" s="1" t="s">
        <v>13</v>
      </c>
      <c r="H14652" s="1" t="s">
        <v>13</v>
      </c>
      <c r="J14652" s="1" t="s">
        <v>13</v>
      </c>
    </row>
    <row r="14653" spans="1:11" x14ac:dyDescent="0.25">
      <c r="A14653">
        <v>2021198</v>
      </c>
      <c r="B14653" s="1" t="s">
        <v>102</v>
      </c>
      <c r="C14653">
        <v>2410</v>
      </c>
      <c r="D14653" s="1" t="s">
        <v>330</v>
      </c>
      <c r="E14653">
        <v>2410</v>
      </c>
      <c r="F14653" s="1" t="s">
        <v>13</v>
      </c>
      <c r="H14653" s="1" t="s">
        <v>13</v>
      </c>
      <c r="J14653" s="1" t="s">
        <v>13</v>
      </c>
    </row>
    <row r="14654" spans="1:11" x14ac:dyDescent="0.25">
      <c r="A14654">
        <v>2021199</v>
      </c>
      <c r="B14654" s="1" t="s">
        <v>524</v>
      </c>
      <c r="C14654">
        <v>2410</v>
      </c>
      <c r="D14654" s="1" t="s">
        <v>102</v>
      </c>
      <c r="E14654">
        <v>2410</v>
      </c>
      <c r="F14654" s="1" t="s">
        <v>22</v>
      </c>
      <c r="G14654">
        <v>2410</v>
      </c>
      <c r="H14654" s="1" t="s">
        <v>158</v>
      </c>
      <c r="I14654">
        <v>2410</v>
      </c>
      <c r="J14654" s="1" t="s">
        <v>59</v>
      </c>
      <c r="K14654">
        <v>2410</v>
      </c>
    </row>
    <row r="14655" spans="1:11" x14ac:dyDescent="0.25">
      <c r="A14655">
        <v>2021199</v>
      </c>
      <c r="B14655" s="1" t="s">
        <v>307</v>
      </c>
      <c r="C14655">
        <v>2410</v>
      </c>
      <c r="D14655" s="1" t="s">
        <v>23</v>
      </c>
      <c r="E14655">
        <v>2410</v>
      </c>
      <c r="F14655" s="1" t="s">
        <v>54</v>
      </c>
      <c r="G14655">
        <v>2410</v>
      </c>
      <c r="H14655" s="1" t="s">
        <v>475</v>
      </c>
      <c r="I14655">
        <v>2410</v>
      </c>
      <c r="J14655" s="1" t="s">
        <v>247</v>
      </c>
      <c r="K14655">
        <v>2410</v>
      </c>
    </row>
    <row r="14656" spans="1:11" x14ac:dyDescent="0.25">
      <c r="A14656">
        <v>2021199</v>
      </c>
      <c r="B14656" s="1" t="s">
        <v>72</v>
      </c>
      <c r="C14656">
        <v>2410</v>
      </c>
      <c r="D14656" s="1" t="s">
        <v>2920</v>
      </c>
      <c r="E14656">
        <v>2410</v>
      </c>
      <c r="F14656" s="1" t="s">
        <v>45</v>
      </c>
      <c r="G14656">
        <v>2410</v>
      </c>
      <c r="H14656" s="1" t="s">
        <v>137</v>
      </c>
      <c r="I14656">
        <v>2410</v>
      </c>
      <c r="J14656" s="1" t="s">
        <v>25</v>
      </c>
      <c r="K14656">
        <v>2410</v>
      </c>
    </row>
    <row r="14657" spans="1:11" x14ac:dyDescent="0.25">
      <c r="A14657">
        <v>2021199</v>
      </c>
      <c r="B14657" s="1" t="s">
        <v>76</v>
      </c>
      <c r="C14657">
        <v>2410</v>
      </c>
      <c r="D14657" s="1" t="s">
        <v>169</v>
      </c>
      <c r="E14657">
        <v>2410</v>
      </c>
      <c r="F14657" s="1" t="s">
        <v>329</v>
      </c>
      <c r="G14657">
        <v>2410</v>
      </c>
      <c r="H14657" s="1" t="s">
        <v>21</v>
      </c>
      <c r="I14657">
        <v>2410</v>
      </c>
      <c r="J14657" s="1" t="s">
        <v>330</v>
      </c>
      <c r="K14657">
        <v>2410</v>
      </c>
    </row>
    <row r="14658" spans="1:11" x14ac:dyDescent="0.25">
      <c r="A14658">
        <v>2021199</v>
      </c>
      <c r="B14658" s="1" t="s">
        <v>1682</v>
      </c>
      <c r="C14658">
        <v>2410</v>
      </c>
      <c r="D14658" s="1" t="s">
        <v>321</v>
      </c>
      <c r="E14658">
        <v>2410</v>
      </c>
      <c r="F14658" s="1" t="s">
        <v>2921</v>
      </c>
      <c r="G14658">
        <v>2410</v>
      </c>
      <c r="H14658" s="1" t="s">
        <v>257</v>
      </c>
      <c r="I14658">
        <v>2410</v>
      </c>
      <c r="J14658" s="1" t="s">
        <v>485</v>
      </c>
      <c r="K14658">
        <v>2410</v>
      </c>
    </row>
    <row r="14659" spans="1:11" x14ac:dyDescent="0.25">
      <c r="A14659">
        <v>2021199</v>
      </c>
      <c r="B14659" s="1" t="s">
        <v>179</v>
      </c>
      <c r="C14659">
        <v>2410</v>
      </c>
      <c r="D14659" s="1" t="s">
        <v>13</v>
      </c>
      <c r="F14659" s="1" t="s">
        <v>13</v>
      </c>
      <c r="H14659" s="1" t="s">
        <v>13</v>
      </c>
      <c r="J14659" s="1" t="s">
        <v>13</v>
      </c>
    </row>
    <row r="14660" spans="1:11" x14ac:dyDescent="0.25">
      <c r="A14660">
        <v>2021200</v>
      </c>
      <c r="B14660" s="1" t="s">
        <v>76</v>
      </c>
      <c r="C14660">
        <v>2410</v>
      </c>
      <c r="D14660" s="1" t="s">
        <v>264</v>
      </c>
      <c r="E14660">
        <v>2410</v>
      </c>
      <c r="F14660" s="1" t="s">
        <v>13</v>
      </c>
      <c r="H14660" s="1" t="s">
        <v>13</v>
      </c>
      <c r="J14660" s="1" t="s">
        <v>13</v>
      </c>
    </row>
    <row r="14661" spans="1:11" x14ac:dyDescent="0.25">
      <c r="A14661">
        <v>2021201</v>
      </c>
      <c r="B14661" s="1" t="s">
        <v>165</v>
      </c>
      <c r="C14661">
        <v>2410</v>
      </c>
      <c r="D14661" s="1" t="s">
        <v>123</v>
      </c>
      <c r="E14661">
        <v>2410</v>
      </c>
      <c r="F14661" s="1" t="s">
        <v>22</v>
      </c>
      <c r="G14661">
        <v>2410</v>
      </c>
      <c r="H14661" s="1" t="s">
        <v>26</v>
      </c>
      <c r="I14661">
        <v>2410</v>
      </c>
      <c r="J14661" s="1" t="s">
        <v>135</v>
      </c>
      <c r="K14661">
        <v>2410</v>
      </c>
    </row>
    <row r="14662" spans="1:11" x14ac:dyDescent="0.25">
      <c r="A14662">
        <v>2021201</v>
      </c>
      <c r="B14662" s="1" t="s">
        <v>35</v>
      </c>
      <c r="C14662">
        <v>2410</v>
      </c>
      <c r="D14662" s="1" t="s">
        <v>193</v>
      </c>
      <c r="E14662">
        <v>2410</v>
      </c>
      <c r="F14662" s="1" t="s">
        <v>205</v>
      </c>
      <c r="G14662">
        <v>2410</v>
      </c>
      <c r="H14662" s="1" t="s">
        <v>25</v>
      </c>
      <c r="I14662">
        <v>2410</v>
      </c>
      <c r="J14662" s="1" t="s">
        <v>34</v>
      </c>
      <c r="K14662">
        <v>2410</v>
      </c>
    </row>
    <row r="14663" spans="1:11" x14ac:dyDescent="0.25">
      <c r="A14663">
        <v>2021202</v>
      </c>
      <c r="B14663" s="1" t="s">
        <v>11</v>
      </c>
      <c r="C14663">
        <v>2410</v>
      </c>
      <c r="D14663" s="1" t="s">
        <v>13</v>
      </c>
      <c r="F14663" s="1" t="s">
        <v>13</v>
      </c>
      <c r="H14663" s="1" t="s">
        <v>13</v>
      </c>
      <c r="J14663" s="1" t="s">
        <v>13</v>
      </c>
    </row>
    <row r="14664" spans="1:11" x14ac:dyDescent="0.25">
      <c r="A14664">
        <v>2021203</v>
      </c>
      <c r="B14664" s="1" t="s">
        <v>123</v>
      </c>
      <c r="C14664">
        <v>2410</v>
      </c>
      <c r="D14664" s="1" t="s">
        <v>98</v>
      </c>
      <c r="E14664">
        <v>2410</v>
      </c>
      <c r="F14664" s="1" t="s">
        <v>45</v>
      </c>
      <c r="G14664">
        <v>2410</v>
      </c>
      <c r="H14664" s="1" t="s">
        <v>13</v>
      </c>
      <c r="J14664" s="1" t="s">
        <v>13</v>
      </c>
    </row>
    <row r="14665" spans="1:11" x14ac:dyDescent="0.25">
      <c r="A14665">
        <v>2021204</v>
      </c>
      <c r="B14665" s="1" t="s">
        <v>262</v>
      </c>
      <c r="C14665">
        <v>2410</v>
      </c>
      <c r="D14665" s="1" t="s">
        <v>13</v>
      </c>
      <c r="F14665" s="1" t="s">
        <v>13</v>
      </c>
      <c r="H14665" s="1" t="s">
        <v>13</v>
      </c>
      <c r="J14665" s="1" t="s">
        <v>13</v>
      </c>
    </row>
    <row r="14666" spans="1:11" x14ac:dyDescent="0.25">
      <c r="A14666">
        <v>2021205</v>
      </c>
      <c r="B14666" s="1" t="s">
        <v>102</v>
      </c>
      <c r="C14666">
        <v>2410</v>
      </c>
      <c r="D14666" s="1" t="s">
        <v>330</v>
      </c>
      <c r="E14666">
        <v>2410</v>
      </c>
      <c r="F14666" s="1" t="s">
        <v>13</v>
      </c>
      <c r="H14666" s="1" t="s">
        <v>13</v>
      </c>
      <c r="J14666" s="1" t="s">
        <v>13</v>
      </c>
    </row>
    <row r="14667" spans="1:11" x14ac:dyDescent="0.25">
      <c r="A14667">
        <v>2021206</v>
      </c>
      <c r="B14667" s="1" t="s">
        <v>102</v>
      </c>
      <c r="C14667">
        <v>2410</v>
      </c>
      <c r="D14667" s="1" t="s">
        <v>330</v>
      </c>
      <c r="E14667">
        <v>2410</v>
      </c>
      <c r="F14667" s="1" t="s">
        <v>13</v>
      </c>
      <c r="H14667" s="1" t="s">
        <v>13</v>
      </c>
      <c r="J14667" s="1" t="s">
        <v>13</v>
      </c>
    </row>
    <row r="14668" spans="1:11" x14ac:dyDescent="0.25">
      <c r="A14668">
        <v>2021207</v>
      </c>
      <c r="B14668" s="1" t="s">
        <v>42</v>
      </c>
      <c r="C14668">
        <v>2410</v>
      </c>
      <c r="D14668" s="1" t="s">
        <v>13</v>
      </c>
      <c r="F14668" s="1" t="s">
        <v>13</v>
      </c>
      <c r="H14668" s="1" t="s">
        <v>13</v>
      </c>
      <c r="J14668" s="1" t="s">
        <v>13</v>
      </c>
    </row>
    <row r="14669" spans="1:11" x14ac:dyDescent="0.25">
      <c r="A14669">
        <v>2021208</v>
      </c>
      <c r="B14669" s="1" t="s">
        <v>102</v>
      </c>
      <c r="C14669">
        <v>2410</v>
      </c>
      <c r="D14669" s="1" t="s">
        <v>330</v>
      </c>
      <c r="E14669">
        <v>2410</v>
      </c>
      <c r="F14669" s="1" t="s">
        <v>13</v>
      </c>
      <c r="H14669" s="1" t="s">
        <v>13</v>
      </c>
      <c r="J14669" s="1" t="s">
        <v>13</v>
      </c>
    </row>
    <row r="14670" spans="1:11" x14ac:dyDescent="0.25">
      <c r="A14670">
        <v>2021209</v>
      </c>
      <c r="B14670" s="1" t="s">
        <v>12</v>
      </c>
      <c r="C14670">
        <v>2410</v>
      </c>
      <c r="D14670" s="1" t="s">
        <v>262</v>
      </c>
      <c r="E14670">
        <v>2410</v>
      </c>
      <c r="F14670" s="1" t="s">
        <v>13</v>
      </c>
      <c r="H14670" s="1" t="s">
        <v>13</v>
      </c>
      <c r="J14670" s="1" t="s">
        <v>13</v>
      </c>
    </row>
    <row r="14671" spans="1:11" x14ac:dyDescent="0.25">
      <c r="A14671">
        <v>2021210</v>
      </c>
      <c r="B14671" s="1" t="s">
        <v>12</v>
      </c>
      <c r="C14671">
        <v>2410</v>
      </c>
      <c r="D14671" s="1" t="s">
        <v>225</v>
      </c>
      <c r="E14671">
        <v>2410</v>
      </c>
      <c r="F14671" s="1" t="s">
        <v>13</v>
      </c>
      <c r="H14671" s="1" t="s">
        <v>13</v>
      </c>
      <c r="J14671" s="1" t="s">
        <v>13</v>
      </c>
    </row>
    <row r="14672" spans="1:11" x14ac:dyDescent="0.25">
      <c r="A14672">
        <v>2021211</v>
      </c>
      <c r="B14672" s="1" t="s">
        <v>150</v>
      </c>
      <c r="C14672">
        <v>2410</v>
      </c>
      <c r="D14672" s="1" t="s">
        <v>122</v>
      </c>
      <c r="E14672">
        <v>2410</v>
      </c>
      <c r="F14672" s="1" t="s">
        <v>70</v>
      </c>
      <c r="G14672">
        <v>2410</v>
      </c>
      <c r="H14672" s="1" t="s">
        <v>23</v>
      </c>
      <c r="I14672">
        <v>2410</v>
      </c>
      <c r="J14672" s="1" t="s">
        <v>54</v>
      </c>
      <c r="K14672">
        <v>2410</v>
      </c>
    </row>
    <row r="14673" spans="1:11" x14ac:dyDescent="0.25">
      <c r="A14673">
        <v>2021211</v>
      </c>
      <c r="B14673" s="1" t="s">
        <v>42</v>
      </c>
      <c r="C14673">
        <v>2410</v>
      </c>
      <c r="D14673" s="1" t="s">
        <v>76</v>
      </c>
      <c r="E14673">
        <v>2410</v>
      </c>
      <c r="F14673" s="1" t="s">
        <v>534</v>
      </c>
      <c r="G14673">
        <v>2410</v>
      </c>
      <c r="H14673" s="1" t="s">
        <v>100</v>
      </c>
      <c r="I14673">
        <v>2410</v>
      </c>
      <c r="J14673" s="1" t="s">
        <v>13</v>
      </c>
    </row>
    <row r="14674" spans="1:11" x14ac:dyDescent="0.25">
      <c r="A14674">
        <v>2021212</v>
      </c>
      <c r="B14674" s="1" t="s">
        <v>386</v>
      </c>
      <c r="C14674">
        <v>2410</v>
      </c>
      <c r="D14674" s="1" t="s">
        <v>13</v>
      </c>
      <c r="F14674" s="1" t="s">
        <v>13</v>
      </c>
      <c r="H14674" s="1" t="s">
        <v>13</v>
      </c>
      <c r="J14674" s="1" t="s">
        <v>13</v>
      </c>
    </row>
    <row r="14675" spans="1:11" x14ac:dyDescent="0.25">
      <c r="A14675">
        <v>2021213</v>
      </c>
      <c r="B14675" s="1" t="s">
        <v>11</v>
      </c>
      <c r="C14675">
        <v>2410</v>
      </c>
      <c r="D14675" s="1" t="s">
        <v>13</v>
      </c>
      <c r="F14675" s="1" t="s">
        <v>13</v>
      </c>
      <c r="H14675" s="1" t="s">
        <v>13</v>
      </c>
      <c r="J14675" s="1" t="s">
        <v>13</v>
      </c>
    </row>
    <row r="14676" spans="1:11" x14ac:dyDescent="0.25">
      <c r="A14676">
        <v>2021215</v>
      </c>
      <c r="B14676" s="1" t="s">
        <v>76</v>
      </c>
      <c r="C14676">
        <v>2410</v>
      </c>
      <c r="D14676" s="1" t="s">
        <v>146</v>
      </c>
      <c r="E14676">
        <v>2410</v>
      </c>
      <c r="F14676" s="1" t="s">
        <v>13</v>
      </c>
      <c r="H14676" s="1" t="s">
        <v>13</v>
      </c>
      <c r="J14676" s="1" t="s">
        <v>13</v>
      </c>
    </row>
    <row r="14677" spans="1:11" x14ac:dyDescent="0.25">
      <c r="A14677">
        <v>2021216</v>
      </c>
      <c r="B14677" s="1" t="s">
        <v>102</v>
      </c>
      <c r="C14677">
        <v>2410</v>
      </c>
      <c r="D14677" s="1" t="s">
        <v>330</v>
      </c>
      <c r="E14677">
        <v>2410</v>
      </c>
      <c r="F14677" s="1" t="s">
        <v>13</v>
      </c>
      <c r="H14677" s="1" t="s">
        <v>13</v>
      </c>
      <c r="J14677" s="1" t="s">
        <v>13</v>
      </c>
    </row>
    <row r="14678" spans="1:11" x14ac:dyDescent="0.25">
      <c r="A14678">
        <v>2021217</v>
      </c>
      <c r="B14678" s="1" t="s">
        <v>408</v>
      </c>
      <c r="C14678">
        <v>2410</v>
      </c>
      <c r="D14678" s="1" t="s">
        <v>1186</v>
      </c>
      <c r="E14678">
        <v>2410</v>
      </c>
      <c r="F14678" s="1" t="s">
        <v>409</v>
      </c>
      <c r="G14678">
        <v>2410</v>
      </c>
      <c r="H14678" s="1" t="s">
        <v>619</v>
      </c>
      <c r="I14678">
        <v>2410</v>
      </c>
      <c r="J14678" s="1" t="s">
        <v>1116</v>
      </c>
      <c r="K14678">
        <v>2410</v>
      </c>
    </row>
    <row r="14679" spans="1:11" x14ac:dyDescent="0.25">
      <c r="A14679">
        <v>2021217</v>
      </c>
      <c r="B14679" s="1" t="s">
        <v>421</v>
      </c>
      <c r="C14679">
        <v>2410</v>
      </c>
      <c r="D14679" s="1" t="s">
        <v>35</v>
      </c>
      <c r="E14679">
        <v>2410</v>
      </c>
      <c r="F14679" s="1" t="s">
        <v>2790</v>
      </c>
      <c r="G14679">
        <v>2410</v>
      </c>
      <c r="H14679" s="1" t="s">
        <v>566</v>
      </c>
      <c r="I14679">
        <v>2410</v>
      </c>
      <c r="J14679" s="1" t="s">
        <v>1132</v>
      </c>
      <c r="K14679">
        <v>2410</v>
      </c>
    </row>
    <row r="14680" spans="1:11" x14ac:dyDescent="0.25">
      <c r="A14680">
        <v>2021217</v>
      </c>
      <c r="B14680" s="1" t="s">
        <v>1454</v>
      </c>
      <c r="C14680">
        <v>2410</v>
      </c>
      <c r="D14680" s="1" t="s">
        <v>850</v>
      </c>
      <c r="E14680">
        <v>2410</v>
      </c>
      <c r="F14680" s="1" t="s">
        <v>926</v>
      </c>
      <c r="G14680">
        <v>2410</v>
      </c>
      <c r="H14680" s="1" t="s">
        <v>1348</v>
      </c>
      <c r="I14680">
        <v>2410</v>
      </c>
      <c r="J14680" s="1" t="s">
        <v>2922</v>
      </c>
      <c r="K14680">
        <v>2410</v>
      </c>
    </row>
    <row r="14681" spans="1:11" x14ac:dyDescent="0.25">
      <c r="A14681">
        <v>2021218</v>
      </c>
      <c r="B14681" s="1" t="s">
        <v>123</v>
      </c>
      <c r="C14681">
        <v>2410</v>
      </c>
      <c r="D14681" s="1" t="s">
        <v>22</v>
      </c>
      <c r="E14681">
        <v>2410</v>
      </c>
      <c r="F14681" s="1" t="s">
        <v>25</v>
      </c>
      <c r="G14681">
        <v>2410</v>
      </c>
      <c r="H14681" s="1" t="s">
        <v>76</v>
      </c>
      <c r="I14681">
        <v>2410</v>
      </c>
      <c r="J14681" s="1" t="s">
        <v>34</v>
      </c>
      <c r="K14681">
        <v>2410</v>
      </c>
    </row>
    <row r="14682" spans="1:11" x14ac:dyDescent="0.25">
      <c r="A14682">
        <v>2021218</v>
      </c>
      <c r="B14682" s="1" t="s">
        <v>1174</v>
      </c>
      <c r="C14682">
        <v>2410</v>
      </c>
      <c r="D14682" s="1" t="s">
        <v>13</v>
      </c>
      <c r="F14682" s="1" t="s">
        <v>13</v>
      </c>
      <c r="H14682" s="1" t="s">
        <v>13</v>
      </c>
      <c r="J14682" s="1" t="s">
        <v>13</v>
      </c>
    </row>
    <row r="14683" spans="1:11" x14ac:dyDescent="0.25">
      <c r="A14683">
        <v>2021219</v>
      </c>
      <c r="B14683" s="1" t="s">
        <v>102</v>
      </c>
      <c r="C14683">
        <v>2410</v>
      </c>
      <c r="D14683" s="1" t="s">
        <v>330</v>
      </c>
      <c r="E14683">
        <v>2410</v>
      </c>
      <c r="F14683" s="1" t="s">
        <v>13</v>
      </c>
      <c r="H14683" s="1" t="s">
        <v>13</v>
      </c>
      <c r="J14683" s="1" t="s">
        <v>13</v>
      </c>
    </row>
    <row r="14684" spans="1:11" x14ac:dyDescent="0.25">
      <c r="A14684">
        <v>2021220</v>
      </c>
      <c r="B14684" s="1" t="s">
        <v>102</v>
      </c>
      <c r="C14684">
        <v>2410</v>
      </c>
      <c r="D14684" s="1" t="s">
        <v>330</v>
      </c>
      <c r="E14684">
        <v>2410</v>
      </c>
      <c r="F14684" s="1" t="s">
        <v>13</v>
      </c>
      <c r="H14684" s="1" t="s">
        <v>13</v>
      </c>
      <c r="J14684" s="1" t="s">
        <v>13</v>
      </c>
    </row>
    <row r="14685" spans="1:11" x14ac:dyDescent="0.25">
      <c r="A14685">
        <v>2021221</v>
      </c>
      <c r="B14685" s="1" t="s">
        <v>30</v>
      </c>
      <c r="C14685">
        <v>2410</v>
      </c>
      <c r="D14685" s="1" t="s">
        <v>75</v>
      </c>
      <c r="E14685">
        <v>2410</v>
      </c>
      <c r="F14685" s="1" t="s">
        <v>118</v>
      </c>
      <c r="G14685">
        <v>2410</v>
      </c>
      <c r="H14685" s="1" t="s">
        <v>298</v>
      </c>
      <c r="I14685">
        <v>2410</v>
      </c>
      <c r="J14685" s="1" t="s">
        <v>560</v>
      </c>
      <c r="K14685">
        <v>2410</v>
      </c>
    </row>
    <row r="14686" spans="1:11" x14ac:dyDescent="0.25">
      <c r="A14686">
        <v>2021221</v>
      </c>
      <c r="B14686" s="1" t="s">
        <v>292</v>
      </c>
      <c r="C14686">
        <v>2410</v>
      </c>
      <c r="D14686" s="1" t="s">
        <v>328</v>
      </c>
      <c r="E14686">
        <v>2410</v>
      </c>
      <c r="F14686" s="1" t="s">
        <v>105</v>
      </c>
      <c r="G14686">
        <v>2410</v>
      </c>
      <c r="H14686" s="1" t="s">
        <v>13</v>
      </c>
      <c r="J14686" s="1" t="s">
        <v>13</v>
      </c>
    </row>
    <row r="14687" spans="1:11" x14ac:dyDescent="0.25">
      <c r="A14687">
        <v>2021222</v>
      </c>
      <c r="B14687" s="1" t="s">
        <v>54</v>
      </c>
      <c r="C14687">
        <v>2410</v>
      </c>
      <c r="D14687" s="1" t="s">
        <v>526</v>
      </c>
      <c r="E14687">
        <v>2410</v>
      </c>
      <c r="F14687" s="1" t="s">
        <v>523</v>
      </c>
      <c r="G14687">
        <v>2410</v>
      </c>
      <c r="H14687" s="1" t="s">
        <v>13</v>
      </c>
      <c r="J14687" s="1" t="s">
        <v>13</v>
      </c>
    </row>
    <row r="14688" spans="1:11" x14ac:dyDescent="0.25">
      <c r="A14688">
        <v>2021223</v>
      </c>
      <c r="B14688" s="1" t="s">
        <v>102</v>
      </c>
      <c r="C14688">
        <v>2410</v>
      </c>
      <c r="D14688" s="1" t="s">
        <v>23</v>
      </c>
      <c r="E14688">
        <v>2410</v>
      </c>
      <c r="F14688" s="1" t="s">
        <v>329</v>
      </c>
      <c r="G14688">
        <v>2410</v>
      </c>
      <c r="H14688" s="1" t="s">
        <v>330</v>
      </c>
      <c r="I14688">
        <v>2410</v>
      </c>
      <c r="J14688" s="1" t="s">
        <v>13</v>
      </c>
    </row>
    <row r="14689" spans="1:11" x14ac:dyDescent="0.25">
      <c r="A14689">
        <v>2021224</v>
      </c>
      <c r="B14689" s="1" t="s">
        <v>12</v>
      </c>
      <c r="C14689">
        <v>2410</v>
      </c>
      <c r="D14689" s="1" t="s">
        <v>225</v>
      </c>
      <c r="E14689">
        <v>2410</v>
      </c>
      <c r="F14689" s="1" t="s">
        <v>13</v>
      </c>
      <c r="H14689" s="1" t="s">
        <v>13</v>
      </c>
      <c r="J14689" s="1" t="s">
        <v>13</v>
      </c>
    </row>
    <row r="14690" spans="1:11" x14ac:dyDescent="0.25">
      <c r="A14690">
        <v>2021225</v>
      </c>
      <c r="B14690" s="1" t="s">
        <v>262</v>
      </c>
      <c r="C14690">
        <v>2410</v>
      </c>
      <c r="D14690" s="1" t="s">
        <v>13</v>
      </c>
      <c r="F14690" s="1" t="s">
        <v>13</v>
      </c>
      <c r="H14690" s="1" t="s">
        <v>13</v>
      </c>
      <c r="J14690" s="1" t="s">
        <v>13</v>
      </c>
    </row>
    <row r="14691" spans="1:11" x14ac:dyDescent="0.25">
      <c r="A14691">
        <v>2021226</v>
      </c>
      <c r="B14691" s="1" t="s">
        <v>123</v>
      </c>
      <c r="C14691">
        <v>2410</v>
      </c>
      <c r="D14691" s="1" t="s">
        <v>403</v>
      </c>
      <c r="E14691">
        <v>2410</v>
      </c>
      <c r="F14691" s="1" t="s">
        <v>13</v>
      </c>
      <c r="H14691" s="1" t="s">
        <v>13</v>
      </c>
      <c r="J14691" s="1" t="s">
        <v>13</v>
      </c>
    </row>
    <row r="14692" spans="1:11" x14ac:dyDescent="0.25">
      <c r="A14692">
        <v>2021227</v>
      </c>
      <c r="B14692" s="1" t="s">
        <v>70</v>
      </c>
      <c r="C14692">
        <v>2410</v>
      </c>
      <c r="D14692" s="1" t="s">
        <v>105</v>
      </c>
      <c r="E14692">
        <v>2410</v>
      </c>
      <c r="F14692" s="1" t="s">
        <v>13</v>
      </c>
      <c r="H14692" s="1" t="s">
        <v>13</v>
      </c>
      <c r="J14692" s="1" t="s">
        <v>13</v>
      </c>
    </row>
    <row r="14693" spans="1:11" x14ac:dyDescent="0.25">
      <c r="A14693">
        <v>2021228</v>
      </c>
      <c r="B14693" s="1" t="s">
        <v>552</v>
      </c>
      <c r="C14693">
        <v>2410</v>
      </c>
      <c r="D14693" s="1" t="s">
        <v>1723</v>
      </c>
      <c r="E14693">
        <v>2410</v>
      </c>
      <c r="F14693" s="1" t="s">
        <v>209</v>
      </c>
      <c r="G14693">
        <v>2410</v>
      </c>
      <c r="H14693" s="1" t="s">
        <v>1673</v>
      </c>
      <c r="I14693">
        <v>2410</v>
      </c>
      <c r="J14693" s="1" t="s">
        <v>318</v>
      </c>
      <c r="K14693">
        <v>2410</v>
      </c>
    </row>
    <row r="14694" spans="1:11" x14ac:dyDescent="0.25">
      <c r="A14694">
        <v>2021228</v>
      </c>
      <c r="B14694" s="1" t="s">
        <v>1379</v>
      </c>
      <c r="C14694">
        <v>2410</v>
      </c>
      <c r="D14694" s="1" t="s">
        <v>1444</v>
      </c>
      <c r="E14694">
        <v>2410</v>
      </c>
      <c r="F14694" s="1" t="s">
        <v>13</v>
      </c>
      <c r="H14694" s="1" t="s">
        <v>13</v>
      </c>
      <c r="J14694" s="1" t="s">
        <v>13</v>
      </c>
    </row>
    <row r="14695" spans="1:11" x14ac:dyDescent="0.25">
      <c r="A14695">
        <v>2021229</v>
      </c>
      <c r="B14695" s="1" t="s">
        <v>301</v>
      </c>
      <c r="C14695">
        <v>2410</v>
      </c>
      <c r="D14695" s="1" t="s">
        <v>105</v>
      </c>
      <c r="E14695">
        <v>2410</v>
      </c>
      <c r="F14695" s="1" t="s">
        <v>63</v>
      </c>
      <c r="G14695">
        <v>2410</v>
      </c>
      <c r="H14695" s="1" t="s">
        <v>13</v>
      </c>
      <c r="J14695" s="1" t="s">
        <v>13</v>
      </c>
    </row>
    <row r="14696" spans="1:11" x14ac:dyDescent="0.25">
      <c r="A14696">
        <v>2021230</v>
      </c>
      <c r="B14696" s="1" t="s">
        <v>670</v>
      </c>
      <c r="C14696">
        <v>2410</v>
      </c>
      <c r="D14696" s="1" t="s">
        <v>653</v>
      </c>
      <c r="E14696">
        <v>2410</v>
      </c>
      <c r="F14696" s="1" t="s">
        <v>46</v>
      </c>
      <c r="G14696">
        <v>2410</v>
      </c>
      <c r="H14696" s="1" t="s">
        <v>76</v>
      </c>
      <c r="I14696">
        <v>2410</v>
      </c>
      <c r="J14696" s="1" t="s">
        <v>13</v>
      </c>
    </row>
    <row r="14697" spans="1:11" x14ac:dyDescent="0.25">
      <c r="A14697">
        <v>2021232</v>
      </c>
      <c r="B14697" s="1" t="s">
        <v>102</v>
      </c>
      <c r="C14697">
        <v>2410</v>
      </c>
      <c r="D14697" s="1" t="s">
        <v>330</v>
      </c>
      <c r="E14697">
        <v>2410</v>
      </c>
      <c r="F14697" s="1" t="s">
        <v>13</v>
      </c>
      <c r="H14697" s="1" t="s">
        <v>13</v>
      </c>
      <c r="J14697" s="1" t="s">
        <v>13</v>
      </c>
    </row>
    <row r="14698" spans="1:11" x14ac:dyDescent="0.25">
      <c r="A14698">
        <v>2021233</v>
      </c>
      <c r="B14698" s="1" t="s">
        <v>123</v>
      </c>
      <c r="C14698">
        <v>2410</v>
      </c>
      <c r="D14698" s="1" t="s">
        <v>896</v>
      </c>
      <c r="E14698">
        <v>2410</v>
      </c>
      <c r="F14698" s="1" t="s">
        <v>897</v>
      </c>
      <c r="G14698">
        <v>2410</v>
      </c>
      <c r="H14698" s="1" t="s">
        <v>46</v>
      </c>
      <c r="I14698">
        <v>2410</v>
      </c>
      <c r="J14698" s="1" t="s">
        <v>281</v>
      </c>
      <c r="K14698">
        <v>2410</v>
      </c>
    </row>
    <row r="14699" spans="1:11" x14ac:dyDescent="0.25">
      <c r="A14699">
        <v>2021233</v>
      </c>
      <c r="B14699" s="1" t="s">
        <v>899</v>
      </c>
      <c r="C14699">
        <v>2410</v>
      </c>
      <c r="D14699" s="1" t="s">
        <v>92</v>
      </c>
      <c r="E14699">
        <v>2410</v>
      </c>
      <c r="F14699" s="1" t="s">
        <v>13</v>
      </c>
      <c r="H14699" s="1" t="s">
        <v>13</v>
      </c>
      <c r="J14699" s="1" t="s">
        <v>13</v>
      </c>
    </row>
    <row r="14700" spans="1:11" x14ac:dyDescent="0.25">
      <c r="A14700">
        <v>2021234</v>
      </c>
      <c r="B14700" s="1" t="s">
        <v>124</v>
      </c>
      <c r="C14700">
        <v>2410</v>
      </c>
      <c r="D14700" s="1" t="s">
        <v>75</v>
      </c>
      <c r="E14700">
        <v>2410</v>
      </c>
      <c r="F14700" s="1" t="s">
        <v>1046</v>
      </c>
      <c r="G14700">
        <v>2410</v>
      </c>
      <c r="H14700" s="1" t="s">
        <v>290</v>
      </c>
      <c r="I14700">
        <v>2410</v>
      </c>
      <c r="J14700" s="1" t="s">
        <v>25</v>
      </c>
      <c r="K14700">
        <v>2410</v>
      </c>
    </row>
    <row r="14701" spans="1:11" x14ac:dyDescent="0.25">
      <c r="A14701">
        <v>2021234</v>
      </c>
      <c r="B14701" s="1" t="s">
        <v>777</v>
      </c>
      <c r="C14701">
        <v>2410</v>
      </c>
      <c r="D14701" s="1" t="s">
        <v>1692</v>
      </c>
      <c r="E14701">
        <v>2410</v>
      </c>
      <c r="F14701" s="1" t="s">
        <v>1920</v>
      </c>
      <c r="G14701">
        <v>2410</v>
      </c>
      <c r="H14701" s="1" t="s">
        <v>1174</v>
      </c>
      <c r="I14701">
        <v>2410</v>
      </c>
      <c r="J14701" s="1" t="s">
        <v>13</v>
      </c>
    </row>
    <row r="14702" spans="1:11" x14ac:dyDescent="0.25">
      <c r="A14702">
        <v>2021236</v>
      </c>
      <c r="B14702" s="1" t="s">
        <v>22</v>
      </c>
      <c r="C14702">
        <v>2410</v>
      </c>
      <c r="D14702" s="1" t="s">
        <v>23</v>
      </c>
      <c r="E14702">
        <v>2410</v>
      </c>
      <c r="F14702" s="1" t="s">
        <v>35</v>
      </c>
      <c r="G14702">
        <v>2410</v>
      </c>
      <c r="H14702" s="1" t="s">
        <v>13</v>
      </c>
      <c r="J14702" s="1" t="s">
        <v>13</v>
      </c>
    </row>
    <row r="14703" spans="1:11" x14ac:dyDescent="0.25">
      <c r="A14703">
        <v>2021237</v>
      </c>
      <c r="B14703" s="1" t="s">
        <v>116</v>
      </c>
      <c r="C14703">
        <v>2410</v>
      </c>
      <c r="D14703" s="1" t="s">
        <v>330</v>
      </c>
      <c r="E14703">
        <v>2410</v>
      </c>
      <c r="F14703" s="1" t="s">
        <v>13</v>
      </c>
      <c r="H14703" s="1" t="s">
        <v>13</v>
      </c>
      <c r="J14703" s="1" t="s">
        <v>13</v>
      </c>
    </row>
    <row r="14704" spans="1:11" x14ac:dyDescent="0.25">
      <c r="A14704">
        <v>2021238</v>
      </c>
      <c r="B14704" s="1" t="s">
        <v>486</v>
      </c>
      <c r="C14704">
        <v>2410</v>
      </c>
      <c r="D14704" s="1" t="s">
        <v>956</v>
      </c>
      <c r="E14704">
        <v>2410</v>
      </c>
      <c r="F14704" s="1" t="s">
        <v>378</v>
      </c>
      <c r="G14704">
        <v>2410</v>
      </c>
      <c r="H14704" s="1" t="s">
        <v>35</v>
      </c>
      <c r="I14704">
        <v>2410</v>
      </c>
      <c r="J14704" s="1" t="s">
        <v>80</v>
      </c>
      <c r="K14704">
        <v>2410</v>
      </c>
    </row>
    <row r="14705" spans="1:11" x14ac:dyDescent="0.25">
      <c r="A14705">
        <v>2021239</v>
      </c>
      <c r="B14705" s="1" t="s">
        <v>722</v>
      </c>
      <c r="C14705">
        <v>2410</v>
      </c>
      <c r="D14705" s="1" t="s">
        <v>544</v>
      </c>
      <c r="E14705">
        <v>2410</v>
      </c>
      <c r="F14705" s="1" t="s">
        <v>724</v>
      </c>
      <c r="G14705">
        <v>2410</v>
      </c>
      <c r="H14705" s="1" t="s">
        <v>59</v>
      </c>
      <c r="I14705">
        <v>2410</v>
      </c>
      <c r="J14705" s="1" t="s">
        <v>742</v>
      </c>
      <c r="K14705">
        <v>2410</v>
      </c>
    </row>
    <row r="14706" spans="1:11" x14ac:dyDescent="0.25">
      <c r="A14706">
        <v>2021239</v>
      </c>
      <c r="B14706" s="1" t="s">
        <v>72</v>
      </c>
      <c r="C14706">
        <v>2410</v>
      </c>
      <c r="D14706" s="1" t="s">
        <v>2923</v>
      </c>
      <c r="E14706">
        <v>2410</v>
      </c>
      <c r="F14706" s="1" t="s">
        <v>1157</v>
      </c>
      <c r="G14706">
        <v>2410</v>
      </c>
      <c r="H14706" s="1" t="s">
        <v>13</v>
      </c>
      <c r="J14706" s="1" t="s">
        <v>13</v>
      </c>
    </row>
    <row r="14707" spans="1:11" x14ac:dyDescent="0.25">
      <c r="A14707">
        <v>2021240</v>
      </c>
      <c r="B14707" s="1" t="s">
        <v>98</v>
      </c>
      <c r="C14707">
        <v>2410</v>
      </c>
      <c r="D14707" s="1" t="s">
        <v>137</v>
      </c>
      <c r="E14707">
        <v>2410</v>
      </c>
      <c r="F14707" s="1" t="s">
        <v>16</v>
      </c>
      <c r="G14707">
        <v>2410</v>
      </c>
      <c r="H14707" s="1" t="s">
        <v>13</v>
      </c>
      <c r="J14707" s="1" t="s">
        <v>13</v>
      </c>
    </row>
    <row r="14708" spans="1:11" x14ac:dyDescent="0.25">
      <c r="A14708">
        <v>2021241</v>
      </c>
      <c r="B14708" s="1" t="s">
        <v>150</v>
      </c>
      <c r="C14708">
        <v>2410</v>
      </c>
      <c r="D14708" s="1" t="s">
        <v>25</v>
      </c>
      <c r="E14708">
        <v>2410</v>
      </c>
      <c r="F14708" s="1" t="s">
        <v>34</v>
      </c>
      <c r="G14708">
        <v>2410</v>
      </c>
      <c r="H14708" s="1" t="s">
        <v>13</v>
      </c>
      <c r="J14708" s="1" t="s">
        <v>13</v>
      </c>
    </row>
    <row r="14709" spans="1:11" x14ac:dyDescent="0.25">
      <c r="A14709">
        <v>2021242</v>
      </c>
      <c r="B14709" s="1" t="s">
        <v>100</v>
      </c>
      <c r="C14709">
        <v>2410</v>
      </c>
      <c r="D14709" s="1" t="s">
        <v>13</v>
      </c>
      <c r="F14709" s="1" t="s">
        <v>13</v>
      </c>
      <c r="H14709" s="1" t="s">
        <v>13</v>
      </c>
      <c r="J14709" s="1" t="s">
        <v>13</v>
      </c>
    </row>
    <row r="14710" spans="1:11" x14ac:dyDescent="0.25">
      <c r="A14710">
        <v>2021243</v>
      </c>
      <c r="B14710" s="1" t="s">
        <v>98</v>
      </c>
      <c r="C14710">
        <v>2410</v>
      </c>
      <c r="D14710" s="1" t="s">
        <v>122</v>
      </c>
      <c r="E14710">
        <v>2410</v>
      </c>
      <c r="F14710" s="1" t="s">
        <v>34</v>
      </c>
      <c r="G14710">
        <v>2410</v>
      </c>
      <c r="H14710" s="1" t="s">
        <v>13</v>
      </c>
      <c r="J14710" s="1" t="s">
        <v>13</v>
      </c>
    </row>
    <row r="14711" spans="1:11" x14ac:dyDescent="0.25">
      <c r="A14711">
        <v>2021244</v>
      </c>
      <c r="B14711" s="1" t="s">
        <v>102</v>
      </c>
      <c r="C14711">
        <v>2410</v>
      </c>
      <c r="D14711" s="1" t="s">
        <v>150</v>
      </c>
      <c r="E14711">
        <v>2410</v>
      </c>
      <c r="F14711" s="1" t="s">
        <v>22</v>
      </c>
      <c r="G14711">
        <v>2410</v>
      </c>
      <c r="H14711" s="1" t="s">
        <v>98</v>
      </c>
      <c r="I14711">
        <v>2410</v>
      </c>
      <c r="J14711" s="1" t="s">
        <v>122</v>
      </c>
      <c r="K14711">
        <v>2410</v>
      </c>
    </row>
    <row r="14712" spans="1:11" x14ac:dyDescent="0.25">
      <c r="A14712">
        <v>2021244</v>
      </c>
      <c r="B14712" s="1" t="s">
        <v>34</v>
      </c>
      <c r="C14712">
        <v>2410</v>
      </c>
      <c r="D14712" s="1" t="s">
        <v>330</v>
      </c>
      <c r="E14712">
        <v>2410</v>
      </c>
      <c r="F14712" s="1" t="s">
        <v>268</v>
      </c>
      <c r="G14712">
        <v>2410</v>
      </c>
      <c r="H14712" s="1" t="s">
        <v>988</v>
      </c>
      <c r="I14712">
        <v>2410</v>
      </c>
      <c r="J14712" s="1" t="s">
        <v>13</v>
      </c>
    </row>
    <row r="14713" spans="1:11" x14ac:dyDescent="0.25">
      <c r="A14713">
        <v>2021245</v>
      </c>
      <c r="B14713" s="1" t="s">
        <v>23</v>
      </c>
      <c r="C14713">
        <v>2410</v>
      </c>
      <c r="D14713" s="1" t="s">
        <v>67</v>
      </c>
      <c r="E14713">
        <v>2410</v>
      </c>
      <c r="F14713" s="1" t="s">
        <v>27</v>
      </c>
      <c r="G14713">
        <v>2410</v>
      </c>
      <c r="H14713" s="1" t="s">
        <v>13</v>
      </c>
      <c r="J14713" s="1" t="s">
        <v>13</v>
      </c>
    </row>
    <row r="14714" spans="1:11" x14ac:dyDescent="0.25">
      <c r="A14714">
        <v>2021247</v>
      </c>
      <c r="B14714" s="1" t="s">
        <v>101</v>
      </c>
      <c r="C14714">
        <v>2410</v>
      </c>
      <c r="D14714" s="1" t="s">
        <v>206</v>
      </c>
      <c r="E14714">
        <v>2410</v>
      </c>
      <c r="F14714" s="1" t="s">
        <v>22</v>
      </c>
      <c r="G14714">
        <v>2410</v>
      </c>
      <c r="H14714" s="1" t="s">
        <v>193</v>
      </c>
      <c r="I14714">
        <v>2410</v>
      </c>
      <c r="J14714" s="1" t="s">
        <v>25</v>
      </c>
      <c r="K14714">
        <v>2410</v>
      </c>
    </row>
    <row r="14715" spans="1:11" x14ac:dyDescent="0.25">
      <c r="A14715">
        <v>2021247</v>
      </c>
      <c r="B14715" s="1" t="s">
        <v>283</v>
      </c>
      <c r="C14715">
        <v>2410</v>
      </c>
      <c r="D14715" s="1" t="s">
        <v>13</v>
      </c>
      <c r="F14715" s="1" t="s">
        <v>13</v>
      </c>
      <c r="H14715" s="1" t="s">
        <v>13</v>
      </c>
      <c r="J14715" s="1" t="s">
        <v>13</v>
      </c>
    </row>
    <row r="14716" spans="1:11" x14ac:dyDescent="0.25">
      <c r="A14716">
        <v>2021248</v>
      </c>
      <c r="B14716" s="1" t="s">
        <v>2334</v>
      </c>
      <c r="C14716">
        <v>2410</v>
      </c>
      <c r="D14716" s="1" t="s">
        <v>132</v>
      </c>
      <c r="E14716">
        <v>2410</v>
      </c>
      <c r="F14716" s="1" t="s">
        <v>22</v>
      </c>
      <c r="G14716">
        <v>2410</v>
      </c>
      <c r="H14716" s="1" t="s">
        <v>54</v>
      </c>
      <c r="I14716">
        <v>2410</v>
      </c>
      <c r="J14716" s="1" t="s">
        <v>25</v>
      </c>
      <c r="K14716">
        <v>2410</v>
      </c>
    </row>
    <row r="14717" spans="1:11" x14ac:dyDescent="0.25">
      <c r="A14717">
        <v>2021248</v>
      </c>
      <c r="B14717" s="1" t="s">
        <v>34</v>
      </c>
      <c r="C14717">
        <v>2410</v>
      </c>
      <c r="D14717" s="1" t="s">
        <v>13</v>
      </c>
      <c r="F14717" s="1" t="s">
        <v>13</v>
      </c>
      <c r="H14717" s="1" t="s">
        <v>13</v>
      </c>
      <c r="J14717" s="1" t="s">
        <v>13</v>
      </c>
    </row>
    <row r="14718" spans="1:11" x14ac:dyDescent="0.25">
      <c r="A14718">
        <v>2021249</v>
      </c>
      <c r="B14718" s="1" t="s">
        <v>353</v>
      </c>
      <c r="C14718">
        <v>2410</v>
      </c>
      <c r="D14718" s="1" t="s">
        <v>330</v>
      </c>
      <c r="E14718">
        <v>2410</v>
      </c>
      <c r="F14718" s="1" t="s">
        <v>13</v>
      </c>
      <c r="H14718" s="1" t="s">
        <v>13</v>
      </c>
      <c r="J14718" s="1" t="s">
        <v>13</v>
      </c>
    </row>
    <row r="14719" spans="1:11" x14ac:dyDescent="0.25">
      <c r="A14719">
        <v>2021250</v>
      </c>
      <c r="B14719" s="1" t="s">
        <v>262</v>
      </c>
      <c r="C14719">
        <v>2410</v>
      </c>
      <c r="D14719" s="1" t="s">
        <v>13</v>
      </c>
      <c r="F14719" s="1" t="s">
        <v>13</v>
      </c>
      <c r="H14719" s="1" t="s">
        <v>13</v>
      </c>
      <c r="J14719" s="1" t="s">
        <v>13</v>
      </c>
    </row>
    <row r="14720" spans="1:11" x14ac:dyDescent="0.25">
      <c r="A14720">
        <v>2021251</v>
      </c>
      <c r="B14720" s="1" t="s">
        <v>390</v>
      </c>
      <c r="C14720">
        <v>2410</v>
      </c>
      <c r="D14720" s="1" t="s">
        <v>13</v>
      </c>
      <c r="F14720" s="1" t="s">
        <v>13</v>
      </c>
      <c r="H14720" s="1" t="s">
        <v>13</v>
      </c>
      <c r="J14720" s="1" t="s">
        <v>13</v>
      </c>
    </row>
    <row r="14721" spans="1:11" x14ac:dyDescent="0.25">
      <c r="A14721">
        <v>2021252</v>
      </c>
      <c r="B14721" s="1" t="s">
        <v>75</v>
      </c>
      <c r="C14721">
        <v>2410</v>
      </c>
      <c r="D14721" s="1" t="s">
        <v>1741</v>
      </c>
      <c r="E14721">
        <v>2410</v>
      </c>
      <c r="F14721" s="1" t="s">
        <v>22</v>
      </c>
      <c r="G14721">
        <v>2410</v>
      </c>
      <c r="H14721" s="1" t="s">
        <v>54</v>
      </c>
      <c r="I14721">
        <v>2410</v>
      </c>
      <c r="J14721" s="1" t="s">
        <v>282</v>
      </c>
      <c r="K14721">
        <v>2410</v>
      </c>
    </row>
    <row r="14722" spans="1:11" x14ac:dyDescent="0.25">
      <c r="A14722">
        <v>2021252</v>
      </c>
      <c r="B14722" s="1" t="s">
        <v>36</v>
      </c>
      <c r="C14722">
        <v>2410</v>
      </c>
      <c r="D14722" s="1" t="s">
        <v>86</v>
      </c>
      <c r="E14722">
        <v>2410</v>
      </c>
      <c r="F14722" s="1" t="s">
        <v>116</v>
      </c>
      <c r="G14722">
        <v>2410</v>
      </c>
      <c r="H14722" s="1" t="s">
        <v>25</v>
      </c>
      <c r="I14722">
        <v>2410</v>
      </c>
      <c r="J14722" s="1" t="s">
        <v>382</v>
      </c>
      <c r="K14722">
        <v>2410</v>
      </c>
    </row>
    <row r="14723" spans="1:11" x14ac:dyDescent="0.25">
      <c r="A14723">
        <v>2021252</v>
      </c>
      <c r="B14723" s="1" t="s">
        <v>688</v>
      </c>
      <c r="C14723">
        <v>2410</v>
      </c>
      <c r="D14723" s="1" t="s">
        <v>28</v>
      </c>
      <c r="E14723">
        <v>2410</v>
      </c>
      <c r="F14723" s="1" t="s">
        <v>13</v>
      </c>
      <c r="H14723" s="1" t="s">
        <v>13</v>
      </c>
      <c r="J14723" s="1" t="s">
        <v>13</v>
      </c>
    </row>
    <row r="14724" spans="1:11" x14ac:dyDescent="0.25">
      <c r="A14724">
        <v>2021253</v>
      </c>
      <c r="B14724" s="1" t="s">
        <v>150</v>
      </c>
      <c r="C14724">
        <v>2410</v>
      </c>
      <c r="D14724" s="1" t="s">
        <v>59</v>
      </c>
      <c r="E14724">
        <v>2410</v>
      </c>
      <c r="F14724" s="1" t="s">
        <v>13</v>
      </c>
      <c r="H14724" s="1" t="s">
        <v>13</v>
      </c>
      <c r="J14724" s="1" t="s">
        <v>13</v>
      </c>
    </row>
    <row r="14725" spans="1:11" x14ac:dyDescent="0.25">
      <c r="A14725">
        <v>2021254</v>
      </c>
      <c r="B14725" s="1" t="s">
        <v>102</v>
      </c>
      <c r="C14725">
        <v>2410</v>
      </c>
      <c r="D14725" s="1" t="s">
        <v>330</v>
      </c>
      <c r="E14725">
        <v>2410</v>
      </c>
      <c r="F14725" s="1" t="s">
        <v>13</v>
      </c>
      <c r="H14725" s="1" t="s">
        <v>13</v>
      </c>
      <c r="J14725" s="1" t="s">
        <v>13</v>
      </c>
    </row>
    <row r="14726" spans="1:11" x14ac:dyDescent="0.25">
      <c r="A14726">
        <v>2021255</v>
      </c>
      <c r="B14726" s="1" t="s">
        <v>98</v>
      </c>
      <c r="C14726">
        <v>2410</v>
      </c>
      <c r="D14726" s="1" t="s">
        <v>122</v>
      </c>
      <c r="E14726">
        <v>2410</v>
      </c>
      <c r="F14726" s="1" t="s">
        <v>688</v>
      </c>
      <c r="G14726">
        <v>2410</v>
      </c>
      <c r="H14726" s="1" t="s">
        <v>329</v>
      </c>
      <c r="I14726">
        <v>2410</v>
      </c>
      <c r="J14726" s="1" t="s">
        <v>13</v>
      </c>
    </row>
    <row r="14727" spans="1:11" x14ac:dyDescent="0.25">
      <c r="A14727">
        <v>2021256</v>
      </c>
      <c r="B14727" s="1" t="s">
        <v>35</v>
      </c>
      <c r="C14727">
        <v>2410</v>
      </c>
      <c r="D14727" s="1" t="s">
        <v>87</v>
      </c>
      <c r="E14727">
        <v>2410</v>
      </c>
      <c r="F14727" s="1" t="s">
        <v>13</v>
      </c>
      <c r="H14727" s="1" t="s">
        <v>13</v>
      </c>
      <c r="J14727" s="1" t="s">
        <v>13</v>
      </c>
    </row>
    <row r="14728" spans="1:11" x14ac:dyDescent="0.25">
      <c r="A14728">
        <v>2021257</v>
      </c>
      <c r="B14728" s="1" t="s">
        <v>123</v>
      </c>
      <c r="C14728">
        <v>2410</v>
      </c>
      <c r="D14728" s="1" t="s">
        <v>124</v>
      </c>
      <c r="E14728">
        <v>2410</v>
      </c>
      <c r="F14728" s="1" t="s">
        <v>23</v>
      </c>
      <c r="G14728">
        <v>2410</v>
      </c>
      <c r="H14728" s="1" t="s">
        <v>45</v>
      </c>
      <c r="I14728">
        <v>2410</v>
      </c>
      <c r="J14728" s="1" t="s">
        <v>13</v>
      </c>
    </row>
    <row r="14729" spans="1:11" x14ac:dyDescent="0.25">
      <c r="A14729">
        <v>2021258</v>
      </c>
      <c r="B14729" s="1" t="s">
        <v>102</v>
      </c>
      <c r="C14729">
        <v>2410</v>
      </c>
      <c r="D14729" s="1" t="s">
        <v>330</v>
      </c>
      <c r="E14729">
        <v>2410</v>
      </c>
      <c r="F14729" s="1" t="s">
        <v>13</v>
      </c>
      <c r="H14729" s="1" t="s">
        <v>13</v>
      </c>
      <c r="J14729" s="1" t="s">
        <v>13</v>
      </c>
    </row>
    <row r="14730" spans="1:11" x14ac:dyDescent="0.25">
      <c r="A14730">
        <v>2021259</v>
      </c>
      <c r="B14730" s="1" t="s">
        <v>234</v>
      </c>
      <c r="C14730">
        <v>2410</v>
      </c>
      <c r="D14730" s="1" t="s">
        <v>76</v>
      </c>
      <c r="E14730">
        <v>2410</v>
      </c>
      <c r="F14730" s="1" t="s">
        <v>96</v>
      </c>
      <c r="G14730">
        <v>2410</v>
      </c>
      <c r="H14730" s="1" t="s">
        <v>13</v>
      </c>
      <c r="J14730" s="1" t="s">
        <v>13</v>
      </c>
    </row>
    <row r="14731" spans="1:11" x14ac:dyDescent="0.25">
      <c r="A14731">
        <v>2021261</v>
      </c>
      <c r="B14731" s="1" t="s">
        <v>123</v>
      </c>
      <c r="C14731">
        <v>2410</v>
      </c>
      <c r="D14731" s="1" t="s">
        <v>392</v>
      </c>
      <c r="E14731">
        <v>2410</v>
      </c>
      <c r="F14731" s="1" t="s">
        <v>656</v>
      </c>
      <c r="G14731">
        <v>2410</v>
      </c>
      <c r="H14731" s="1" t="s">
        <v>467</v>
      </c>
      <c r="I14731">
        <v>2410</v>
      </c>
      <c r="J14731" s="1" t="s">
        <v>359</v>
      </c>
      <c r="K14731">
        <v>2410</v>
      </c>
    </row>
    <row r="14732" spans="1:11" x14ac:dyDescent="0.25">
      <c r="A14732">
        <v>2021261</v>
      </c>
      <c r="B14732" s="1" t="s">
        <v>289</v>
      </c>
      <c r="C14732">
        <v>2410</v>
      </c>
      <c r="D14732" s="1" t="s">
        <v>247</v>
      </c>
      <c r="E14732">
        <v>2410</v>
      </c>
      <c r="F14732" s="1" t="s">
        <v>46</v>
      </c>
      <c r="G14732">
        <v>2410</v>
      </c>
      <c r="H14732" s="1" t="s">
        <v>281</v>
      </c>
      <c r="I14732">
        <v>2410</v>
      </c>
      <c r="J14732" s="1" t="s">
        <v>45</v>
      </c>
      <c r="K14732">
        <v>2410</v>
      </c>
    </row>
    <row r="14733" spans="1:11" x14ac:dyDescent="0.25">
      <c r="A14733">
        <v>2021261</v>
      </c>
      <c r="B14733" s="1" t="s">
        <v>25</v>
      </c>
      <c r="C14733">
        <v>2410</v>
      </c>
      <c r="D14733" s="1" t="s">
        <v>13</v>
      </c>
      <c r="F14733" s="1" t="s">
        <v>13</v>
      </c>
      <c r="H14733" s="1" t="s">
        <v>13</v>
      </c>
      <c r="J14733" s="1" t="s">
        <v>13</v>
      </c>
    </row>
    <row r="14734" spans="1:11" x14ac:dyDescent="0.25">
      <c r="A14734">
        <v>2021262</v>
      </c>
      <c r="B14734" s="1" t="s">
        <v>2101</v>
      </c>
      <c r="C14734">
        <v>2410</v>
      </c>
      <c r="D14734" s="1" t="s">
        <v>2924</v>
      </c>
      <c r="E14734">
        <v>2410</v>
      </c>
      <c r="F14734" s="1" t="s">
        <v>1734</v>
      </c>
      <c r="G14734">
        <v>2410</v>
      </c>
      <c r="H14734" s="1" t="s">
        <v>13</v>
      </c>
      <c r="J14734" s="1" t="s">
        <v>13</v>
      </c>
    </row>
    <row r="14735" spans="1:11" x14ac:dyDescent="0.25">
      <c r="A14735">
        <v>2021264</v>
      </c>
      <c r="B14735" s="1" t="s">
        <v>149</v>
      </c>
      <c r="C14735">
        <v>2410</v>
      </c>
      <c r="D14735" s="1" t="s">
        <v>98</v>
      </c>
      <c r="E14735">
        <v>2410</v>
      </c>
      <c r="F14735" s="1" t="s">
        <v>136</v>
      </c>
      <c r="G14735">
        <v>2410</v>
      </c>
      <c r="H14735" s="1" t="s">
        <v>28</v>
      </c>
      <c r="I14735">
        <v>2410</v>
      </c>
      <c r="J14735" s="1" t="s">
        <v>13</v>
      </c>
    </row>
    <row r="14736" spans="1:11" x14ac:dyDescent="0.25">
      <c r="A14736">
        <v>2021265</v>
      </c>
      <c r="B14736" s="1" t="s">
        <v>59</v>
      </c>
      <c r="C14736">
        <v>2410</v>
      </c>
      <c r="D14736" s="1" t="s">
        <v>35</v>
      </c>
      <c r="E14736">
        <v>2410</v>
      </c>
      <c r="F14736" s="1" t="s">
        <v>25</v>
      </c>
      <c r="G14736">
        <v>2410</v>
      </c>
      <c r="H14736" s="1" t="s">
        <v>13</v>
      </c>
      <c r="J14736" s="1" t="s">
        <v>13</v>
      </c>
    </row>
    <row r="14737" spans="1:11" x14ac:dyDescent="0.25">
      <c r="A14737">
        <v>2021266</v>
      </c>
      <c r="B14737" s="1" t="s">
        <v>105</v>
      </c>
      <c r="C14737">
        <v>2410</v>
      </c>
      <c r="D14737" s="1" t="s">
        <v>33</v>
      </c>
      <c r="E14737">
        <v>2410</v>
      </c>
      <c r="F14737" s="1" t="s">
        <v>63</v>
      </c>
      <c r="G14737">
        <v>2410</v>
      </c>
      <c r="H14737" s="1" t="s">
        <v>13</v>
      </c>
      <c r="J14737" s="1" t="s">
        <v>13</v>
      </c>
    </row>
    <row r="14738" spans="1:11" x14ac:dyDescent="0.25">
      <c r="A14738">
        <v>2021267</v>
      </c>
      <c r="B14738" s="1" t="s">
        <v>102</v>
      </c>
      <c r="C14738">
        <v>2410</v>
      </c>
      <c r="D14738" s="1" t="s">
        <v>158</v>
      </c>
      <c r="E14738">
        <v>2410</v>
      </c>
      <c r="F14738" s="1" t="s">
        <v>98</v>
      </c>
      <c r="G14738">
        <v>2410</v>
      </c>
      <c r="H14738" s="1" t="s">
        <v>26</v>
      </c>
      <c r="I14738">
        <v>2410</v>
      </c>
      <c r="J14738" s="1" t="s">
        <v>69</v>
      </c>
      <c r="K14738">
        <v>2410</v>
      </c>
    </row>
    <row r="14739" spans="1:11" x14ac:dyDescent="0.25">
      <c r="A14739">
        <v>2021267</v>
      </c>
      <c r="B14739" s="1" t="s">
        <v>34</v>
      </c>
      <c r="C14739">
        <v>2410</v>
      </c>
      <c r="D14739" s="1" t="s">
        <v>330</v>
      </c>
      <c r="E14739">
        <v>2410</v>
      </c>
      <c r="F14739" s="1" t="s">
        <v>230</v>
      </c>
      <c r="G14739">
        <v>2410</v>
      </c>
      <c r="H14739" s="1" t="s">
        <v>37</v>
      </c>
      <c r="I14739">
        <v>2410</v>
      </c>
      <c r="J14739" s="1" t="s">
        <v>13</v>
      </c>
    </row>
    <row r="14740" spans="1:11" x14ac:dyDescent="0.25">
      <c r="A14740">
        <v>2021268</v>
      </c>
      <c r="B14740" s="1" t="s">
        <v>98</v>
      </c>
      <c r="C14740">
        <v>2410</v>
      </c>
      <c r="D14740" s="1" t="s">
        <v>122</v>
      </c>
      <c r="E14740">
        <v>2410</v>
      </c>
      <c r="F14740" s="1" t="s">
        <v>1208</v>
      </c>
      <c r="G14740">
        <v>2410</v>
      </c>
      <c r="H14740" s="1" t="s">
        <v>25</v>
      </c>
      <c r="I14740">
        <v>2410</v>
      </c>
      <c r="J14740" s="1" t="s">
        <v>16</v>
      </c>
      <c r="K14740">
        <v>2410</v>
      </c>
    </row>
    <row r="14741" spans="1:11" x14ac:dyDescent="0.25">
      <c r="A14741">
        <v>2021269</v>
      </c>
      <c r="B14741" s="1" t="s">
        <v>102</v>
      </c>
      <c r="C14741">
        <v>2410</v>
      </c>
      <c r="D14741" s="1" t="s">
        <v>98</v>
      </c>
      <c r="E14741">
        <v>2410</v>
      </c>
      <c r="F14741" s="1" t="s">
        <v>23</v>
      </c>
      <c r="G14741">
        <v>2410</v>
      </c>
      <c r="H14741" s="1" t="s">
        <v>45</v>
      </c>
      <c r="I14741">
        <v>2410</v>
      </c>
      <c r="J14741" s="1" t="s">
        <v>25</v>
      </c>
      <c r="K14741">
        <v>2410</v>
      </c>
    </row>
    <row r="14742" spans="1:11" x14ac:dyDescent="0.25">
      <c r="A14742">
        <v>2021269</v>
      </c>
      <c r="B14742" s="1" t="s">
        <v>34</v>
      </c>
      <c r="C14742">
        <v>2410</v>
      </c>
      <c r="D14742" s="1" t="s">
        <v>329</v>
      </c>
      <c r="E14742">
        <v>2410</v>
      </c>
      <c r="F14742" s="1" t="s">
        <v>330</v>
      </c>
      <c r="G14742">
        <v>2410</v>
      </c>
      <c r="H14742" s="1" t="s">
        <v>13</v>
      </c>
      <c r="J14742" s="1" t="s">
        <v>13</v>
      </c>
    </row>
    <row r="14743" spans="1:11" x14ac:dyDescent="0.25">
      <c r="A14743">
        <v>2021270</v>
      </c>
      <c r="B14743" s="1" t="s">
        <v>12</v>
      </c>
      <c r="C14743">
        <v>2410</v>
      </c>
      <c r="D14743" s="1" t="s">
        <v>13</v>
      </c>
      <c r="F14743" s="1" t="s">
        <v>13</v>
      </c>
      <c r="H14743" s="1" t="s">
        <v>13</v>
      </c>
      <c r="J14743" s="1" t="s">
        <v>13</v>
      </c>
    </row>
    <row r="14744" spans="1:11" x14ac:dyDescent="0.25">
      <c r="A14744">
        <v>2021271</v>
      </c>
      <c r="B14744" s="1" t="s">
        <v>35</v>
      </c>
      <c r="C14744">
        <v>2410</v>
      </c>
      <c r="D14744" s="1" t="s">
        <v>25</v>
      </c>
      <c r="E14744">
        <v>2410</v>
      </c>
      <c r="F14744" s="1" t="s">
        <v>63</v>
      </c>
      <c r="G14744">
        <v>2410</v>
      </c>
      <c r="H14744" s="1" t="s">
        <v>13</v>
      </c>
      <c r="J14744" s="1" t="s">
        <v>13</v>
      </c>
    </row>
    <row r="14745" spans="1:11" x14ac:dyDescent="0.25">
      <c r="A14745">
        <v>2021272</v>
      </c>
      <c r="B14745" s="1" t="s">
        <v>123</v>
      </c>
      <c r="C14745">
        <v>2410</v>
      </c>
      <c r="D14745" s="1" t="s">
        <v>124</v>
      </c>
      <c r="E14745">
        <v>2410</v>
      </c>
      <c r="F14745" s="1" t="s">
        <v>102</v>
      </c>
      <c r="G14745">
        <v>2410</v>
      </c>
      <c r="H14745" s="1" t="s">
        <v>98</v>
      </c>
      <c r="I14745">
        <v>2410</v>
      </c>
      <c r="J14745" s="1" t="s">
        <v>122</v>
      </c>
      <c r="K14745">
        <v>2410</v>
      </c>
    </row>
    <row r="14746" spans="1:11" x14ac:dyDescent="0.25">
      <c r="A14746">
        <v>2021272</v>
      </c>
      <c r="B14746" s="1" t="s">
        <v>354</v>
      </c>
      <c r="C14746">
        <v>2410</v>
      </c>
      <c r="D14746" s="1" t="s">
        <v>192</v>
      </c>
      <c r="E14746">
        <v>2410</v>
      </c>
      <c r="F14746" s="1" t="s">
        <v>35</v>
      </c>
      <c r="G14746">
        <v>2410</v>
      </c>
      <c r="H14746" s="1" t="s">
        <v>45</v>
      </c>
      <c r="I14746">
        <v>2410</v>
      </c>
      <c r="J14746" s="1" t="s">
        <v>69</v>
      </c>
      <c r="K14746">
        <v>2410</v>
      </c>
    </row>
    <row r="14747" spans="1:11" x14ac:dyDescent="0.25">
      <c r="A14747">
        <v>2021272</v>
      </c>
      <c r="B14747" s="1" t="s">
        <v>330</v>
      </c>
      <c r="C14747">
        <v>2410</v>
      </c>
      <c r="D14747" s="1" t="s">
        <v>37</v>
      </c>
      <c r="E14747">
        <v>2410</v>
      </c>
      <c r="F14747" s="1" t="s">
        <v>13</v>
      </c>
      <c r="H14747" s="1" t="s">
        <v>13</v>
      </c>
      <c r="J14747" s="1" t="s">
        <v>13</v>
      </c>
    </row>
    <row r="14748" spans="1:11" x14ac:dyDescent="0.25">
      <c r="A14748">
        <v>2021273</v>
      </c>
      <c r="B14748" s="1" t="s">
        <v>430</v>
      </c>
      <c r="C14748">
        <v>2410</v>
      </c>
      <c r="D14748" s="1" t="s">
        <v>149</v>
      </c>
      <c r="E14748">
        <v>2410</v>
      </c>
      <c r="F14748" s="1" t="s">
        <v>158</v>
      </c>
      <c r="G14748">
        <v>2410</v>
      </c>
      <c r="H14748" s="1" t="s">
        <v>156</v>
      </c>
      <c r="I14748">
        <v>2410</v>
      </c>
      <c r="J14748" s="1" t="s">
        <v>564</v>
      </c>
      <c r="K14748">
        <v>2410</v>
      </c>
    </row>
    <row r="14749" spans="1:11" x14ac:dyDescent="0.25">
      <c r="A14749">
        <v>2021273</v>
      </c>
      <c r="B14749" s="1" t="s">
        <v>122</v>
      </c>
      <c r="C14749">
        <v>2410</v>
      </c>
      <c r="D14749" s="1" t="s">
        <v>2594</v>
      </c>
      <c r="E14749">
        <v>2410</v>
      </c>
      <c r="F14749" s="1" t="s">
        <v>1006</v>
      </c>
      <c r="G14749">
        <v>2410</v>
      </c>
      <c r="H14749" s="1" t="s">
        <v>72</v>
      </c>
      <c r="I14749">
        <v>2410</v>
      </c>
      <c r="J14749" s="1" t="s">
        <v>2925</v>
      </c>
      <c r="K14749">
        <v>2410</v>
      </c>
    </row>
    <row r="14750" spans="1:11" x14ac:dyDescent="0.25">
      <c r="A14750">
        <v>2021273</v>
      </c>
      <c r="B14750" s="1" t="s">
        <v>60</v>
      </c>
      <c r="C14750">
        <v>2410</v>
      </c>
      <c r="D14750" s="1" t="s">
        <v>497</v>
      </c>
      <c r="E14750">
        <v>2410</v>
      </c>
      <c r="F14750" s="1" t="s">
        <v>556</v>
      </c>
      <c r="G14750">
        <v>2410</v>
      </c>
      <c r="H14750" s="1" t="s">
        <v>13</v>
      </c>
      <c r="J14750" s="1" t="s">
        <v>13</v>
      </c>
    </row>
    <row r="14751" spans="1:11" x14ac:dyDescent="0.25">
      <c r="A14751">
        <v>2021274</v>
      </c>
      <c r="B14751" s="1" t="s">
        <v>102</v>
      </c>
      <c r="C14751">
        <v>2410</v>
      </c>
      <c r="D14751" s="1" t="s">
        <v>122</v>
      </c>
      <c r="E14751">
        <v>2410</v>
      </c>
      <c r="F14751" s="1" t="s">
        <v>330</v>
      </c>
      <c r="G14751">
        <v>2410</v>
      </c>
      <c r="H14751" s="1" t="s">
        <v>13</v>
      </c>
      <c r="J14751" s="1" t="s">
        <v>13</v>
      </c>
    </row>
    <row r="14752" spans="1:11" x14ac:dyDescent="0.25">
      <c r="A14752">
        <v>2021275</v>
      </c>
      <c r="B14752" s="1" t="s">
        <v>124</v>
      </c>
      <c r="C14752">
        <v>2410</v>
      </c>
      <c r="D14752" s="1" t="s">
        <v>102</v>
      </c>
      <c r="E14752">
        <v>2410</v>
      </c>
      <c r="F14752" s="1" t="s">
        <v>98</v>
      </c>
      <c r="G14752">
        <v>2410</v>
      </c>
      <c r="H14752" s="1" t="s">
        <v>726</v>
      </c>
      <c r="I14752">
        <v>2410</v>
      </c>
      <c r="J14752" s="1" t="s">
        <v>122</v>
      </c>
      <c r="K14752">
        <v>2410</v>
      </c>
    </row>
    <row r="14753" spans="1:11" x14ac:dyDescent="0.25">
      <c r="A14753">
        <v>2021275</v>
      </c>
      <c r="B14753" s="1" t="s">
        <v>656</v>
      </c>
      <c r="C14753">
        <v>2410</v>
      </c>
      <c r="D14753" s="1" t="s">
        <v>54</v>
      </c>
      <c r="E14753">
        <v>2410</v>
      </c>
      <c r="F14753" s="1" t="s">
        <v>35</v>
      </c>
      <c r="G14753">
        <v>2410</v>
      </c>
      <c r="H14753" s="1" t="s">
        <v>1847</v>
      </c>
      <c r="I14753">
        <v>2410</v>
      </c>
      <c r="J14753" s="1" t="s">
        <v>1006</v>
      </c>
      <c r="K14753">
        <v>2410</v>
      </c>
    </row>
    <row r="14754" spans="1:11" x14ac:dyDescent="0.25">
      <c r="A14754">
        <v>2021275</v>
      </c>
      <c r="B14754" s="1" t="s">
        <v>72</v>
      </c>
      <c r="C14754">
        <v>2410</v>
      </c>
      <c r="D14754" s="1" t="s">
        <v>46</v>
      </c>
      <c r="E14754">
        <v>2410</v>
      </c>
      <c r="F14754" s="1" t="s">
        <v>115</v>
      </c>
      <c r="G14754">
        <v>2410</v>
      </c>
      <c r="H14754" s="1" t="s">
        <v>116</v>
      </c>
      <c r="I14754">
        <v>2410</v>
      </c>
      <c r="J14754" s="1" t="s">
        <v>34</v>
      </c>
      <c r="K14754">
        <v>2410</v>
      </c>
    </row>
    <row r="14755" spans="1:11" x14ac:dyDescent="0.25">
      <c r="A14755">
        <v>2021275</v>
      </c>
      <c r="B14755" s="1" t="s">
        <v>330</v>
      </c>
      <c r="C14755">
        <v>2410</v>
      </c>
      <c r="D14755" s="1" t="s">
        <v>1234</v>
      </c>
      <c r="E14755">
        <v>2410</v>
      </c>
      <c r="F14755" s="1" t="s">
        <v>13</v>
      </c>
      <c r="H14755" s="1" t="s">
        <v>13</v>
      </c>
      <c r="J14755" s="1" t="s">
        <v>13</v>
      </c>
    </row>
    <row r="14756" spans="1:11" x14ac:dyDescent="0.25">
      <c r="A14756">
        <v>2021276</v>
      </c>
      <c r="B14756" s="1" t="s">
        <v>101</v>
      </c>
      <c r="C14756">
        <v>2410</v>
      </c>
      <c r="D14756" s="1" t="s">
        <v>149</v>
      </c>
      <c r="E14756">
        <v>2410</v>
      </c>
      <c r="F14756" s="1" t="s">
        <v>98</v>
      </c>
      <c r="G14756">
        <v>2410</v>
      </c>
      <c r="H14756" s="1" t="s">
        <v>55</v>
      </c>
      <c r="I14756">
        <v>2410</v>
      </c>
      <c r="J14756" s="1" t="s">
        <v>21</v>
      </c>
      <c r="K14756">
        <v>2410</v>
      </c>
    </row>
    <row r="14757" spans="1:11" x14ac:dyDescent="0.25">
      <c r="A14757">
        <v>2021277</v>
      </c>
      <c r="B14757" s="1" t="s">
        <v>98</v>
      </c>
      <c r="C14757">
        <v>2410</v>
      </c>
      <c r="D14757" s="1" t="s">
        <v>45</v>
      </c>
      <c r="E14757">
        <v>2410</v>
      </c>
      <c r="F14757" s="1" t="s">
        <v>13</v>
      </c>
      <c r="H14757" s="1" t="s">
        <v>13</v>
      </c>
      <c r="J14757" s="1" t="s">
        <v>13</v>
      </c>
    </row>
    <row r="14758" spans="1:11" x14ac:dyDescent="0.25">
      <c r="A14758">
        <v>2021278</v>
      </c>
      <c r="B14758" s="1" t="s">
        <v>23</v>
      </c>
      <c r="C14758">
        <v>2410</v>
      </c>
      <c r="D14758" s="1" t="s">
        <v>1949</v>
      </c>
      <c r="E14758">
        <v>2410</v>
      </c>
      <c r="F14758" s="1" t="s">
        <v>69</v>
      </c>
      <c r="G14758">
        <v>2410</v>
      </c>
      <c r="H14758" s="1" t="s">
        <v>48</v>
      </c>
      <c r="I14758">
        <v>2410</v>
      </c>
      <c r="J14758" s="1" t="s">
        <v>13</v>
      </c>
    </row>
    <row r="14759" spans="1:11" x14ac:dyDescent="0.25">
      <c r="A14759">
        <v>2021280</v>
      </c>
      <c r="B14759" s="1" t="s">
        <v>102</v>
      </c>
      <c r="C14759">
        <v>2410</v>
      </c>
      <c r="D14759" s="1" t="s">
        <v>330</v>
      </c>
      <c r="E14759">
        <v>2410</v>
      </c>
      <c r="F14759" s="1" t="s">
        <v>13</v>
      </c>
      <c r="H14759" s="1" t="s">
        <v>13</v>
      </c>
      <c r="J14759" s="1" t="s">
        <v>13</v>
      </c>
    </row>
    <row r="14760" spans="1:11" x14ac:dyDescent="0.25">
      <c r="A14760">
        <v>2021281</v>
      </c>
      <c r="B14760" s="1" t="s">
        <v>102</v>
      </c>
      <c r="C14760">
        <v>2410</v>
      </c>
      <c r="D14760" s="1" t="s">
        <v>227</v>
      </c>
      <c r="E14760">
        <v>2410</v>
      </c>
      <c r="F14760" s="1" t="s">
        <v>330</v>
      </c>
      <c r="G14760">
        <v>2410</v>
      </c>
      <c r="H14760" s="1" t="s">
        <v>1381</v>
      </c>
      <c r="I14760">
        <v>2410</v>
      </c>
      <c r="J14760" s="1" t="s">
        <v>13</v>
      </c>
    </row>
    <row r="14761" spans="1:11" x14ac:dyDescent="0.25">
      <c r="A14761">
        <v>2021282</v>
      </c>
      <c r="B14761" s="1" t="s">
        <v>12</v>
      </c>
      <c r="C14761">
        <v>2410</v>
      </c>
      <c r="D14761" s="1" t="s">
        <v>225</v>
      </c>
      <c r="E14761">
        <v>2410</v>
      </c>
      <c r="F14761" s="1" t="s">
        <v>13</v>
      </c>
      <c r="H14761" s="1" t="s">
        <v>13</v>
      </c>
      <c r="J14761" s="1" t="s">
        <v>13</v>
      </c>
    </row>
    <row r="14762" spans="1:11" x14ac:dyDescent="0.25">
      <c r="A14762">
        <v>2021283</v>
      </c>
      <c r="B14762" s="1" t="s">
        <v>228</v>
      </c>
      <c r="C14762">
        <v>2410</v>
      </c>
      <c r="D14762" s="1" t="s">
        <v>105</v>
      </c>
      <c r="E14762">
        <v>2410</v>
      </c>
      <c r="F14762" s="1" t="s">
        <v>63</v>
      </c>
      <c r="G14762">
        <v>2410</v>
      </c>
      <c r="H14762" s="1" t="s">
        <v>13</v>
      </c>
      <c r="J14762" s="1" t="s">
        <v>13</v>
      </c>
    </row>
    <row r="14763" spans="1:11" x14ac:dyDescent="0.25">
      <c r="A14763">
        <v>2021284</v>
      </c>
      <c r="B14763" s="1" t="s">
        <v>71</v>
      </c>
      <c r="C14763">
        <v>2410</v>
      </c>
      <c r="D14763" s="1" t="s">
        <v>33</v>
      </c>
      <c r="E14763">
        <v>2410</v>
      </c>
      <c r="F14763" s="1" t="s">
        <v>13</v>
      </c>
      <c r="H14763" s="1" t="s">
        <v>13</v>
      </c>
      <c r="J14763" s="1" t="s">
        <v>13</v>
      </c>
    </row>
    <row r="14764" spans="1:11" x14ac:dyDescent="0.25">
      <c r="A14764">
        <v>2021285</v>
      </c>
      <c r="B14764" s="1" t="s">
        <v>124</v>
      </c>
      <c r="C14764">
        <v>2410</v>
      </c>
      <c r="D14764" s="1" t="s">
        <v>102</v>
      </c>
      <c r="E14764">
        <v>2410</v>
      </c>
      <c r="F14764" s="1" t="s">
        <v>1620</v>
      </c>
      <c r="G14764">
        <v>2410</v>
      </c>
      <c r="H14764" s="1" t="s">
        <v>1035</v>
      </c>
      <c r="I14764">
        <v>2410</v>
      </c>
      <c r="J14764" s="1" t="s">
        <v>330</v>
      </c>
      <c r="K14764">
        <v>2410</v>
      </c>
    </row>
    <row r="14765" spans="1:11" x14ac:dyDescent="0.25">
      <c r="A14765">
        <v>2021285</v>
      </c>
      <c r="B14765" s="1" t="s">
        <v>127</v>
      </c>
      <c r="C14765">
        <v>2410</v>
      </c>
      <c r="D14765" s="1" t="s">
        <v>13</v>
      </c>
      <c r="F14765" s="1" t="s">
        <v>13</v>
      </c>
      <c r="H14765" s="1" t="s">
        <v>13</v>
      </c>
      <c r="J14765" s="1" t="s">
        <v>13</v>
      </c>
    </row>
    <row r="14766" spans="1:11" x14ac:dyDescent="0.25">
      <c r="A14766">
        <v>2021286</v>
      </c>
      <c r="B14766" s="1" t="s">
        <v>430</v>
      </c>
      <c r="C14766">
        <v>2410</v>
      </c>
      <c r="D14766" s="1" t="s">
        <v>149</v>
      </c>
      <c r="E14766">
        <v>2410</v>
      </c>
      <c r="F14766" s="1" t="s">
        <v>171</v>
      </c>
      <c r="G14766">
        <v>2410</v>
      </c>
      <c r="H14766" s="1" t="s">
        <v>122</v>
      </c>
      <c r="I14766">
        <v>2410</v>
      </c>
      <c r="J14766" s="1" t="s">
        <v>268</v>
      </c>
      <c r="K14766">
        <v>2410</v>
      </c>
    </row>
    <row r="14767" spans="1:11" x14ac:dyDescent="0.25">
      <c r="A14767">
        <v>2021287</v>
      </c>
      <c r="B14767" s="1" t="s">
        <v>25</v>
      </c>
      <c r="C14767">
        <v>2410</v>
      </c>
      <c r="D14767" s="1" t="s">
        <v>76</v>
      </c>
      <c r="E14767">
        <v>2410</v>
      </c>
      <c r="F14767" s="1" t="s">
        <v>63</v>
      </c>
      <c r="G14767">
        <v>2410</v>
      </c>
      <c r="H14767" s="1" t="s">
        <v>13</v>
      </c>
      <c r="J14767" s="1" t="s">
        <v>13</v>
      </c>
    </row>
    <row r="14768" spans="1:11" x14ac:dyDescent="0.25">
      <c r="A14768">
        <v>2021288</v>
      </c>
      <c r="B14768" s="1" t="s">
        <v>1945</v>
      </c>
      <c r="C14768">
        <v>2410</v>
      </c>
      <c r="D14768" s="1" t="s">
        <v>289</v>
      </c>
      <c r="E14768">
        <v>2410</v>
      </c>
      <c r="F14768" s="1" t="s">
        <v>67</v>
      </c>
      <c r="G14768">
        <v>2410</v>
      </c>
      <c r="H14768" s="1" t="s">
        <v>33</v>
      </c>
      <c r="I14768">
        <v>2410</v>
      </c>
      <c r="J14768" s="1" t="s">
        <v>862</v>
      </c>
      <c r="K14768">
        <v>2410</v>
      </c>
    </row>
    <row r="14769" spans="1:11" x14ac:dyDescent="0.25">
      <c r="A14769">
        <v>2021288</v>
      </c>
      <c r="B14769" s="1" t="s">
        <v>943</v>
      </c>
      <c r="C14769">
        <v>2410</v>
      </c>
      <c r="D14769" s="1" t="s">
        <v>13</v>
      </c>
      <c r="F14769" s="1" t="s">
        <v>13</v>
      </c>
      <c r="H14769" s="1" t="s">
        <v>13</v>
      </c>
      <c r="J14769" s="1" t="s">
        <v>13</v>
      </c>
    </row>
    <row r="14770" spans="1:11" x14ac:dyDescent="0.25">
      <c r="A14770">
        <v>2021289</v>
      </c>
      <c r="B14770" s="1" t="s">
        <v>102</v>
      </c>
      <c r="C14770">
        <v>2410</v>
      </c>
      <c r="D14770" s="1" t="s">
        <v>22</v>
      </c>
      <c r="E14770">
        <v>2410</v>
      </c>
      <c r="F14770" s="1" t="s">
        <v>98</v>
      </c>
      <c r="G14770">
        <v>2410</v>
      </c>
      <c r="H14770" s="1" t="s">
        <v>72</v>
      </c>
      <c r="I14770">
        <v>2410</v>
      </c>
      <c r="J14770" s="1" t="s">
        <v>69</v>
      </c>
      <c r="K14770">
        <v>2410</v>
      </c>
    </row>
    <row r="14771" spans="1:11" x14ac:dyDescent="0.25">
      <c r="A14771">
        <v>2021289</v>
      </c>
      <c r="B14771" s="1" t="s">
        <v>330</v>
      </c>
      <c r="C14771">
        <v>2410</v>
      </c>
      <c r="D14771" s="1" t="s">
        <v>37</v>
      </c>
      <c r="E14771">
        <v>2410</v>
      </c>
      <c r="F14771" s="1" t="s">
        <v>13</v>
      </c>
      <c r="H14771" s="1" t="s">
        <v>13</v>
      </c>
      <c r="J14771" s="1" t="s">
        <v>13</v>
      </c>
    </row>
    <row r="14772" spans="1:11" x14ac:dyDescent="0.25">
      <c r="A14772">
        <v>2021290</v>
      </c>
      <c r="B14772" s="1" t="s">
        <v>262</v>
      </c>
      <c r="C14772">
        <v>2410</v>
      </c>
      <c r="D14772" s="1" t="s">
        <v>13</v>
      </c>
      <c r="F14772" s="1" t="s">
        <v>13</v>
      </c>
      <c r="H14772" s="1" t="s">
        <v>13</v>
      </c>
      <c r="J14772" s="1" t="s">
        <v>13</v>
      </c>
    </row>
    <row r="14773" spans="1:11" x14ac:dyDescent="0.25">
      <c r="A14773">
        <v>2021291</v>
      </c>
      <c r="B14773" s="1" t="s">
        <v>214</v>
      </c>
      <c r="C14773">
        <v>2410</v>
      </c>
      <c r="D14773" s="1" t="s">
        <v>13</v>
      </c>
      <c r="F14773" s="1" t="s">
        <v>13</v>
      </c>
      <c r="H14773" s="1" t="s">
        <v>13</v>
      </c>
      <c r="J14773" s="1" t="s">
        <v>13</v>
      </c>
    </row>
    <row r="14774" spans="1:11" x14ac:dyDescent="0.25">
      <c r="A14774">
        <v>2021292</v>
      </c>
      <c r="B14774" s="1" t="s">
        <v>23</v>
      </c>
      <c r="C14774">
        <v>2410</v>
      </c>
      <c r="D14774" s="1" t="s">
        <v>160</v>
      </c>
      <c r="E14774">
        <v>2410</v>
      </c>
      <c r="F14774" s="1" t="s">
        <v>146</v>
      </c>
      <c r="G14774">
        <v>2410</v>
      </c>
      <c r="H14774" s="1" t="s">
        <v>13</v>
      </c>
      <c r="J14774" s="1" t="s">
        <v>13</v>
      </c>
    </row>
    <row r="14775" spans="1:11" x14ac:dyDescent="0.25">
      <c r="A14775">
        <v>2021293</v>
      </c>
      <c r="B14775" s="1" t="s">
        <v>102</v>
      </c>
      <c r="C14775">
        <v>2410</v>
      </c>
      <c r="D14775" s="1" t="s">
        <v>98</v>
      </c>
      <c r="E14775">
        <v>2410</v>
      </c>
      <c r="F14775" s="1" t="s">
        <v>72</v>
      </c>
      <c r="G14775">
        <v>2410</v>
      </c>
      <c r="H14775" s="1" t="s">
        <v>212</v>
      </c>
      <c r="I14775">
        <v>2410</v>
      </c>
      <c r="J14775" s="1" t="s">
        <v>330</v>
      </c>
      <c r="K14775">
        <v>2410</v>
      </c>
    </row>
    <row r="14776" spans="1:11" x14ac:dyDescent="0.25">
      <c r="A14776">
        <v>2021294</v>
      </c>
      <c r="B14776" s="1" t="s">
        <v>12</v>
      </c>
      <c r="C14776">
        <v>2410</v>
      </c>
      <c r="D14776" s="1" t="s">
        <v>225</v>
      </c>
      <c r="E14776">
        <v>2410</v>
      </c>
      <c r="F14776" s="1" t="s">
        <v>13</v>
      </c>
      <c r="H14776" s="1" t="s">
        <v>13</v>
      </c>
      <c r="J14776" s="1" t="s">
        <v>13</v>
      </c>
    </row>
    <row r="14777" spans="1:11" x14ac:dyDescent="0.25">
      <c r="A14777">
        <v>2021295</v>
      </c>
      <c r="B14777" s="1" t="s">
        <v>102</v>
      </c>
      <c r="C14777">
        <v>2410</v>
      </c>
      <c r="D14777" s="1" t="s">
        <v>490</v>
      </c>
      <c r="E14777">
        <v>2410</v>
      </c>
      <c r="F14777" s="1" t="s">
        <v>71</v>
      </c>
      <c r="G14777">
        <v>2410</v>
      </c>
      <c r="H14777" s="1" t="s">
        <v>330</v>
      </c>
      <c r="I14777">
        <v>2410</v>
      </c>
      <c r="J14777" s="1" t="s">
        <v>2926</v>
      </c>
      <c r="K14777">
        <v>2410</v>
      </c>
    </row>
    <row r="14778" spans="1:11" x14ac:dyDescent="0.25">
      <c r="A14778">
        <v>2021296</v>
      </c>
      <c r="B14778" s="1" t="s">
        <v>303</v>
      </c>
      <c r="C14778">
        <v>2410</v>
      </c>
      <c r="D14778" s="1" t="s">
        <v>641</v>
      </c>
      <c r="E14778">
        <v>2410</v>
      </c>
      <c r="F14778" s="1" t="s">
        <v>1239</v>
      </c>
      <c r="G14778">
        <v>2410</v>
      </c>
      <c r="H14778" s="1" t="s">
        <v>47</v>
      </c>
      <c r="I14778">
        <v>2410</v>
      </c>
      <c r="J14778" s="1" t="s">
        <v>1633</v>
      </c>
      <c r="K14778">
        <v>2410</v>
      </c>
    </row>
    <row r="14779" spans="1:11" x14ac:dyDescent="0.25">
      <c r="A14779">
        <v>2021297</v>
      </c>
      <c r="B14779" s="1" t="s">
        <v>98</v>
      </c>
      <c r="C14779">
        <v>2410</v>
      </c>
      <c r="D14779" s="1" t="s">
        <v>122</v>
      </c>
      <c r="E14779">
        <v>2410</v>
      </c>
      <c r="F14779" s="1" t="s">
        <v>685</v>
      </c>
      <c r="G14779">
        <v>2410</v>
      </c>
      <c r="H14779" s="1" t="s">
        <v>13</v>
      </c>
      <c r="J14779" s="1" t="s">
        <v>13</v>
      </c>
    </row>
    <row r="14780" spans="1:11" x14ac:dyDescent="0.25">
      <c r="A14780">
        <v>2021298</v>
      </c>
      <c r="B14780" s="1" t="s">
        <v>102</v>
      </c>
      <c r="C14780">
        <v>2410</v>
      </c>
      <c r="D14780" s="1" t="s">
        <v>98</v>
      </c>
      <c r="E14780">
        <v>2410</v>
      </c>
      <c r="F14780" s="1" t="s">
        <v>192</v>
      </c>
      <c r="G14780">
        <v>2410</v>
      </c>
      <c r="H14780" s="1" t="s">
        <v>137</v>
      </c>
      <c r="I14780">
        <v>2410</v>
      </c>
      <c r="J14780" s="1" t="s">
        <v>1359</v>
      </c>
      <c r="K14780">
        <v>2410</v>
      </c>
    </row>
    <row r="14781" spans="1:11" x14ac:dyDescent="0.25">
      <c r="A14781">
        <v>2021298</v>
      </c>
      <c r="B14781" s="1" t="s">
        <v>329</v>
      </c>
      <c r="C14781">
        <v>2410</v>
      </c>
      <c r="D14781" s="1" t="s">
        <v>435</v>
      </c>
      <c r="E14781">
        <v>2410</v>
      </c>
      <c r="F14781" s="1" t="s">
        <v>13</v>
      </c>
      <c r="H14781" s="1" t="s">
        <v>13</v>
      </c>
      <c r="J14781" s="1" t="s">
        <v>13</v>
      </c>
    </row>
    <row r="14782" spans="1:11" x14ac:dyDescent="0.25">
      <c r="A14782">
        <v>2021299</v>
      </c>
      <c r="B14782" s="1" t="s">
        <v>102</v>
      </c>
      <c r="C14782">
        <v>2410</v>
      </c>
      <c r="D14782" s="1" t="s">
        <v>98</v>
      </c>
      <c r="E14782">
        <v>2410</v>
      </c>
      <c r="F14782" s="1" t="s">
        <v>122</v>
      </c>
      <c r="G14782">
        <v>2410</v>
      </c>
      <c r="H14782" s="1" t="s">
        <v>1359</v>
      </c>
      <c r="I14782">
        <v>2410</v>
      </c>
      <c r="J14782" s="1" t="s">
        <v>330</v>
      </c>
      <c r="K14782">
        <v>2410</v>
      </c>
    </row>
    <row r="14783" spans="1:11" x14ac:dyDescent="0.25">
      <c r="A14783">
        <v>2021300</v>
      </c>
      <c r="B14783" s="1" t="s">
        <v>430</v>
      </c>
      <c r="C14783">
        <v>2410</v>
      </c>
      <c r="D14783" s="1" t="s">
        <v>23</v>
      </c>
      <c r="E14783">
        <v>2410</v>
      </c>
      <c r="F14783" s="1" t="s">
        <v>54</v>
      </c>
      <c r="G14783">
        <v>2410</v>
      </c>
      <c r="H14783" s="1" t="s">
        <v>35</v>
      </c>
      <c r="I14783">
        <v>2410</v>
      </c>
      <c r="J14783" s="1" t="s">
        <v>76</v>
      </c>
      <c r="K14783">
        <v>2410</v>
      </c>
    </row>
    <row r="14784" spans="1:11" x14ac:dyDescent="0.25">
      <c r="A14784">
        <v>2021300</v>
      </c>
      <c r="B14784" s="1" t="s">
        <v>48</v>
      </c>
      <c r="C14784">
        <v>2410</v>
      </c>
      <c r="D14784" s="1" t="s">
        <v>13</v>
      </c>
      <c r="F14784" s="1" t="s">
        <v>13</v>
      </c>
      <c r="H14784" s="1" t="s">
        <v>13</v>
      </c>
      <c r="J14784" s="1" t="s">
        <v>13</v>
      </c>
    </row>
    <row r="14785" spans="1:11" x14ac:dyDescent="0.25">
      <c r="A14785">
        <v>2021301</v>
      </c>
      <c r="B14785" s="1" t="s">
        <v>122</v>
      </c>
      <c r="C14785">
        <v>2410</v>
      </c>
      <c r="D14785" s="1" t="s">
        <v>2482</v>
      </c>
      <c r="E14785">
        <v>2410</v>
      </c>
      <c r="F14785" s="1" t="s">
        <v>28</v>
      </c>
      <c r="G14785">
        <v>2410</v>
      </c>
      <c r="H14785" s="1" t="s">
        <v>13</v>
      </c>
      <c r="J14785" s="1" t="s">
        <v>13</v>
      </c>
    </row>
    <row r="14786" spans="1:11" x14ac:dyDescent="0.25">
      <c r="A14786">
        <v>2021302</v>
      </c>
      <c r="B14786" s="1" t="s">
        <v>676</v>
      </c>
      <c r="C14786">
        <v>2410</v>
      </c>
      <c r="D14786" s="1" t="s">
        <v>98</v>
      </c>
      <c r="E14786">
        <v>2410</v>
      </c>
      <c r="F14786" s="1" t="s">
        <v>71</v>
      </c>
      <c r="G14786">
        <v>2410</v>
      </c>
      <c r="H14786" s="1" t="s">
        <v>72</v>
      </c>
      <c r="I14786">
        <v>2410</v>
      </c>
      <c r="J14786" s="1" t="s">
        <v>402</v>
      </c>
      <c r="K14786">
        <v>2410</v>
      </c>
    </row>
    <row r="14787" spans="1:11" x14ac:dyDescent="0.25">
      <c r="A14787">
        <v>2021303</v>
      </c>
      <c r="B14787" s="1" t="s">
        <v>102</v>
      </c>
      <c r="C14787">
        <v>2410</v>
      </c>
      <c r="D14787" s="1" t="s">
        <v>22</v>
      </c>
      <c r="E14787">
        <v>2410</v>
      </c>
      <c r="F14787" s="1" t="s">
        <v>98</v>
      </c>
      <c r="G14787">
        <v>2410</v>
      </c>
      <c r="H14787" s="1" t="s">
        <v>122</v>
      </c>
      <c r="I14787">
        <v>2410</v>
      </c>
      <c r="J14787" s="1" t="s">
        <v>685</v>
      </c>
      <c r="K14787">
        <v>2410</v>
      </c>
    </row>
    <row r="14788" spans="1:11" x14ac:dyDescent="0.25">
      <c r="A14788">
        <v>2021303</v>
      </c>
      <c r="B14788" s="1" t="s">
        <v>1068</v>
      </c>
      <c r="C14788">
        <v>2410</v>
      </c>
      <c r="D14788" s="1" t="s">
        <v>687</v>
      </c>
      <c r="E14788">
        <v>2410</v>
      </c>
      <c r="F14788" s="1" t="s">
        <v>688</v>
      </c>
      <c r="G14788">
        <v>2410</v>
      </c>
      <c r="H14788" s="1" t="s">
        <v>34</v>
      </c>
      <c r="I14788">
        <v>2410</v>
      </c>
      <c r="J14788" s="1" t="s">
        <v>330</v>
      </c>
      <c r="K14788">
        <v>2410</v>
      </c>
    </row>
    <row r="14789" spans="1:11" x14ac:dyDescent="0.25">
      <c r="A14789">
        <v>2021304</v>
      </c>
      <c r="B14789" s="1" t="s">
        <v>141</v>
      </c>
      <c r="C14789">
        <v>2410</v>
      </c>
      <c r="D14789" s="1" t="s">
        <v>13</v>
      </c>
      <c r="F14789" s="1" t="s">
        <v>13</v>
      </c>
      <c r="H14789" s="1" t="s">
        <v>13</v>
      </c>
      <c r="J14789" s="1" t="s">
        <v>13</v>
      </c>
    </row>
    <row r="14790" spans="1:11" x14ac:dyDescent="0.25">
      <c r="A14790">
        <v>2021305</v>
      </c>
      <c r="B14790" s="1" t="s">
        <v>744</v>
      </c>
      <c r="C14790">
        <v>2410</v>
      </c>
      <c r="D14790" s="1" t="s">
        <v>13</v>
      </c>
      <c r="F14790" s="1" t="s">
        <v>13</v>
      </c>
      <c r="H14790" s="1" t="s">
        <v>13</v>
      </c>
      <c r="J14790" s="1" t="s">
        <v>13</v>
      </c>
    </row>
    <row r="14791" spans="1:11" x14ac:dyDescent="0.25">
      <c r="A14791">
        <v>2021306</v>
      </c>
      <c r="B14791" s="1" t="s">
        <v>102</v>
      </c>
      <c r="C14791">
        <v>2410</v>
      </c>
      <c r="D14791" s="1" t="s">
        <v>330</v>
      </c>
      <c r="E14791">
        <v>2410</v>
      </c>
      <c r="F14791" s="1" t="s">
        <v>13</v>
      </c>
      <c r="H14791" s="1" t="s">
        <v>13</v>
      </c>
      <c r="J14791" s="1" t="s">
        <v>13</v>
      </c>
    </row>
    <row r="14792" spans="1:11" x14ac:dyDescent="0.25">
      <c r="A14792">
        <v>2021307</v>
      </c>
      <c r="B14792" s="1" t="s">
        <v>12</v>
      </c>
      <c r="C14792">
        <v>2410</v>
      </c>
      <c r="D14792" s="1" t="s">
        <v>262</v>
      </c>
      <c r="E14792">
        <v>2410</v>
      </c>
      <c r="F14792" s="1" t="s">
        <v>13</v>
      </c>
      <c r="H14792" s="1" t="s">
        <v>13</v>
      </c>
      <c r="J14792" s="1" t="s">
        <v>13</v>
      </c>
    </row>
    <row r="14793" spans="1:11" x14ac:dyDescent="0.25">
      <c r="A14793">
        <v>2021308</v>
      </c>
      <c r="B14793" s="1" t="s">
        <v>102</v>
      </c>
      <c r="C14793">
        <v>2410</v>
      </c>
      <c r="D14793" s="1" t="s">
        <v>13</v>
      </c>
      <c r="F14793" s="1" t="s">
        <v>13</v>
      </c>
      <c r="H14793" s="1" t="s">
        <v>13</v>
      </c>
      <c r="J14793" s="1" t="s">
        <v>13</v>
      </c>
    </row>
    <row r="14794" spans="1:11" x14ac:dyDescent="0.25">
      <c r="A14794">
        <v>2021309</v>
      </c>
      <c r="B14794" s="1" t="s">
        <v>11</v>
      </c>
      <c r="C14794">
        <v>2410</v>
      </c>
      <c r="D14794" s="1" t="s">
        <v>13</v>
      </c>
      <c r="F14794" s="1" t="s">
        <v>13</v>
      </c>
      <c r="H14794" s="1" t="s">
        <v>13</v>
      </c>
      <c r="J14794" s="1" t="s">
        <v>13</v>
      </c>
    </row>
    <row r="14795" spans="1:11" x14ac:dyDescent="0.25">
      <c r="A14795">
        <v>2021310</v>
      </c>
      <c r="B14795" s="1" t="s">
        <v>98</v>
      </c>
      <c r="C14795">
        <v>2410</v>
      </c>
      <c r="D14795" s="1" t="s">
        <v>59</v>
      </c>
      <c r="E14795">
        <v>2410</v>
      </c>
      <c r="F14795" s="1" t="s">
        <v>23</v>
      </c>
      <c r="G14795">
        <v>2410</v>
      </c>
      <c r="H14795" s="1" t="s">
        <v>54</v>
      </c>
      <c r="I14795">
        <v>2410</v>
      </c>
      <c r="J14795" s="1" t="s">
        <v>1380</v>
      </c>
      <c r="K14795">
        <v>2410</v>
      </c>
    </row>
    <row r="14796" spans="1:11" x14ac:dyDescent="0.25">
      <c r="A14796">
        <v>2021310</v>
      </c>
      <c r="B14796" s="1" t="s">
        <v>644</v>
      </c>
      <c r="C14796">
        <v>2410</v>
      </c>
      <c r="D14796" s="1" t="s">
        <v>69</v>
      </c>
      <c r="E14796">
        <v>2410</v>
      </c>
      <c r="F14796" s="1" t="s">
        <v>2204</v>
      </c>
      <c r="G14796">
        <v>2410</v>
      </c>
      <c r="H14796" s="1" t="s">
        <v>16</v>
      </c>
      <c r="I14796">
        <v>2410</v>
      </c>
      <c r="J14796" s="1" t="s">
        <v>13</v>
      </c>
    </row>
    <row r="14797" spans="1:11" x14ac:dyDescent="0.25">
      <c r="A14797">
        <v>2021311</v>
      </c>
      <c r="B14797" s="1" t="s">
        <v>87</v>
      </c>
      <c r="C14797">
        <v>2410</v>
      </c>
      <c r="D14797" s="1" t="s">
        <v>244</v>
      </c>
      <c r="E14797">
        <v>2410</v>
      </c>
      <c r="F14797" s="1" t="s">
        <v>13</v>
      </c>
      <c r="H14797" s="1" t="s">
        <v>13</v>
      </c>
      <c r="J14797" s="1" t="s">
        <v>13</v>
      </c>
    </row>
    <row r="14798" spans="1:11" x14ac:dyDescent="0.25">
      <c r="A14798">
        <v>2021312</v>
      </c>
      <c r="B14798" s="1" t="s">
        <v>102</v>
      </c>
      <c r="C14798">
        <v>2410</v>
      </c>
      <c r="D14798" s="1" t="s">
        <v>72</v>
      </c>
      <c r="E14798">
        <v>2410</v>
      </c>
      <c r="F14798" s="1" t="s">
        <v>34</v>
      </c>
      <c r="G14798">
        <v>2410</v>
      </c>
      <c r="H14798" s="1" t="s">
        <v>330</v>
      </c>
      <c r="I14798">
        <v>2410</v>
      </c>
      <c r="J14798" s="1" t="s">
        <v>13</v>
      </c>
    </row>
    <row r="14799" spans="1:11" x14ac:dyDescent="0.25">
      <c r="A14799">
        <v>2021313</v>
      </c>
      <c r="B14799" s="1" t="s">
        <v>98</v>
      </c>
      <c r="C14799">
        <v>2410</v>
      </c>
      <c r="D14799" s="1" t="s">
        <v>122</v>
      </c>
      <c r="E14799">
        <v>2410</v>
      </c>
      <c r="F14799" s="1" t="s">
        <v>13</v>
      </c>
      <c r="H14799" s="1" t="s">
        <v>13</v>
      </c>
      <c r="J14799" s="1" t="s">
        <v>13</v>
      </c>
    </row>
    <row r="14800" spans="1:11" x14ac:dyDescent="0.25">
      <c r="A14800">
        <v>2021314</v>
      </c>
      <c r="B14800" s="1" t="s">
        <v>234</v>
      </c>
      <c r="C14800">
        <v>2410</v>
      </c>
      <c r="D14800" s="1" t="s">
        <v>44</v>
      </c>
      <c r="E14800">
        <v>2410</v>
      </c>
      <c r="F14800" s="1" t="s">
        <v>27</v>
      </c>
      <c r="G14800">
        <v>2410</v>
      </c>
      <c r="H14800" s="1" t="s">
        <v>100</v>
      </c>
      <c r="I14800">
        <v>2410</v>
      </c>
      <c r="J14800" s="1" t="s">
        <v>13</v>
      </c>
    </row>
    <row r="14801" spans="1:11" x14ac:dyDescent="0.25">
      <c r="A14801">
        <v>2021315</v>
      </c>
      <c r="B14801" s="1" t="s">
        <v>2927</v>
      </c>
      <c r="C14801">
        <v>2410</v>
      </c>
      <c r="D14801" s="1" t="s">
        <v>596</v>
      </c>
      <c r="E14801">
        <v>2410</v>
      </c>
      <c r="F14801" s="1" t="s">
        <v>13</v>
      </c>
      <c r="H14801" s="1" t="s">
        <v>13</v>
      </c>
      <c r="J14801" s="1" t="s">
        <v>13</v>
      </c>
    </row>
    <row r="14802" spans="1:11" x14ac:dyDescent="0.25">
      <c r="A14802">
        <v>2021316</v>
      </c>
      <c r="B14802" s="1" t="s">
        <v>226</v>
      </c>
      <c r="C14802">
        <v>2410</v>
      </c>
      <c r="D14802" s="1" t="s">
        <v>198</v>
      </c>
      <c r="E14802">
        <v>2410</v>
      </c>
      <c r="F14802" s="1" t="s">
        <v>13</v>
      </c>
      <c r="H14802" s="1" t="s">
        <v>13</v>
      </c>
      <c r="J14802" s="1" t="s">
        <v>13</v>
      </c>
    </row>
    <row r="14803" spans="1:11" x14ac:dyDescent="0.25">
      <c r="A14803">
        <v>2021317</v>
      </c>
      <c r="B14803" s="1" t="s">
        <v>149</v>
      </c>
      <c r="C14803">
        <v>2410</v>
      </c>
      <c r="D14803" s="1" t="s">
        <v>150</v>
      </c>
      <c r="E14803">
        <v>2410</v>
      </c>
      <c r="F14803" s="1" t="s">
        <v>59</v>
      </c>
      <c r="G14803">
        <v>2410</v>
      </c>
      <c r="H14803" s="1" t="s">
        <v>34</v>
      </c>
      <c r="I14803">
        <v>2410</v>
      </c>
      <c r="J14803" s="1" t="s">
        <v>436</v>
      </c>
      <c r="K14803">
        <v>2410</v>
      </c>
    </row>
    <row r="14804" spans="1:11" x14ac:dyDescent="0.25">
      <c r="A14804">
        <v>2021317</v>
      </c>
      <c r="B14804" s="1" t="s">
        <v>327</v>
      </c>
      <c r="C14804">
        <v>2410</v>
      </c>
      <c r="D14804" s="1" t="s">
        <v>13</v>
      </c>
      <c r="F14804" s="1" t="s">
        <v>13</v>
      </c>
      <c r="H14804" s="1" t="s">
        <v>13</v>
      </c>
      <c r="J14804" s="1" t="s">
        <v>13</v>
      </c>
    </row>
    <row r="14805" spans="1:11" x14ac:dyDescent="0.25">
      <c r="A14805">
        <v>2021318</v>
      </c>
      <c r="B14805" s="1" t="s">
        <v>65</v>
      </c>
      <c r="C14805">
        <v>2410</v>
      </c>
      <c r="D14805" s="1" t="s">
        <v>62</v>
      </c>
      <c r="E14805">
        <v>2410</v>
      </c>
      <c r="F14805" s="1" t="s">
        <v>908</v>
      </c>
      <c r="G14805">
        <v>2410</v>
      </c>
      <c r="H14805" s="1" t="s">
        <v>23</v>
      </c>
      <c r="I14805">
        <v>2410</v>
      </c>
      <c r="J14805" s="1" t="s">
        <v>193</v>
      </c>
      <c r="K14805">
        <v>2410</v>
      </c>
    </row>
    <row r="14806" spans="1:11" x14ac:dyDescent="0.25">
      <c r="A14806">
        <v>2021318</v>
      </c>
      <c r="B14806" s="1" t="s">
        <v>33</v>
      </c>
      <c r="C14806">
        <v>2410</v>
      </c>
      <c r="D14806" s="1" t="s">
        <v>245</v>
      </c>
      <c r="E14806">
        <v>2410</v>
      </c>
      <c r="F14806" s="1" t="s">
        <v>13</v>
      </c>
      <c r="H14806" s="1" t="s">
        <v>13</v>
      </c>
      <c r="J14806" s="1" t="s">
        <v>13</v>
      </c>
    </row>
    <row r="14807" spans="1:11" x14ac:dyDescent="0.25">
      <c r="A14807">
        <v>2021319</v>
      </c>
      <c r="B14807" s="1" t="s">
        <v>604</v>
      </c>
      <c r="C14807">
        <v>2410</v>
      </c>
      <c r="D14807" s="1" t="s">
        <v>1110</v>
      </c>
      <c r="E14807">
        <v>2410</v>
      </c>
      <c r="F14807" s="1" t="s">
        <v>339</v>
      </c>
      <c r="G14807">
        <v>2410</v>
      </c>
      <c r="H14807" s="1" t="s">
        <v>19</v>
      </c>
      <c r="I14807">
        <v>2410</v>
      </c>
      <c r="J14807" s="1" t="s">
        <v>1298</v>
      </c>
      <c r="K14807">
        <v>2410</v>
      </c>
    </row>
    <row r="14808" spans="1:11" x14ac:dyDescent="0.25">
      <c r="A14808">
        <v>2021320</v>
      </c>
      <c r="B14808" s="1" t="s">
        <v>16</v>
      </c>
      <c r="C14808">
        <v>2410</v>
      </c>
      <c r="D14808" s="1" t="s">
        <v>1185</v>
      </c>
      <c r="E14808">
        <v>2410</v>
      </c>
      <c r="F14808" s="1" t="s">
        <v>13</v>
      </c>
      <c r="H14808" s="1" t="s">
        <v>13</v>
      </c>
      <c r="J14808" s="1" t="s">
        <v>13</v>
      </c>
    </row>
    <row r="14809" spans="1:11" x14ac:dyDescent="0.25">
      <c r="A14809">
        <v>2021321</v>
      </c>
      <c r="B14809" s="1" t="s">
        <v>102</v>
      </c>
      <c r="C14809">
        <v>2410</v>
      </c>
      <c r="D14809" s="1" t="s">
        <v>180</v>
      </c>
      <c r="E14809">
        <v>2410</v>
      </c>
      <c r="F14809" s="1" t="s">
        <v>330</v>
      </c>
      <c r="G14809">
        <v>2410</v>
      </c>
      <c r="H14809" s="1" t="s">
        <v>13</v>
      </c>
      <c r="J14809" s="1" t="s">
        <v>13</v>
      </c>
    </row>
    <row r="14810" spans="1:11" x14ac:dyDescent="0.25">
      <c r="A14810">
        <v>2021322</v>
      </c>
      <c r="B14810" s="1" t="s">
        <v>2928</v>
      </c>
      <c r="C14810">
        <v>2410</v>
      </c>
      <c r="D14810" s="1" t="s">
        <v>102</v>
      </c>
      <c r="E14810">
        <v>2410</v>
      </c>
      <c r="F14810" s="1" t="s">
        <v>439</v>
      </c>
      <c r="G14810">
        <v>2410</v>
      </c>
      <c r="H14810" s="1" t="s">
        <v>496</v>
      </c>
      <c r="I14810">
        <v>2410</v>
      </c>
      <c r="J14810" s="1" t="s">
        <v>330</v>
      </c>
      <c r="K14810">
        <v>2410</v>
      </c>
    </row>
    <row r="14811" spans="1:11" x14ac:dyDescent="0.25">
      <c r="A14811">
        <v>2021323</v>
      </c>
      <c r="B14811" s="1" t="s">
        <v>192</v>
      </c>
      <c r="C14811">
        <v>2410</v>
      </c>
      <c r="D14811" s="1" t="s">
        <v>277</v>
      </c>
      <c r="E14811">
        <v>2410</v>
      </c>
      <c r="F14811" s="1" t="s">
        <v>697</v>
      </c>
      <c r="G14811">
        <v>2410</v>
      </c>
      <c r="H14811" s="1" t="s">
        <v>76</v>
      </c>
      <c r="I14811">
        <v>2410</v>
      </c>
      <c r="J14811" s="1" t="s">
        <v>230</v>
      </c>
      <c r="K14811">
        <v>2410</v>
      </c>
    </row>
    <row r="14812" spans="1:11" x14ac:dyDescent="0.25">
      <c r="A14812">
        <v>2021324</v>
      </c>
      <c r="B14812" s="1" t="s">
        <v>11</v>
      </c>
      <c r="C14812">
        <v>2410</v>
      </c>
      <c r="D14812" s="1" t="s">
        <v>13</v>
      </c>
      <c r="F14812" s="1" t="s">
        <v>13</v>
      </c>
      <c r="H14812" s="1" t="s">
        <v>13</v>
      </c>
      <c r="J14812" s="1" t="s">
        <v>13</v>
      </c>
    </row>
    <row r="14813" spans="1:11" x14ac:dyDescent="0.25">
      <c r="A14813">
        <v>2021325</v>
      </c>
      <c r="B14813" s="1" t="s">
        <v>12</v>
      </c>
      <c r="C14813">
        <v>2410</v>
      </c>
      <c r="D14813" s="1" t="s">
        <v>225</v>
      </c>
      <c r="E14813">
        <v>2410</v>
      </c>
      <c r="F14813" s="1" t="s">
        <v>13</v>
      </c>
      <c r="H14813" s="1" t="s">
        <v>13</v>
      </c>
      <c r="J14813" s="1" t="s">
        <v>13</v>
      </c>
    </row>
    <row r="14814" spans="1:11" x14ac:dyDescent="0.25">
      <c r="A14814">
        <v>2021326</v>
      </c>
      <c r="B14814" s="1" t="s">
        <v>979</v>
      </c>
      <c r="C14814">
        <v>2410</v>
      </c>
      <c r="D14814" s="1" t="s">
        <v>298</v>
      </c>
      <c r="E14814">
        <v>2410</v>
      </c>
      <c r="F14814" s="1" t="s">
        <v>312</v>
      </c>
      <c r="G14814">
        <v>2410</v>
      </c>
      <c r="H14814" s="1" t="s">
        <v>292</v>
      </c>
      <c r="I14814">
        <v>2410</v>
      </c>
      <c r="J14814" s="1" t="s">
        <v>328</v>
      </c>
      <c r="K14814">
        <v>2410</v>
      </c>
    </row>
    <row r="14815" spans="1:11" x14ac:dyDescent="0.25">
      <c r="A14815">
        <v>2021327</v>
      </c>
      <c r="B14815" s="1" t="s">
        <v>123</v>
      </c>
      <c r="C14815">
        <v>2410</v>
      </c>
      <c r="D14815" s="1" t="s">
        <v>75</v>
      </c>
      <c r="E14815">
        <v>2410</v>
      </c>
      <c r="F14815" s="1" t="s">
        <v>206</v>
      </c>
      <c r="G14815">
        <v>2410</v>
      </c>
      <c r="H14815" s="1" t="s">
        <v>52</v>
      </c>
      <c r="I14815">
        <v>2410</v>
      </c>
      <c r="J14815" s="1" t="s">
        <v>561</v>
      </c>
      <c r="K14815">
        <v>2410</v>
      </c>
    </row>
    <row r="14816" spans="1:11" x14ac:dyDescent="0.25">
      <c r="A14816">
        <v>2021327</v>
      </c>
      <c r="B14816" s="1" t="s">
        <v>34</v>
      </c>
      <c r="C14816">
        <v>2410</v>
      </c>
      <c r="D14816" s="1" t="s">
        <v>13</v>
      </c>
      <c r="F14816" s="1" t="s">
        <v>13</v>
      </c>
      <c r="H14816" s="1" t="s">
        <v>13</v>
      </c>
      <c r="J14816" s="1" t="s">
        <v>13</v>
      </c>
    </row>
    <row r="14817" spans="1:11" x14ac:dyDescent="0.25">
      <c r="A14817">
        <v>2021328</v>
      </c>
      <c r="B14817" s="1" t="s">
        <v>226</v>
      </c>
      <c r="C14817">
        <v>2410</v>
      </c>
      <c r="D14817" s="1" t="s">
        <v>13</v>
      </c>
      <c r="F14817" s="1" t="s">
        <v>13</v>
      </c>
      <c r="H14817" s="1" t="s">
        <v>13</v>
      </c>
      <c r="J14817" s="1" t="s">
        <v>13</v>
      </c>
    </row>
    <row r="14818" spans="1:11" x14ac:dyDescent="0.25">
      <c r="A14818">
        <v>2021329</v>
      </c>
      <c r="B14818" s="1" t="s">
        <v>124</v>
      </c>
      <c r="C14818">
        <v>2410</v>
      </c>
      <c r="D14818" s="1" t="s">
        <v>122</v>
      </c>
      <c r="E14818">
        <v>2410</v>
      </c>
      <c r="F14818" s="1" t="s">
        <v>402</v>
      </c>
      <c r="G14818">
        <v>2410</v>
      </c>
      <c r="H14818" s="1" t="s">
        <v>638</v>
      </c>
      <c r="I14818">
        <v>2410</v>
      </c>
      <c r="J14818" s="1" t="s">
        <v>1118</v>
      </c>
      <c r="K14818">
        <v>2410</v>
      </c>
    </row>
    <row r="14819" spans="1:11" x14ac:dyDescent="0.25">
      <c r="A14819">
        <v>2021330</v>
      </c>
      <c r="B14819" s="1" t="s">
        <v>80</v>
      </c>
      <c r="C14819">
        <v>2410</v>
      </c>
      <c r="D14819" s="1" t="s">
        <v>13</v>
      </c>
      <c r="F14819" s="1" t="s">
        <v>13</v>
      </c>
      <c r="H14819" s="1" t="s">
        <v>13</v>
      </c>
      <c r="J14819" s="1" t="s">
        <v>13</v>
      </c>
    </row>
    <row r="14820" spans="1:11" x14ac:dyDescent="0.25">
      <c r="A14820">
        <v>2021331</v>
      </c>
      <c r="B14820" s="1" t="s">
        <v>122</v>
      </c>
      <c r="C14820">
        <v>2410</v>
      </c>
      <c r="D14820" s="1" t="s">
        <v>25</v>
      </c>
      <c r="E14820">
        <v>2410</v>
      </c>
      <c r="F14820" s="1" t="s">
        <v>13</v>
      </c>
      <c r="H14820" s="1" t="s">
        <v>13</v>
      </c>
      <c r="J14820" s="1" t="s">
        <v>13</v>
      </c>
    </row>
    <row r="14821" spans="1:11" x14ac:dyDescent="0.25">
      <c r="A14821">
        <v>2021332</v>
      </c>
      <c r="B14821" s="1" t="s">
        <v>75</v>
      </c>
      <c r="C14821">
        <v>2410</v>
      </c>
      <c r="D14821" s="1" t="s">
        <v>98</v>
      </c>
      <c r="E14821">
        <v>2410</v>
      </c>
      <c r="F14821" s="1" t="s">
        <v>122</v>
      </c>
      <c r="G14821">
        <v>2410</v>
      </c>
      <c r="H14821" s="1" t="s">
        <v>205</v>
      </c>
      <c r="I14821">
        <v>2410</v>
      </c>
      <c r="J14821" s="1" t="s">
        <v>247</v>
      </c>
      <c r="K14821">
        <v>2410</v>
      </c>
    </row>
    <row r="14822" spans="1:11" x14ac:dyDescent="0.25">
      <c r="A14822">
        <v>2021332</v>
      </c>
      <c r="B14822" s="1" t="s">
        <v>2480</v>
      </c>
      <c r="C14822">
        <v>2410</v>
      </c>
      <c r="D14822" s="1" t="s">
        <v>34</v>
      </c>
      <c r="E14822">
        <v>2410</v>
      </c>
      <c r="F14822" s="1" t="s">
        <v>573</v>
      </c>
      <c r="G14822">
        <v>2410</v>
      </c>
      <c r="H14822" s="1" t="s">
        <v>13</v>
      </c>
      <c r="J14822" s="1" t="s">
        <v>13</v>
      </c>
    </row>
    <row r="14823" spans="1:11" x14ac:dyDescent="0.25">
      <c r="A14823">
        <v>2021333</v>
      </c>
      <c r="B14823" s="1" t="s">
        <v>223</v>
      </c>
      <c r="C14823">
        <v>2410</v>
      </c>
      <c r="D14823" s="1" t="s">
        <v>13</v>
      </c>
      <c r="F14823" s="1" t="s">
        <v>13</v>
      </c>
      <c r="H14823" s="1" t="s">
        <v>13</v>
      </c>
      <c r="J14823" s="1" t="s">
        <v>13</v>
      </c>
    </row>
    <row r="14824" spans="1:11" x14ac:dyDescent="0.25">
      <c r="A14824">
        <v>2021334</v>
      </c>
      <c r="B14824" s="1" t="s">
        <v>203</v>
      </c>
      <c r="C14824">
        <v>2410</v>
      </c>
      <c r="D14824" s="1" t="s">
        <v>141</v>
      </c>
      <c r="E14824">
        <v>2410</v>
      </c>
      <c r="F14824" s="1" t="s">
        <v>52</v>
      </c>
      <c r="G14824">
        <v>2410</v>
      </c>
      <c r="H14824" s="1" t="s">
        <v>16</v>
      </c>
      <c r="I14824">
        <v>2410</v>
      </c>
      <c r="J14824" s="1" t="s">
        <v>13</v>
      </c>
    </row>
    <row r="14825" spans="1:11" x14ac:dyDescent="0.25">
      <c r="A14825">
        <v>2021335</v>
      </c>
      <c r="B14825" s="1" t="s">
        <v>370</v>
      </c>
      <c r="C14825">
        <v>2410</v>
      </c>
      <c r="D14825" s="1" t="s">
        <v>386</v>
      </c>
      <c r="E14825">
        <v>2410</v>
      </c>
      <c r="F14825" s="1" t="s">
        <v>13</v>
      </c>
      <c r="H14825" s="1" t="s">
        <v>13</v>
      </c>
      <c r="J14825" s="1" t="s">
        <v>13</v>
      </c>
    </row>
    <row r="14826" spans="1:11" x14ac:dyDescent="0.25">
      <c r="A14826">
        <v>2021336</v>
      </c>
      <c r="B14826" s="1" t="s">
        <v>1204</v>
      </c>
      <c r="C14826">
        <v>2410</v>
      </c>
      <c r="D14826" s="1" t="s">
        <v>1207</v>
      </c>
      <c r="E14826">
        <v>2410</v>
      </c>
      <c r="F14826" s="1" t="s">
        <v>13</v>
      </c>
      <c r="H14826" s="1" t="s">
        <v>13</v>
      </c>
      <c r="J14826" s="1" t="s">
        <v>13</v>
      </c>
    </row>
    <row r="14827" spans="1:11" x14ac:dyDescent="0.25">
      <c r="A14827">
        <v>2021337</v>
      </c>
      <c r="B14827" s="1" t="s">
        <v>22</v>
      </c>
      <c r="C14827">
        <v>2410</v>
      </c>
      <c r="D14827" s="1" t="s">
        <v>23</v>
      </c>
      <c r="E14827">
        <v>2410</v>
      </c>
      <c r="F14827" s="1" t="s">
        <v>35</v>
      </c>
      <c r="G14827">
        <v>2410</v>
      </c>
      <c r="H14827" s="1" t="s">
        <v>86</v>
      </c>
      <c r="I14827">
        <v>2410</v>
      </c>
      <c r="J14827" s="1" t="s">
        <v>25</v>
      </c>
      <c r="K14827">
        <v>2410</v>
      </c>
    </row>
    <row r="14828" spans="1:11" x14ac:dyDescent="0.25">
      <c r="A14828">
        <v>2021337</v>
      </c>
      <c r="B14828" s="1" t="s">
        <v>34</v>
      </c>
      <c r="C14828">
        <v>2410</v>
      </c>
      <c r="D14828" s="1" t="s">
        <v>139</v>
      </c>
      <c r="E14828">
        <v>2410</v>
      </c>
      <c r="F14828" s="1" t="s">
        <v>13</v>
      </c>
      <c r="H14828" s="1" t="s">
        <v>13</v>
      </c>
      <c r="J14828" s="1" t="s">
        <v>13</v>
      </c>
    </row>
    <row r="14829" spans="1:11" x14ac:dyDescent="0.25">
      <c r="A14829">
        <v>2021338</v>
      </c>
      <c r="B14829" s="1" t="s">
        <v>872</v>
      </c>
      <c r="C14829">
        <v>2410</v>
      </c>
      <c r="D14829" s="1" t="s">
        <v>342</v>
      </c>
      <c r="E14829">
        <v>2410</v>
      </c>
      <c r="F14829" s="1" t="s">
        <v>124</v>
      </c>
      <c r="G14829">
        <v>2410</v>
      </c>
      <c r="H14829" s="1" t="s">
        <v>954</v>
      </c>
      <c r="I14829">
        <v>2410</v>
      </c>
      <c r="J14829" s="1" t="s">
        <v>118</v>
      </c>
      <c r="K14829">
        <v>2410</v>
      </c>
    </row>
    <row r="14830" spans="1:11" x14ac:dyDescent="0.25">
      <c r="A14830">
        <v>2021338</v>
      </c>
      <c r="B14830" s="1" t="s">
        <v>272</v>
      </c>
      <c r="C14830">
        <v>2410</v>
      </c>
      <c r="D14830" s="1" t="s">
        <v>171</v>
      </c>
      <c r="E14830">
        <v>2410</v>
      </c>
      <c r="F14830" s="1" t="s">
        <v>59</v>
      </c>
      <c r="G14830">
        <v>2410</v>
      </c>
      <c r="H14830" s="1" t="s">
        <v>260</v>
      </c>
      <c r="I14830">
        <v>2410</v>
      </c>
      <c r="J14830" s="1" t="s">
        <v>54</v>
      </c>
      <c r="K14830">
        <v>2410</v>
      </c>
    </row>
    <row r="14831" spans="1:11" x14ac:dyDescent="0.25">
      <c r="A14831">
        <v>2021338</v>
      </c>
      <c r="B14831" s="1" t="s">
        <v>35</v>
      </c>
      <c r="C14831">
        <v>2410</v>
      </c>
      <c r="D14831" s="1" t="s">
        <v>55</v>
      </c>
      <c r="E14831">
        <v>2410</v>
      </c>
      <c r="F14831" s="1" t="s">
        <v>389</v>
      </c>
      <c r="G14831">
        <v>2410</v>
      </c>
      <c r="H14831" s="1" t="s">
        <v>19</v>
      </c>
      <c r="I14831">
        <v>2410</v>
      </c>
      <c r="J14831" s="1" t="s">
        <v>1282</v>
      </c>
      <c r="K14831">
        <v>2410</v>
      </c>
    </row>
    <row r="14832" spans="1:11" x14ac:dyDescent="0.25">
      <c r="A14832">
        <v>2021338</v>
      </c>
      <c r="B14832" s="1" t="s">
        <v>43</v>
      </c>
      <c r="C14832">
        <v>2410</v>
      </c>
      <c r="D14832" s="1" t="s">
        <v>34</v>
      </c>
      <c r="E14832">
        <v>2410</v>
      </c>
      <c r="F14832" s="1" t="s">
        <v>268</v>
      </c>
      <c r="G14832">
        <v>2410</v>
      </c>
      <c r="H14832" s="1" t="s">
        <v>13</v>
      </c>
      <c r="J14832" s="1" t="s">
        <v>13</v>
      </c>
    </row>
    <row r="14833" spans="1:11" x14ac:dyDescent="0.25">
      <c r="A14833">
        <v>2021339</v>
      </c>
      <c r="B14833" s="1" t="s">
        <v>230</v>
      </c>
      <c r="C14833">
        <v>2410</v>
      </c>
      <c r="D14833" s="1" t="s">
        <v>13</v>
      </c>
      <c r="F14833" s="1" t="s">
        <v>13</v>
      </c>
      <c r="H14833" s="1" t="s">
        <v>13</v>
      </c>
      <c r="J14833" s="1" t="s">
        <v>13</v>
      </c>
    </row>
    <row r="14834" spans="1:11" x14ac:dyDescent="0.25">
      <c r="A14834">
        <v>2021340</v>
      </c>
      <c r="B14834" s="1" t="s">
        <v>11</v>
      </c>
      <c r="C14834">
        <v>2410</v>
      </c>
      <c r="D14834" s="1" t="s">
        <v>13</v>
      </c>
      <c r="F14834" s="1" t="s">
        <v>13</v>
      </c>
      <c r="H14834" s="1" t="s">
        <v>13</v>
      </c>
      <c r="J14834" s="1" t="s">
        <v>13</v>
      </c>
    </row>
    <row r="14835" spans="1:11" x14ac:dyDescent="0.25">
      <c r="A14835">
        <v>2021341</v>
      </c>
      <c r="B14835" s="1" t="s">
        <v>903</v>
      </c>
      <c r="C14835">
        <v>2410</v>
      </c>
      <c r="D14835" s="1" t="s">
        <v>70</v>
      </c>
      <c r="E14835">
        <v>2410</v>
      </c>
      <c r="F14835" s="1" t="s">
        <v>64</v>
      </c>
      <c r="G14835">
        <v>2410</v>
      </c>
      <c r="H14835" s="1" t="s">
        <v>374</v>
      </c>
      <c r="I14835">
        <v>2410</v>
      </c>
      <c r="J14835" s="1" t="s">
        <v>289</v>
      </c>
      <c r="K14835">
        <v>2410</v>
      </c>
    </row>
    <row r="14836" spans="1:11" x14ac:dyDescent="0.25">
      <c r="A14836">
        <v>2021341</v>
      </c>
      <c r="B14836" s="1" t="s">
        <v>105</v>
      </c>
      <c r="C14836">
        <v>2410</v>
      </c>
      <c r="D14836" s="1" t="s">
        <v>13</v>
      </c>
      <c r="F14836" s="1" t="s">
        <v>13</v>
      </c>
      <c r="H14836" s="1" t="s">
        <v>13</v>
      </c>
      <c r="J14836" s="1" t="s">
        <v>13</v>
      </c>
    </row>
    <row r="14837" spans="1:11" x14ac:dyDescent="0.25">
      <c r="A14837">
        <v>2021342</v>
      </c>
      <c r="B14837" s="1" t="s">
        <v>47</v>
      </c>
      <c r="C14837">
        <v>2410</v>
      </c>
      <c r="D14837" s="1" t="s">
        <v>370</v>
      </c>
      <c r="E14837">
        <v>2410</v>
      </c>
      <c r="F14837" s="1" t="s">
        <v>13</v>
      </c>
      <c r="H14837" s="1" t="s">
        <v>13</v>
      </c>
      <c r="J14837" s="1" t="s">
        <v>13</v>
      </c>
    </row>
    <row r="14838" spans="1:11" x14ac:dyDescent="0.25">
      <c r="A14838">
        <v>2021343</v>
      </c>
      <c r="B14838" s="1" t="s">
        <v>35</v>
      </c>
      <c r="C14838">
        <v>2410</v>
      </c>
      <c r="D14838" s="1" t="s">
        <v>605</v>
      </c>
      <c r="E14838">
        <v>2410</v>
      </c>
      <c r="F14838" s="1" t="s">
        <v>13</v>
      </c>
      <c r="H14838" s="1" t="s">
        <v>13</v>
      </c>
      <c r="J14838" s="1" t="s">
        <v>13</v>
      </c>
    </row>
    <row r="14839" spans="1:11" x14ac:dyDescent="0.25">
      <c r="A14839">
        <v>2021344</v>
      </c>
      <c r="B14839" s="1" t="s">
        <v>11</v>
      </c>
      <c r="C14839">
        <v>2410</v>
      </c>
      <c r="D14839" s="1" t="s">
        <v>13</v>
      </c>
      <c r="F14839" s="1" t="s">
        <v>13</v>
      </c>
      <c r="H14839" s="1" t="s">
        <v>13</v>
      </c>
      <c r="J14839" s="1" t="s">
        <v>13</v>
      </c>
    </row>
    <row r="14840" spans="1:11" x14ac:dyDescent="0.25">
      <c r="A14840">
        <v>2021345</v>
      </c>
      <c r="B14840" s="1" t="s">
        <v>223</v>
      </c>
      <c r="C14840">
        <v>2410</v>
      </c>
      <c r="D14840" s="1" t="s">
        <v>13</v>
      </c>
      <c r="F14840" s="1" t="s">
        <v>13</v>
      </c>
      <c r="H14840" s="1" t="s">
        <v>13</v>
      </c>
      <c r="J14840" s="1" t="s">
        <v>13</v>
      </c>
    </row>
    <row r="14841" spans="1:11" x14ac:dyDescent="0.25">
      <c r="A14841">
        <v>2021346</v>
      </c>
      <c r="B14841" s="1" t="s">
        <v>149</v>
      </c>
      <c r="C14841">
        <v>2410</v>
      </c>
      <c r="D14841" s="1" t="s">
        <v>22</v>
      </c>
      <c r="E14841">
        <v>2410</v>
      </c>
      <c r="F14841" s="1" t="s">
        <v>35</v>
      </c>
      <c r="G14841">
        <v>2410</v>
      </c>
      <c r="H14841" s="1" t="s">
        <v>27</v>
      </c>
      <c r="I14841">
        <v>2410</v>
      </c>
      <c r="J14841" s="1" t="s">
        <v>13</v>
      </c>
    </row>
    <row r="14842" spans="1:11" x14ac:dyDescent="0.25">
      <c r="A14842">
        <v>2021347</v>
      </c>
      <c r="B14842" s="1" t="s">
        <v>124</v>
      </c>
      <c r="C14842">
        <v>2410</v>
      </c>
      <c r="D14842" s="1" t="s">
        <v>122</v>
      </c>
      <c r="E14842">
        <v>2410</v>
      </c>
      <c r="F14842" s="1" t="s">
        <v>23</v>
      </c>
      <c r="G14842">
        <v>2410</v>
      </c>
      <c r="H14842" s="1" t="s">
        <v>13</v>
      </c>
      <c r="J14842" s="1" t="s">
        <v>13</v>
      </c>
    </row>
    <row r="14843" spans="1:11" x14ac:dyDescent="0.25">
      <c r="A14843">
        <v>2021348</v>
      </c>
      <c r="B14843" s="1" t="s">
        <v>403</v>
      </c>
      <c r="C14843">
        <v>2410</v>
      </c>
      <c r="D14843" s="1" t="s">
        <v>508</v>
      </c>
      <c r="E14843">
        <v>2410</v>
      </c>
      <c r="F14843" s="1" t="s">
        <v>13</v>
      </c>
      <c r="H14843" s="1" t="s">
        <v>13</v>
      </c>
      <c r="J14843" s="1" t="s">
        <v>13</v>
      </c>
    </row>
    <row r="14844" spans="1:11" x14ac:dyDescent="0.25">
      <c r="A14844">
        <v>2021349</v>
      </c>
      <c r="B14844" s="1" t="s">
        <v>1707</v>
      </c>
      <c r="C14844">
        <v>2410</v>
      </c>
      <c r="D14844" s="1" t="s">
        <v>1372</v>
      </c>
      <c r="E14844">
        <v>2410</v>
      </c>
      <c r="F14844" s="1" t="s">
        <v>762</v>
      </c>
      <c r="G14844">
        <v>2410</v>
      </c>
      <c r="H14844" s="1" t="s">
        <v>13</v>
      </c>
      <c r="J14844" s="1" t="s">
        <v>13</v>
      </c>
    </row>
    <row r="14845" spans="1:11" x14ac:dyDescent="0.25">
      <c r="A14845">
        <v>2021350</v>
      </c>
      <c r="B14845" s="1" t="s">
        <v>223</v>
      </c>
      <c r="C14845">
        <v>2410</v>
      </c>
      <c r="D14845" s="1" t="s">
        <v>13</v>
      </c>
      <c r="F14845" s="1" t="s">
        <v>13</v>
      </c>
      <c r="H14845" s="1" t="s">
        <v>13</v>
      </c>
      <c r="J14845" s="1" t="s">
        <v>13</v>
      </c>
    </row>
    <row r="14846" spans="1:11" x14ac:dyDescent="0.25">
      <c r="A14846">
        <v>2021351</v>
      </c>
      <c r="B14846" s="1" t="s">
        <v>12</v>
      </c>
      <c r="C14846">
        <v>2410</v>
      </c>
      <c r="D14846" s="1" t="s">
        <v>262</v>
      </c>
      <c r="E14846">
        <v>2410</v>
      </c>
      <c r="F14846" s="1" t="s">
        <v>13</v>
      </c>
      <c r="H14846" s="1" t="s">
        <v>13</v>
      </c>
      <c r="J14846" s="1" t="s">
        <v>13</v>
      </c>
    </row>
    <row r="14847" spans="1:11" x14ac:dyDescent="0.25">
      <c r="A14847">
        <v>2021352</v>
      </c>
      <c r="B14847" s="1" t="s">
        <v>676</v>
      </c>
      <c r="C14847">
        <v>2410</v>
      </c>
      <c r="D14847" s="1" t="s">
        <v>778</v>
      </c>
      <c r="E14847">
        <v>2410</v>
      </c>
      <c r="F14847" s="1" t="s">
        <v>54</v>
      </c>
      <c r="G14847">
        <v>2410</v>
      </c>
      <c r="H14847" s="1" t="s">
        <v>448</v>
      </c>
      <c r="I14847">
        <v>2410</v>
      </c>
      <c r="J14847" s="1" t="s">
        <v>44</v>
      </c>
      <c r="K14847">
        <v>2410</v>
      </c>
    </row>
    <row r="14848" spans="1:11" x14ac:dyDescent="0.25">
      <c r="A14848">
        <v>2021352</v>
      </c>
      <c r="B14848" s="1" t="s">
        <v>27</v>
      </c>
      <c r="C14848">
        <v>2410</v>
      </c>
      <c r="D14848" s="1" t="s">
        <v>349</v>
      </c>
      <c r="E14848">
        <v>2410</v>
      </c>
      <c r="F14848" s="1" t="s">
        <v>45</v>
      </c>
      <c r="G14848">
        <v>2410</v>
      </c>
      <c r="H14848" s="1" t="s">
        <v>100</v>
      </c>
      <c r="I14848">
        <v>2410</v>
      </c>
      <c r="J14848" s="1" t="s">
        <v>13</v>
      </c>
    </row>
    <row r="14849" spans="1:11" x14ac:dyDescent="0.25">
      <c r="A14849">
        <v>2021353</v>
      </c>
      <c r="B14849" s="1" t="s">
        <v>47</v>
      </c>
      <c r="C14849">
        <v>2410</v>
      </c>
      <c r="D14849" s="1" t="s">
        <v>403</v>
      </c>
      <c r="E14849">
        <v>2410</v>
      </c>
      <c r="F14849" s="1" t="s">
        <v>845</v>
      </c>
      <c r="G14849">
        <v>2410</v>
      </c>
      <c r="H14849" s="1" t="s">
        <v>898</v>
      </c>
      <c r="I14849">
        <v>2410</v>
      </c>
      <c r="J14849" s="1" t="s">
        <v>25</v>
      </c>
      <c r="K14849">
        <v>2410</v>
      </c>
    </row>
    <row r="14850" spans="1:11" x14ac:dyDescent="0.25">
      <c r="A14850">
        <v>2021353</v>
      </c>
      <c r="B14850" s="1" t="s">
        <v>76</v>
      </c>
      <c r="C14850">
        <v>2410</v>
      </c>
      <c r="D14850" s="1" t="s">
        <v>2227</v>
      </c>
      <c r="E14850">
        <v>2410</v>
      </c>
      <c r="F14850" s="1" t="s">
        <v>13</v>
      </c>
      <c r="H14850" s="1" t="s">
        <v>13</v>
      </c>
      <c r="J14850" s="1" t="s">
        <v>13</v>
      </c>
    </row>
    <row r="14851" spans="1:11" x14ac:dyDescent="0.25">
      <c r="A14851">
        <v>2021354</v>
      </c>
      <c r="B14851" s="1" t="s">
        <v>11</v>
      </c>
      <c r="C14851">
        <v>2410</v>
      </c>
      <c r="D14851" s="1" t="s">
        <v>13</v>
      </c>
      <c r="F14851" s="1" t="s">
        <v>13</v>
      </c>
      <c r="H14851" s="1" t="s">
        <v>13</v>
      </c>
      <c r="J14851" s="1" t="s">
        <v>13</v>
      </c>
    </row>
    <row r="14852" spans="1:11" x14ac:dyDescent="0.25">
      <c r="A14852">
        <v>2021355</v>
      </c>
      <c r="B14852" s="1" t="s">
        <v>124</v>
      </c>
      <c r="C14852">
        <v>2410</v>
      </c>
      <c r="D14852" s="1" t="s">
        <v>204</v>
      </c>
      <c r="E14852">
        <v>2410</v>
      </c>
      <c r="F14852" s="1" t="s">
        <v>192</v>
      </c>
      <c r="G14852">
        <v>2410</v>
      </c>
      <c r="H14852" s="1" t="s">
        <v>277</v>
      </c>
      <c r="I14852">
        <v>2410</v>
      </c>
      <c r="J14852" s="1" t="s">
        <v>981</v>
      </c>
      <c r="K14852">
        <v>2410</v>
      </c>
    </row>
    <row r="14853" spans="1:11" x14ac:dyDescent="0.25">
      <c r="A14853">
        <v>2021355</v>
      </c>
      <c r="B14853" s="1" t="s">
        <v>92</v>
      </c>
      <c r="C14853">
        <v>2410</v>
      </c>
      <c r="D14853" s="1" t="s">
        <v>13</v>
      </c>
      <c r="F14853" s="1" t="s">
        <v>13</v>
      </c>
      <c r="H14853" s="1" t="s">
        <v>13</v>
      </c>
      <c r="J14853" s="1" t="s">
        <v>13</v>
      </c>
    </row>
    <row r="14854" spans="1:11" x14ac:dyDescent="0.25">
      <c r="A14854">
        <v>2021356</v>
      </c>
      <c r="B14854" s="1" t="s">
        <v>223</v>
      </c>
      <c r="C14854">
        <v>2410</v>
      </c>
      <c r="D14854" s="1" t="s">
        <v>13</v>
      </c>
      <c r="F14854" s="1" t="s">
        <v>13</v>
      </c>
      <c r="H14854" s="1" t="s">
        <v>13</v>
      </c>
      <c r="J14854" s="1" t="s">
        <v>13</v>
      </c>
    </row>
    <row r="14855" spans="1:11" x14ac:dyDescent="0.25">
      <c r="A14855">
        <v>2021357</v>
      </c>
      <c r="B14855" s="1" t="s">
        <v>122</v>
      </c>
      <c r="C14855">
        <v>2410</v>
      </c>
      <c r="D14855" s="1" t="s">
        <v>1380</v>
      </c>
      <c r="E14855">
        <v>2410</v>
      </c>
      <c r="F14855" s="1" t="s">
        <v>644</v>
      </c>
      <c r="G14855">
        <v>2410</v>
      </c>
      <c r="H14855" s="1" t="s">
        <v>2204</v>
      </c>
      <c r="I14855">
        <v>2410</v>
      </c>
      <c r="J14855" s="1" t="s">
        <v>16</v>
      </c>
      <c r="K14855">
        <v>2410</v>
      </c>
    </row>
    <row r="14856" spans="1:11" x14ac:dyDescent="0.25">
      <c r="A14856">
        <v>2021358</v>
      </c>
      <c r="B14856" s="1" t="s">
        <v>342</v>
      </c>
      <c r="C14856">
        <v>2410</v>
      </c>
      <c r="D14856" s="1" t="s">
        <v>13</v>
      </c>
      <c r="F14856" s="1" t="s">
        <v>13</v>
      </c>
      <c r="H14856" s="1" t="s">
        <v>13</v>
      </c>
      <c r="J14856" s="1" t="s">
        <v>13</v>
      </c>
    </row>
    <row r="14857" spans="1:11" x14ac:dyDescent="0.25">
      <c r="A14857">
        <v>2021359</v>
      </c>
      <c r="B14857" s="1" t="s">
        <v>223</v>
      </c>
      <c r="C14857">
        <v>2410</v>
      </c>
      <c r="D14857" s="1" t="s">
        <v>13</v>
      </c>
      <c r="F14857" s="1" t="s">
        <v>13</v>
      </c>
      <c r="H14857" s="1" t="s">
        <v>13</v>
      </c>
      <c r="J14857" s="1" t="s">
        <v>13</v>
      </c>
    </row>
    <row r="14858" spans="1:11" x14ac:dyDescent="0.25">
      <c r="A14858">
        <v>2021360</v>
      </c>
      <c r="B14858" s="1" t="s">
        <v>22</v>
      </c>
      <c r="C14858">
        <v>2410</v>
      </c>
      <c r="D14858" s="1" t="s">
        <v>193</v>
      </c>
      <c r="E14858">
        <v>2410</v>
      </c>
      <c r="F14858" s="1" t="s">
        <v>25</v>
      </c>
      <c r="G14858">
        <v>2410</v>
      </c>
      <c r="H14858" s="1" t="s">
        <v>34</v>
      </c>
      <c r="I14858">
        <v>2410</v>
      </c>
      <c r="J14858" s="1" t="s">
        <v>13</v>
      </c>
    </row>
    <row r="14859" spans="1:11" x14ac:dyDescent="0.25">
      <c r="A14859">
        <v>2021361</v>
      </c>
      <c r="B14859" s="1" t="s">
        <v>732</v>
      </c>
      <c r="C14859">
        <v>2410</v>
      </c>
      <c r="D14859" s="1" t="s">
        <v>124</v>
      </c>
      <c r="E14859">
        <v>2410</v>
      </c>
      <c r="F14859" s="1" t="s">
        <v>54</v>
      </c>
      <c r="G14859">
        <v>2410</v>
      </c>
      <c r="H14859" s="1" t="s">
        <v>46</v>
      </c>
      <c r="I14859">
        <v>2410</v>
      </c>
      <c r="J14859" s="1" t="s">
        <v>394</v>
      </c>
      <c r="K14859">
        <v>2410</v>
      </c>
    </row>
    <row r="14860" spans="1:11" x14ac:dyDescent="0.25">
      <c r="A14860">
        <v>2021362</v>
      </c>
      <c r="B14860" s="1" t="s">
        <v>12</v>
      </c>
      <c r="C14860">
        <v>2410</v>
      </c>
      <c r="D14860" s="1" t="s">
        <v>390</v>
      </c>
      <c r="E14860">
        <v>2410</v>
      </c>
      <c r="F14860" s="1" t="s">
        <v>13</v>
      </c>
      <c r="H14860" s="1" t="s">
        <v>13</v>
      </c>
      <c r="J14860" s="1" t="s">
        <v>13</v>
      </c>
    </row>
    <row r="14861" spans="1:11" x14ac:dyDescent="0.25">
      <c r="A14861">
        <v>2021363</v>
      </c>
      <c r="B14861" s="1" t="s">
        <v>496</v>
      </c>
      <c r="C14861">
        <v>2410</v>
      </c>
      <c r="D14861" s="1" t="s">
        <v>122</v>
      </c>
      <c r="E14861">
        <v>2410</v>
      </c>
      <c r="F14861" s="1" t="s">
        <v>192</v>
      </c>
      <c r="G14861">
        <v>2410</v>
      </c>
      <c r="H14861" s="1" t="s">
        <v>13</v>
      </c>
      <c r="J14861" s="1" t="s">
        <v>13</v>
      </c>
    </row>
    <row r="14862" spans="1:11" x14ac:dyDescent="0.25">
      <c r="A14862">
        <v>2021364</v>
      </c>
      <c r="B14862" s="1" t="s">
        <v>12</v>
      </c>
      <c r="C14862">
        <v>2410</v>
      </c>
      <c r="D14862" s="1" t="s">
        <v>262</v>
      </c>
      <c r="E14862">
        <v>2410</v>
      </c>
      <c r="F14862" s="1" t="s">
        <v>13</v>
      </c>
      <c r="H14862" s="1" t="s">
        <v>13</v>
      </c>
      <c r="J14862" s="1" t="s">
        <v>13</v>
      </c>
    </row>
    <row r="14863" spans="1:11" x14ac:dyDescent="0.25">
      <c r="A14863">
        <v>2021365</v>
      </c>
      <c r="B14863" s="1" t="s">
        <v>102</v>
      </c>
      <c r="C14863">
        <v>2410</v>
      </c>
      <c r="D14863" s="1" t="s">
        <v>98</v>
      </c>
      <c r="E14863">
        <v>2410</v>
      </c>
      <c r="F14863" s="1" t="s">
        <v>35</v>
      </c>
      <c r="G14863">
        <v>2410</v>
      </c>
      <c r="H14863" s="1" t="s">
        <v>330</v>
      </c>
      <c r="I14863">
        <v>2410</v>
      </c>
      <c r="J14863" s="1" t="s">
        <v>13</v>
      </c>
    </row>
    <row r="14864" spans="1:11" x14ac:dyDescent="0.25">
      <c r="A14864">
        <v>2021366</v>
      </c>
      <c r="B14864" s="1" t="s">
        <v>11</v>
      </c>
      <c r="C14864">
        <v>2410</v>
      </c>
      <c r="D14864" s="1" t="s">
        <v>13</v>
      </c>
      <c r="F14864" s="1" t="s">
        <v>13</v>
      </c>
      <c r="H14864" s="1" t="s">
        <v>13</v>
      </c>
      <c r="J14864" s="1" t="s">
        <v>13</v>
      </c>
    </row>
    <row r="14865" spans="1:11" x14ac:dyDescent="0.25">
      <c r="A14865">
        <v>2021367</v>
      </c>
      <c r="B14865" s="1" t="s">
        <v>12</v>
      </c>
      <c r="C14865">
        <v>2410</v>
      </c>
      <c r="D14865" s="1" t="s">
        <v>225</v>
      </c>
      <c r="E14865">
        <v>2410</v>
      </c>
      <c r="F14865" s="1" t="s">
        <v>13</v>
      </c>
      <c r="H14865" s="1" t="s">
        <v>13</v>
      </c>
      <c r="J14865" s="1" t="s">
        <v>13</v>
      </c>
    </row>
    <row r="14866" spans="1:11" x14ac:dyDescent="0.25">
      <c r="A14866">
        <v>2021368</v>
      </c>
      <c r="B14866" s="1" t="s">
        <v>2859</v>
      </c>
      <c r="C14866">
        <v>2410</v>
      </c>
      <c r="D14866" s="1" t="s">
        <v>192</v>
      </c>
      <c r="E14866">
        <v>2410</v>
      </c>
      <c r="F14866" s="1" t="s">
        <v>1917</v>
      </c>
      <c r="G14866">
        <v>2410</v>
      </c>
      <c r="H14866" s="1" t="s">
        <v>1881</v>
      </c>
      <c r="I14866">
        <v>2410</v>
      </c>
      <c r="J14866" s="1" t="s">
        <v>13</v>
      </c>
    </row>
    <row r="14867" spans="1:11" x14ac:dyDescent="0.25">
      <c r="A14867">
        <v>2021369</v>
      </c>
      <c r="B14867" s="1" t="s">
        <v>22</v>
      </c>
      <c r="C14867">
        <v>2410</v>
      </c>
      <c r="D14867" s="1" t="s">
        <v>23</v>
      </c>
      <c r="E14867">
        <v>2410</v>
      </c>
      <c r="F14867" s="1" t="s">
        <v>559</v>
      </c>
      <c r="G14867">
        <v>2410</v>
      </c>
      <c r="H14867" s="1" t="s">
        <v>398</v>
      </c>
      <c r="I14867">
        <v>2410</v>
      </c>
      <c r="J14867" s="1" t="s">
        <v>292</v>
      </c>
      <c r="K14867">
        <v>2410</v>
      </c>
    </row>
    <row r="14868" spans="1:11" x14ac:dyDescent="0.25">
      <c r="A14868">
        <v>2021369</v>
      </c>
      <c r="B14868" s="1" t="s">
        <v>44</v>
      </c>
      <c r="C14868">
        <v>2410</v>
      </c>
      <c r="D14868" s="1" t="s">
        <v>25</v>
      </c>
      <c r="E14868">
        <v>2410</v>
      </c>
      <c r="F14868" s="1" t="s">
        <v>13</v>
      </c>
      <c r="H14868" s="1" t="s">
        <v>13</v>
      </c>
      <c r="J14868" s="1" t="s">
        <v>13</v>
      </c>
    </row>
    <row r="14869" spans="1:11" x14ac:dyDescent="0.25">
      <c r="A14869">
        <v>2021370</v>
      </c>
      <c r="B14869" s="1" t="s">
        <v>75</v>
      </c>
      <c r="C14869">
        <v>2410</v>
      </c>
      <c r="D14869" s="1" t="s">
        <v>511</v>
      </c>
      <c r="E14869">
        <v>2410</v>
      </c>
      <c r="F14869" s="1" t="s">
        <v>151</v>
      </c>
      <c r="G14869">
        <v>2410</v>
      </c>
      <c r="H14869" s="1" t="s">
        <v>35</v>
      </c>
      <c r="I14869">
        <v>2410</v>
      </c>
      <c r="J14869" s="1" t="s">
        <v>67</v>
      </c>
      <c r="K14869">
        <v>2410</v>
      </c>
    </row>
    <row r="14870" spans="1:11" x14ac:dyDescent="0.25">
      <c r="A14870">
        <v>2021370</v>
      </c>
      <c r="B14870" s="1" t="s">
        <v>87</v>
      </c>
      <c r="C14870">
        <v>2410</v>
      </c>
      <c r="D14870" s="1" t="s">
        <v>13</v>
      </c>
      <c r="F14870" s="1" t="s">
        <v>13</v>
      </c>
      <c r="H14870" s="1" t="s">
        <v>13</v>
      </c>
      <c r="J14870" s="1" t="s">
        <v>13</v>
      </c>
    </row>
    <row r="14871" spans="1:11" x14ac:dyDescent="0.25">
      <c r="A14871">
        <v>2021371</v>
      </c>
      <c r="B14871" s="1" t="s">
        <v>321</v>
      </c>
      <c r="C14871">
        <v>2410</v>
      </c>
      <c r="D14871" s="1" t="s">
        <v>13</v>
      </c>
      <c r="F14871" s="1" t="s">
        <v>13</v>
      </c>
      <c r="H14871" s="1" t="s">
        <v>13</v>
      </c>
      <c r="J14871" s="1" t="s">
        <v>13</v>
      </c>
    </row>
    <row r="14872" spans="1:11" x14ac:dyDescent="0.25">
      <c r="A14872">
        <v>2021372</v>
      </c>
      <c r="B14872" s="1" t="s">
        <v>223</v>
      </c>
      <c r="C14872">
        <v>2410</v>
      </c>
      <c r="D14872" s="1" t="s">
        <v>13</v>
      </c>
      <c r="F14872" s="1" t="s">
        <v>13</v>
      </c>
      <c r="H14872" s="1" t="s">
        <v>13</v>
      </c>
      <c r="J14872" s="1" t="s">
        <v>13</v>
      </c>
    </row>
    <row r="14873" spans="1:11" x14ac:dyDescent="0.25">
      <c r="A14873">
        <v>2021373</v>
      </c>
      <c r="B14873" s="1" t="s">
        <v>223</v>
      </c>
      <c r="C14873">
        <v>2410</v>
      </c>
      <c r="D14873" s="1" t="s">
        <v>13</v>
      </c>
      <c r="F14873" s="1" t="s">
        <v>13</v>
      </c>
      <c r="H14873" s="1" t="s">
        <v>13</v>
      </c>
      <c r="J14873" s="1" t="s">
        <v>13</v>
      </c>
    </row>
    <row r="14874" spans="1:11" x14ac:dyDescent="0.25">
      <c r="A14874">
        <v>2021374</v>
      </c>
      <c r="B14874" s="1" t="s">
        <v>12</v>
      </c>
      <c r="C14874">
        <v>2410</v>
      </c>
      <c r="D14874" s="1" t="s">
        <v>262</v>
      </c>
      <c r="E14874">
        <v>2410</v>
      </c>
      <c r="F14874" s="1" t="s">
        <v>13</v>
      </c>
      <c r="H14874" s="1" t="s">
        <v>13</v>
      </c>
      <c r="J14874" s="1" t="s">
        <v>13</v>
      </c>
    </row>
    <row r="14875" spans="1:11" x14ac:dyDescent="0.25">
      <c r="A14875">
        <v>2021375</v>
      </c>
      <c r="B14875" s="1" t="s">
        <v>68</v>
      </c>
      <c r="C14875">
        <v>2410</v>
      </c>
      <c r="D14875" s="1" t="s">
        <v>22</v>
      </c>
      <c r="E14875">
        <v>2410</v>
      </c>
      <c r="F14875" s="1" t="s">
        <v>23</v>
      </c>
      <c r="G14875">
        <v>2410</v>
      </c>
      <c r="H14875" s="1" t="s">
        <v>25</v>
      </c>
      <c r="I14875">
        <v>2410</v>
      </c>
      <c r="J14875" s="1" t="s">
        <v>13</v>
      </c>
    </row>
    <row r="14876" spans="1:11" x14ac:dyDescent="0.25">
      <c r="A14876">
        <v>2021376</v>
      </c>
      <c r="B14876" s="1" t="s">
        <v>59</v>
      </c>
      <c r="C14876">
        <v>2410</v>
      </c>
      <c r="D14876" s="1" t="s">
        <v>230</v>
      </c>
      <c r="E14876">
        <v>2410</v>
      </c>
      <c r="F14876" s="1" t="s">
        <v>13</v>
      </c>
      <c r="H14876" s="1" t="s">
        <v>13</v>
      </c>
      <c r="J14876" s="1" t="s">
        <v>13</v>
      </c>
    </row>
    <row r="14877" spans="1:11" x14ac:dyDescent="0.25">
      <c r="A14877">
        <v>2021377</v>
      </c>
      <c r="B14877" s="1" t="s">
        <v>12</v>
      </c>
      <c r="C14877">
        <v>2410</v>
      </c>
      <c r="D14877" s="1" t="s">
        <v>390</v>
      </c>
      <c r="E14877">
        <v>2410</v>
      </c>
      <c r="F14877" s="1" t="s">
        <v>13</v>
      </c>
      <c r="H14877" s="1" t="s">
        <v>13</v>
      </c>
      <c r="J14877" s="1" t="s">
        <v>13</v>
      </c>
    </row>
    <row r="14878" spans="1:11" x14ac:dyDescent="0.25">
      <c r="A14878">
        <v>2021378</v>
      </c>
      <c r="B14878" s="1" t="s">
        <v>102</v>
      </c>
      <c r="C14878">
        <v>2410</v>
      </c>
      <c r="D14878" s="1" t="s">
        <v>98</v>
      </c>
      <c r="E14878">
        <v>2410</v>
      </c>
      <c r="F14878" s="1" t="s">
        <v>26</v>
      </c>
      <c r="G14878">
        <v>2410</v>
      </c>
      <c r="H14878" s="1" t="s">
        <v>122</v>
      </c>
      <c r="I14878">
        <v>2410</v>
      </c>
      <c r="J14878" s="1" t="s">
        <v>23</v>
      </c>
      <c r="K14878">
        <v>2410</v>
      </c>
    </row>
    <row r="14879" spans="1:11" x14ac:dyDescent="0.25">
      <c r="A14879">
        <v>2021378</v>
      </c>
      <c r="B14879" s="1" t="s">
        <v>359</v>
      </c>
      <c r="C14879">
        <v>2410</v>
      </c>
      <c r="D14879" s="1" t="s">
        <v>685</v>
      </c>
      <c r="E14879">
        <v>2410</v>
      </c>
      <c r="F14879" s="1" t="s">
        <v>330</v>
      </c>
      <c r="G14879">
        <v>2410</v>
      </c>
      <c r="H14879" s="1" t="s">
        <v>13</v>
      </c>
      <c r="J14879" s="1" t="s">
        <v>13</v>
      </c>
    </row>
    <row r="14880" spans="1:11" x14ac:dyDescent="0.25">
      <c r="A14880">
        <v>2021379</v>
      </c>
      <c r="B14880" s="1" t="s">
        <v>118</v>
      </c>
      <c r="C14880">
        <v>2410</v>
      </c>
      <c r="D14880" s="1" t="s">
        <v>150</v>
      </c>
      <c r="E14880">
        <v>2410</v>
      </c>
      <c r="F14880" s="1" t="s">
        <v>289</v>
      </c>
      <c r="G14880">
        <v>2410</v>
      </c>
      <c r="H14880" s="1" t="s">
        <v>314</v>
      </c>
      <c r="I14880">
        <v>2410</v>
      </c>
      <c r="J14880" s="1" t="s">
        <v>13</v>
      </c>
    </row>
    <row r="14881" spans="1:11" x14ac:dyDescent="0.25">
      <c r="A14881">
        <v>2021380</v>
      </c>
      <c r="B14881" s="1" t="s">
        <v>496</v>
      </c>
      <c r="C14881">
        <v>2410</v>
      </c>
      <c r="D14881" s="1" t="s">
        <v>13</v>
      </c>
      <c r="F14881" s="1" t="s">
        <v>13</v>
      </c>
      <c r="H14881" s="1" t="s">
        <v>13</v>
      </c>
      <c r="J14881" s="1" t="s">
        <v>13</v>
      </c>
    </row>
    <row r="14882" spans="1:11" x14ac:dyDescent="0.25">
      <c r="A14882">
        <v>2021381</v>
      </c>
      <c r="B14882" s="1" t="s">
        <v>2188</v>
      </c>
      <c r="C14882">
        <v>2410</v>
      </c>
      <c r="D14882" s="1" t="s">
        <v>889</v>
      </c>
      <c r="E14882">
        <v>2410</v>
      </c>
      <c r="F14882" s="1" t="s">
        <v>47</v>
      </c>
      <c r="G14882">
        <v>2410</v>
      </c>
      <c r="H14882" s="1" t="s">
        <v>25</v>
      </c>
      <c r="I14882">
        <v>2410</v>
      </c>
      <c r="J14882" s="1" t="s">
        <v>76</v>
      </c>
      <c r="K14882">
        <v>2410</v>
      </c>
    </row>
    <row r="14883" spans="1:11" x14ac:dyDescent="0.25">
      <c r="A14883">
        <v>2021381</v>
      </c>
      <c r="B14883" s="1" t="s">
        <v>568</v>
      </c>
      <c r="C14883">
        <v>2410</v>
      </c>
      <c r="D14883" s="1" t="s">
        <v>13</v>
      </c>
      <c r="F14883" s="1" t="s">
        <v>13</v>
      </c>
      <c r="H14883" s="1" t="s">
        <v>13</v>
      </c>
      <c r="J14883" s="1" t="s">
        <v>13</v>
      </c>
    </row>
    <row r="14884" spans="1:11" x14ac:dyDescent="0.25">
      <c r="A14884">
        <v>2021382</v>
      </c>
      <c r="B14884" s="1" t="s">
        <v>223</v>
      </c>
      <c r="C14884">
        <v>2410</v>
      </c>
      <c r="D14884" s="1" t="s">
        <v>13</v>
      </c>
      <c r="F14884" s="1" t="s">
        <v>13</v>
      </c>
      <c r="H14884" s="1" t="s">
        <v>13</v>
      </c>
      <c r="J14884" s="1" t="s">
        <v>13</v>
      </c>
    </row>
    <row r="14885" spans="1:11" x14ac:dyDescent="0.25">
      <c r="A14885">
        <v>2021383</v>
      </c>
      <c r="B14885" s="1" t="s">
        <v>12</v>
      </c>
      <c r="C14885">
        <v>2410</v>
      </c>
      <c r="D14885" s="1" t="s">
        <v>262</v>
      </c>
      <c r="E14885">
        <v>2410</v>
      </c>
      <c r="F14885" s="1" t="s">
        <v>13</v>
      </c>
      <c r="H14885" s="1" t="s">
        <v>13</v>
      </c>
      <c r="J14885" s="1" t="s">
        <v>13</v>
      </c>
    </row>
    <row r="14886" spans="1:11" x14ac:dyDescent="0.25">
      <c r="A14886">
        <v>2021384</v>
      </c>
      <c r="B14886" s="1" t="s">
        <v>141</v>
      </c>
      <c r="C14886">
        <v>2410</v>
      </c>
      <c r="D14886" s="1" t="s">
        <v>12</v>
      </c>
      <c r="E14886">
        <v>2410</v>
      </c>
      <c r="F14886" s="1" t="s">
        <v>13</v>
      </c>
      <c r="H14886" s="1" t="s">
        <v>13</v>
      </c>
      <c r="J14886" s="1" t="s">
        <v>13</v>
      </c>
    </row>
    <row r="14887" spans="1:11" x14ac:dyDescent="0.25">
      <c r="A14887">
        <v>2021385</v>
      </c>
      <c r="B14887" s="1" t="s">
        <v>59</v>
      </c>
      <c r="C14887">
        <v>2410</v>
      </c>
      <c r="D14887" s="1" t="s">
        <v>35</v>
      </c>
      <c r="E14887">
        <v>2410</v>
      </c>
      <c r="F14887" s="1" t="s">
        <v>69</v>
      </c>
      <c r="G14887">
        <v>2410</v>
      </c>
      <c r="H14887" s="1" t="s">
        <v>37</v>
      </c>
      <c r="I14887">
        <v>2410</v>
      </c>
      <c r="J14887" s="1" t="s">
        <v>13</v>
      </c>
    </row>
    <row r="14888" spans="1:11" x14ac:dyDescent="0.25">
      <c r="A14888">
        <v>2021386</v>
      </c>
      <c r="B14888" s="1" t="s">
        <v>551</v>
      </c>
      <c r="C14888">
        <v>2410</v>
      </c>
      <c r="D14888" s="1" t="s">
        <v>70</v>
      </c>
      <c r="E14888">
        <v>2410</v>
      </c>
      <c r="F14888" s="1" t="s">
        <v>301</v>
      </c>
      <c r="G14888">
        <v>2410</v>
      </c>
      <c r="H14888" s="1" t="s">
        <v>105</v>
      </c>
      <c r="I14888">
        <v>2410</v>
      </c>
      <c r="J14888" s="1" t="s">
        <v>13</v>
      </c>
    </row>
    <row r="14889" spans="1:11" x14ac:dyDescent="0.25">
      <c r="A14889">
        <v>2021387</v>
      </c>
      <c r="B14889" s="1" t="s">
        <v>676</v>
      </c>
      <c r="C14889">
        <v>2410</v>
      </c>
      <c r="D14889" s="1" t="s">
        <v>124</v>
      </c>
      <c r="E14889">
        <v>2410</v>
      </c>
      <c r="F14889" s="1" t="s">
        <v>1205</v>
      </c>
      <c r="G14889">
        <v>2410</v>
      </c>
      <c r="H14889" s="1" t="s">
        <v>656</v>
      </c>
      <c r="I14889">
        <v>2410</v>
      </c>
      <c r="J14889" s="1" t="s">
        <v>192</v>
      </c>
      <c r="K14889">
        <v>2410</v>
      </c>
    </row>
    <row r="14890" spans="1:11" x14ac:dyDescent="0.25">
      <c r="A14890">
        <v>2021387</v>
      </c>
      <c r="B14890" s="1" t="s">
        <v>211</v>
      </c>
      <c r="C14890">
        <v>2410</v>
      </c>
      <c r="D14890" s="1" t="s">
        <v>46</v>
      </c>
      <c r="E14890">
        <v>2410</v>
      </c>
      <c r="F14890" s="1" t="s">
        <v>13</v>
      </c>
      <c r="H14890" s="1" t="s">
        <v>13</v>
      </c>
      <c r="J14890" s="1" t="s">
        <v>13</v>
      </c>
    </row>
    <row r="14891" spans="1:11" x14ac:dyDescent="0.25">
      <c r="A14891">
        <v>2021388</v>
      </c>
      <c r="B14891" s="1" t="s">
        <v>102</v>
      </c>
      <c r="C14891">
        <v>2410</v>
      </c>
      <c r="D14891" s="1" t="s">
        <v>439</v>
      </c>
      <c r="E14891">
        <v>2410</v>
      </c>
      <c r="F14891" s="1" t="s">
        <v>330</v>
      </c>
      <c r="G14891">
        <v>2410</v>
      </c>
      <c r="H14891" s="1" t="s">
        <v>13</v>
      </c>
      <c r="J14891" s="1" t="s">
        <v>13</v>
      </c>
    </row>
    <row r="14892" spans="1:11" x14ac:dyDescent="0.25">
      <c r="A14892">
        <v>2021389</v>
      </c>
      <c r="B14892" s="1" t="s">
        <v>203</v>
      </c>
      <c r="C14892">
        <v>2410</v>
      </c>
      <c r="D14892" s="1" t="s">
        <v>13</v>
      </c>
      <c r="F14892" s="1" t="s">
        <v>13</v>
      </c>
      <c r="H14892" s="1" t="s">
        <v>13</v>
      </c>
      <c r="J14892" s="1" t="s">
        <v>13</v>
      </c>
    </row>
    <row r="14893" spans="1:11" x14ac:dyDescent="0.25">
      <c r="A14893">
        <v>2021390</v>
      </c>
      <c r="B14893" s="1" t="s">
        <v>11</v>
      </c>
      <c r="C14893">
        <v>2410</v>
      </c>
      <c r="D14893" s="1" t="s">
        <v>13</v>
      </c>
      <c r="F14893" s="1" t="s">
        <v>13</v>
      </c>
      <c r="H14893" s="1" t="s">
        <v>13</v>
      </c>
      <c r="J14893" s="1" t="s">
        <v>13</v>
      </c>
    </row>
    <row r="14894" spans="1:11" x14ac:dyDescent="0.25">
      <c r="A14894">
        <v>2021391</v>
      </c>
      <c r="B14894" s="1" t="s">
        <v>1185</v>
      </c>
      <c r="C14894">
        <v>2410</v>
      </c>
      <c r="D14894" s="1" t="s">
        <v>13</v>
      </c>
      <c r="F14894" s="1" t="s">
        <v>13</v>
      </c>
      <c r="H14894" s="1" t="s">
        <v>13</v>
      </c>
      <c r="J14894" s="1" t="s">
        <v>13</v>
      </c>
    </row>
    <row r="14895" spans="1:11" x14ac:dyDescent="0.25">
      <c r="A14895">
        <v>2021392</v>
      </c>
      <c r="B14895" s="1" t="s">
        <v>22</v>
      </c>
      <c r="C14895">
        <v>2410</v>
      </c>
      <c r="D14895" s="1" t="s">
        <v>23</v>
      </c>
      <c r="E14895">
        <v>2410</v>
      </c>
      <c r="F14895" s="1" t="s">
        <v>55</v>
      </c>
      <c r="G14895">
        <v>2410</v>
      </c>
      <c r="H14895" s="1" t="s">
        <v>25</v>
      </c>
      <c r="I14895">
        <v>2410</v>
      </c>
      <c r="J14895" s="1" t="s">
        <v>13</v>
      </c>
    </row>
    <row r="14896" spans="1:11" x14ac:dyDescent="0.25">
      <c r="A14896">
        <v>2021393</v>
      </c>
      <c r="B14896" s="1" t="s">
        <v>2055</v>
      </c>
      <c r="C14896">
        <v>2410</v>
      </c>
      <c r="D14896" s="1" t="s">
        <v>2188</v>
      </c>
      <c r="E14896">
        <v>2410</v>
      </c>
      <c r="F14896" s="1" t="s">
        <v>890</v>
      </c>
      <c r="G14896">
        <v>2410</v>
      </c>
      <c r="H14896" s="1" t="s">
        <v>13</v>
      </c>
      <c r="J14896" s="1" t="s">
        <v>13</v>
      </c>
    </row>
    <row r="14897" spans="1:11" x14ac:dyDescent="0.25">
      <c r="A14897">
        <v>2021394</v>
      </c>
      <c r="B14897" s="1" t="s">
        <v>438</v>
      </c>
      <c r="C14897">
        <v>2410</v>
      </c>
      <c r="D14897" s="1" t="s">
        <v>176</v>
      </c>
      <c r="E14897">
        <v>2410</v>
      </c>
      <c r="F14897" s="1" t="s">
        <v>685</v>
      </c>
      <c r="G14897">
        <v>2410</v>
      </c>
      <c r="H14897" s="1" t="s">
        <v>1035</v>
      </c>
      <c r="I14897">
        <v>2410</v>
      </c>
      <c r="J14897" s="1" t="s">
        <v>25</v>
      </c>
      <c r="K14897">
        <v>2410</v>
      </c>
    </row>
    <row r="14898" spans="1:11" x14ac:dyDescent="0.25">
      <c r="A14898">
        <v>2021394</v>
      </c>
      <c r="B14898" s="1" t="s">
        <v>1780</v>
      </c>
      <c r="C14898">
        <v>2410</v>
      </c>
      <c r="D14898" s="1" t="s">
        <v>2779</v>
      </c>
      <c r="E14898">
        <v>2410</v>
      </c>
      <c r="F14898" s="1" t="s">
        <v>13</v>
      </c>
      <c r="H14898" s="1" t="s">
        <v>13</v>
      </c>
      <c r="J14898" s="1" t="s">
        <v>13</v>
      </c>
    </row>
    <row r="14899" spans="1:11" x14ac:dyDescent="0.25">
      <c r="A14899">
        <v>2021395</v>
      </c>
      <c r="B14899" s="1" t="s">
        <v>12</v>
      </c>
      <c r="C14899">
        <v>2410</v>
      </c>
      <c r="D14899" s="1" t="s">
        <v>262</v>
      </c>
      <c r="E14899">
        <v>2410</v>
      </c>
      <c r="F14899" s="1" t="s">
        <v>13</v>
      </c>
      <c r="H14899" s="1" t="s">
        <v>13</v>
      </c>
      <c r="J14899" s="1" t="s">
        <v>13</v>
      </c>
    </row>
    <row r="14900" spans="1:11" x14ac:dyDescent="0.25">
      <c r="A14900">
        <v>2021396</v>
      </c>
      <c r="B14900" s="1" t="s">
        <v>1585</v>
      </c>
      <c r="C14900">
        <v>2410</v>
      </c>
      <c r="D14900" s="1" t="s">
        <v>1245</v>
      </c>
      <c r="E14900">
        <v>2410</v>
      </c>
      <c r="F14900" s="1" t="s">
        <v>13</v>
      </c>
      <c r="H14900" s="1" t="s">
        <v>13</v>
      </c>
      <c r="J14900" s="1" t="s">
        <v>13</v>
      </c>
    </row>
    <row r="14901" spans="1:11" x14ac:dyDescent="0.25">
      <c r="A14901">
        <v>2021397</v>
      </c>
      <c r="B14901" s="1" t="s">
        <v>35</v>
      </c>
      <c r="C14901">
        <v>2410</v>
      </c>
      <c r="D14901" s="1" t="s">
        <v>214</v>
      </c>
      <c r="E14901">
        <v>2410</v>
      </c>
      <c r="F14901" s="1" t="s">
        <v>247</v>
      </c>
      <c r="G14901">
        <v>2410</v>
      </c>
      <c r="H14901" s="1" t="s">
        <v>33</v>
      </c>
      <c r="I14901">
        <v>2410</v>
      </c>
      <c r="J14901" s="1" t="s">
        <v>13</v>
      </c>
    </row>
    <row r="14902" spans="1:11" x14ac:dyDescent="0.25">
      <c r="A14902">
        <v>2021398</v>
      </c>
      <c r="B14902" s="1" t="s">
        <v>223</v>
      </c>
      <c r="C14902">
        <v>2410</v>
      </c>
      <c r="D14902" s="1" t="s">
        <v>13</v>
      </c>
      <c r="F14902" s="1" t="s">
        <v>13</v>
      </c>
      <c r="H14902" s="1" t="s">
        <v>13</v>
      </c>
      <c r="J14902" s="1" t="s">
        <v>13</v>
      </c>
    </row>
    <row r="14903" spans="1:11" x14ac:dyDescent="0.25">
      <c r="A14903">
        <v>2021399</v>
      </c>
      <c r="B14903" s="1" t="s">
        <v>353</v>
      </c>
      <c r="C14903">
        <v>2410</v>
      </c>
      <c r="D14903" s="1" t="s">
        <v>773</v>
      </c>
      <c r="E14903">
        <v>2410</v>
      </c>
      <c r="F14903" s="1" t="s">
        <v>227</v>
      </c>
      <c r="G14903">
        <v>2410</v>
      </c>
      <c r="H14903" s="1" t="s">
        <v>330</v>
      </c>
      <c r="I14903">
        <v>2410</v>
      </c>
      <c r="J14903" s="1" t="s">
        <v>13</v>
      </c>
    </row>
    <row r="14904" spans="1:11" x14ac:dyDescent="0.25">
      <c r="A14904">
        <v>2021400</v>
      </c>
      <c r="B14904" s="1" t="s">
        <v>11</v>
      </c>
      <c r="C14904">
        <v>2410</v>
      </c>
      <c r="D14904" s="1" t="s">
        <v>13</v>
      </c>
      <c r="F14904" s="1" t="s">
        <v>13</v>
      </c>
      <c r="H14904" s="1" t="s">
        <v>13</v>
      </c>
      <c r="J14904" s="1" t="s">
        <v>13</v>
      </c>
    </row>
    <row r="14905" spans="1:11" x14ac:dyDescent="0.25">
      <c r="A14905">
        <v>2021401</v>
      </c>
      <c r="B14905" s="1" t="s">
        <v>626</v>
      </c>
      <c r="C14905">
        <v>2410</v>
      </c>
      <c r="D14905" s="1" t="s">
        <v>300</v>
      </c>
      <c r="E14905">
        <v>2410</v>
      </c>
      <c r="F14905" s="1" t="s">
        <v>25</v>
      </c>
      <c r="G14905">
        <v>2410</v>
      </c>
      <c r="H14905" s="1" t="s">
        <v>34</v>
      </c>
      <c r="I14905">
        <v>2410</v>
      </c>
      <c r="J14905" s="1" t="s">
        <v>13</v>
      </c>
    </row>
    <row r="14906" spans="1:11" x14ac:dyDescent="0.25">
      <c r="A14906">
        <v>2021402</v>
      </c>
      <c r="B14906" s="1" t="s">
        <v>124</v>
      </c>
      <c r="C14906">
        <v>2410</v>
      </c>
      <c r="D14906" s="1" t="s">
        <v>101</v>
      </c>
      <c r="E14906">
        <v>2410</v>
      </c>
      <c r="F14906" s="1" t="s">
        <v>102</v>
      </c>
      <c r="G14906">
        <v>2410</v>
      </c>
      <c r="H14906" s="1" t="s">
        <v>26</v>
      </c>
      <c r="I14906">
        <v>2410</v>
      </c>
      <c r="J14906" s="1" t="s">
        <v>122</v>
      </c>
      <c r="K14906">
        <v>2410</v>
      </c>
    </row>
    <row r="14907" spans="1:11" x14ac:dyDescent="0.25">
      <c r="A14907">
        <v>2021402</v>
      </c>
      <c r="B14907" s="1" t="s">
        <v>354</v>
      </c>
      <c r="C14907">
        <v>2410</v>
      </c>
      <c r="D14907" s="1" t="s">
        <v>45</v>
      </c>
      <c r="E14907">
        <v>2410</v>
      </c>
      <c r="F14907" s="1" t="s">
        <v>69</v>
      </c>
      <c r="G14907">
        <v>2410</v>
      </c>
      <c r="H14907" s="1" t="s">
        <v>25</v>
      </c>
      <c r="I14907">
        <v>2410</v>
      </c>
      <c r="J14907" s="1" t="s">
        <v>330</v>
      </c>
      <c r="K14907">
        <v>2410</v>
      </c>
    </row>
    <row r="14908" spans="1:11" x14ac:dyDescent="0.25">
      <c r="A14908">
        <v>2021402</v>
      </c>
      <c r="B14908" s="1" t="s">
        <v>37</v>
      </c>
      <c r="C14908">
        <v>2410</v>
      </c>
      <c r="D14908" s="1" t="s">
        <v>13</v>
      </c>
      <c r="F14908" s="1" t="s">
        <v>13</v>
      </c>
      <c r="H14908" s="1" t="s">
        <v>13</v>
      </c>
      <c r="J14908" s="1" t="s">
        <v>13</v>
      </c>
    </row>
    <row r="14909" spans="1:11" x14ac:dyDescent="0.25">
      <c r="A14909">
        <v>2021403</v>
      </c>
      <c r="B14909" s="1" t="s">
        <v>1185</v>
      </c>
      <c r="C14909">
        <v>2410</v>
      </c>
      <c r="D14909" s="1" t="s">
        <v>13</v>
      </c>
      <c r="F14909" s="1" t="s">
        <v>13</v>
      </c>
      <c r="H14909" s="1" t="s">
        <v>13</v>
      </c>
      <c r="J14909" s="1" t="s">
        <v>13</v>
      </c>
    </row>
    <row r="14910" spans="1:11" x14ac:dyDescent="0.25">
      <c r="A14910">
        <v>2021404</v>
      </c>
      <c r="B14910" s="1" t="s">
        <v>35</v>
      </c>
      <c r="C14910">
        <v>2410</v>
      </c>
      <c r="D14910" s="1" t="s">
        <v>13</v>
      </c>
      <c r="F14910" s="1" t="s">
        <v>13</v>
      </c>
      <c r="H14910" s="1" t="s">
        <v>13</v>
      </c>
      <c r="J14910" s="1" t="s">
        <v>13</v>
      </c>
    </row>
    <row r="14911" spans="1:11" x14ac:dyDescent="0.25">
      <c r="A14911">
        <v>2021405</v>
      </c>
      <c r="B14911" s="1" t="s">
        <v>330</v>
      </c>
      <c r="C14911">
        <v>2410</v>
      </c>
      <c r="D14911" s="1" t="s">
        <v>435</v>
      </c>
      <c r="E14911">
        <v>2410</v>
      </c>
      <c r="F14911" s="1" t="s">
        <v>13</v>
      </c>
      <c r="H14911" s="1" t="s">
        <v>13</v>
      </c>
      <c r="J14911" s="1" t="s">
        <v>13</v>
      </c>
    </row>
    <row r="14912" spans="1:11" x14ac:dyDescent="0.25">
      <c r="A14912">
        <v>2021406</v>
      </c>
      <c r="B14912" s="1" t="s">
        <v>223</v>
      </c>
      <c r="C14912">
        <v>2410</v>
      </c>
      <c r="D14912" s="1" t="s">
        <v>13</v>
      </c>
      <c r="F14912" s="1" t="s">
        <v>13</v>
      </c>
      <c r="H14912" s="1" t="s">
        <v>13</v>
      </c>
      <c r="J14912" s="1" t="s">
        <v>13</v>
      </c>
    </row>
    <row r="14913" spans="1:11" x14ac:dyDescent="0.25">
      <c r="A14913">
        <v>2021407</v>
      </c>
      <c r="B14913" s="1" t="s">
        <v>27</v>
      </c>
      <c r="C14913">
        <v>2410</v>
      </c>
      <c r="D14913" s="1" t="s">
        <v>33</v>
      </c>
      <c r="E14913">
        <v>2410</v>
      </c>
      <c r="F14913" s="1" t="s">
        <v>13</v>
      </c>
      <c r="H14913" s="1" t="s">
        <v>13</v>
      </c>
      <c r="J14913" s="1" t="s">
        <v>13</v>
      </c>
    </row>
    <row r="14914" spans="1:11" x14ac:dyDescent="0.25">
      <c r="A14914">
        <v>2021408</v>
      </c>
      <c r="B14914" s="1" t="s">
        <v>243</v>
      </c>
      <c r="C14914">
        <v>2410</v>
      </c>
      <c r="D14914" s="1" t="s">
        <v>105</v>
      </c>
      <c r="E14914">
        <v>2410</v>
      </c>
      <c r="F14914" s="1" t="s">
        <v>33</v>
      </c>
      <c r="G14914">
        <v>2410</v>
      </c>
      <c r="H14914" s="1" t="s">
        <v>245</v>
      </c>
      <c r="I14914">
        <v>2410</v>
      </c>
      <c r="J14914" s="1" t="s">
        <v>13</v>
      </c>
    </row>
    <row r="14915" spans="1:11" x14ac:dyDescent="0.25">
      <c r="A14915">
        <v>2021409</v>
      </c>
      <c r="B14915" s="1" t="s">
        <v>38</v>
      </c>
      <c r="C14915">
        <v>2410</v>
      </c>
      <c r="D14915" s="1" t="s">
        <v>2929</v>
      </c>
      <c r="E14915">
        <v>2410</v>
      </c>
      <c r="F14915" s="1" t="s">
        <v>71</v>
      </c>
      <c r="G14915">
        <v>2410</v>
      </c>
      <c r="H14915" s="1" t="s">
        <v>105</v>
      </c>
      <c r="I14915">
        <v>2410</v>
      </c>
      <c r="J14915" s="1" t="s">
        <v>63</v>
      </c>
      <c r="K14915">
        <v>2410</v>
      </c>
    </row>
    <row r="14916" spans="1:11" x14ac:dyDescent="0.25">
      <c r="A14916">
        <v>2021410</v>
      </c>
      <c r="B14916" s="1" t="s">
        <v>301</v>
      </c>
      <c r="C14916">
        <v>2410</v>
      </c>
      <c r="D14916" s="1" t="s">
        <v>63</v>
      </c>
      <c r="E14916">
        <v>2410</v>
      </c>
      <c r="F14916" s="1" t="s">
        <v>13</v>
      </c>
      <c r="H14916" s="1" t="s">
        <v>13</v>
      </c>
      <c r="J14916" s="1" t="s">
        <v>13</v>
      </c>
    </row>
    <row r="14917" spans="1:11" x14ac:dyDescent="0.25">
      <c r="A14917">
        <v>2021411</v>
      </c>
      <c r="B14917" s="1" t="s">
        <v>63</v>
      </c>
      <c r="C14917">
        <v>2410</v>
      </c>
      <c r="D14917" s="1" t="s">
        <v>13</v>
      </c>
      <c r="F14917" s="1" t="s">
        <v>13</v>
      </c>
      <c r="H14917" s="1" t="s">
        <v>13</v>
      </c>
      <c r="J14917" s="1" t="s">
        <v>13</v>
      </c>
    </row>
    <row r="14918" spans="1:11" x14ac:dyDescent="0.25">
      <c r="A14918">
        <v>2021412</v>
      </c>
      <c r="B14918" s="1" t="s">
        <v>2156</v>
      </c>
      <c r="C14918">
        <v>2410</v>
      </c>
      <c r="D14918" s="1" t="s">
        <v>13</v>
      </c>
      <c r="F14918" s="1" t="s">
        <v>13</v>
      </c>
      <c r="H14918" s="1" t="s">
        <v>13</v>
      </c>
      <c r="J14918" s="1" t="s">
        <v>13</v>
      </c>
    </row>
    <row r="14919" spans="1:11" x14ac:dyDescent="0.25">
      <c r="A14919">
        <v>2021413</v>
      </c>
      <c r="B14919" s="1" t="s">
        <v>604</v>
      </c>
      <c r="C14919">
        <v>2410</v>
      </c>
      <c r="D14919" s="1" t="s">
        <v>35</v>
      </c>
      <c r="E14919">
        <v>2410</v>
      </c>
      <c r="F14919" s="1" t="s">
        <v>298</v>
      </c>
      <c r="G14919">
        <v>2410</v>
      </c>
      <c r="H14919" s="1" t="s">
        <v>560</v>
      </c>
      <c r="I14919">
        <v>2410</v>
      </c>
      <c r="J14919" s="1" t="s">
        <v>27</v>
      </c>
      <c r="K14919">
        <v>2410</v>
      </c>
    </row>
    <row r="14920" spans="1:11" x14ac:dyDescent="0.25">
      <c r="A14920">
        <v>2021413</v>
      </c>
      <c r="B14920" s="1" t="s">
        <v>52</v>
      </c>
      <c r="C14920">
        <v>2410</v>
      </c>
      <c r="D14920" s="1" t="s">
        <v>13</v>
      </c>
      <c r="F14920" s="1" t="s">
        <v>13</v>
      </c>
      <c r="H14920" s="1" t="s">
        <v>13</v>
      </c>
      <c r="J14920" s="1" t="s">
        <v>13</v>
      </c>
    </row>
    <row r="14921" spans="1:11" x14ac:dyDescent="0.25">
      <c r="A14921">
        <v>2021414</v>
      </c>
      <c r="B14921" s="1" t="s">
        <v>230</v>
      </c>
      <c r="C14921">
        <v>2410</v>
      </c>
      <c r="D14921" s="1" t="s">
        <v>13</v>
      </c>
      <c r="F14921" s="1" t="s">
        <v>13</v>
      </c>
      <c r="H14921" s="1" t="s">
        <v>13</v>
      </c>
      <c r="J14921" s="1" t="s">
        <v>13</v>
      </c>
    </row>
    <row r="14922" spans="1:11" x14ac:dyDescent="0.25">
      <c r="A14922">
        <v>2021415</v>
      </c>
      <c r="B14922" s="1" t="s">
        <v>12</v>
      </c>
      <c r="C14922">
        <v>2410</v>
      </c>
      <c r="D14922" s="1" t="s">
        <v>390</v>
      </c>
      <c r="E14922">
        <v>2410</v>
      </c>
      <c r="F14922" s="1" t="s">
        <v>13</v>
      </c>
      <c r="H14922" s="1" t="s">
        <v>13</v>
      </c>
      <c r="J14922" s="1" t="s">
        <v>13</v>
      </c>
    </row>
    <row r="14923" spans="1:11" x14ac:dyDescent="0.25">
      <c r="A14923">
        <v>2021416</v>
      </c>
      <c r="B14923" s="1" t="s">
        <v>392</v>
      </c>
      <c r="C14923">
        <v>2410</v>
      </c>
      <c r="D14923" s="1" t="s">
        <v>156</v>
      </c>
      <c r="E14923">
        <v>2410</v>
      </c>
      <c r="F14923" s="1" t="s">
        <v>388</v>
      </c>
      <c r="G14923">
        <v>2410</v>
      </c>
      <c r="H14923" s="1" t="s">
        <v>897</v>
      </c>
      <c r="I14923">
        <v>2410</v>
      </c>
      <c r="J14923" s="1" t="s">
        <v>281</v>
      </c>
      <c r="K14923">
        <v>2410</v>
      </c>
    </row>
    <row r="14924" spans="1:11" x14ac:dyDescent="0.25">
      <c r="A14924">
        <v>2021416</v>
      </c>
      <c r="B14924" s="1" t="s">
        <v>264</v>
      </c>
      <c r="C14924">
        <v>2410</v>
      </c>
      <c r="D14924" s="1" t="s">
        <v>13</v>
      </c>
      <c r="F14924" s="1" t="s">
        <v>13</v>
      </c>
      <c r="H14924" s="1" t="s">
        <v>13</v>
      </c>
      <c r="J14924" s="1" t="s">
        <v>13</v>
      </c>
    </row>
    <row r="14925" spans="1:11" x14ac:dyDescent="0.25">
      <c r="A14925">
        <v>2021417</v>
      </c>
      <c r="B14925" s="1" t="s">
        <v>2919</v>
      </c>
      <c r="C14925">
        <v>2410</v>
      </c>
      <c r="D14925" s="1" t="s">
        <v>2748</v>
      </c>
      <c r="E14925">
        <v>2410</v>
      </c>
      <c r="F14925" s="1" t="s">
        <v>1856</v>
      </c>
      <c r="G14925">
        <v>2410</v>
      </c>
      <c r="H14925" s="1" t="s">
        <v>2930</v>
      </c>
      <c r="I14925">
        <v>2410</v>
      </c>
      <c r="J14925" s="1" t="s">
        <v>13</v>
      </c>
    </row>
    <row r="14926" spans="1:11" x14ac:dyDescent="0.25">
      <c r="A14926">
        <v>2021418</v>
      </c>
      <c r="B14926" s="1" t="s">
        <v>203</v>
      </c>
      <c r="C14926">
        <v>2410</v>
      </c>
      <c r="D14926" s="1" t="s">
        <v>430</v>
      </c>
      <c r="E14926">
        <v>2410</v>
      </c>
      <c r="F14926" s="1" t="s">
        <v>123</v>
      </c>
      <c r="G14926">
        <v>2410</v>
      </c>
      <c r="H14926" s="1" t="s">
        <v>1639</v>
      </c>
      <c r="I14926">
        <v>2410</v>
      </c>
      <c r="J14926" s="1" t="s">
        <v>1361</v>
      </c>
      <c r="K14926">
        <v>2410</v>
      </c>
    </row>
    <row r="14927" spans="1:11" x14ac:dyDescent="0.25">
      <c r="A14927">
        <v>2021418</v>
      </c>
      <c r="B14927" s="1" t="s">
        <v>564</v>
      </c>
      <c r="C14927">
        <v>2410</v>
      </c>
      <c r="D14927" s="1" t="s">
        <v>26</v>
      </c>
      <c r="E14927">
        <v>2410</v>
      </c>
      <c r="F14927" s="1" t="s">
        <v>574</v>
      </c>
      <c r="G14927">
        <v>2410</v>
      </c>
      <c r="H14927" s="1" t="s">
        <v>2931</v>
      </c>
      <c r="I14927">
        <v>2410</v>
      </c>
      <c r="J14927" s="1" t="s">
        <v>72</v>
      </c>
      <c r="K14927">
        <v>2410</v>
      </c>
    </row>
    <row r="14928" spans="1:11" x14ac:dyDescent="0.25">
      <c r="A14928">
        <v>2021418</v>
      </c>
      <c r="B14928" s="1" t="s">
        <v>45</v>
      </c>
      <c r="C14928">
        <v>2410</v>
      </c>
      <c r="D14928" s="1" t="s">
        <v>137</v>
      </c>
      <c r="E14928">
        <v>2410</v>
      </c>
      <c r="F14928" s="1" t="s">
        <v>1976</v>
      </c>
      <c r="G14928">
        <v>2410</v>
      </c>
      <c r="H14928" s="1" t="s">
        <v>2932</v>
      </c>
      <c r="I14928">
        <v>2410</v>
      </c>
      <c r="J14928" s="1" t="s">
        <v>13</v>
      </c>
    </row>
    <row r="14929" spans="1:11" x14ac:dyDescent="0.25">
      <c r="A14929">
        <v>2021419</v>
      </c>
      <c r="B14929" s="1" t="s">
        <v>223</v>
      </c>
      <c r="C14929">
        <v>2410</v>
      </c>
      <c r="D14929" s="1" t="s">
        <v>13</v>
      </c>
      <c r="F14929" s="1" t="s">
        <v>13</v>
      </c>
      <c r="H14929" s="1" t="s">
        <v>13</v>
      </c>
      <c r="J14929" s="1" t="s">
        <v>13</v>
      </c>
    </row>
    <row r="14930" spans="1:11" x14ac:dyDescent="0.25">
      <c r="A14930">
        <v>2021420</v>
      </c>
      <c r="B14930" s="1" t="s">
        <v>47</v>
      </c>
      <c r="C14930">
        <v>2410</v>
      </c>
      <c r="D14930" s="1" t="s">
        <v>845</v>
      </c>
      <c r="E14930">
        <v>2410</v>
      </c>
      <c r="F14930" s="1" t="s">
        <v>352</v>
      </c>
      <c r="G14930">
        <v>2410</v>
      </c>
      <c r="H14930" s="1" t="s">
        <v>13</v>
      </c>
      <c r="J14930" s="1" t="s">
        <v>13</v>
      </c>
    </row>
    <row r="14931" spans="1:11" x14ac:dyDescent="0.25">
      <c r="A14931">
        <v>2021421</v>
      </c>
      <c r="B14931" s="1" t="s">
        <v>59</v>
      </c>
      <c r="C14931">
        <v>2410</v>
      </c>
      <c r="D14931" s="1" t="s">
        <v>69</v>
      </c>
      <c r="E14931">
        <v>2410</v>
      </c>
      <c r="F14931" s="1" t="s">
        <v>894</v>
      </c>
      <c r="G14931">
        <v>2410</v>
      </c>
      <c r="H14931" s="1" t="s">
        <v>13</v>
      </c>
      <c r="J14931" s="1" t="s">
        <v>13</v>
      </c>
    </row>
    <row r="14932" spans="1:11" x14ac:dyDescent="0.25">
      <c r="A14932">
        <v>2021422</v>
      </c>
      <c r="B14932" s="1" t="s">
        <v>409</v>
      </c>
      <c r="C14932">
        <v>2410</v>
      </c>
      <c r="D14932" s="1" t="s">
        <v>124</v>
      </c>
      <c r="E14932">
        <v>2410</v>
      </c>
      <c r="F14932" s="1" t="s">
        <v>1726</v>
      </c>
      <c r="G14932">
        <v>2410</v>
      </c>
      <c r="H14932" s="1" t="s">
        <v>1308</v>
      </c>
      <c r="I14932">
        <v>2410</v>
      </c>
      <c r="J14932" s="1" t="s">
        <v>121</v>
      </c>
      <c r="K14932">
        <v>2410</v>
      </c>
    </row>
    <row r="14933" spans="1:11" x14ac:dyDescent="0.25">
      <c r="A14933">
        <v>2021422</v>
      </c>
      <c r="B14933" s="1" t="s">
        <v>239</v>
      </c>
      <c r="C14933">
        <v>2410</v>
      </c>
      <c r="D14933" s="1" t="s">
        <v>122</v>
      </c>
      <c r="E14933">
        <v>2410</v>
      </c>
      <c r="F14933" s="1" t="s">
        <v>54</v>
      </c>
      <c r="G14933">
        <v>2410</v>
      </c>
      <c r="H14933" s="1" t="s">
        <v>152</v>
      </c>
      <c r="I14933">
        <v>2410</v>
      </c>
      <c r="J14933" s="1" t="s">
        <v>866</v>
      </c>
      <c r="K14933">
        <v>2410</v>
      </c>
    </row>
    <row r="14934" spans="1:11" x14ac:dyDescent="0.25">
      <c r="A14934">
        <v>2021422</v>
      </c>
      <c r="B14934" s="1" t="s">
        <v>403</v>
      </c>
      <c r="C14934">
        <v>2410</v>
      </c>
      <c r="D14934" s="1" t="s">
        <v>72</v>
      </c>
      <c r="E14934">
        <v>2410</v>
      </c>
      <c r="F14934" s="1" t="s">
        <v>816</v>
      </c>
      <c r="G14934">
        <v>2410</v>
      </c>
      <c r="H14934" s="1" t="s">
        <v>820</v>
      </c>
      <c r="I14934">
        <v>2410</v>
      </c>
      <c r="J14934" s="1" t="s">
        <v>497</v>
      </c>
      <c r="K14934">
        <v>2410</v>
      </c>
    </row>
    <row r="14935" spans="1:11" x14ac:dyDescent="0.25">
      <c r="A14935">
        <v>2021422</v>
      </c>
      <c r="B14935" s="1" t="s">
        <v>827</v>
      </c>
      <c r="C14935">
        <v>2410</v>
      </c>
      <c r="D14935" s="1" t="s">
        <v>13</v>
      </c>
      <c r="F14935" s="1" t="s">
        <v>13</v>
      </c>
      <c r="H14935" s="1" t="s">
        <v>13</v>
      </c>
      <c r="J14935" s="1" t="s">
        <v>13</v>
      </c>
    </row>
    <row r="14936" spans="1:11" x14ac:dyDescent="0.25">
      <c r="A14936">
        <v>2021423</v>
      </c>
      <c r="B14936" s="1" t="s">
        <v>95</v>
      </c>
      <c r="C14936">
        <v>2410</v>
      </c>
      <c r="D14936" s="1" t="s">
        <v>485</v>
      </c>
      <c r="E14936">
        <v>2410</v>
      </c>
      <c r="F14936" s="1" t="s">
        <v>13</v>
      </c>
      <c r="H14936" s="1" t="s">
        <v>13</v>
      </c>
      <c r="J14936" s="1" t="s">
        <v>13</v>
      </c>
    </row>
    <row r="14937" spans="1:11" x14ac:dyDescent="0.25">
      <c r="A14937">
        <v>2021424</v>
      </c>
      <c r="B14937" s="1" t="s">
        <v>454</v>
      </c>
      <c r="C14937">
        <v>2410</v>
      </c>
      <c r="D14937" s="1" t="s">
        <v>13</v>
      </c>
      <c r="F14937" s="1" t="s">
        <v>13</v>
      </c>
      <c r="H14937" s="1" t="s">
        <v>13</v>
      </c>
      <c r="J14937" s="1" t="s">
        <v>13</v>
      </c>
    </row>
    <row r="14938" spans="1:11" x14ac:dyDescent="0.25">
      <c r="A14938">
        <v>2021425</v>
      </c>
      <c r="B14938" s="1" t="s">
        <v>11</v>
      </c>
      <c r="C14938">
        <v>2410</v>
      </c>
      <c r="D14938" s="1" t="s">
        <v>13</v>
      </c>
      <c r="F14938" s="1" t="s">
        <v>13</v>
      </c>
      <c r="H14938" s="1" t="s">
        <v>13</v>
      </c>
      <c r="J14938" s="1" t="s">
        <v>13</v>
      </c>
    </row>
    <row r="14939" spans="1:11" x14ac:dyDescent="0.25">
      <c r="A14939">
        <v>2021426</v>
      </c>
      <c r="B14939" s="1" t="s">
        <v>75</v>
      </c>
      <c r="C14939">
        <v>2410</v>
      </c>
      <c r="D14939" s="1" t="s">
        <v>150</v>
      </c>
      <c r="E14939">
        <v>2410</v>
      </c>
      <c r="F14939" s="1" t="s">
        <v>70</v>
      </c>
      <c r="G14939">
        <v>2410</v>
      </c>
      <c r="H14939" s="1" t="s">
        <v>16</v>
      </c>
      <c r="I14939">
        <v>2410</v>
      </c>
      <c r="J14939" s="1" t="s">
        <v>63</v>
      </c>
      <c r="K14939">
        <v>2410</v>
      </c>
    </row>
    <row r="14940" spans="1:11" x14ac:dyDescent="0.25">
      <c r="A14940">
        <v>2021427</v>
      </c>
      <c r="B14940" s="1" t="s">
        <v>1985</v>
      </c>
      <c r="C14940">
        <v>2410</v>
      </c>
      <c r="D14940" s="1" t="s">
        <v>13</v>
      </c>
      <c r="F14940" s="1" t="s">
        <v>13</v>
      </c>
      <c r="H14940" s="1" t="s">
        <v>13</v>
      </c>
      <c r="J14940" s="1" t="s">
        <v>13</v>
      </c>
    </row>
    <row r="14941" spans="1:11" x14ac:dyDescent="0.25">
      <c r="A14941">
        <v>2021428</v>
      </c>
      <c r="B14941" s="1" t="s">
        <v>80</v>
      </c>
      <c r="C14941">
        <v>2410</v>
      </c>
      <c r="D14941" s="1" t="s">
        <v>13</v>
      </c>
      <c r="F14941" s="1" t="s">
        <v>13</v>
      </c>
      <c r="H14941" s="1" t="s">
        <v>13</v>
      </c>
      <c r="J14941" s="1" t="s">
        <v>13</v>
      </c>
    </row>
    <row r="14942" spans="1:11" x14ac:dyDescent="0.25">
      <c r="A14942">
        <v>2021429</v>
      </c>
      <c r="B14942" s="1" t="s">
        <v>101</v>
      </c>
      <c r="C14942">
        <v>2410</v>
      </c>
      <c r="D14942" s="1" t="s">
        <v>473</v>
      </c>
      <c r="E14942">
        <v>2410</v>
      </c>
      <c r="F14942" s="1" t="s">
        <v>323</v>
      </c>
      <c r="G14942">
        <v>2410</v>
      </c>
      <c r="H14942" s="1" t="s">
        <v>1422</v>
      </c>
      <c r="I14942">
        <v>2410</v>
      </c>
      <c r="J14942" s="1" t="s">
        <v>531</v>
      </c>
      <c r="K14942">
        <v>2410</v>
      </c>
    </row>
    <row r="14943" spans="1:11" x14ac:dyDescent="0.25">
      <c r="A14943">
        <v>2021429</v>
      </c>
      <c r="B14943" s="1" t="s">
        <v>532</v>
      </c>
      <c r="C14943">
        <v>2410</v>
      </c>
      <c r="D14943" s="1" t="s">
        <v>69</v>
      </c>
      <c r="E14943">
        <v>2410</v>
      </c>
      <c r="F14943" s="1" t="s">
        <v>661</v>
      </c>
      <c r="G14943">
        <v>2410</v>
      </c>
      <c r="H14943" s="1" t="s">
        <v>2356</v>
      </c>
      <c r="I14943">
        <v>2410</v>
      </c>
      <c r="J14943" s="1" t="s">
        <v>37</v>
      </c>
      <c r="K14943">
        <v>2410</v>
      </c>
    </row>
    <row r="14944" spans="1:11" x14ac:dyDescent="0.25">
      <c r="A14944">
        <v>2021430</v>
      </c>
      <c r="B14944" s="1" t="s">
        <v>11</v>
      </c>
      <c r="C14944">
        <v>2410</v>
      </c>
      <c r="D14944" s="1" t="s">
        <v>13</v>
      </c>
      <c r="F14944" s="1" t="s">
        <v>13</v>
      </c>
      <c r="H14944" s="1" t="s">
        <v>13</v>
      </c>
      <c r="J14944" s="1" t="s">
        <v>13</v>
      </c>
    </row>
    <row r="14945" spans="1:11" x14ac:dyDescent="0.25">
      <c r="A14945">
        <v>2021431</v>
      </c>
      <c r="B14945" s="1" t="s">
        <v>80</v>
      </c>
      <c r="C14945">
        <v>2410</v>
      </c>
      <c r="D14945" s="1" t="s">
        <v>25</v>
      </c>
      <c r="E14945">
        <v>2410</v>
      </c>
      <c r="F14945" s="1" t="s">
        <v>105</v>
      </c>
      <c r="G14945">
        <v>2410</v>
      </c>
      <c r="H14945" s="1" t="s">
        <v>13</v>
      </c>
      <c r="J14945" s="1" t="s">
        <v>13</v>
      </c>
    </row>
    <row r="14946" spans="1:11" x14ac:dyDescent="0.25">
      <c r="A14946">
        <v>2021432</v>
      </c>
      <c r="B14946" s="1" t="s">
        <v>59</v>
      </c>
      <c r="C14946">
        <v>2410</v>
      </c>
      <c r="D14946" s="1" t="s">
        <v>23</v>
      </c>
      <c r="E14946">
        <v>2410</v>
      </c>
      <c r="F14946" s="1" t="s">
        <v>54</v>
      </c>
      <c r="G14946">
        <v>2410</v>
      </c>
      <c r="H14946" s="1" t="s">
        <v>13</v>
      </c>
      <c r="J14946" s="1" t="s">
        <v>13</v>
      </c>
    </row>
    <row r="14947" spans="1:11" x14ac:dyDescent="0.25">
      <c r="A14947">
        <v>2021433</v>
      </c>
      <c r="B14947" s="1" t="s">
        <v>298</v>
      </c>
      <c r="C14947">
        <v>2410</v>
      </c>
      <c r="D14947" s="1" t="s">
        <v>398</v>
      </c>
      <c r="E14947">
        <v>2410</v>
      </c>
      <c r="F14947" s="1" t="s">
        <v>193</v>
      </c>
      <c r="G14947">
        <v>2410</v>
      </c>
      <c r="H14947" s="1" t="s">
        <v>328</v>
      </c>
      <c r="I14947">
        <v>2410</v>
      </c>
      <c r="J14947" s="1" t="s">
        <v>13</v>
      </c>
    </row>
    <row r="14948" spans="1:11" x14ac:dyDescent="0.25">
      <c r="A14948">
        <v>2021434</v>
      </c>
      <c r="B14948" s="1" t="s">
        <v>75</v>
      </c>
      <c r="C14948">
        <v>2410</v>
      </c>
      <c r="D14948" s="1" t="s">
        <v>149</v>
      </c>
      <c r="E14948">
        <v>2410</v>
      </c>
      <c r="F14948" s="1" t="s">
        <v>306</v>
      </c>
      <c r="G14948">
        <v>2410</v>
      </c>
      <c r="H14948" s="1" t="s">
        <v>122</v>
      </c>
      <c r="I14948">
        <v>2410</v>
      </c>
      <c r="J14948" s="1" t="s">
        <v>151</v>
      </c>
      <c r="K14948">
        <v>2410</v>
      </c>
    </row>
    <row r="14949" spans="1:11" x14ac:dyDescent="0.25">
      <c r="A14949">
        <v>2021434</v>
      </c>
      <c r="B14949" s="1" t="s">
        <v>419</v>
      </c>
      <c r="C14949">
        <v>2410</v>
      </c>
      <c r="D14949" s="1" t="s">
        <v>534</v>
      </c>
      <c r="E14949">
        <v>2410</v>
      </c>
      <c r="F14949" s="1" t="s">
        <v>2933</v>
      </c>
      <c r="G14949">
        <v>2410</v>
      </c>
      <c r="H14949" s="1" t="s">
        <v>13</v>
      </c>
      <c r="J14949" s="1" t="s">
        <v>13</v>
      </c>
    </row>
    <row r="14950" spans="1:11" x14ac:dyDescent="0.25">
      <c r="A14950">
        <v>2021435</v>
      </c>
      <c r="B14950" s="1" t="s">
        <v>98</v>
      </c>
      <c r="C14950">
        <v>2410</v>
      </c>
      <c r="D14950" s="1" t="s">
        <v>354</v>
      </c>
      <c r="E14950">
        <v>2410</v>
      </c>
      <c r="F14950" s="1" t="s">
        <v>23</v>
      </c>
      <c r="G14950">
        <v>2410</v>
      </c>
      <c r="H14950" s="1" t="s">
        <v>35</v>
      </c>
      <c r="I14950">
        <v>2410</v>
      </c>
      <c r="J14950" s="1" t="s">
        <v>69</v>
      </c>
      <c r="K14950">
        <v>2410</v>
      </c>
    </row>
    <row r="14951" spans="1:11" x14ac:dyDescent="0.25">
      <c r="A14951">
        <v>2021435</v>
      </c>
      <c r="B14951" s="1" t="s">
        <v>322</v>
      </c>
      <c r="C14951">
        <v>2410</v>
      </c>
      <c r="D14951" s="1" t="s">
        <v>25</v>
      </c>
      <c r="E14951">
        <v>2410</v>
      </c>
      <c r="F14951" s="1" t="s">
        <v>34</v>
      </c>
      <c r="G14951">
        <v>2410</v>
      </c>
      <c r="H14951" s="1" t="s">
        <v>436</v>
      </c>
      <c r="I14951">
        <v>2410</v>
      </c>
      <c r="J14951" s="1" t="s">
        <v>13</v>
      </c>
    </row>
    <row r="14952" spans="1:11" x14ac:dyDescent="0.25">
      <c r="A14952">
        <v>2021436</v>
      </c>
      <c r="B14952" s="1" t="s">
        <v>70</v>
      </c>
      <c r="C14952">
        <v>2410</v>
      </c>
      <c r="D14952" s="1" t="s">
        <v>105</v>
      </c>
      <c r="E14952">
        <v>2410</v>
      </c>
      <c r="F14952" s="1" t="s">
        <v>63</v>
      </c>
      <c r="G14952">
        <v>2410</v>
      </c>
      <c r="H14952" s="1" t="s">
        <v>13</v>
      </c>
      <c r="J14952" s="1" t="s">
        <v>13</v>
      </c>
    </row>
    <row r="14953" spans="1:11" x14ac:dyDescent="0.25">
      <c r="A14953">
        <v>2021437</v>
      </c>
      <c r="B14953" s="1" t="s">
        <v>430</v>
      </c>
      <c r="C14953">
        <v>2410</v>
      </c>
      <c r="D14953" s="1" t="s">
        <v>22</v>
      </c>
      <c r="E14953">
        <v>2410</v>
      </c>
      <c r="F14953" s="1" t="s">
        <v>35</v>
      </c>
      <c r="G14953">
        <v>2410</v>
      </c>
      <c r="H14953" s="1" t="s">
        <v>69</v>
      </c>
      <c r="I14953">
        <v>2410</v>
      </c>
      <c r="J14953" s="1" t="s">
        <v>21</v>
      </c>
      <c r="K14953">
        <v>2410</v>
      </c>
    </row>
    <row r="14954" spans="1:11" x14ac:dyDescent="0.25">
      <c r="A14954">
        <v>2021438</v>
      </c>
      <c r="B14954" s="1" t="s">
        <v>22</v>
      </c>
      <c r="C14954">
        <v>2410</v>
      </c>
      <c r="D14954" s="1" t="s">
        <v>26</v>
      </c>
      <c r="E14954">
        <v>2410</v>
      </c>
      <c r="F14954" s="1" t="s">
        <v>35</v>
      </c>
      <c r="G14954">
        <v>2410</v>
      </c>
      <c r="H14954" s="1" t="s">
        <v>69</v>
      </c>
      <c r="I14954">
        <v>2410</v>
      </c>
      <c r="J14954" s="1" t="s">
        <v>13</v>
      </c>
    </row>
    <row r="14955" spans="1:11" x14ac:dyDescent="0.25">
      <c r="A14955">
        <v>2021439</v>
      </c>
      <c r="B14955" s="1" t="s">
        <v>102</v>
      </c>
      <c r="C14955">
        <v>2410</v>
      </c>
      <c r="D14955" s="1" t="s">
        <v>98</v>
      </c>
      <c r="E14955">
        <v>2410</v>
      </c>
      <c r="F14955" s="1" t="s">
        <v>45</v>
      </c>
      <c r="G14955">
        <v>2410</v>
      </c>
      <c r="H14955" s="1" t="s">
        <v>34</v>
      </c>
      <c r="I14955">
        <v>2410</v>
      </c>
      <c r="J14955" s="1" t="s">
        <v>330</v>
      </c>
      <c r="K14955">
        <v>2410</v>
      </c>
    </row>
    <row r="14956" spans="1:11" x14ac:dyDescent="0.25">
      <c r="A14956">
        <v>2021440</v>
      </c>
      <c r="B14956" s="1" t="s">
        <v>353</v>
      </c>
      <c r="C14956">
        <v>2410</v>
      </c>
      <c r="D14956" s="1" t="s">
        <v>953</v>
      </c>
      <c r="E14956">
        <v>2410</v>
      </c>
      <c r="F14956" s="1" t="s">
        <v>13</v>
      </c>
      <c r="H14956" s="1" t="s">
        <v>13</v>
      </c>
      <c r="J14956" s="1" t="s">
        <v>13</v>
      </c>
    </row>
    <row r="14957" spans="1:11" x14ac:dyDescent="0.25">
      <c r="A14957">
        <v>2021441</v>
      </c>
      <c r="B14957" s="1" t="s">
        <v>68</v>
      </c>
      <c r="C14957">
        <v>2410</v>
      </c>
      <c r="D14957" s="1" t="s">
        <v>102</v>
      </c>
      <c r="E14957">
        <v>2410</v>
      </c>
      <c r="F14957" s="1" t="s">
        <v>1578</v>
      </c>
      <c r="G14957">
        <v>2410</v>
      </c>
      <c r="H14957" s="1" t="s">
        <v>86</v>
      </c>
      <c r="I14957">
        <v>2410</v>
      </c>
      <c r="J14957" s="1" t="s">
        <v>13</v>
      </c>
    </row>
    <row r="14958" spans="1:11" x14ac:dyDescent="0.25">
      <c r="A14958">
        <v>2021442</v>
      </c>
      <c r="B14958" s="1" t="s">
        <v>1075</v>
      </c>
      <c r="C14958">
        <v>2410</v>
      </c>
      <c r="D14958" s="1" t="s">
        <v>102</v>
      </c>
      <c r="E14958">
        <v>2410</v>
      </c>
      <c r="F14958" s="1" t="s">
        <v>439</v>
      </c>
      <c r="G14958">
        <v>2410</v>
      </c>
      <c r="H14958" s="1" t="s">
        <v>141</v>
      </c>
      <c r="I14958">
        <v>2410</v>
      </c>
      <c r="J14958" s="1" t="s">
        <v>1667</v>
      </c>
      <c r="K14958">
        <v>2410</v>
      </c>
    </row>
    <row r="14959" spans="1:11" x14ac:dyDescent="0.25">
      <c r="A14959">
        <v>2021442</v>
      </c>
      <c r="B14959" s="1" t="s">
        <v>1068</v>
      </c>
      <c r="C14959">
        <v>2410</v>
      </c>
      <c r="D14959" s="1" t="s">
        <v>330</v>
      </c>
      <c r="E14959">
        <v>2410</v>
      </c>
      <c r="F14959" s="1" t="s">
        <v>13</v>
      </c>
      <c r="H14959" s="1" t="s">
        <v>13</v>
      </c>
      <c r="J14959" s="1" t="s">
        <v>13</v>
      </c>
    </row>
    <row r="14960" spans="1:11" x14ac:dyDescent="0.25">
      <c r="A14960">
        <v>2021443</v>
      </c>
      <c r="B14960" s="1" t="s">
        <v>47</v>
      </c>
      <c r="C14960">
        <v>2410</v>
      </c>
      <c r="D14960" s="1" t="s">
        <v>979</v>
      </c>
      <c r="E14960">
        <v>2410</v>
      </c>
      <c r="F14960" s="1" t="s">
        <v>839</v>
      </c>
      <c r="G14960">
        <v>2410</v>
      </c>
      <c r="H14960" s="1" t="s">
        <v>76</v>
      </c>
      <c r="I14960">
        <v>2410</v>
      </c>
      <c r="J14960" s="1" t="s">
        <v>13</v>
      </c>
    </row>
    <row r="14961" spans="1:11" x14ac:dyDescent="0.25">
      <c r="A14961">
        <v>2021444</v>
      </c>
      <c r="B14961" s="1" t="s">
        <v>192</v>
      </c>
      <c r="C14961">
        <v>2410</v>
      </c>
      <c r="D14961" s="1" t="s">
        <v>277</v>
      </c>
      <c r="E14961">
        <v>2410</v>
      </c>
      <c r="F14961" s="1" t="s">
        <v>230</v>
      </c>
      <c r="G14961">
        <v>2410</v>
      </c>
      <c r="H14961" s="1" t="s">
        <v>13</v>
      </c>
      <c r="J14961" s="1" t="s">
        <v>13</v>
      </c>
    </row>
    <row r="14962" spans="1:11" x14ac:dyDescent="0.25">
      <c r="A14962">
        <v>2021445</v>
      </c>
      <c r="B14962" s="1" t="s">
        <v>102</v>
      </c>
      <c r="C14962">
        <v>2410</v>
      </c>
      <c r="D14962" s="1" t="s">
        <v>35</v>
      </c>
      <c r="E14962">
        <v>2410</v>
      </c>
      <c r="F14962" s="1" t="s">
        <v>137</v>
      </c>
      <c r="G14962">
        <v>2410</v>
      </c>
      <c r="H14962" s="1" t="s">
        <v>34</v>
      </c>
      <c r="I14962">
        <v>2410</v>
      </c>
      <c r="J14962" s="1" t="s">
        <v>330</v>
      </c>
      <c r="K14962">
        <v>2410</v>
      </c>
    </row>
    <row r="14963" spans="1:11" x14ac:dyDescent="0.25">
      <c r="A14963">
        <v>2021446</v>
      </c>
      <c r="B14963" s="1" t="s">
        <v>80</v>
      </c>
      <c r="C14963">
        <v>2410</v>
      </c>
      <c r="D14963" s="1" t="s">
        <v>25</v>
      </c>
      <c r="E14963">
        <v>2410</v>
      </c>
      <c r="F14963" s="1" t="s">
        <v>33</v>
      </c>
      <c r="G14963">
        <v>2410</v>
      </c>
      <c r="H14963" s="1" t="s">
        <v>13</v>
      </c>
      <c r="J14963" s="1" t="s">
        <v>13</v>
      </c>
    </row>
    <row r="14964" spans="1:11" x14ac:dyDescent="0.25">
      <c r="A14964">
        <v>2021447</v>
      </c>
      <c r="B14964" s="1" t="s">
        <v>11</v>
      </c>
      <c r="C14964">
        <v>2410</v>
      </c>
      <c r="D14964" s="1" t="s">
        <v>13</v>
      </c>
      <c r="F14964" s="1" t="s">
        <v>13</v>
      </c>
      <c r="H14964" s="1" t="s">
        <v>13</v>
      </c>
      <c r="J14964" s="1" t="s">
        <v>13</v>
      </c>
    </row>
    <row r="14965" spans="1:11" x14ac:dyDescent="0.25">
      <c r="A14965">
        <v>2021448</v>
      </c>
      <c r="B14965" s="1" t="s">
        <v>102</v>
      </c>
      <c r="C14965">
        <v>2410</v>
      </c>
      <c r="D14965" s="1" t="s">
        <v>22</v>
      </c>
      <c r="E14965">
        <v>2410</v>
      </c>
      <c r="F14965" s="1" t="s">
        <v>98</v>
      </c>
      <c r="G14965">
        <v>2410</v>
      </c>
      <c r="H14965" s="1" t="s">
        <v>122</v>
      </c>
      <c r="I14965">
        <v>2410</v>
      </c>
      <c r="J14965" s="1" t="s">
        <v>45</v>
      </c>
      <c r="K14965">
        <v>2410</v>
      </c>
    </row>
    <row r="14966" spans="1:11" x14ac:dyDescent="0.25">
      <c r="A14966">
        <v>2021448</v>
      </c>
      <c r="B14966" s="1" t="s">
        <v>34</v>
      </c>
      <c r="C14966">
        <v>2410</v>
      </c>
      <c r="D14966" s="1" t="s">
        <v>330</v>
      </c>
      <c r="E14966">
        <v>2410</v>
      </c>
      <c r="F14966" s="1" t="s">
        <v>13</v>
      </c>
      <c r="H14966" s="1" t="s">
        <v>13</v>
      </c>
      <c r="J14966" s="1" t="s">
        <v>13</v>
      </c>
    </row>
    <row r="14967" spans="1:11" x14ac:dyDescent="0.25">
      <c r="A14967">
        <v>2021449</v>
      </c>
      <c r="B14967" s="1" t="s">
        <v>134</v>
      </c>
      <c r="C14967">
        <v>2410</v>
      </c>
      <c r="D14967" s="1" t="s">
        <v>255</v>
      </c>
      <c r="E14967">
        <v>2410</v>
      </c>
      <c r="F14967" s="1" t="s">
        <v>13</v>
      </c>
      <c r="H14967" s="1" t="s">
        <v>13</v>
      </c>
      <c r="J14967" s="1" t="s">
        <v>13</v>
      </c>
    </row>
    <row r="14968" spans="1:11" x14ac:dyDescent="0.25">
      <c r="A14968">
        <v>2021450</v>
      </c>
      <c r="B14968" s="1" t="s">
        <v>544</v>
      </c>
      <c r="C14968">
        <v>2410</v>
      </c>
      <c r="D14968" s="1" t="s">
        <v>151</v>
      </c>
      <c r="E14968">
        <v>2410</v>
      </c>
      <c r="F14968" s="1" t="s">
        <v>35</v>
      </c>
      <c r="G14968">
        <v>2410</v>
      </c>
      <c r="H14968" s="1" t="s">
        <v>47</v>
      </c>
      <c r="I14968">
        <v>2410</v>
      </c>
      <c r="J14968" s="1" t="s">
        <v>270</v>
      </c>
      <c r="K14968">
        <v>2410</v>
      </c>
    </row>
    <row r="14969" spans="1:11" x14ac:dyDescent="0.25">
      <c r="A14969">
        <v>2021450</v>
      </c>
      <c r="B14969" s="1" t="s">
        <v>1487</v>
      </c>
      <c r="C14969">
        <v>2410</v>
      </c>
      <c r="D14969" s="1" t="s">
        <v>48</v>
      </c>
      <c r="E14969">
        <v>2410</v>
      </c>
      <c r="F14969" s="1" t="s">
        <v>13</v>
      </c>
      <c r="H14969" s="1" t="s">
        <v>13</v>
      </c>
      <c r="J14969" s="1" t="s">
        <v>13</v>
      </c>
    </row>
    <row r="14970" spans="1:11" x14ac:dyDescent="0.25">
      <c r="A14970">
        <v>2021451</v>
      </c>
      <c r="B14970" s="1" t="s">
        <v>123</v>
      </c>
      <c r="C14970">
        <v>2410</v>
      </c>
      <c r="D14970" s="1" t="s">
        <v>75</v>
      </c>
      <c r="E14970">
        <v>2410</v>
      </c>
      <c r="F14970" s="1" t="s">
        <v>1313</v>
      </c>
      <c r="G14970">
        <v>2410</v>
      </c>
      <c r="H14970" s="1" t="s">
        <v>2934</v>
      </c>
      <c r="I14970">
        <v>2410</v>
      </c>
      <c r="J14970" s="1" t="s">
        <v>92</v>
      </c>
      <c r="K14970">
        <v>2410</v>
      </c>
    </row>
    <row r="14971" spans="1:11" x14ac:dyDescent="0.25">
      <c r="A14971">
        <v>2021452</v>
      </c>
      <c r="B14971" s="1" t="s">
        <v>96</v>
      </c>
      <c r="C14971">
        <v>2410</v>
      </c>
      <c r="D14971" s="1" t="s">
        <v>13</v>
      </c>
      <c r="F14971" s="1" t="s">
        <v>13</v>
      </c>
      <c r="H14971" s="1" t="s">
        <v>13</v>
      </c>
      <c r="J14971" s="1" t="s">
        <v>13</v>
      </c>
    </row>
    <row r="14972" spans="1:11" x14ac:dyDescent="0.25">
      <c r="A14972">
        <v>2021453</v>
      </c>
      <c r="B14972" s="1" t="s">
        <v>630</v>
      </c>
      <c r="C14972">
        <v>2410</v>
      </c>
      <c r="D14972" s="1" t="s">
        <v>1450</v>
      </c>
      <c r="E14972">
        <v>2410</v>
      </c>
      <c r="F14972" s="1" t="s">
        <v>788</v>
      </c>
      <c r="G14972">
        <v>2410</v>
      </c>
      <c r="H14972" s="1" t="s">
        <v>780</v>
      </c>
      <c r="I14972">
        <v>2410</v>
      </c>
      <c r="J14972" s="1" t="s">
        <v>985</v>
      </c>
      <c r="K14972">
        <v>2410</v>
      </c>
    </row>
    <row r="14973" spans="1:11" x14ac:dyDescent="0.25">
      <c r="A14973">
        <v>2021453</v>
      </c>
      <c r="B14973" s="1" t="s">
        <v>238</v>
      </c>
      <c r="C14973">
        <v>2410</v>
      </c>
      <c r="D14973" s="1" t="s">
        <v>2935</v>
      </c>
      <c r="E14973">
        <v>2410</v>
      </c>
      <c r="F14973" s="1" t="s">
        <v>676</v>
      </c>
      <c r="G14973">
        <v>2410</v>
      </c>
      <c r="H14973" s="1" t="s">
        <v>789</v>
      </c>
      <c r="I14973">
        <v>2410</v>
      </c>
      <c r="J14973" s="1" t="s">
        <v>1668</v>
      </c>
      <c r="K14973">
        <v>2410</v>
      </c>
    </row>
    <row r="14974" spans="1:11" x14ac:dyDescent="0.25">
      <c r="A14974">
        <v>2021453</v>
      </c>
      <c r="B14974" s="1" t="s">
        <v>791</v>
      </c>
      <c r="C14974">
        <v>2410</v>
      </c>
      <c r="D14974" s="1" t="s">
        <v>793</v>
      </c>
      <c r="E14974">
        <v>2410</v>
      </c>
      <c r="F14974" s="1" t="s">
        <v>794</v>
      </c>
      <c r="G14974">
        <v>2410</v>
      </c>
      <c r="H14974" s="1" t="s">
        <v>795</v>
      </c>
      <c r="I14974">
        <v>2410</v>
      </c>
      <c r="J14974" s="1" t="s">
        <v>1285</v>
      </c>
      <c r="K14974">
        <v>2410</v>
      </c>
    </row>
    <row r="14975" spans="1:11" x14ac:dyDescent="0.25">
      <c r="A14975">
        <v>2021453</v>
      </c>
      <c r="B14975" s="1" t="s">
        <v>1244</v>
      </c>
      <c r="C14975">
        <v>2410</v>
      </c>
      <c r="D14975" s="1" t="s">
        <v>797</v>
      </c>
      <c r="E14975">
        <v>2410</v>
      </c>
      <c r="F14975" s="1" t="s">
        <v>438</v>
      </c>
      <c r="G14975">
        <v>2410</v>
      </c>
      <c r="H14975" s="1" t="s">
        <v>798</v>
      </c>
      <c r="I14975">
        <v>2410</v>
      </c>
      <c r="J14975" s="1" t="s">
        <v>1696</v>
      </c>
      <c r="K14975">
        <v>2410</v>
      </c>
    </row>
    <row r="14976" spans="1:11" x14ac:dyDescent="0.25">
      <c r="A14976">
        <v>2021453</v>
      </c>
      <c r="B14976" s="1" t="s">
        <v>2892</v>
      </c>
      <c r="C14976">
        <v>2410</v>
      </c>
      <c r="D14976" s="1" t="s">
        <v>802</v>
      </c>
      <c r="E14976">
        <v>2410</v>
      </c>
      <c r="F14976" s="1" t="s">
        <v>1987</v>
      </c>
      <c r="G14976">
        <v>2410</v>
      </c>
      <c r="H14976" s="1" t="s">
        <v>2936</v>
      </c>
      <c r="I14976">
        <v>2410</v>
      </c>
      <c r="J14976" s="1" t="s">
        <v>544</v>
      </c>
      <c r="K14976">
        <v>2410</v>
      </c>
    </row>
    <row r="14977" spans="1:11" x14ac:dyDescent="0.25">
      <c r="A14977">
        <v>2021453</v>
      </c>
      <c r="B14977" s="1" t="s">
        <v>347</v>
      </c>
      <c r="C14977">
        <v>2410</v>
      </c>
      <c r="D14977" s="1" t="s">
        <v>176</v>
      </c>
      <c r="E14977">
        <v>2410</v>
      </c>
      <c r="F14977" s="1" t="s">
        <v>2937</v>
      </c>
      <c r="G14977">
        <v>2410</v>
      </c>
      <c r="H14977" s="1" t="s">
        <v>317</v>
      </c>
      <c r="I14977">
        <v>2410</v>
      </c>
      <c r="J14977" s="1" t="s">
        <v>1803</v>
      </c>
      <c r="K14977">
        <v>2410</v>
      </c>
    </row>
    <row r="14978" spans="1:11" x14ac:dyDescent="0.25">
      <c r="A14978">
        <v>2021453</v>
      </c>
      <c r="B14978" s="1" t="s">
        <v>741</v>
      </c>
      <c r="C14978">
        <v>2410</v>
      </c>
      <c r="D14978" s="1" t="s">
        <v>1671</v>
      </c>
      <c r="E14978">
        <v>2410</v>
      </c>
      <c r="F14978" s="1" t="s">
        <v>1314</v>
      </c>
      <c r="G14978">
        <v>2410</v>
      </c>
      <c r="H14978" s="1" t="s">
        <v>209</v>
      </c>
      <c r="I14978">
        <v>2410</v>
      </c>
      <c r="J14978" s="1" t="s">
        <v>806</v>
      </c>
      <c r="K14978">
        <v>2410</v>
      </c>
    </row>
    <row r="14979" spans="1:11" x14ac:dyDescent="0.25">
      <c r="A14979">
        <v>2021453</v>
      </c>
      <c r="B14979" s="1" t="s">
        <v>2432</v>
      </c>
      <c r="C14979">
        <v>2410</v>
      </c>
      <c r="D14979" s="1" t="s">
        <v>808</v>
      </c>
      <c r="E14979">
        <v>2410</v>
      </c>
      <c r="F14979" s="1" t="s">
        <v>809</v>
      </c>
      <c r="G14979">
        <v>2410</v>
      </c>
      <c r="H14979" s="1" t="s">
        <v>1020</v>
      </c>
      <c r="I14979">
        <v>2410</v>
      </c>
      <c r="J14979" s="1" t="s">
        <v>811</v>
      </c>
      <c r="K14979">
        <v>2410</v>
      </c>
    </row>
    <row r="14980" spans="1:11" x14ac:dyDescent="0.25">
      <c r="A14980">
        <v>2021453</v>
      </c>
      <c r="B14980" s="1" t="s">
        <v>2776</v>
      </c>
      <c r="C14980">
        <v>2410</v>
      </c>
      <c r="D14980" s="1" t="s">
        <v>2770</v>
      </c>
      <c r="E14980">
        <v>2410</v>
      </c>
      <c r="F14980" s="1" t="s">
        <v>1317</v>
      </c>
      <c r="G14980">
        <v>2410</v>
      </c>
      <c r="H14980" s="1" t="s">
        <v>742</v>
      </c>
      <c r="I14980">
        <v>2410</v>
      </c>
      <c r="J14980" s="1" t="s">
        <v>814</v>
      </c>
      <c r="K14980">
        <v>2410</v>
      </c>
    </row>
    <row r="14981" spans="1:11" x14ac:dyDescent="0.25">
      <c r="A14981">
        <v>2021453</v>
      </c>
      <c r="B14981" s="1" t="s">
        <v>815</v>
      </c>
      <c r="C14981">
        <v>2410</v>
      </c>
      <c r="D14981" s="1" t="s">
        <v>816</v>
      </c>
      <c r="E14981">
        <v>2410</v>
      </c>
      <c r="F14981" s="1" t="s">
        <v>817</v>
      </c>
      <c r="G14981">
        <v>2410</v>
      </c>
      <c r="H14981" s="1" t="s">
        <v>1570</v>
      </c>
      <c r="I14981">
        <v>2410</v>
      </c>
      <c r="J14981" s="1" t="s">
        <v>818</v>
      </c>
      <c r="K14981">
        <v>2410</v>
      </c>
    </row>
    <row r="14982" spans="1:11" x14ac:dyDescent="0.25">
      <c r="A14982">
        <v>2021453</v>
      </c>
      <c r="B14982" s="1" t="s">
        <v>1170</v>
      </c>
      <c r="C14982">
        <v>2410</v>
      </c>
      <c r="D14982" s="1" t="s">
        <v>2938</v>
      </c>
      <c r="E14982">
        <v>2410</v>
      </c>
      <c r="F14982" s="1" t="s">
        <v>786</v>
      </c>
      <c r="G14982">
        <v>2410</v>
      </c>
      <c r="H14982" s="1" t="s">
        <v>820</v>
      </c>
      <c r="I14982">
        <v>2410</v>
      </c>
      <c r="J14982" s="1" t="s">
        <v>1319</v>
      </c>
      <c r="K14982">
        <v>2410</v>
      </c>
    </row>
    <row r="14983" spans="1:11" x14ac:dyDescent="0.25">
      <c r="A14983">
        <v>2021453</v>
      </c>
      <c r="B14983" s="1" t="s">
        <v>393</v>
      </c>
      <c r="C14983">
        <v>2410</v>
      </c>
      <c r="D14983" s="1" t="s">
        <v>1321</v>
      </c>
      <c r="E14983">
        <v>2410</v>
      </c>
      <c r="F14983" s="1" t="s">
        <v>2777</v>
      </c>
      <c r="G14983">
        <v>2410</v>
      </c>
      <c r="H14983" s="1" t="s">
        <v>824</v>
      </c>
      <c r="I14983">
        <v>2410</v>
      </c>
      <c r="J14983" s="1" t="s">
        <v>827</v>
      </c>
      <c r="K14983">
        <v>2410</v>
      </c>
    </row>
    <row r="14984" spans="1:11" x14ac:dyDescent="0.25">
      <c r="A14984">
        <v>2021453</v>
      </c>
      <c r="B14984" s="1" t="s">
        <v>242</v>
      </c>
      <c r="C14984">
        <v>2410</v>
      </c>
      <c r="D14984" s="1" t="s">
        <v>548</v>
      </c>
      <c r="E14984">
        <v>2410</v>
      </c>
      <c r="F14984" s="1" t="s">
        <v>320</v>
      </c>
      <c r="G14984">
        <v>2410</v>
      </c>
      <c r="H14984" s="1" t="s">
        <v>2939</v>
      </c>
      <c r="I14984">
        <v>2410</v>
      </c>
      <c r="J14984" s="1" t="s">
        <v>2940</v>
      </c>
      <c r="K14984">
        <v>2410</v>
      </c>
    </row>
    <row r="14985" spans="1:11" x14ac:dyDescent="0.25">
      <c r="A14985">
        <v>2021453</v>
      </c>
      <c r="B14985" s="1" t="s">
        <v>2923</v>
      </c>
      <c r="C14985">
        <v>2410</v>
      </c>
      <c r="D14985" s="1" t="s">
        <v>852</v>
      </c>
      <c r="E14985">
        <v>2410</v>
      </c>
      <c r="F14985" s="1" t="s">
        <v>13</v>
      </c>
      <c r="H14985" s="1" t="s">
        <v>13</v>
      </c>
      <c r="J14985" s="1" t="s">
        <v>13</v>
      </c>
    </row>
    <row r="14986" spans="1:11" x14ac:dyDescent="0.25">
      <c r="A14986">
        <v>2021454</v>
      </c>
      <c r="B14986" s="1" t="s">
        <v>670</v>
      </c>
      <c r="C14986">
        <v>2410</v>
      </c>
      <c r="D14986" s="1" t="s">
        <v>105</v>
      </c>
      <c r="E14986">
        <v>2410</v>
      </c>
      <c r="F14986" s="1" t="s">
        <v>33</v>
      </c>
      <c r="G14986">
        <v>2410</v>
      </c>
      <c r="H14986" s="1" t="s">
        <v>1873</v>
      </c>
      <c r="I14986">
        <v>2410</v>
      </c>
      <c r="J14986" s="1" t="s">
        <v>848</v>
      </c>
      <c r="K14986">
        <v>2410</v>
      </c>
    </row>
    <row r="14987" spans="1:11" x14ac:dyDescent="0.25">
      <c r="A14987">
        <v>2021454</v>
      </c>
      <c r="B14987" s="1" t="s">
        <v>375</v>
      </c>
      <c r="C14987">
        <v>2410</v>
      </c>
      <c r="D14987" s="1" t="s">
        <v>13</v>
      </c>
      <c r="F14987" s="1" t="s">
        <v>13</v>
      </c>
      <c r="H14987" s="1" t="s">
        <v>13</v>
      </c>
      <c r="J14987" s="1" t="s">
        <v>13</v>
      </c>
    </row>
    <row r="14988" spans="1:11" x14ac:dyDescent="0.25">
      <c r="A14988">
        <v>2021455</v>
      </c>
      <c r="B14988" s="1" t="s">
        <v>102</v>
      </c>
      <c r="C14988">
        <v>2410</v>
      </c>
      <c r="D14988" s="1" t="s">
        <v>241</v>
      </c>
      <c r="E14988">
        <v>2410</v>
      </c>
      <c r="F14988" s="1" t="s">
        <v>330</v>
      </c>
      <c r="G14988">
        <v>2410</v>
      </c>
      <c r="H14988" s="1" t="s">
        <v>13</v>
      </c>
      <c r="J14988" s="1" t="s">
        <v>13</v>
      </c>
    </row>
    <row r="14989" spans="1:11" x14ac:dyDescent="0.25">
      <c r="A14989">
        <v>2021456</v>
      </c>
      <c r="B14989" s="1" t="s">
        <v>123</v>
      </c>
      <c r="C14989">
        <v>2410</v>
      </c>
      <c r="D14989" s="1" t="s">
        <v>22</v>
      </c>
      <c r="E14989">
        <v>2410</v>
      </c>
      <c r="F14989" s="1" t="s">
        <v>359</v>
      </c>
      <c r="G14989">
        <v>2410</v>
      </c>
      <c r="H14989" s="1" t="s">
        <v>86</v>
      </c>
      <c r="I14989">
        <v>2410</v>
      </c>
      <c r="J14989" s="1" t="s">
        <v>45</v>
      </c>
      <c r="K14989">
        <v>2410</v>
      </c>
    </row>
    <row r="14990" spans="1:11" x14ac:dyDescent="0.25">
      <c r="A14990">
        <v>2021456</v>
      </c>
      <c r="B14990" s="1" t="s">
        <v>255</v>
      </c>
      <c r="C14990">
        <v>2410</v>
      </c>
      <c r="D14990" s="1" t="s">
        <v>34</v>
      </c>
      <c r="E14990">
        <v>2410</v>
      </c>
      <c r="F14990" s="1" t="s">
        <v>13</v>
      </c>
      <c r="H14990" s="1" t="s">
        <v>13</v>
      </c>
      <c r="J14990" s="1" t="s">
        <v>13</v>
      </c>
    </row>
    <row r="14991" spans="1:11" x14ac:dyDescent="0.25">
      <c r="A14991">
        <v>2021457</v>
      </c>
      <c r="B14991" s="1" t="s">
        <v>102</v>
      </c>
      <c r="C14991">
        <v>2410</v>
      </c>
      <c r="D14991" s="1" t="s">
        <v>22</v>
      </c>
      <c r="E14991">
        <v>2410</v>
      </c>
      <c r="F14991" s="1" t="s">
        <v>98</v>
      </c>
      <c r="G14991">
        <v>2410</v>
      </c>
      <c r="H14991" s="1" t="s">
        <v>122</v>
      </c>
      <c r="I14991">
        <v>2410</v>
      </c>
      <c r="J14991" s="1" t="s">
        <v>23</v>
      </c>
      <c r="K14991">
        <v>2410</v>
      </c>
    </row>
    <row r="14992" spans="1:11" x14ac:dyDescent="0.25">
      <c r="A14992">
        <v>2021457</v>
      </c>
      <c r="B14992" s="1" t="s">
        <v>330</v>
      </c>
      <c r="C14992">
        <v>2410</v>
      </c>
      <c r="D14992" s="1" t="s">
        <v>13</v>
      </c>
      <c r="F14992" s="1" t="s">
        <v>13</v>
      </c>
      <c r="H14992" s="1" t="s">
        <v>13</v>
      </c>
      <c r="J14992" s="1" t="s">
        <v>13</v>
      </c>
    </row>
    <row r="14993" spans="1:11" x14ac:dyDescent="0.25">
      <c r="A14993">
        <v>2021458</v>
      </c>
      <c r="B14993" s="1" t="s">
        <v>223</v>
      </c>
      <c r="C14993">
        <v>2410</v>
      </c>
      <c r="D14993" s="1" t="s">
        <v>13</v>
      </c>
      <c r="F14993" s="1" t="s">
        <v>13</v>
      </c>
      <c r="H14993" s="1" t="s">
        <v>13</v>
      </c>
      <c r="J14993" s="1" t="s">
        <v>13</v>
      </c>
    </row>
    <row r="14994" spans="1:11" x14ac:dyDescent="0.25">
      <c r="A14994">
        <v>2021459</v>
      </c>
      <c r="B14994" s="1" t="s">
        <v>214</v>
      </c>
      <c r="C14994">
        <v>2410</v>
      </c>
      <c r="D14994" s="1" t="s">
        <v>76</v>
      </c>
      <c r="E14994">
        <v>2410</v>
      </c>
      <c r="F14994" s="1" t="s">
        <v>13</v>
      </c>
      <c r="H14994" s="1" t="s">
        <v>13</v>
      </c>
      <c r="J14994" s="1" t="s">
        <v>13</v>
      </c>
    </row>
    <row r="14995" spans="1:11" x14ac:dyDescent="0.25">
      <c r="A14995">
        <v>2021460</v>
      </c>
      <c r="B14995" s="1" t="s">
        <v>102</v>
      </c>
      <c r="C14995">
        <v>2410</v>
      </c>
      <c r="D14995" s="1" t="s">
        <v>22</v>
      </c>
      <c r="E14995">
        <v>2410</v>
      </c>
      <c r="F14995" s="1" t="s">
        <v>98</v>
      </c>
      <c r="G14995">
        <v>2410</v>
      </c>
      <c r="H14995" s="1" t="s">
        <v>45</v>
      </c>
      <c r="I14995">
        <v>2410</v>
      </c>
      <c r="J14995" s="1" t="s">
        <v>137</v>
      </c>
      <c r="K14995">
        <v>2410</v>
      </c>
    </row>
    <row r="14996" spans="1:11" x14ac:dyDescent="0.25">
      <c r="A14996">
        <v>2021460</v>
      </c>
      <c r="B14996" s="1" t="s">
        <v>34</v>
      </c>
      <c r="C14996">
        <v>2410</v>
      </c>
      <c r="D14996" s="1" t="s">
        <v>330</v>
      </c>
      <c r="E14996">
        <v>2410</v>
      </c>
      <c r="F14996" s="1" t="s">
        <v>13</v>
      </c>
      <c r="H14996" s="1" t="s">
        <v>13</v>
      </c>
      <c r="J14996" s="1" t="s">
        <v>13</v>
      </c>
    </row>
    <row r="14997" spans="1:11" x14ac:dyDescent="0.25">
      <c r="A14997">
        <v>2021461</v>
      </c>
      <c r="B14997" s="1" t="s">
        <v>70</v>
      </c>
      <c r="C14997">
        <v>2410</v>
      </c>
      <c r="D14997" s="1" t="s">
        <v>1415</v>
      </c>
      <c r="E14997">
        <v>2410</v>
      </c>
      <c r="F14997" s="1" t="s">
        <v>1416</v>
      </c>
      <c r="G14997">
        <v>2410</v>
      </c>
      <c r="H14997" s="1" t="s">
        <v>328</v>
      </c>
      <c r="I14997">
        <v>2410</v>
      </c>
      <c r="J14997" s="1" t="s">
        <v>34</v>
      </c>
      <c r="K14997">
        <v>2410</v>
      </c>
    </row>
    <row r="14998" spans="1:11" x14ac:dyDescent="0.25">
      <c r="A14998">
        <v>2021462</v>
      </c>
      <c r="B14998" s="1" t="s">
        <v>11</v>
      </c>
      <c r="C14998">
        <v>2410</v>
      </c>
      <c r="D14998" s="1" t="s">
        <v>13</v>
      </c>
      <c r="F14998" s="1" t="s">
        <v>13</v>
      </c>
      <c r="H14998" s="1" t="s">
        <v>13</v>
      </c>
      <c r="J14998" s="1" t="s">
        <v>13</v>
      </c>
    </row>
    <row r="14999" spans="1:11" x14ac:dyDescent="0.25">
      <c r="A14999">
        <v>2021463</v>
      </c>
      <c r="B14999" s="1" t="s">
        <v>158</v>
      </c>
      <c r="C14999">
        <v>2410</v>
      </c>
      <c r="D14999" s="1" t="s">
        <v>87</v>
      </c>
      <c r="E14999">
        <v>2410</v>
      </c>
      <c r="F14999" s="1" t="s">
        <v>13</v>
      </c>
      <c r="H14999" s="1" t="s">
        <v>13</v>
      </c>
      <c r="J14999" s="1" t="s">
        <v>13</v>
      </c>
    </row>
    <row r="15000" spans="1:11" x14ac:dyDescent="0.25">
      <c r="A15000">
        <v>2021464</v>
      </c>
      <c r="B15000" s="1" t="s">
        <v>214</v>
      </c>
      <c r="C15000">
        <v>2410</v>
      </c>
      <c r="D15000" s="1" t="s">
        <v>13</v>
      </c>
      <c r="F15000" s="1" t="s">
        <v>13</v>
      </c>
      <c r="H15000" s="1" t="s">
        <v>13</v>
      </c>
      <c r="J15000" s="1" t="s">
        <v>13</v>
      </c>
    </row>
    <row r="15001" spans="1:11" x14ac:dyDescent="0.25">
      <c r="A15001">
        <v>2021465</v>
      </c>
      <c r="B15001" s="1" t="s">
        <v>45</v>
      </c>
      <c r="C15001">
        <v>2410</v>
      </c>
      <c r="D15001" s="1" t="s">
        <v>34</v>
      </c>
      <c r="E15001">
        <v>2410</v>
      </c>
      <c r="F15001" s="1" t="s">
        <v>28</v>
      </c>
      <c r="G15001">
        <v>2410</v>
      </c>
      <c r="H15001" s="1" t="s">
        <v>13</v>
      </c>
      <c r="J15001" s="1" t="s">
        <v>13</v>
      </c>
    </row>
    <row r="15002" spans="1:11" x14ac:dyDescent="0.25">
      <c r="A15002">
        <v>2021466</v>
      </c>
      <c r="B15002" s="1" t="s">
        <v>102</v>
      </c>
      <c r="C15002">
        <v>2410</v>
      </c>
      <c r="D15002" s="1" t="s">
        <v>22</v>
      </c>
      <c r="E15002">
        <v>2410</v>
      </c>
      <c r="F15002" s="1" t="s">
        <v>98</v>
      </c>
      <c r="G15002">
        <v>2410</v>
      </c>
      <c r="H15002" s="1" t="s">
        <v>59</v>
      </c>
      <c r="I15002">
        <v>2410</v>
      </c>
      <c r="J15002" s="1" t="s">
        <v>330</v>
      </c>
      <c r="K15002">
        <v>2410</v>
      </c>
    </row>
    <row r="15003" spans="1:11" x14ac:dyDescent="0.25">
      <c r="A15003">
        <v>2021467</v>
      </c>
      <c r="B15003" s="1" t="s">
        <v>44</v>
      </c>
      <c r="C15003">
        <v>2410</v>
      </c>
      <c r="D15003" s="1" t="s">
        <v>27</v>
      </c>
      <c r="E15003">
        <v>2410</v>
      </c>
      <c r="F15003" s="1" t="s">
        <v>76</v>
      </c>
      <c r="G15003">
        <v>2410</v>
      </c>
      <c r="H15003" s="1" t="s">
        <v>13</v>
      </c>
      <c r="J15003" s="1" t="s">
        <v>13</v>
      </c>
    </row>
    <row r="15004" spans="1:11" x14ac:dyDescent="0.25">
      <c r="A15004">
        <v>2021468</v>
      </c>
      <c r="B15004" s="1" t="s">
        <v>11</v>
      </c>
      <c r="C15004">
        <v>2410</v>
      </c>
      <c r="D15004" s="1" t="s">
        <v>13</v>
      </c>
      <c r="F15004" s="1" t="s">
        <v>13</v>
      </c>
      <c r="H15004" s="1" t="s">
        <v>13</v>
      </c>
      <c r="J15004" s="1" t="s">
        <v>13</v>
      </c>
    </row>
    <row r="15005" spans="1:11" x14ac:dyDescent="0.25">
      <c r="A15005">
        <v>2021469</v>
      </c>
      <c r="B15005" s="1" t="s">
        <v>124</v>
      </c>
      <c r="C15005">
        <v>2410</v>
      </c>
      <c r="D15005" s="1" t="s">
        <v>102</v>
      </c>
      <c r="E15005">
        <v>2410</v>
      </c>
      <c r="F15005" s="1" t="s">
        <v>122</v>
      </c>
      <c r="G15005">
        <v>2410</v>
      </c>
      <c r="H15005" s="1" t="s">
        <v>497</v>
      </c>
      <c r="I15005">
        <v>2410</v>
      </c>
      <c r="J15005" s="1" t="s">
        <v>34</v>
      </c>
      <c r="K15005">
        <v>2410</v>
      </c>
    </row>
    <row r="15006" spans="1:11" x14ac:dyDescent="0.25">
      <c r="A15006">
        <v>2021469</v>
      </c>
      <c r="B15006" s="1" t="s">
        <v>330</v>
      </c>
      <c r="C15006">
        <v>2410</v>
      </c>
      <c r="D15006" s="1" t="s">
        <v>13</v>
      </c>
      <c r="F15006" s="1" t="s">
        <v>13</v>
      </c>
      <c r="H15006" s="1" t="s">
        <v>13</v>
      </c>
      <c r="J15006" s="1" t="s">
        <v>13</v>
      </c>
    </row>
    <row r="15007" spans="1:11" x14ac:dyDescent="0.25">
      <c r="A15007">
        <v>2021470</v>
      </c>
      <c r="B15007" s="1" t="s">
        <v>87</v>
      </c>
      <c r="C15007">
        <v>2410</v>
      </c>
      <c r="D15007" s="1" t="s">
        <v>13</v>
      </c>
      <c r="F15007" s="1" t="s">
        <v>13</v>
      </c>
      <c r="H15007" s="1" t="s">
        <v>13</v>
      </c>
      <c r="J15007" s="1" t="s">
        <v>13</v>
      </c>
    </row>
    <row r="15008" spans="1:11" x14ac:dyDescent="0.25">
      <c r="A15008">
        <v>2021471</v>
      </c>
      <c r="B15008" s="1" t="s">
        <v>214</v>
      </c>
      <c r="C15008">
        <v>2410</v>
      </c>
      <c r="D15008" s="1" t="s">
        <v>13</v>
      </c>
      <c r="F15008" s="1" t="s">
        <v>13</v>
      </c>
      <c r="H15008" s="1" t="s">
        <v>13</v>
      </c>
      <c r="J15008" s="1" t="s">
        <v>13</v>
      </c>
    </row>
    <row r="15009" spans="1:11" x14ac:dyDescent="0.25">
      <c r="A15009">
        <v>2021472</v>
      </c>
      <c r="B15009" s="1" t="s">
        <v>1370</v>
      </c>
      <c r="C15009">
        <v>2410</v>
      </c>
      <c r="D15009" s="1" t="s">
        <v>408</v>
      </c>
      <c r="E15009">
        <v>2410</v>
      </c>
      <c r="F15009" s="1" t="s">
        <v>1186</v>
      </c>
      <c r="G15009">
        <v>2410</v>
      </c>
      <c r="H15009" s="1" t="s">
        <v>985</v>
      </c>
      <c r="I15009">
        <v>2410</v>
      </c>
      <c r="J15009" s="1" t="s">
        <v>2344</v>
      </c>
      <c r="K15009">
        <v>2410</v>
      </c>
    </row>
    <row r="15010" spans="1:11" x14ac:dyDescent="0.25">
      <c r="A15010">
        <v>2021472</v>
      </c>
      <c r="B15010" s="1" t="s">
        <v>1016</v>
      </c>
      <c r="C15010">
        <v>2410</v>
      </c>
      <c r="D15010" s="1" t="s">
        <v>409</v>
      </c>
      <c r="E15010">
        <v>2410</v>
      </c>
      <c r="F15010" s="1" t="s">
        <v>790</v>
      </c>
      <c r="G15010">
        <v>2410</v>
      </c>
      <c r="H15010" s="1" t="s">
        <v>791</v>
      </c>
      <c r="I15010">
        <v>2410</v>
      </c>
      <c r="J15010" s="1" t="s">
        <v>793</v>
      </c>
      <c r="K15010">
        <v>2410</v>
      </c>
    </row>
    <row r="15011" spans="1:11" x14ac:dyDescent="0.25">
      <c r="A15011">
        <v>2021472</v>
      </c>
      <c r="B15011" s="1" t="s">
        <v>794</v>
      </c>
      <c r="C15011">
        <v>2410</v>
      </c>
      <c r="D15011" s="1" t="s">
        <v>795</v>
      </c>
      <c r="E15011">
        <v>2410</v>
      </c>
      <c r="F15011" s="1" t="s">
        <v>868</v>
      </c>
      <c r="G15011">
        <v>2410</v>
      </c>
      <c r="H15011" s="1" t="s">
        <v>1244</v>
      </c>
      <c r="I15011">
        <v>2410</v>
      </c>
      <c r="J15011" s="1" t="s">
        <v>797</v>
      </c>
      <c r="K15011">
        <v>2410</v>
      </c>
    </row>
    <row r="15012" spans="1:11" x14ac:dyDescent="0.25">
      <c r="A15012">
        <v>2021472</v>
      </c>
      <c r="B15012" s="1" t="s">
        <v>438</v>
      </c>
      <c r="C15012">
        <v>2410</v>
      </c>
      <c r="D15012" s="1" t="s">
        <v>798</v>
      </c>
      <c r="E15012">
        <v>2410</v>
      </c>
      <c r="F15012" s="1" t="s">
        <v>1696</v>
      </c>
      <c r="G15012">
        <v>2410</v>
      </c>
      <c r="H15012" s="1" t="s">
        <v>2892</v>
      </c>
      <c r="I15012">
        <v>2410</v>
      </c>
      <c r="J15012" s="1" t="s">
        <v>802</v>
      </c>
      <c r="K15012">
        <v>2410</v>
      </c>
    </row>
    <row r="15013" spans="1:11" x14ac:dyDescent="0.25">
      <c r="A15013">
        <v>2021472</v>
      </c>
      <c r="B15013" s="1" t="s">
        <v>1311</v>
      </c>
      <c r="C15013">
        <v>2410</v>
      </c>
      <c r="D15013" s="1" t="s">
        <v>544</v>
      </c>
      <c r="E15013">
        <v>2410</v>
      </c>
      <c r="F15013" s="1" t="s">
        <v>2941</v>
      </c>
      <c r="G15013">
        <v>2410</v>
      </c>
      <c r="H15013" s="1" t="s">
        <v>2076</v>
      </c>
      <c r="I15013">
        <v>2410</v>
      </c>
      <c r="J15013" s="1" t="s">
        <v>1014</v>
      </c>
      <c r="K15013">
        <v>2410</v>
      </c>
    </row>
    <row r="15014" spans="1:11" x14ac:dyDescent="0.25">
      <c r="A15014">
        <v>2021472</v>
      </c>
      <c r="B15014" s="1" t="s">
        <v>656</v>
      </c>
      <c r="C15014">
        <v>2410</v>
      </c>
      <c r="D15014" s="1" t="s">
        <v>804</v>
      </c>
      <c r="E15014">
        <v>2410</v>
      </c>
      <c r="F15014" s="1" t="s">
        <v>2167</v>
      </c>
      <c r="G15014">
        <v>2410</v>
      </c>
      <c r="H15014" s="1" t="s">
        <v>209</v>
      </c>
      <c r="I15014">
        <v>2410</v>
      </c>
      <c r="J15014" s="1" t="s">
        <v>2942</v>
      </c>
      <c r="K15014">
        <v>2410</v>
      </c>
    </row>
    <row r="15015" spans="1:11" x14ac:dyDescent="0.25">
      <c r="A15015">
        <v>2021472</v>
      </c>
      <c r="B15015" s="1" t="s">
        <v>808</v>
      </c>
      <c r="C15015">
        <v>2410</v>
      </c>
      <c r="D15015" s="1" t="s">
        <v>809</v>
      </c>
      <c r="E15015">
        <v>2410</v>
      </c>
      <c r="F15015" s="1" t="s">
        <v>35</v>
      </c>
      <c r="G15015">
        <v>2410</v>
      </c>
      <c r="H15015" s="1" t="s">
        <v>1020</v>
      </c>
      <c r="I15015">
        <v>2410</v>
      </c>
      <c r="J15015" s="1" t="s">
        <v>47</v>
      </c>
      <c r="K15015">
        <v>2410</v>
      </c>
    </row>
    <row r="15016" spans="1:11" x14ac:dyDescent="0.25">
      <c r="A15016">
        <v>2021472</v>
      </c>
      <c r="B15016" s="1" t="s">
        <v>811</v>
      </c>
      <c r="C15016">
        <v>2410</v>
      </c>
      <c r="D15016" s="1" t="s">
        <v>643</v>
      </c>
      <c r="E15016">
        <v>2410</v>
      </c>
      <c r="F15016" s="1" t="s">
        <v>644</v>
      </c>
      <c r="G15016">
        <v>2410</v>
      </c>
      <c r="H15016" s="1" t="s">
        <v>2776</v>
      </c>
      <c r="I15016">
        <v>2410</v>
      </c>
      <c r="J15016" s="1" t="s">
        <v>812</v>
      </c>
      <c r="K15016">
        <v>2410</v>
      </c>
    </row>
    <row r="15017" spans="1:11" x14ac:dyDescent="0.25">
      <c r="A15017">
        <v>2021472</v>
      </c>
      <c r="B15017" s="1" t="s">
        <v>813</v>
      </c>
      <c r="C15017">
        <v>2410</v>
      </c>
      <c r="D15017" s="1" t="s">
        <v>814</v>
      </c>
      <c r="E15017">
        <v>2410</v>
      </c>
      <c r="F15017" s="1" t="s">
        <v>1612</v>
      </c>
      <c r="G15017">
        <v>2410</v>
      </c>
      <c r="H15017" s="1" t="s">
        <v>1594</v>
      </c>
      <c r="I15017">
        <v>2410</v>
      </c>
      <c r="J15017" s="1" t="s">
        <v>1089</v>
      </c>
      <c r="K15017">
        <v>2410</v>
      </c>
    </row>
    <row r="15018" spans="1:11" x14ac:dyDescent="0.25">
      <c r="A15018">
        <v>2021472</v>
      </c>
      <c r="B15018" s="1" t="s">
        <v>318</v>
      </c>
      <c r="C15018">
        <v>2410</v>
      </c>
      <c r="D15018" s="1" t="s">
        <v>46</v>
      </c>
      <c r="E15018">
        <v>2410</v>
      </c>
      <c r="F15018" s="1" t="s">
        <v>2792</v>
      </c>
      <c r="G15018">
        <v>2410</v>
      </c>
      <c r="H15018" s="1" t="s">
        <v>819</v>
      </c>
      <c r="I15018">
        <v>2410</v>
      </c>
      <c r="J15018" s="1" t="s">
        <v>820</v>
      </c>
      <c r="K15018">
        <v>2410</v>
      </c>
    </row>
    <row r="15019" spans="1:11" x14ac:dyDescent="0.25">
      <c r="A15019">
        <v>2021472</v>
      </c>
      <c r="B15019" s="1" t="s">
        <v>821</v>
      </c>
      <c r="C15019">
        <v>2410</v>
      </c>
      <c r="D15019" s="1" t="s">
        <v>393</v>
      </c>
      <c r="E15019">
        <v>2410</v>
      </c>
      <c r="F15019" s="1" t="s">
        <v>1109</v>
      </c>
      <c r="G15019">
        <v>2410</v>
      </c>
      <c r="H15019" s="1" t="s">
        <v>2777</v>
      </c>
      <c r="I15019">
        <v>2410</v>
      </c>
      <c r="J15019" s="1" t="s">
        <v>824</v>
      </c>
      <c r="K15019">
        <v>2410</v>
      </c>
    </row>
    <row r="15020" spans="1:11" x14ac:dyDescent="0.25">
      <c r="A15020">
        <v>2021472</v>
      </c>
      <c r="B15020" s="1" t="s">
        <v>827</v>
      </c>
      <c r="C15020">
        <v>2410</v>
      </c>
      <c r="D15020" s="1" t="s">
        <v>645</v>
      </c>
      <c r="E15020">
        <v>2410</v>
      </c>
      <c r="F15020" s="1" t="s">
        <v>21</v>
      </c>
      <c r="G15020">
        <v>2410</v>
      </c>
      <c r="H15020" s="1" t="s">
        <v>1057</v>
      </c>
      <c r="I15020">
        <v>2410</v>
      </c>
      <c r="J15020" s="1" t="s">
        <v>13</v>
      </c>
    </row>
    <row r="15021" spans="1:11" x14ac:dyDescent="0.25">
      <c r="A15021">
        <v>2021473</v>
      </c>
      <c r="B15021" s="1" t="s">
        <v>35</v>
      </c>
      <c r="C15021">
        <v>2410</v>
      </c>
      <c r="D15021" s="1" t="s">
        <v>34</v>
      </c>
      <c r="E15021">
        <v>2410</v>
      </c>
      <c r="F15021" s="1" t="s">
        <v>37</v>
      </c>
      <c r="G15021">
        <v>2410</v>
      </c>
      <c r="H15021" s="1" t="s">
        <v>13</v>
      </c>
      <c r="J15021" s="1" t="s">
        <v>13</v>
      </c>
    </row>
    <row r="15022" spans="1:11" x14ac:dyDescent="0.25">
      <c r="A15022">
        <v>2021474</v>
      </c>
      <c r="B15022" s="1" t="s">
        <v>102</v>
      </c>
      <c r="C15022">
        <v>2410</v>
      </c>
      <c r="D15022" s="1" t="s">
        <v>435</v>
      </c>
      <c r="E15022">
        <v>2410</v>
      </c>
      <c r="F15022" s="1" t="s">
        <v>13</v>
      </c>
      <c r="H15022" s="1" t="s">
        <v>13</v>
      </c>
      <c r="J15022" s="1" t="s">
        <v>13</v>
      </c>
    </row>
    <row r="15023" spans="1:11" x14ac:dyDescent="0.25">
      <c r="A15023">
        <v>2021475</v>
      </c>
      <c r="B15023" s="1" t="s">
        <v>580</v>
      </c>
      <c r="C15023">
        <v>2410</v>
      </c>
      <c r="D15023" s="1" t="s">
        <v>282</v>
      </c>
      <c r="E15023">
        <v>2410</v>
      </c>
      <c r="F15023" s="1" t="s">
        <v>48</v>
      </c>
      <c r="G15023">
        <v>2410</v>
      </c>
      <c r="H15023" s="1" t="s">
        <v>436</v>
      </c>
      <c r="I15023">
        <v>2410</v>
      </c>
      <c r="J15023" s="1" t="s">
        <v>13</v>
      </c>
    </row>
    <row r="15024" spans="1:11" x14ac:dyDescent="0.25">
      <c r="A15024">
        <v>2021476</v>
      </c>
      <c r="B15024" s="1" t="s">
        <v>377</v>
      </c>
      <c r="C15024">
        <v>2410</v>
      </c>
      <c r="D15024" s="1" t="s">
        <v>96</v>
      </c>
      <c r="E15024">
        <v>2410</v>
      </c>
      <c r="F15024" s="1" t="s">
        <v>13</v>
      </c>
      <c r="H15024" s="1" t="s">
        <v>13</v>
      </c>
      <c r="J15024" s="1" t="s">
        <v>13</v>
      </c>
    </row>
    <row r="15025" spans="1:11" x14ac:dyDescent="0.25">
      <c r="A15025">
        <v>2021477</v>
      </c>
      <c r="B15025" s="1" t="s">
        <v>75</v>
      </c>
      <c r="C15025">
        <v>2410</v>
      </c>
      <c r="D15025" s="1" t="s">
        <v>301</v>
      </c>
      <c r="E15025">
        <v>2410</v>
      </c>
      <c r="F15025" s="1" t="s">
        <v>33</v>
      </c>
      <c r="G15025">
        <v>2410</v>
      </c>
      <c r="H15025" s="1" t="s">
        <v>63</v>
      </c>
      <c r="I15025">
        <v>2410</v>
      </c>
      <c r="J15025" s="1" t="s">
        <v>13</v>
      </c>
    </row>
    <row r="15026" spans="1:11" x14ac:dyDescent="0.25">
      <c r="A15026">
        <v>2021478</v>
      </c>
      <c r="B15026" s="1" t="s">
        <v>23</v>
      </c>
      <c r="C15026">
        <v>2410</v>
      </c>
      <c r="D15026" s="1" t="s">
        <v>76</v>
      </c>
      <c r="E15026">
        <v>2410</v>
      </c>
      <c r="F15026" s="1" t="s">
        <v>13</v>
      </c>
      <c r="H15026" s="1" t="s">
        <v>13</v>
      </c>
      <c r="J15026" s="1" t="s">
        <v>13</v>
      </c>
    </row>
    <row r="15027" spans="1:11" x14ac:dyDescent="0.25">
      <c r="A15027">
        <v>2021479</v>
      </c>
      <c r="B15027" s="1" t="s">
        <v>45</v>
      </c>
      <c r="C15027">
        <v>2410</v>
      </c>
      <c r="D15027" s="1" t="s">
        <v>34</v>
      </c>
      <c r="E15027">
        <v>2410</v>
      </c>
      <c r="F15027" s="1" t="s">
        <v>28</v>
      </c>
      <c r="G15027">
        <v>2410</v>
      </c>
      <c r="H15027" s="1" t="s">
        <v>13</v>
      </c>
      <c r="J15027" s="1" t="s">
        <v>13</v>
      </c>
    </row>
    <row r="15028" spans="1:11" x14ac:dyDescent="0.25">
      <c r="A15028">
        <v>2021480</v>
      </c>
      <c r="B15028" s="1" t="s">
        <v>59</v>
      </c>
      <c r="C15028">
        <v>2410</v>
      </c>
      <c r="D15028" s="1" t="s">
        <v>359</v>
      </c>
      <c r="E15028">
        <v>2410</v>
      </c>
      <c r="F15028" s="1" t="s">
        <v>87</v>
      </c>
      <c r="G15028">
        <v>2410</v>
      </c>
      <c r="H15028" s="1" t="s">
        <v>244</v>
      </c>
      <c r="I15028">
        <v>2410</v>
      </c>
      <c r="J15028" s="1" t="s">
        <v>13</v>
      </c>
    </row>
    <row r="15029" spans="1:11" x14ac:dyDescent="0.25">
      <c r="A15029">
        <v>2021481</v>
      </c>
      <c r="B15029" s="1" t="s">
        <v>223</v>
      </c>
      <c r="C15029">
        <v>2410</v>
      </c>
      <c r="D15029" s="1" t="s">
        <v>13</v>
      </c>
      <c r="F15029" s="1" t="s">
        <v>13</v>
      </c>
      <c r="H15029" s="1" t="s">
        <v>13</v>
      </c>
      <c r="J15029" s="1" t="s">
        <v>13</v>
      </c>
    </row>
    <row r="15030" spans="1:11" x14ac:dyDescent="0.25">
      <c r="A15030">
        <v>2021482</v>
      </c>
      <c r="B15030" s="1" t="s">
        <v>150</v>
      </c>
      <c r="C15030">
        <v>2410</v>
      </c>
      <c r="D15030" s="1" t="s">
        <v>122</v>
      </c>
      <c r="E15030">
        <v>2410</v>
      </c>
      <c r="F15030" s="1" t="s">
        <v>266</v>
      </c>
      <c r="G15030">
        <v>2410</v>
      </c>
      <c r="H15030" s="1" t="s">
        <v>34</v>
      </c>
      <c r="I15030">
        <v>2410</v>
      </c>
      <c r="J15030" s="1" t="s">
        <v>351</v>
      </c>
      <c r="K15030">
        <v>2410</v>
      </c>
    </row>
    <row r="15031" spans="1:11" x14ac:dyDescent="0.25">
      <c r="A15031">
        <v>2021483</v>
      </c>
      <c r="B15031" s="1" t="s">
        <v>303</v>
      </c>
      <c r="C15031">
        <v>2410</v>
      </c>
      <c r="D15031" s="1" t="s">
        <v>47</v>
      </c>
      <c r="E15031">
        <v>2410</v>
      </c>
      <c r="F15031" s="1" t="s">
        <v>897</v>
      </c>
      <c r="G15031">
        <v>2410</v>
      </c>
      <c r="H15031" s="1" t="s">
        <v>786</v>
      </c>
      <c r="I15031">
        <v>2410</v>
      </c>
      <c r="J15031" s="1" t="s">
        <v>1864</v>
      </c>
      <c r="K15031">
        <v>2410</v>
      </c>
    </row>
    <row r="15032" spans="1:11" x14ac:dyDescent="0.25">
      <c r="A15032">
        <v>2021484</v>
      </c>
      <c r="B15032" s="1" t="s">
        <v>105</v>
      </c>
      <c r="C15032">
        <v>2410</v>
      </c>
      <c r="D15032" s="1" t="s">
        <v>63</v>
      </c>
      <c r="E15032">
        <v>2410</v>
      </c>
      <c r="F15032" s="1" t="s">
        <v>13</v>
      </c>
      <c r="H15032" s="1" t="s">
        <v>13</v>
      </c>
      <c r="J15032" s="1" t="s">
        <v>13</v>
      </c>
    </row>
    <row r="15033" spans="1:11" x14ac:dyDescent="0.25">
      <c r="A15033">
        <v>2021485</v>
      </c>
      <c r="B15033" s="1" t="s">
        <v>214</v>
      </c>
      <c r="C15033">
        <v>2410</v>
      </c>
      <c r="D15033" s="1" t="s">
        <v>13</v>
      </c>
      <c r="F15033" s="1" t="s">
        <v>13</v>
      </c>
      <c r="H15033" s="1" t="s">
        <v>13</v>
      </c>
      <c r="J15033" s="1" t="s">
        <v>13</v>
      </c>
    </row>
    <row r="15034" spans="1:11" x14ac:dyDescent="0.25">
      <c r="A15034">
        <v>2021486</v>
      </c>
      <c r="B15034" s="1" t="s">
        <v>33</v>
      </c>
      <c r="C15034">
        <v>2410</v>
      </c>
      <c r="D15034" s="1" t="s">
        <v>13</v>
      </c>
      <c r="F15034" s="1" t="s">
        <v>13</v>
      </c>
      <c r="H15034" s="1" t="s">
        <v>13</v>
      </c>
      <c r="J15034" s="1" t="s">
        <v>13</v>
      </c>
    </row>
    <row r="15035" spans="1:11" x14ac:dyDescent="0.25">
      <c r="A15035">
        <v>2021487</v>
      </c>
      <c r="B15035" s="1" t="s">
        <v>123</v>
      </c>
      <c r="C15035">
        <v>2410</v>
      </c>
      <c r="D15035" s="1" t="s">
        <v>59</v>
      </c>
      <c r="E15035">
        <v>2410</v>
      </c>
      <c r="F15035" s="1" t="s">
        <v>35</v>
      </c>
      <c r="G15035">
        <v>2410</v>
      </c>
      <c r="H15035" s="1" t="s">
        <v>193</v>
      </c>
      <c r="I15035">
        <v>2410</v>
      </c>
      <c r="J15035" s="1" t="s">
        <v>45</v>
      </c>
      <c r="K15035">
        <v>2410</v>
      </c>
    </row>
    <row r="15036" spans="1:11" x14ac:dyDescent="0.25">
      <c r="A15036">
        <v>2021487</v>
      </c>
      <c r="B15036" s="1" t="s">
        <v>43</v>
      </c>
      <c r="C15036">
        <v>2410</v>
      </c>
      <c r="D15036" s="1" t="s">
        <v>34</v>
      </c>
      <c r="E15036">
        <v>2410</v>
      </c>
      <c r="F15036" s="1" t="s">
        <v>13</v>
      </c>
      <c r="H15036" s="1" t="s">
        <v>13</v>
      </c>
      <c r="J15036" s="1" t="s">
        <v>13</v>
      </c>
    </row>
    <row r="15037" spans="1:11" x14ac:dyDescent="0.25">
      <c r="A15037">
        <v>2021488</v>
      </c>
      <c r="B15037" s="1" t="s">
        <v>105</v>
      </c>
      <c r="C15037">
        <v>2410</v>
      </c>
      <c r="D15037" s="1" t="s">
        <v>63</v>
      </c>
      <c r="E15037">
        <v>2410</v>
      </c>
      <c r="F15037" s="1" t="s">
        <v>13</v>
      </c>
      <c r="H15037" s="1" t="s">
        <v>13</v>
      </c>
      <c r="J15037" s="1" t="s">
        <v>13</v>
      </c>
    </row>
    <row r="15038" spans="1:11" x14ac:dyDescent="0.25">
      <c r="A15038">
        <v>2021489</v>
      </c>
      <c r="B15038" s="1" t="s">
        <v>22</v>
      </c>
      <c r="C15038">
        <v>2410</v>
      </c>
      <c r="D15038" s="1" t="s">
        <v>158</v>
      </c>
      <c r="E15038">
        <v>2410</v>
      </c>
      <c r="F15038" s="1" t="s">
        <v>23</v>
      </c>
      <c r="G15038">
        <v>2410</v>
      </c>
      <c r="H15038" s="1" t="s">
        <v>54</v>
      </c>
      <c r="I15038">
        <v>2410</v>
      </c>
      <c r="J15038" s="1" t="s">
        <v>35</v>
      </c>
      <c r="K15038">
        <v>2410</v>
      </c>
    </row>
    <row r="15039" spans="1:11" x14ac:dyDescent="0.25">
      <c r="A15039">
        <v>2021489</v>
      </c>
      <c r="B15039" s="1" t="s">
        <v>475</v>
      </c>
      <c r="C15039">
        <v>2410</v>
      </c>
      <c r="D15039" s="1" t="s">
        <v>25</v>
      </c>
      <c r="E15039">
        <v>2410</v>
      </c>
      <c r="F15039" s="1" t="s">
        <v>264</v>
      </c>
      <c r="G15039">
        <v>2410</v>
      </c>
      <c r="H15039" s="1" t="s">
        <v>85</v>
      </c>
      <c r="I15039">
        <v>2410</v>
      </c>
      <c r="J15039" s="1" t="s">
        <v>37</v>
      </c>
      <c r="K15039">
        <v>2410</v>
      </c>
    </row>
    <row r="15040" spans="1:11" x14ac:dyDescent="0.25">
      <c r="A15040">
        <v>2021490</v>
      </c>
      <c r="B15040" s="1" t="s">
        <v>123</v>
      </c>
      <c r="C15040">
        <v>2410</v>
      </c>
      <c r="D15040" s="1" t="s">
        <v>158</v>
      </c>
      <c r="E15040">
        <v>2410</v>
      </c>
      <c r="F15040" s="1" t="s">
        <v>501</v>
      </c>
      <c r="G15040">
        <v>2410</v>
      </c>
      <c r="H15040" s="1" t="s">
        <v>81</v>
      </c>
      <c r="I15040">
        <v>2410</v>
      </c>
      <c r="J15040" s="1" t="s">
        <v>349</v>
      </c>
      <c r="K15040">
        <v>2410</v>
      </c>
    </row>
    <row r="15041" spans="1:11" x14ac:dyDescent="0.25">
      <c r="A15041">
        <v>2021490</v>
      </c>
      <c r="B15041" s="1" t="s">
        <v>25</v>
      </c>
      <c r="C15041">
        <v>2410</v>
      </c>
      <c r="D15041" s="1" t="s">
        <v>48</v>
      </c>
      <c r="E15041">
        <v>2410</v>
      </c>
      <c r="F15041" s="1" t="s">
        <v>128</v>
      </c>
      <c r="G15041">
        <v>2410</v>
      </c>
      <c r="H15041" s="1" t="s">
        <v>13</v>
      </c>
      <c r="J15041" s="1" t="s">
        <v>13</v>
      </c>
    </row>
    <row r="15042" spans="1:11" x14ac:dyDescent="0.25">
      <c r="A15042">
        <v>2021491</v>
      </c>
      <c r="B15042" s="1" t="s">
        <v>123</v>
      </c>
      <c r="C15042">
        <v>2410</v>
      </c>
      <c r="D15042" s="1" t="s">
        <v>22</v>
      </c>
      <c r="E15042">
        <v>2410</v>
      </c>
      <c r="F15042" s="1" t="s">
        <v>310</v>
      </c>
      <c r="G15042">
        <v>2410</v>
      </c>
      <c r="H15042" s="1" t="s">
        <v>25</v>
      </c>
      <c r="I15042">
        <v>2410</v>
      </c>
      <c r="J15042" s="1" t="s">
        <v>34</v>
      </c>
      <c r="K15042">
        <v>2410</v>
      </c>
    </row>
    <row r="15043" spans="1:11" x14ac:dyDescent="0.25">
      <c r="A15043">
        <v>2021492</v>
      </c>
      <c r="B15043" s="1" t="s">
        <v>788</v>
      </c>
      <c r="C15043">
        <v>2410</v>
      </c>
      <c r="D15043" s="1" t="s">
        <v>985</v>
      </c>
      <c r="E15043">
        <v>2410</v>
      </c>
      <c r="F15043" s="1" t="s">
        <v>789</v>
      </c>
      <c r="G15043">
        <v>2410</v>
      </c>
      <c r="H15043" s="1" t="s">
        <v>124</v>
      </c>
      <c r="I15043">
        <v>2410</v>
      </c>
      <c r="J15043" s="1" t="s">
        <v>2287</v>
      </c>
      <c r="K15043">
        <v>2410</v>
      </c>
    </row>
    <row r="15044" spans="1:11" x14ac:dyDescent="0.25">
      <c r="A15044">
        <v>2021492</v>
      </c>
      <c r="B15044" s="1" t="s">
        <v>1668</v>
      </c>
      <c r="C15044">
        <v>2410</v>
      </c>
      <c r="D15044" s="1" t="s">
        <v>791</v>
      </c>
      <c r="E15044">
        <v>2410</v>
      </c>
      <c r="F15044" s="1" t="s">
        <v>792</v>
      </c>
      <c r="G15044">
        <v>2410</v>
      </c>
      <c r="H15044" s="1" t="s">
        <v>793</v>
      </c>
      <c r="I15044">
        <v>2410</v>
      </c>
      <c r="J15044" s="1" t="s">
        <v>794</v>
      </c>
      <c r="K15044">
        <v>2410</v>
      </c>
    </row>
    <row r="15045" spans="1:11" x14ac:dyDescent="0.25">
      <c r="A15045">
        <v>2021492</v>
      </c>
      <c r="B15045" s="1" t="s">
        <v>795</v>
      </c>
      <c r="C15045">
        <v>2410</v>
      </c>
      <c r="D15045" s="1" t="s">
        <v>868</v>
      </c>
      <c r="E15045">
        <v>2410</v>
      </c>
      <c r="F15045" s="1" t="s">
        <v>1084</v>
      </c>
      <c r="G15045">
        <v>2410</v>
      </c>
      <c r="H15045" s="1" t="s">
        <v>2005</v>
      </c>
      <c r="I15045">
        <v>2410</v>
      </c>
      <c r="J15045" s="1" t="s">
        <v>797</v>
      </c>
      <c r="K15045">
        <v>2410</v>
      </c>
    </row>
    <row r="15046" spans="1:11" x14ac:dyDescent="0.25">
      <c r="A15046">
        <v>2021492</v>
      </c>
      <c r="B15046" s="1" t="s">
        <v>438</v>
      </c>
      <c r="C15046">
        <v>2410</v>
      </c>
      <c r="D15046" s="1" t="s">
        <v>1085</v>
      </c>
      <c r="E15046">
        <v>2410</v>
      </c>
      <c r="F15046" s="1" t="s">
        <v>798</v>
      </c>
      <c r="G15046">
        <v>2410</v>
      </c>
      <c r="H15046" s="1" t="s">
        <v>799</v>
      </c>
      <c r="I15046">
        <v>2410</v>
      </c>
      <c r="J15046" s="1" t="s">
        <v>800</v>
      </c>
      <c r="K15046">
        <v>2410</v>
      </c>
    </row>
    <row r="15047" spans="1:11" x14ac:dyDescent="0.25">
      <c r="A15047">
        <v>2021492</v>
      </c>
      <c r="B15047" s="1" t="s">
        <v>801</v>
      </c>
      <c r="C15047">
        <v>2410</v>
      </c>
      <c r="D15047" s="1" t="s">
        <v>2892</v>
      </c>
      <c r="E15047">
        <v>2410</v>
      </c>
      <c r="F15047" s="1" t="s">
        <v>802</v>
      </c>
      <c r="G15047">
        <v>2410</v>
      </c>
      <c r="H15047" s="1" t="s">
        <v>803</v>
      </c>
      <c r="I15047">
        <v>2410</v>
      </c>
      <c r="J15047" s="1" t="s">
        <v>1311</v>
      </c>
      <c r="K15047">
        <v>2410</v>
      </c>
    </row>
    <row r="15048" spans="1:11" x14ac:dyDescent="0.25">
      <c r="A15048">
        <v>2021492</v>
      </c>
      <c r="B15048" s="1" t="s">
        <v>722</v>
      </c>
      <c r="C15048">
        <v>2410</v>
      </c>
      <c r="D15048" s="1" t="s">
        <v>473</v>
      </c>
      <c r="E15048">
        <v>2410</v>
      </c>
      <c r="F15048" s="1" t="s">
        <v>724</v>
      </c>
      <c r="G15048">
        <v>2410</v>
      </c>
      <c r="H15048" s="1" t="s">
        <v>317</v>
      </c>
      <c r="I15048">
        <v>2410</v>
      </c>
      <c r="J15048" s="1" t="s">
        <v>804</v>
      </c>
      <c r="K15048">
        <v>2410</v>
      </c>
    </row>
    <row r="15049" spans="1:11" x14ac:dyDescent="0.25">
      <c r="A15049">
        <v>2021492</v>
      </c>
      <c r="B15049" s="1" t="s">
        <v>1314</v>
      </c>
      <c r="C15049">
        <v>2410</v>
      </c>
      <c r="D15049" s="1" t="s">
        <v>192</v>
      </c>
      <c r="E15049">
        <v>2410</v>
      </c>
      <c r="F15049" s="1" t="s">
        <v>209</v>
      </c>
      <c r="G15049">
        <v>2410</v>
      </c>
      <c r="H15049" s="1" t="s">
        <v>806</v>
      </c>
      <c r="I15049">
        <v>2410</v>
      </c>
      <c r="J15049" s="1" t="s">
        <v>807</v>
      </c>
      <c r="K15049">
        <v>2410</v>
      </c>
    </row>
    <row r="15050" spans="1:11" x14ac:dyDescent="0.25">
      <c r="A15050">
        <v>2021492</v>
      </c>
      <c r="B15050" s="1" t="s">
        <v>2432</v>
      </c>
      <c r="C15050">
        <v>2410</v>
      </c>
      <c r="D15050" s="1" t="s">
        <v>808</v>
      </c>
      <c r="E15050">
        <v>2410</v>
      </c>
      <c r="F15050" s="1" t="s">
        <v>809</v>
      </c>
      <c r="G15050">
        <v>2410</v>
      </c>
      <c r="H15050" s="1" t="s">
        <v>1020</v>
      </c>
      <c r="I15050">
        <v>2410</v>
      </c>
      <c r="J15050" s="1" t="s">
        <v>2098</v>
      </c>
      <c r="K15050">
        <v>2410</v>
      </c>
    </row>
    <row r="15051" spans="1:11" x14ac:dyDescent="0.25">
      <c r="A15051">
        <v>2021492</v>
      </c>
      <c r="B15051" s="1" t="s">
        <v>811</v>
      </c>
      <c r="C15051">
        <v>2410</v>
      </c>
      <c r="D15051" s="1" t="s">
        <v>643</v>
      </c>
      <c r="E15051">
        <v>2410</v>
      </c>
      <c r="F15051" s="1" t="s">
        <v>644</v>
      </c>
      <c r="G15051">
        <v>2410</v>
      </c>
      <c r="H15051" s="1" t="s">
        <v>404</v>
      </c>
      <c r="I15051">
        <v>2410</v>
      </c>
      <c r="J15051" s="1" t="s">
        <v>1447</v>
      </c>
      <c r="K15051">
        <v>2410</v>
      </c>
    </row>
    <row r="15052" spans="1:11" x14ac:dyDescent="0.25">
      <c r="A15052">
        <v>2021492</v>
      </c>
      <c r="B15052" s="1" t="s">
        <v>2099</v>
      </c>
      <c r="C15052">
        <v>2410</v>
      </c>
      <c r="D15052" s="1" t="s">
        <v>812</v>
      </c>
      <c r="E15052">
        <v>2410</v>
      </c>
      <c r="F15052" s="1" t="s">
        <v>813</v>
      </c>
      <c r="G15052">
        <v>2410</v>
      </c>
      <c r="H15052" s="1" t="s">
        <v>742</v>
      </c>
      <c r="I15052">
        <v>2410</v>
      </c>
      <c r="J15052" s="1" t="s">
        <v>814</v>
      </c>
      <c r="K15052">
        <v>2410</v>
      </c>
    </row>
    <row r="15053" spans="1:11" x14ac:dyDescent="0.25">
      <c r="A15053">
        <v>2021492</v>
      </c>
      <c r="B15053" s="1" t="s">
        <v>1612</v>
      </c>
      <c r="C15053">
        <v>2410</v>
      </c>
      <c r="D15053" s="1" t="s">
        <v>1594</v>
      </c>
      <c r="E15053">
        <v>2410</v>
      </c>
      <c r="F15053" s="1" t="s">
        <v>817</v>
      </c>
      <c r="G15053">
        <v>2410</v>
      </c>
      <c r="H15053" s="1" t="s">
        <v>1570</v>
      </c>
      <c r="I15053">
        <v>2410</v>
      </c>
      <c r="J15053" s="1" t="s">
        <v>818</v>
      </c>
      <c r="K15053">
        <v>2410</v>
      </c>
    </row>
    <row r="15054" spans="1:11" x14ac:dyDescent="0.25">
      <c r="A15054">
        <v>2021492</v>
      </c>
      <c r="B15054" s="1" t="s">
        <v>819</v>
      </c>
      <c r="C15054">
        <v>2410</v>
      </c>
      <c r="D15054" s="1" t="s">
        <v>820</v>
      </c>
      <c r="E15054">
        <v>2410</v>
      </c>
      <c r="F15054" s="1" t="s">
        <v>1676</v>
      </c>
      <c r="G15054">
        <v>2410</v>
      </c>
      <c r="H15054" s="1" t="s">
        <v>2909</v>
      </c>
      <c r="I15054">
        <v>2410</v>
      </c>
      <c r="J15054" s="1" t="s">
        <v>2943</v>
      </c>
      <c r="K15054">
        <v>2410</v>
      </c>
    </row>
    <row r="15055" spans="1:11" x14ac:dyDescent="0.25">
      <c r="A15055">
        <v>2021492</v>
      </c>
      <c r="B15055" s="1" t="s">
        <v>393</v>
      </c>
      <c r="C15055">
        <v>2410</v>
      </c>
      <c r="D15055" s="1" t="s">
        <v>1296</v>
      </c>
      <c r="E15055">
        <v>2410</v>
      </c>
      <c r="F15055" s="1" t="s">
        <v>823</v>
      </c>
      <c r="G15055">
        <v>2410</v>
      </c>
      <c r="H15055" s="1" t="s">
        <v>824</v>
      </c>
      <c r="I15055">
        <v>2410</v>
      </c>
      <c r="J15055" s="1" t="s">
        <v>2234</v>
      </c>
      <c r="K15055">
        <v>2410</v>
      </c>
    </row>
    <row r="15056" spans="1:11" x14ac:dyDescent="0.25">
      <c r="A15056">
        <v>2021492</v>
      </c>
      <c r="B15056" s="1" t="s">
        <v>827</v>
      </c>
      <c r="C15056">
        <v>2410</v>
      </c>
      <c r="D15056" s="1" t="s">
        <v>645</v>
      </c>
      <c r="E15056">
        <v>2410</v>
      </c>
      <c r="F15056" s="1" t="s">
        <v>21</v>
      </c>
      <c r="G15056">
        <v>2410</v>
      </c>
      <c r="H15056" s="1" t="s">
        <v>157</v>
      </c>
      <c r="I15056">
        <v>2410</v>
      </c>
      <c r="J15056" s="1" t="s">
        <v>1323</v>
      </c>
      <c r="K15056">
        <v>2410</v>
      </c>
    </row>
    <row r="15057" spans="1:11" x14ac:dyDescent="0.25">
      <c r="A15057">
        <v>2021492</v>
      </c>
      <c r="B15057" s="1" t="s">
        <v>1538</v>
      </c>
      <c r="C15057">
        <v>2410</v>
      </c>
      <c r="D15057" s="1" t="s">
        <v>2944</v>
      </c>
      <c r="E15057">
        <v>2410</v>
      </c>
      <c r="F15057" s="1" t="s">
        <v>320</v>
      </c>
      <c r="G15057">
        <v>2410</v>
      </c>
      <c r="H15057" s="1" t="s">
        <v>829</v>
      </c>
      <c r="I15057">
        <v>2410</v>
      </c>
      <c r="J15057" s="1" t="s">
        <v>1231</v>
      </c>
      <c r="K15057">
        <v>2410</v>
      </c>
    </row>
    <row r="15058" spans="1:11" x14ac:dyDescent="0.25">
      <c r="A15058">
        <v>2021492</v>
      </c>
      <c r="B15058" s="1" t="s">
        <v>1648</v>
      </c>
      <c r="C15058">
        <v>2410</v>
      </c>
      <c r="D15058" s="1" t="s">
        <v>1348</v>
      </c>
      <c r="E15058">
        <v>2410</v>
      </c>
      <c r="F15058" s="1" t="s">
        <v>830</v>
      </c>
      <c r="G15058">
        <v>2410</v>
      </c>
      <c r="H15058" s="1" t="s">
        <v>1763</v>
      </c>
      <c r="I15058">
        <v>2410</v>
      </c>
      <c r="J15058" s="1" t="s">
        <v>832</v>
      </c>
      <c r="K15058">
        <v>2410</v>
      </c>
    </row>
    <row r="15059" spans="1:11" x14ac:dyDescent="0.25">
      <c r="A15059">
        <v>2021492</v>
      </c>
      <c r="B15059" s="1" t="s">
        <v>2945</v>
      </c>
      <c r="C15059">
        <v>2410</v>
      </c>
      <c r="D15059" s="1" t="s">
        <v>833</v>
      </c>
      <c r="E15059">
        <v>2410</v>
      </c>
      <c r="F15059" s="1" t="s">
        <v>2946</v>
      </c>
      <c r="G15059">
        <v>2410</v>
      </c>
      <c r="H15059" s="1" t="s">
        <v>2824</v>
      </c>
      <c r="I15059">
        <v>2410</v>
      </c>
      <c r="J15059" s="1" t="s">
        <v>458</v>
      </c>
      <c r="K15059">
        <v>2410</v>
      </c>
    </row>
    <row r="15060" spans="1:11" x14ac:dyDescent="0.25">
      <c r="A15060">
        <v>2021492</v>
      </c>
      <c r="B15060" s="1" t="s">
        <v>834</v>
      </c>
      <c r="C15060">
        <v>2410</v>
      </c>
      <c r="D15060" s="1" t="s">
        <v>13</v>
      </c>
      <c r="F15060" s="1" t="s">
        <v>13</v>
      </c>
      <c r="H15060" s="1" t="s">
        <v>13</v>
      </c>
      <c r="J15060" s="1" t="s">
        <v>13</v>
      </c>
    </row>
    <row r="15061" spans="1:11" x14ac:dyDescent="0.25">
      <c r="A15061">
        <v>2021493</v>
      </c>
      <c r="B15061" s="1" t="s">
        <v>641</v>
      </c>
      <c r="C15061">
        <v>2410</v>
      </c>
      <c r="D15061" s="1" t="s">
        <v>47</v>
      </c>
      <c r="E15061">
        <v>2410</v>
      </c>
      <c r="F15061" s="1" t="s">
        <v>13</v>
      </c>
      <c r="H15061" s="1" t="s">
        <v>13</v>
      </c>
      <c r="J15061" s="1" t="s">
        <v>13</v>
      </c>
    </row>
    <row r="15062" spans="1:11" x14ac:dyDescent="0.25">
      <c r="A15062">
        <v>2021494</v>
      </c>
      <c r="B15062" s="1" t="s">
        <v>123</v>
      </c>
      <c r="C15062">
        <v>2410</v>
      </c>
      <c r="D15062" s="1" t="s">
        <v>281</v>
      </c>
      <c r="E15062">
        <v>2410</v>
      </c>
      <c r="F15062" s="1" t="s">
        <v>13</v>
      </c>
      <c r="H15062" s="1" t="s">
        <v>13</v>
      </c>
      <c r="J15062" s="1" t="s">
        <v>13</v>
      </c>
    </row>
    <row r="15063" spans="1:11" x14ac:dyDescent="0.25">
      <c r="A15063">
        <v>2021495</v>
      </c>
      <c r="B15063" s="1" t="s">
        <v>59</v>
      </c>
      <c r="C15063">
        <v>2410</v>
      </c>
      <c r="D15063" s="1" t="s">
        <v>300</v>
      </c>
      <c r="E15063">
        <v>2410</v>
      </c>
      <c r="F15063" s="1" t="s">
        <v>23</v>
      </c>
      <c r="G15063">
        <v>2410</v>
      </c>
      <c r="H15063" s="1" t="s">
        <v>160</v>
      </c>
      <c r="I15063">
        <v>2410</v>
      </c>
      <c r="J15063" s="1" t="s">
        <v>35</v>
      </c>
      <c r="K15063">
        <v>2410</v>
      </c>
    </row>
    <row r="15064" spans="1:11" x14ac:dyDescent="0.25">
      <c r="A15064">
        <v>2021495</v>
      </c>
      <c r="B15064" s="1" t="s">
        <v>379</v>
      </c>
      <c r="C15064">
        <v>2410</v>
      </c>
      <c r="D15064" s="1" t="s">
        <v>475</v>
      </c>
      <c r="E15064">
        <v>2410</v>
      </c>
      <c r="F15064" s="1" t="s">
        <v>72</v>
      </c>
      <c r="G15064">
        <v>2410</v>
      </c>
      <c r="H15064" s="1" t="s">
        <v>25</v>
      </c>
      <c r="I15064">
        <v>2410</v>
      </c>
      <c r="J15064" s="1" t="s">
        <v>105</v>
      </c>
      <c r="K15064">
        <v>2410</v>
      </c>
    </row>
    <row r="15065" spans="1:11" x14ac:dyDescent="0.25">
      <c r="A15065">
        <v>2021495</v>
      </c>
      <c r="B15065" s="1" t="s">
        <v>256</v>
      </c>
      <c r="C15065">
        <v>2410</v>
      </c>
      <c r="D15065" s="1" t="s">
        <v>63</v>
      </c>
      <c r="E15065">
        <v>2410</v>
      </c>
      <c r="F15065" s="1" t="s">
        <v>13</v>
      </c>
      <c r="H15065" s="1" t="s">
        <v>13</v>
      </c>
      <c r="J15065" s="1" t="s">
        <v>13</v>
      </c>
    </row>
    <row r="15066" spans="1:11" x14ac:dyDescent="0.25">
      <c r="A15066">
        <v>2021496</v>
      </c>
      <c r="B15066" s="1" t="s">
        <v>87</v>
      </c>
      <c r="C15066">
        <v>2410</v>
      </c>
      <c r="D15066" s="1" t="s">
        <v>244</v>
      </c>
      <c r="E15066">
        <v>2410</v>
      </c>
      <c r="F15066" s="1" t="s">
        <v>13</v>
      </c>
      <c r="H15066" s="1" t="s">
        <v>13</v>
      </c>
      <c r="J15066" s="1" t="s">
        <v>13</v>
      </c>
    </row>
    <row r="15067" spans="1:11" x14ac:dyDescent="0.25">
      <c r="A15067">
        <v>2021497</v>
      </c>
      <c r="B15067" s="1" t="s">
        <v>277</v>
      </c>
      <c r="C15067">
        <v>2410</v>
      </c>
      <c r="D15067" s="1" t="s">
        <v>126</v>
      </c>
      <c r="E15067">
        <v>2410</v>
      </c>
      <c r="F15067" s="1" t="s">
        <v>230</v>
      </c>
      <c r="G15067">
        <v>2410</v>
      </c>
      <c r="H15067" s="1" t="s">
        <v>13</v>
      </c>
      <c r="J15067" s="1" t="s">
        <v>13</v>
      </c>
    </row>
    <row r="15068" spans="1:11" x14ac:dyDescent="0.25">
      <c r="A15068">
        <v>2021498</v>
      </c>
      <c r="B15068" s="1" t="s">
        <v>141</v>
      </c>
      <c r="C15068">
        <v>2410</v>
      </c>
      <c r="D15068" s="1" t="s">
        <v>330</v>
      </c>
      <c r="E15068">
        <v>2410</v>
      </c>
      <c r="F15068" s="1" t="s">
        <v>13</v>
      </c>
      <c r="H15068" s="1" t="s">
        <v>13</v>
      </c>
      <c r="J15068" s="1" t="s">
        <v>13</v>
      </c>
    </row>
    <row r="15069" spans="1:11" x14ac:dyDescent="0.25">
      <c r="A15069">
        <v>2021499</v>
      </c>
      <c r="B15069" s="1" t="s">
        <v>123</v>
      </c>
      <c r="C15069">
        <v>2410</v>
      </c>
      <c r="D15069" s="1" t="s">
        <v>251</v>
      </c>
      <c r="E15069">
        <v>2410</v>
      </c>
      <c r="F15069" s="1" t="s">
        <v>604</v>
      </c>
      <c r="G15069">
        <v>2410</v>
      </c>
      <c r="H15069" s="1" t="s">
        <v>150</v>
      </c>
      <c r="I15069">
        <v>2410</v>
      </c>
      <c r="J15069" s="1" t="s">
        <v>234</v>
      </c>
      <c r="K15069">
        <v>2410</v>
      </c>
    </row>
    <row r="15070" spans="1:11" x14ac:dyDescent="0.25">
      <c r="A15070">
        <v>2021499</v>
      </c>
      <c r="B15070" s="1" t="s">
        <v>247</v>
      </c>
      <c r="C15070">
        <v>2410</v>
      </c>
      <c r="D15070" s="1" t="s">
        <v>46</v>
      </c>
      <c r="E15070">
        <v>2410</v>
      </c>
      <c r="F15070" s="1" t="s">
        <v>25</v>
      </c>
      <c r="G15070">
        <v>2410</v>
      </c>
      <c r="H15070" s="1" t="s">
        <v>76</v>
      </c>
      <c r="I15070">
        <v>2410</v>
      </c>
      <c r="J15070" s="1" t="s">
        <v>13</v>
      </c>
    </row>
    <row r="15071" spans="1:11" x14ac:dyDescent="0.25">
      <c r="A15071">
        <v>2021500</v>
      </c>
      <c r="B15071" s="1" t="s">
        <v>141</v>
      </c>
      <c r="C15071">
        <v>2410</v>
      </c>
      <c r="D15071" s="1" t="s">
        <v>13</v>
      </c>
      <c r="F15071" s="1" t="s">
        <v>13</v>
      </c>
      <c r="H15071" s="1" t="s">
        <v>13</v>
      </c>
      <c r="J15071" s="1" t="s">
        <v>13</v>
      </c>
    </row>
    <row r="15072" spans="1:11" x14ac:dyDescent="0.25">
      <c r="A15072">
        <v>2021501</v>
      </c>
      <c r="B15072" s="1" t="s">
        <v>262</v>
      </c>
      <c r="C15072">
        <v>2410</v>
      </c>
      <c r="D15072" s="1" t="s">
        <v>13</v>
      </c>
      <c r="F15072" s="1" t="s">
        <v>13</v>
      </c>
      <c r="H15072" s="1" t="s">
        <v>13</v>
      </c>
      <c r="J15072" s="1" t="s">
        <v>13</v>
      </c>
    </row>
    <row r="15073" spans="1:11" x14ac:dyDescent="0.25">
      <c r="A15073">
        <v>2021502</v>
      </c>
      <c r="B15073" s="1" t="s">
        <v>141</v>
      </c>
      <c r="C15073">
        <v>2410</v>
      </c>
      <c r="D15073" s="1" t="s">
        <v>12</v>
      </c>
      <c r="E15073">
        <v>2410</v>
      </c>
      <c r="F15073" s="1" t="s">
        <v>13</v>
      </c>
      <c r="H15073" s="1" t="s">
        <v>13</v>
      </c>
      <c r="J15073" s="1" t="s">
        <v>13</v>
      </c>
    </row>
    <row r="15074" spans="1:11" x14ac:dyDescent="0.25">
      <c r="A15074">
        <v>2021503</v>
      </c>
      <c r="B15074" s="1" t="s">
        <v>1175</v>
      </c>
      <c r="C15074">
        <v>2410</v>
      </c>
      <c r="D15074" s="1" t="s">
        <v>13</v>
      </c>
      <c r="F15074" s="1" t="s">
        <v>13</v>
      </c>
      <c r="H15074" s="1" t="s">
        <v>13</v>
      </c>
      <c r="J15074" s="1" t="s">
        <v>13</v>
      </c>
    </row>
    <row r="15075" spans="1:11" x14ac:dyDescent="0.25">
      <c r="A15075">
        <v>2021504</v>
      </c>
      <c r="B15075" s="1" t="s">
        <v>63</v>
      </c>
      <c r="C15075">
        <v>2410</v>
      </c>
      <c r="D15075" s="1" t="s">
        <v>13</v>
      </c>
      <c r="F15075" s="1" t="s">
        <v>13</v>
      </c>
      <c r="H15075" s="1" t="s">
        <v>13</v>
      </c>
      <c r="J15075" s="1" t="s">
        <v>13</v>
      </c>
    </row>
    <row r="15076" spans="1:11" x14ac:dyDescent="0.25">
      <c r="A15076">
        <v>2021505</v>
      </c>
      <c r="B15076" s="1" t="s">
        <v>223</v>
      </c>
      <c r="C15076">
        <v>2410</v>
      </c>
      <c r="D15076" s="1" t="s">
        <v>13</v>
      </c>
      <c r="F15076" s="1" t="s">
        <v>13</v>
      </c>
      <c r="H15076" s="1" t="s">
        <v>13</v>
      </c>
      <c r="J15076" s="1" t="s">
        <v>13</v>
      </c>
    </row>
    <row r="15077" spans="1:11" x14ac:dyDescent="0.25">
      <c r="A15077">
        <v>2021506</v>
      </c>
      <c r="B15077" s="1" t="s">
        <v>141</v>
      </c>
      <c r="C15077">
        <v>2410</v>
      </c>
      <c r="D15077" s="1" t="s">
        <v>21</v>
      </c>
      <c r="E15077">
        <v>2410</v>
      </c>
      <c r="F15077" s="1" t="s">
        <v>13</v>
      </c>
      <c r="H15077" s="1" t="s">
        <v>13</v>
      </c>
      <c r="J15077" s="1" t="s">
        <v>13</v>
      </c>
    </row>
    <row r="15078" spans="1:11" x14ac:dyDescent="0.25">
      <c r="A15078">
        <v>2021507</v>
      </c>
      <c r="B15078" s="1" t="s">
        <v>391</v>
      </c>
      <c r="C15078">
        <v>2410</v>
      </c>
      <c r="D15078" s="1" t="s">
        <v>122</v>
      </c>
      <c r="E15078">
        <v>2410</v>
      </c>
      <c r="F15078" s="1" t="s">
        <v>33</v>
      </c>
      <c r="G15078">
        <v>2410</v>
      </c>
      <c r="H15078" s="1" t="s">
        <v>63</v>
      </c>
      <c r="I15078">
        <v>2410</v>
      </c>
      <c r="J15078" s="1" t="s">
        <v>13</v>
      </c>
    </row>
    <row r="15079" spans="1:11" x14ac:dyDescent="0.25">
      <c r="A15079">
        <v>2021508</v>
      </c>
      <c r="B15079" s="1" t="s">
        <v>102</v>
      </c>
      <c r="C15079">
        <v>2410</v>
      </c>
      <c r="D15079" s="1" t="s">
        <v>22</v>
      </c>
      <c r="E15079">
        <v>2410</v>
      </c>
      <c r="F15079" s="1" t="s">
        <v>23</v>
      </c>
      <c r="G15079">
        <v>2410</v>
      </c>
      <c r="H15079" s="1" t="s">
        <v>45</v>
      </c>
      <c r="I15079">
        <v>2410</v>
      </c>
      <c r="J15079" s="1" t="s">
        <v>137</v>
      </c>
      <c r="K15079">
        <v>2410</v>
      </c>
    </row>
    <row r="15080" spans="1:11" x14ac:dyDescent="0.25">
      <c r="A15080">
        <v>2021508</v>
      </c>
      <c r="B15080" s="1" t="s">
        <v>34</v>
      </c>
      <c r="C15080">
        <v>2410</v>
      </c>
      <c r="D15080" s="1" t="s">
        <v>330</v>
      </c>
      <c r="E15080">
        <v>2410</v>
      </c>
      <c r="F15080" s="1" t="s">
        <v>13</v>
      </c>
      <c r="H15080" s="1" t="s">
        <v>13</v>
      </c>
      <c r="J15080" s="1" t="s">
        <v>13</v>
      </c>
    </row>
    <row r="15081" spans="1:11" x14ac:dyDescent="0.25">
      <c r="A15081">
        <v>2021509</v>
      </c>
      <c r="B15081" s="1" t="s">
        <v>141</v>
      </c>
      <c r="C15081">
        <v>2410</v>
      </c>
      <c r="D15081" s="1" t="s">
        <v>21</v>
      </c>
      <c r="E15081">
        <v>2410</v>
      </c>
      <c r="F15081" s="1" t="s">
        <v>13</v>
      </c>
      <c r="H15081" s="1" t="s">
        <v>13</v>
      </c>
      <c r="J15081" s="1" t="s">
        <v>13</v>
      </c>
    </row>
    <row r="15082" spans="1:11" x14ac:dyDescent="0.25">
      <c r="A15082">
        <v>2021510</v>
      </c>
      <c r="B15082" s="1" t="s">
        <v>331</v>
      </c>
      <c r="C15082">
        <v>2410</v>
      </c>
      <c r="D15082" s="1" t="s">
        <v>302</v>
      </c>
      <c r="E15082">
        <v>2410</v>
      </c>
      <c r="F15082" s="1" t="s">
        <v>13</v>
      </c>
      <c r="H15082" s="1" t="s">
        <v>13</v>
      </c>
      <c r="J15082" s="1" t="s">
        <v>13</v>
      </c>
    </row>
    <row r="15083" spans="1:11" x14ac:dyDescent="0.25">
      <c r="A15083">
        <v>2021511</v>
      </c>
      <c r="B15083" s="1" t="s">
        <v>262</v>
      </c>
      <c r="C15083">
        <v>2410</v>
      </c>
      <c r="D15083" s="1" t="s">
        <v>34</v>
      </c>
      <c r="E15083">
        <v>2410</v>
      </c>
      <c r="F15083" s="1" t="s">
        <v>13</v>
      </c>
      <c r="H15083" s="1" t="s">
        <v>13</v>
      </c>
      <c r="J15083" s="1" t="s">
        <v>13</v>
      </c>
    </row>
    <row r="15084" spans="1:11" x14ac:dyDescent="0.25">
      <c r="A15084">
        <v>2021512</v>
      </c>
      <c r="B15084" s="1" t="s">
        <v>12</v>
      </c>
      <c r="C15084">
        <v>2410</v>
      </c>
      <c r="D15084" s="1" t="s">
        <v>225</v>
      </c>
      <c r="E15084">
        <v>2410</v>
      </c>
      <c r="F15084" s="1" t="s">
        <v>13</v>
      </c>
      <c r="H15084" s="1" t="s">
        <v>13</v>
      </c>
      <c r="J15084" s="1" t="s">
        <v>13</v>
      </c>
    </row>
    <row r="15085" spans="1:11" x14ac:dyDescent="0.25">
      <c r="A15085">
        <v>2021513</v>
      </c>
      <c r="B15085" s="1" t="s">
        <v>105</v>
      </c>
      <c r="C15085">
        <v>2410</v>
      </c>
      <c r="D15085" s="1" t="s">
        <v>33</v>
      </c>
      <c r="E15085">
        <v>2410</v>
      </c>
      <c r="F15085" s="1" t="s">
        <v>63</v>
      </c>
      <c r="G15085">
        <v>2410</v>
      </c>
      <c r="H15085" s="1" t="s">
        <v>13</v>
      </c>
      <c r="J15085" s="1" t="s">
        <v>13</v>
      </c>
    </row>
    <row r="15086" spans="1:11" x14ac:dyDescent="0.25">
      <c r="A15086">
        <v>2021514</v>
      </c>
      <c r="B15086" s="1" t="s">
        <v>582</v>
      </c>
      <c r="C15086">
        <v>2410</v>
      </c>
      <c r="D15086" s="1" t="s">
        <v>123</v>
      </c>
      <c r="E15086">
        <v>2410</v>
      </c>
      <c r="F15086" s="1" t="s">
        <v>158</v>
      </c>
      <c r="G15086">
        <v>2410</v>
      </c>
      <c r="H15086" s="1" t="s">
        <v>25</v>
      </c>
      <c r="I15086">
        <v>2410</v>
      </c>
      <c r="J15086" s="1" t="s">
        <v>92</v>
      </c>
      <c r="K15086">
        <v>2410</v>
      </c>
    </row>
    <row r="15087" spans="1:11" x14ac:dyDescent="0.25">
      <c r="A15087">
        <v>2021515</v>
      </c>
      <c r="B15087" s="1" t="s">
        <v>1078</v>
      </c>
      <c r="C15087">
        <v>2410</v>
      </c>
      <c r="D15087" s="1" t="s">
        <v>945</v>
      </c>
      <c r="E15087">
        <v>2410</v>
      </c>
      <c r="F15087" s="1" t="s">
        <v>325</v>
      </c>
      <c r="G15087">
        <v>2410</v>
      </c>
      <c r="H15087" s="1" t="s">
        <v>18</v>
      </c>
      <c r="I15087">
        <v>2410</v>
      </c>
      <c r="J15087" s="1" t="s">
        <v>19</v>
      </c>
      <c r="K15087">
        <v>2410</v>
      </c>
    </row>
    <row r="15088" spans="1:11" x14ac:dyDescent="0.25">
      <c r="A15088">
        <v>2021515</v>
      </c>
      <c r="B15088" s="1" t="s">
        <v>318</v>
      </c>
      <c r="C15088">
        <v>2410</v>
      </c>
      <c r="D15088" s="1" t="s">
        <v>1538</v>
      </c>
      <c r="E15088">
        <v>2410</v>
      </c>
      <c r="F15088" s="1" t="s">
        <v>13</v>
      </c>
      <c r="H15088" s="1" t="s">
        <v>13</v>
      </c>
      <c r="J15088" s="1" t="s">
        <v>13</v>
      </c>
    </row>
    <row r="15089" spans="1:11" x14ac:dyDescent="0.25">
      <c r="A15089">
        <v>2021516</v>
      </c>
      <c r="B15089" s="1" t="s">
        <v>893</v>
      </c>
      <c r="C15089">
        <v>2410</v>
      </c>
      <c r="D15089" s="1" t="s">
        <v>99</v>
      </c>
      <c r="E15089">
        <v>2410</v>
      </c>
      <c r="F15089" s="1" t="s">
        <v>102</v>
      </c>
      <c r="G15089">
        <v>2410</v>
      </c>
      <c r="H15089" s="1" t="s">
        <v>25</v>
      </c>
      <c r="I15089">
        <v>2410</v>
      </c>
      <c r="J15089" s="1" t="s">
        <v>28</v>
      </c>
      <c r="K15089">
        <v>2410</v>
      </c>
    </row>
    <row r="15090" spans="1:11" x14ac:dyDescent="0.25">
      <c r="A15090">
        <v>2021516</v>
      </c>
      <c r="B15090" s="1" t="s">
        <v>330</v>
      </c>
      <c r="C15090">
        <v>2410</v>
      </c>
      <c r="D15090" s="1" t="s">
        <v>13</v>
      </c>
      <c r="F15090" s="1" t="s">
        <v>13</v>
      </c>
      <c r="H15090" s="1" t="s">
        <v>13</v>
      </c>
      <c r="J15090" s="1" t="s">
        <v>13</v>
      </c>
    </row>
    <row r="15091" spans="1:11" x14ac:dyDescent="0.25">
      <c r="A15091">
        <v>2021517</v>
      </c>
      <c r="B15091" s="1" t="s">
        <v>123</v>
      </c>
      <c r="C15091">
        <v>2410</v>
      </c>
      <c r="D15091" s="1" t="s">
        <v>124</v>
      </c>
      <c r="E15091">
        <v>2410</v>
      </c>
      <c r="F15091" s="1" t="s">
        <v>23</v>
      </c>
      <c r="G15091">
        <v>2410</v>
      </c>
      <c r="H15091" s="1" t="s">
        <v>35</v>
      </c>
      <c r="I15091">
        <v>2410</v>
      </c>
      <c r="J15091" s="1" t="s">
        <v>45</v>
      </c>
      <c r="K15091">
        <v>2410</v>
      </c>
    </row>
    <row r="15092" spans="1:11" x14ac:dyDescent="0.25">
      <c r="A15092">
        <v>2021517</v>
      </c>
      <c r="B15092" s="1" t="s">
        <v>69</v>
      </c>
      <c r="C15092">
        <v>2410</v>
      </c>
      <c r="D15092" s="1" t="s">
        <v>37</v>
      </c>
      <c r="E15092">
        <v>2410</v>
      </c>
      <c r="F15092" s="1" t="s">
        <v>13</v>
      </c>
      <c r="H15092" s="1" t="s">
        <v>13</v>
      </c>
      <c r="J15092" s="1" t="s">
        <v>13</v>
      </c>
    </row>
    <row r="15093" spans="1:11" x14ac:dyDescent="0.25">
      <c r="A15093">
        <v>2021518</v>
      </c>
      <c r="B15093" s="1" t="s">
        <v>214</v>
      </c>
      <c r="C15093">
        <v>2410</v>
      </c>
      <c r="D15093" s="1" t="s">
        <v>13</v>
      </c>
      <c r="F15093" s="1" t="s">
        <v>13</v>
      </c>
      <c r="H15093" s="1" t="s">
        <v>13</v>
      </c>
      <c r="J15093" s="1" t="s">
        <v>13</v>
      </c>
    </row>
    <row r="15094" spans="1:11" x14ac:dyDescent="0.25">
      <c r="A15094">
        <v>2021519</v>
      </c>
      <c r="B15094" s="1" t="s">
        <v>102</v>
      </c>
      <c r="C15094">
        <v>2410</v>
      </c>
      <c r="D15094" s="1" t="s">
        <v>330</v>
      </c>
      <c r="E15094">
        <v>2410</v>
      </c>
      <c r="F15094" s="1" t="s">
        <v>13</v>
      </c>
      <c r="H15094" s="1" t="s">
        <v>13</v>
      </c>
      <c r="J15094" s="1" t="s">
        <v>13</v>
      </c>
    </row>
    <row r="15095" spans="1:11" x14ac:dyDescent="0.25">
      <c r="A15095">
        <v>2021520</v>
      </c>
      <c r="B15095" s="1" t="s">
        <v>599</v>
      </c>
      <c r="C15095">
        <v>2410</v>
      </c>
      <c r="D15095" s="1" t="s">
        <v>63</v>
      </c>
      <c r="E15095">
        <v>2410</v>
      </c>
      <c r="F15095" s="1" t="s">
        <v>13</v>
      </c>
      <c r="H15095" s="1" t="s">
        <v>13</v>
      </c>
      <c r="J15095" s="1" t="s">
        <v>13</v>
      </c>
    </row>
    <row r="15096" spans="1:11" x14ac:dyDescent="0.25">
      <c r="A15096">
        <v>2021521</v>
      </c>
      <c r="B15096" s="1" t="s">
        <v>214</v>
      </c>
      <c r="C15096">
        <v>2410</v>
      </c>
      <c r="D15096" s="1" t="s">
        <v>13</v>
      </c>
      <c r="F15096" s="1" t="s">
        <v>13</v>
      </c>
      <c r="H15096" s="1" t="s">
        <v>13</v>
      </c>
      <c r="J15096" s="1" t="s">
        <v>13</v>
      </c>
    </row>
    <row r="15097" spans="1:11" x14ac:dyDescent="0.25">
      <c r="A15097">
        <v>2021522</v>
      </c>
      <c r="B15097" s="1" t="s">
        <v>223</v>
      </c>
      <c r="C15097">
        <v>2410</v>
      </c>
      <c r="D15097" s="1" t="s">
        <v>13</v>
      </c>
      <c r="F15097" s="1" t="s">
        <v>13</v>
      </c>
      <c r="H15097" s="1" t="s">
        <v>13</v>
      </c>
      <c r="J15097" s="1" t="s">
        <v>13</v>
      </c>
    </row>
    <row r="15098" spans="1:11" x14ac:dyDescent="0.25">
      <c r="A15098">
        <v>2021523</v>
      </c>
      <c r="B15098" s="1" t="s">
        <v>141</v>
      </c>
      <c r="C15098">
        <v>2410</v>
      </c>
      <c r="D15098" s="1" t="s">
        <v>13</v>
      </c>
      <c r="F15098" s="1" t="s">
        <v>13</v>
      </c>
      <c r="H15098" s="1" t="s">
        <v>13</v>
      </c>
      <c r="J15098" s="1" t="s">
        <v>13</v>
      </c>
    </row>
    <row r="15099" spans="1:11" x14ac:dyDescent="0.25">
      <c r="A15099">
        <v>2021524</v>
      </c>
      <c r="B15099" s="1" t="s">
        <v>454</v>
      </c>
      <c r="C15099">
        <v>2410</v>
      </c>
      <c r="D15099" s="1" t="s">
        <v>510</v>
      </c>
      <c r="E15099">
        <v>2410</v>
      </c>
      <c r="F15099" s="1" t="s">
        <v>59</v>
      </c>
      <c r="G15099">
        <v>2410</v>
      </c>
      <c r="H15099" s="1" t="s">
        <v>260</v>
      </c>
      <c r="I15099">
        <v>2410</v>
      </c>
      <c r="J15099" s="1" t="s">
        <v>587</v>
      </c>
      <c r="K15099">
        <v>2410</v>
      </c>
    </row>
    <row r="15100" spans="1:11" x14ac:dyDescent="0.25">
      <c r="A15100">
        <v>2021524</v>
      </c>
      <c r="B15100" s="1" t="s">
        <v>25</v>
      </c>
      <c r="C15100">
        <v>2410</v>
      </c>
      <c r="D15100" s="1" t="s">
        <v>76</v>
      </c>
      <c r="E15100">
        <v>2410</v>
      </c>
      <c r="F15100" s="1" t="s">
        <v>34</v>
      </c>
      <c r="G15100">
        <v>2410</v>
      </c>
      <c r="H15100" s="1" t="s">
        <v>13</v>
      </c>
      <c r="J15100" s="1" t="s">
        <v>13</v>
      </c>
    </row>
    <row r="15101" spans="1:11" x14ac:dyDescent="0.25">
      <c r="A15101">
        <v>2021525</v>
      </c>
      <c r="B15101" s="1" t="s">
        <v>122</v>
      </c>
      <c r="C15101">
        <v>2410</v>
      </c>
      <c r="D15101" s="1" t="s">
        <v>423</v>
      </c>
      <c r="E15101">
        <v>2410</v>
      </c>
      <c r="F15101" s="1" t="s">
        <v>2081</v>
      </c>
      <c r="G15101">
        <v>2410</v>
      </c>
      <c r="H15101" s="1" t="s">
        <v>549</v>
      </c>
      <c r="I15101">
        <v>2410</v>
      </c>
      <c r="J15101" s="1" t="s">
        <v>2596</v>
      </c>
      <c r="K15101">
        <v>2410</v>
      </c>
    </row>
    <row r="15102" spans="1:11" x14ac:dyDescent="0.25">
      <c r="A15102">
        <v>2021526</v>
      </c>
      <c r="B15102" s="1" t="s">
        <v>12</v>
      </c>
      <c r="C15102">
        <v>2410</v>
      </c>
      <c r="D15102" s="1" t="s">
        <v>225</v>
      </c>
      <c r="E15102">
        <v>2410</v>
      </c>
      <c r="F15102" s="1" t="s">
        <v>13</v>
      </c>
      <c r="H15102" s="1" t="s">
        <v>13</v>
      </c>
      <c r="J15102" s="1" t="s">
        <v>13</v>
      </c>
    </row>
    <row r="15103" spans="1:11" x14ac:dyDescent="0.25">
      <c r="A15103">
        <v>2021527</v>
      </c>
      <c r="B15103" s="1" t="s">
        <v>22</v>
      </c>
      <c r="C15103">
        <v>2410</v>
      </c>
      <c r="D15103" s="1" t="s">
        <v>83</v>
      </c>
      <c r="E15103">
        <v>2410</v>
      </c>
      <c r="F15103" s="1" t="s">
        <v>13</v>
      </c>
      <c r="H15103" s="1" t="s">
        <v>13</v>
      </c>
      <c r="J15103" s="1" t="s">
        <v>13</v>
      </c>
    </row>
    <row r="15104" spans="1:11" x14ac:dyDescent="0.25">
      <c r="A15104">
        <v>2021528</v>
      </c>
      <c r="B15104" s="1" t="s">
        <v>124</v>
      </c>
      <c r="C15104">
        <v>2410</v>
      </c>
      <c r="D15104" s="1" t="s">
        <v>251</v>
      </c>
      <c r="E15104">
        <v>2410</v>
      </c>
      <c r="F15104" s="1" t="s">
        <v>59</v>
      </c>
      <c r="G15104">
        <v>2410</v>
      </c>
      <c r="H15104" s="1" t="s">
        <v>17</v>
      </c>
      <c r="I15104">
        <v>2410</v>
      </c>
      <c r="J15104" s="1" t="s">
        <v>18</v>
      </c>
      <c r="K15104">
        <v>2410</v>
      </c>
    </row>
    <row r="15105" spans="1:11" x14ac:dyDescent="0.25">
      <c r="A15105">
        <v>2021528</v>
      </c>
      <c r="B15105" s="1" t="s">
        <v>448</v>
      </c>
      <c r="C15105">
        <v>2410</v>
      </c>
      <c r="D15105" s="1" t="s">
        <v>247</v>
      </c>
      <c r="E15105">
        <v>2410</v>
      </c>
      <c r="F15105" s="1" t="s">
        <v>76</v>
      </c>
      <c r="G15105">
        <v>2410</v>
      </c>
      <c r="H15105" s="1" t="s">
        <v>13</v>
      </c>
      <c r="J15105" s="1" t="s">
        <v>13</v>
      </c>
    </row>
    <row r="15106" spans="1:11" x14ac:dyDescent="0.25">
      <c r="A15106">
        <v>2021529</v>
      </c>
      <c r="B15106" s="1" t="s">
        <v>262</v>
      </c>
      <c r="C15106">
        <v>2410</v>
      </c>
      <c r="D15106" s="1" t="s">
        <v>13</v>
      </c>
      <c r="F15106" s="1" t="s">
        <v>13</v>
      </c>
      <c r="H15106" s="1" t="s">
        <v>13</v>
      </c>
      <c r="J15106" s="1" t="s">
        <v>13</v>
      </c>
    </row>
    <row r="15107" spans="1:11" x14ac:dyDescent="0.25">
      <c r="A15107">
        <v>2021530</v>
      </c>
      <c r="B15107" s="1" t="s">
        <v>123</v>
      </c>
      <c r="C15107">
        <v>2410</v>
      </c>
      <c r="D15107" s="1" t="s">
        <v>23</v>
      </c>
      <c r="E15107">
        <v>2410</v>
      </c>
      <c r="F15107" s="1" t="s">
        <v>52</v>
      </c>
      <c r="G15107">
        <v>2410</v>
      </c>
      <c r="H15107" s="1" t="s">
        <v>13</v>
      </c>
      <c r="J15107" s="1" t="s">
        <v>13</v>
      </c>
    </row>
    <row r="15108" spans="1:11" x14ac:dyDescent="0.25">
      <c r="A15108">
        <v>2021531</v>
      </c>
      <c r="B15108" s="1" t="s">
        <v>168</v>
      </c>
      <c r="C15108">
        <v>2410</v>
      </c>
      <c r="D15108" s="1" t="s">
        <v>403</v>
      </c>
      <c r="E15108">
        <v>2410</v>
      </c>
      <c r="F15108" s="1" t="s">
        <v>397</v>
      </c>
      <c r="G15108">
        <v>2410</v>
      </c>
      <c r="H15108" s="1" t="s">
        <v>13</v>
      </c>
      <c r="J15108" s="1" t="s">
        <v>13</v>
      </c>
    </row>
    <row r="15109" spans="1:11" x14ac:dyDescent="0.25">
      <c r="A15109">
        <v>2021532</v>
      </c>
      <c r="B15109" s="1" t="s">
        <v>12</v>
      </c>
      <c r="C15109">
        <v>2410</v>
      </c>
      <c r="D15109" s="1" t="s">
        <v>225</v>
      </c>
      <c r="E15109">
        <v>2410</v>
      </c>
      <c r="F15109" s="1" t="s">
        <v>13</v>
      </c>
      <c r="H15109" s="1" t="s">
        <v>13</v>
      </c>
      <c r="J15109" s="1" t="s">
        <v>13</v>
      </c>
    </row>
    <row r="15110" spans="1:11" x14ac:dyDescent="0.25">
      <c r="A15110">
        <v>2021533</v>
      </c>
      <c r="B15110" s="1" t="s">
        <v>223</v>
      </c>
      <c r="C15110">
        <v>2410</v>
      </c>
      <c r="D15110" s="1" t="s">
        <v>13</v>
      </c>
      <c r="F15110" s="1" t="s">
        <v>13</v>
      </c>
      <c r="H15110" s="1" t="s">
        <v>13</v>
      </c>
      <c r="J15110" s="1" t="s">
        <v>13</v>
      </c>
    </row>
    <row r="15111" spans="1:11" x14ac:dyDescent="0.25">
      <c r="A15111">
        <v>2021534</v>
      </c>
      <c r="B15111" s="1" t="s">
        <v>510</v>
      </c>
      <c r="C15111">
        <v>2410</v>
      </c>
      <c r="D15111" s="1" t="s">
        <v>206</v>
      </c>
      <c r="E15111">
        <v>2410</v>
      </c>
      <c r="F15111" s="1" t="s">
        <v>149</v>
      </c>
      <c r="G15111">
        <v>2410</v>
      </c>
      <c r="H15111" s="1" t="s">
        <v>150</v>
      </c>
      <c r="I15111">
        <v>2410</v>
      </c>
      <c r="J15111" s="1" t="s">
        <v>306</v>
      </c>
      <c r="K15111">
        <v>2410</v>
      </c>
    </row>
    <row r="15112" spans="1:11" x14ac:dyDescent="0.25">
      <c r="A15112">
        <v>2021534</v>
      </c>
      <c r="B15112" s="1" t="s">
        <v>122</v>
      </c>
      <c r="C15112">
        <v>2410</v>
      </c>
      <c r="D15112" s="1" t="s">
        <v>308</v>
      </c>
      <c r="E15112">
        <v>2410</v>
      </c>
      <c r="F15112" s="1" t="s">
        <v>151</v>
      </c>
      <c r="G15112">
        <v>2410</v>
      </c>
      <c r="H15112" s="1" t="s">
        <v>309</v>
      </c>
      <c r="I15112">
        <v>2410</v>
      </c>
      <c r="J15112" s="1" t="s">
        <v>310</v>
      </c>
      <c r="K15112">
        <v>2410</v>
      </c>
    </row>
    <row r="15113" spans="1:11" x14ac:dyDescent="0.25">
      <c r="A15113">
        <v>2021534</v>
      </c>
      <c r="B15113" s="1" t="s">
        <v>185</v>
      </c>
      <c r="C15113">
        <v>2410</v>
      </c>
      <c r="D15113" s="1" t="s">
        <v>43</v>
      </c>
      <c r="E15113">
        <v>2410</v>
      </c>
      <c r="F15113" s="1" t="s">
        <v>311</v>
      </c>
      <c r="G15113">
        <v>2410</v>
      </c>
      <c r="H15113" s="1" t="s">
        <v>772</v>
      </c>
      <c r="I15113">
        <v>2410</v>
      </c>
      <c r="J15113" s="1" t="s">
        <v>13</v>
      </c>
    </row>
    <row r="15114" spans="1:11" x14ac:dyDescent="0.25">
      <c r="A15114">
        <v>2021535</v>
      </c>
      <c r="B15114" s="1" t="s">
        <v>158</v>
      </c>
      <c r="C15114">
        <v>2410</v>
      </c>
      <c r="D15114" s="1" t="s">
        <v>27</v>
      </c>
      <c r="E15114">
        <v>2410</v>
      </c>
      <c r="F15114" s="1" t="s">
        <v>63</v>
      </c>
      <c r="G15114">
        <v>2410</v>
      </c>
      <c r="H15114" s="1" t="s">
        <v>13</v>
      </c>
      <c r="J15114" s="1" t="s">
        <v>13</v>
      </c>
    </row>
    <row r="15115" spans="1:11" x14ac:dyDescent="0.25">
      <c r="A15115">
        <v>2021536</v>
      </c>
      <c r="B15115" s="1" t="s">
        <v>2188</v>
      </c>
      <c r="C15115">
        <v>2410</v>
      </c>
      <c r="D15115" s="1" t="s">
        <v>25</v>
      </c>
      <c r="E15115">
        <v>2410</v>
      </c>
      <c r="F15115" s="1" t="s">
        <v>13</v>
      </c>
      <c r="H15115" s="1" t="s">
        <v>13</v>
      </c>
      <c r="J15115" s="1" t="s">
        <v>13</v>
      </c>
    </row>
    <row r="15116" spans="1:11" x14ac:dyDescent="0.25">
      <c r="A15116">
        <v>2021537</v>
      </c>
      <c r="B15116" s="1" t="s">
        <v>449</v>
      </c>
      <c r="C15116">
        <v>2410</v>
      </c>
      <c r="D15116" s="1" t="s">
        <v>59</v>
      </c>
      <c r="E15116">
        <v>2410</v>
      </c>
      <c r="F15116" s="1" t="s">
        <v>282</v>
      </c>
      <c r="G15116">
        <v>2410</v>
      </c>
      <c r="H15116" s="1" t="s">
        <v>526</v>
      </c>
      <c r="I15116">
        <v>2410</v>
      </c>
      <c r="J15116" s="1" t="s">
        <v>1157</v>
      </c>
      <c r="K15116">
        <v>2410</v>
      </c>
    </row>
    <row r="15117" spans="1:11" x14ac:dyDescent="0.25">
      <c r="A15117">
        <v>2021538</v>
      </c>
      <c r="B15117" s="1" t="s">
        <v>30</v>
      </c>
      <c r="C15117">
        <v>2410</v>
      </c>
      <c r="D15117" s="1" t="s">
        <v>873</v>
      </c>
      <c r="E15117">
        <v>2410</v>
      </c>
      <c r="F15117" s="1" t="s">
        <v>2947</v>
      </c>
      <c r="G15117">
        <v>2410</v>
      </c>
      <c r="H15117" s="1" t="s">
        <v>69</v>
      </c>
      <c r="I15117">
        <v>2410</v>
      </c>
      <c r="J15117" s="1" t="s">
        <v>13</v>
      </c>
    </row>
    <row r="15118" spans="1:11" x14ac:dyDescent="0.25">
      <c r="A15118">
        <v>2021539</v>
      </c>
      <c r="B15118" s="1" t="s">
        <v>12</v>
      </c>
      <c r="C15118">
        <v>2410</v>
      </c>
      <c r="D15118" s="1" t="s">
        <v>225</v>
      </c>
      <c r="E15118">
        <v>2410</v>
      </c>
      <c r="F15118" s="1" t="s">
        <v>13</v>
      </c>
      <c r="H15118" s="1" t="s">
        <v>13</v>
      </c>
      <c r="J15118" s="1" t="s">
        <v>13</v>
      </c>
    </row>
    <row r="15119" spans="1:11" x14ac:dyDescent="0.25">
      <c r="A15119">
        <v>2021540</v>
      </c>
      <c r="B15119" s="1" t="s">
        <v>38</v>
      </c>
      <c r="C15119">
        <v>2410</v>
      </c>
      <c r="D15119" s="1" t="s">
        <v>75</v>
      </c>
      <c r="E15119">
        <v>2410</v>
      </c>
      <c r="F15119" s="1" t="s">
        <v>149</v>
      </c>
      <c r="G15119">
        <v>2410</v>
      </c>
      <c r="H15119" s="1" t="s">
        <v>150</v>
      </c>
      <c r="I15119">
        <v>2410</v>
      </c>
      <c r="J15119" s="1" t="s">
        <v>449</v>
      </c>
      <c r="K15119">
        <v>2410</v>
      </c>
    </row>
    <row r="15120" spans="1:11" x14ac:dyDescent="0.25">
      <c r="A15120">
        <v>2021540</v>
      </c>
      <c r="B15120" s="1" t="s">
        <v>26</v>
      </c>
      <c r="C15120">
        <v>2410</v>
      </c>
      <c r="D15120" s="1" t="s">
        <v>122</v>
      </c>
      <c r="E15120">
        <v>2410</v>
      </c>
      <c r="F15120" s="1" t="s">
        <v>308</v>
      </c>
      <c r="G15120">
        <v>2410</v>
      </c>
      <c r="H15120" s="1" t="s">
        <v>151</v>
      </c>
      <c r="I15120">
        <v>2410</v>
      </c>
      <c r="J15120" s="1" t="s">
        <v>23</v>
      </c>
      <c r="K15120">
        <v>2410</v>
      </c>
    </row>
    <row r="15121" spans="1:11" x14ac:dyDescent="0.25">
      <c r="A15121">
        <v>2021540</v>
      </c>
      <c r="B15121" s="1" t="s">
        <v>133</v>
      </c>
      <c r="C15121">
        <v>2410</v>
      </c>
      <c r="D15121" s="1" t="s">
        <v>35</v>
      </c>
      <c r="E15121">
        <v>2410</v>
      </c>
      <c r="F15121" s="1" t="s">
        <v>129</v>
      </c>
      <c r="G15121">
        <v>2410</v>
      </c>
      <c r="H15121" s="1" t="s">
        <v>281</v>
      </c>
      <c r="I15121">
        <v>2410</v>
      </c>
      <c r="J15121" s="1" t="s">
        <v>69</v>
      </c>
      <c r="K15121">
        <v>2410</v>
      </c>
    </row>
    <row r="15122" spans="1:11" x14ac:dyDescent="0.25">
      <c r="A15122">
        <v>2021540</v>
      </c>
      <c r="B15122" s="1" t="s">
        <v>76</v>
      </c>
      <c r="C15122">
        <v>2410</v>
      </c>
      <c r="D15122" s="1" t="s">
        <v>34</v>
      </c>
      <c r="E15122">
        <v>2410</v>
      </c>
      <c r="F15122" s="1" t="s">
        <v>157</v>
      </c>
      <c r="G15122">
        <v>2410</v>
      </c>
      <c r="H15122" s="1" t="s">
        <v>153</v>
      </c>
      <c r="I15122">
        <v>2410</v>
      </c>
      <c r="J15122" s="1" t="s">
        <v>244</v>
      </c>
      <c r="K15122">
        <v>2410</v>
      </c>
    </row>
    <row r="15123" spans="1:11" x14ac:dyDescent="0.25">
      <c r="A15123">
        <v>2021540</v>
      </c>
      <c r="B15123" s="1" t="s">
        <v>50</v>
      </c>
      <c r="C15123">
        <v>2410</v>
      </c>
      <c r="D15123" s="1" t="s">
        <v>174</v>
      </c>
      <c r="E15123">
        <v>2410</v>
      </c>
      <c r="F15123" s="1" t="s">
        <v>92</v>
      </c>
      <c r="G15123">
        <v>2410</v>
      </c>
      <c r="H15123" s="1" t="s">
        <v>13</v>
      </c>
      <c r="J15123" s="1" t="s">
        <v>13</v>
      </c>
    </row>
    <row r="15124" spans="1:11" x14ac:dyDescent="0.25">
      <c r="A15124">
        <v>2021541</v>
      </c>
      <c r="B15124" s="1" t="s">
        <v>87</v>
      </c>
      <c r="C15124">
        <v>2410</v>
      </c>
      <c r="D15124" s="1" t="s">
        <v>13</v>
      </c>
      <c r="F15124" s="1" t="s">
        <v>13</v>
      </c>
      <c r="H15124" s="1" t="s">
        <v>13</v>
      </c>
      <c r="J15124" s="1" t="s">
        <v>13</v>
      </c>
    </row>
    <row r="15125" spans="1:11" x14ac:dyDescent="0.25">
      <c r="A15125">
        <v>2021542</v>
      </c>
      <c r="B15125" s="1" t="s">
        <v>76</v>
      </c>
      <c r="C15125">
        <v>2410</v>
      </c>
      <c r="D15125" s="1" t="s">
        <v>13</v>
      </c>
      <c r="F15125" s="1" t="s">
        <v>13</v>
      </c>
      <c r="H15125" s="1" t="s">
        <v>13</v>
      </c>
      <c r="J15125" s="1" t="s">
        <v>13</v>
      </c>
    </row>
    <row r="15126" spans="1:11" x14ac:dyDescent="0.25">
      <c r="A15126">
        <v>2021543</v>
      </c>
      <c r="B15126" s="1" t="s">
        <v>75</v>
      </c>
      <c r="C15126">
        <v>2410</v>
      </c>
      <c r="D15126" s="1" t="s">
        <v>158</v>
      </c>
      <c r="E15126">
        <v>2410</v>
      </c>
      <c r="F15126" s="1" t="s">
        <v>531</v>
      </c>
      <c r="G15126">
        <v>2410</v>
      </c>
      <c r="H15126" s="1" t="s">
        <v>661</v>
      </c>
      <c r="I15126">
        <v>2410</v>
      </c>
      <c r="J15126" s="1" t="s">
        <v>662</v>
      </c>
      <c r="K15126">
        <v>2410</v>
      </c>
    </row>
    <row r="15127" spans="1:11" x14ac:dyDescent="0.25">
      <c r="A15127">
        <v>2021543</v>
      </c>
      <c r="B15127" s="1" t="s">
        <v>244</v>
      </c>
      <c r="C15127">
        <v>2410</v>
      </c>
      <c r="D15127" s="1" t="s">
        <v>37</v>
      </c>
      <c r="E15127">
        <v>2410</v>
      </c>
      <c r="F15127" s="1" t="s">
        <v>92</v>
      </c>
      <c r="G15127">
        <v>2410</v>
      </c>
      <c r="H15127" s="1" t="s">
        <v>13</v>
      </c>
      <c r="J15127" s="1" t="s">
        <v>13</v>
      </c>
    </row>
    <row r="15128" spans="1:11" x14ac:dyDescent="0.25">
      <c r="A15128">
        <v>2021544</v>
      </c>
      <c r="B15128" s="1" t="s">
        <v>19</v>
      </c>
      <c r="C15128">
        <v>2410</v>
      </c>
      <c r="D15128" s="1" t="s">
        <v>13</v>
      </c>
      <c r="F15128" s="1" t="s">
        <v>13</v>
      </c>
      <c r="H15128" s="1" t="s">
        <v>13</v>
      </c>
      <c r="J15128" s="1" t="s">
        <v>13</v>
      </c>
    </row>
    <row r="15129" spans="1:11" x14ac:dyDescent="0.25">
      <c r="A15129">
        <v>2021545</v>
      </c>
      <c r="B15129" s="1" t="s">
        <v>124</v>
      </c>
      <c r="C15129">
        <v>2410</v>
      </c>
      <c r="D15129" s="1" t="s">
        <v>22</v>
      </c>
      <c r="E15129">
        <v>2410</v>
      </c>
      <c r="F15129" s="1" t="s">
        <v>260</v>
      </c>
      <c r="G15129">
        <v>2410</v>
      </c>
      <c r="H15129" s="1" t="s">
        <v>587</v>
      </c>
      <c r="I15129">
        <v>2410</v>
      </c>
      <c r="J15129" s="1" t="s">
        <v>49</v>
      </c>
      <c r="K15129">
        <v>2410</v>
      </c>
    </row>
    <row r="15130" spans="1:11" x14ac:dyDescent="0.25">
      <c r="A15130">
        <v>2021545</v>
      </c>
      <c r="B15130" s="1" t="s">
        <v>34</v>
      </c>
      <c r="C15130">
        <v>2410</v>
      </c>
      <c r="D15130" s="1" t="s">
        <v>593</v>
      </c>
      <c r="E15130">
        <v>2410</v>
      </c>
      <c r="F15130" s="1" t="s">
        <v>13</v>
      </c>
      <c r="H15130" s="1" t="s">
        <v>13</v>
      </c>
      <c r="J15130" s="1" t="s">
        <v>13</v>
      </c>
    </row>
    <row r="15131" spans="1:11" x14ac:dyDescent="0.25">
      <c r="A15131">
        <v>2021546</v>
      </c>
      <c r="B15131" s="1" t="s">
        <v>26</v>
      </c>
      <c r="C15131">
        <v>2410</v>
      </c>
      <c r="D15131" s="1" t="s">
        <v>1456</v>
      </c>
      <c r="E15131">
        <v>2410</v>
      </c>
      <c r="F15131" s="1" t="s">
        <v>37</v>
      </c>
      <c r="G15131">
        <v>2410</v>
      </c>
      <c r="H15131" s="1" t="s">
        <v>13</v>
      </c>
      <c r="J15131" s="1" t="s">
        <v>13</v>
      </c>
    </row>
    <row r="15132" spans="1:11" x14ac:dyDescent="0.25">
      <c r="A15132">
        <v>2021547</v>
      </c>
      <c r="B15132" s="1" t="s">
        <v>87</v>
      </c>
      <c r="C15132">
        <v>2410</v>
      </c>
      <c r="D15132" s="1" t="s">
        <v>13</v>
      </c>
      <c r="F15132" s="1" t="s">
        <v>13</v>
      </c>
      <c r="H15132" s="1" t="s">
        <v>13</v>
      </c>
      <c r="J15132" s="1" t="s">
        <v>13</v>
      </c>
    </row>
    <row r="15133" spans="1:11" x14ac:dyDescent="0.25">
      <c r="A15133">
        <v>2021548</v>
      </c>
      <c r="B15133" s="1" t="s">
        <v>282</v>
      </c>
      <c r="C15133">
        <v>2410</v>
      </c>
      <c r="D15133" s="1" t="s">
        <v>270</v>
      </c>
      <c r="E15133">
        <v>2410</v>
      </c>
      <c r="F15133" s="1" t="s">
        <v>69</v>
      </c>
      <c r="G15133">
        <v>2410</v>
      </c>
      <c r="H15133" s="1" t="s">
        <v>13</v>
      </c>
      <c r="J15133" s="1" t="s">
        <v>13</v>
      </c>
    </row>
    <row r="15134" spans="1:11" x14ac:dyDescent="0.25">
      <c r="A15134">
        <v>2021549</v>
      </c>
      <c r="B15134" s="1" t="s">
        <v>102</v>
      </c>
      <c r="C15134">
        <v>2410</v>
      </c>
      <c r="D15134" s="1" t="s">
        <v>330</v>
      </c>
      <c r="E15134">
        <v>2410</v>
      </c>
      <c r="F15134" s="1" t="s">
        <v>13</v>
      </c>
      <c r="H15134" s="1" t="s">
        <v>13</v>
      </c>
      <c r="J15134" s="1" t="s">
        <v>13</v>
      </c>
    </row>
    <row r="15135" spans="1:11" x14ac:dyDescent="0.25">
      <c r="A15135">
        <v>2021550</v>
      </c>
      <c r="B15135" s="1" t="s">
        <v>141</v>
      </c>
      <c r="C15135">
        <v>2410</v>
      </c>
      <c r="D15135" s="1" t="s">
        <v>12</v>
      </c>
      <c r="E15135">
        <v>2410</v>
      </c>
      <c r="F15135" s="1" t="s">
        <v>13</v>
      </c>
      <c r="H15135" s="1" t="s">
        <v>13</v>
      </c>
      <c r="J15135" s="1" t="s">
        <v>13</v>
      </c>
    </row>
    <row r="15136" spans="1:11" x14ac:dyDescent="0.25">
      <c r="A15136">
        <v>2021551</v>
      </c>
      <c r="B15136" s="1" t="s">
        <v>102</v>
      </c>
      <c r="C15136">
        <v>2410</v>
      </c>
      <c r="D15136" s="1" t="s">
        <v>22</v>
      </c>
      <c r="E15136">
        <v>2410</v>
      </c>
      <c r="F15136" s="1" t="s">
        <v>98</v>
      </c>
      <c r="G15136">
        <v>2410</v>
      </c>
      <c r="H15136" s="1" t="s">
        <v>134</v>
      </c>
      <c r="I15136">
        <v>2410</v>
      </c>
      <c r="J15136" s="1" t="s">
        <v>23</v>
      </c>
      <c r="K15136">
        <v>2410</v>
      </c>
    </row>
    <row r="15137" spans="1:11" x14ac:dyDescent="0.25">
      <c r="A15137">
        <v>2021551</v>
      </c>
      <c r="B15137" s="1" t="s">
        <v>72</v>
      </c>
      <c r="C15137">
        <v>2410</v>
      </c>
      <c r="D15137" s="1" t="s">
        <v>137</v>
      </c>
      <c r="E15137">
        <v>2410</v>
      </c>
      <c r="F15137" s="1" t="s">
        <v>330</v>
      </c>
      <c r="G15137">
        <v>2410</v>
      </c>
      <c r="H15137" s="1" t="s">
        <v>264</v>
      </c>
      <c r="I15137">
        <v>2410</v>
      </c>
      <c r="J15137" s="1" t="s">
        <v>537</v>
      </c>
      <c r="K15137">
        <v>2410</v>
      </c>
    </row>
    <row r="15138" spans="1:11" x14ac:dyDescent="0.25">
      <c r="A15138">
        <v>2021552</v>
      </c>
      <c r="B15138" s="1" t="s">
        <v>214</v>
      </c>
      <c r="C15138">
        <v>2410</v>
      </c>
      <c r="D15138" s="1" t="s">
        <v>13</v>
      </c>
      <c r="F15138" s="1" t="s">
        <v>13</v>
      </c>
      <c r="H15138" s="1" t="s">
        <v>13</v>
      </c>
      <c r="J15138" s="1" t="s">
        <v>13</v>
      </c>
    </row>
    <row r="15139" spans="1:11" x14ac:dyDescent="0.25">
      <c r="A15139">
        <v>2021553</v>
      </c>
      <c r="B15139" s="1" t="s">
        <v>27</v>
      </c>
      <c r="C15139">
        <v>2410</v>
      </c>
      <c r="D15139" s="1" t="s">
        <v>13</v>
      </c>
      <c r="F15139" s="1" t="s">
        <v>13</v>
      </c>
      <c r="H15139" s="1" t="s">
        <v>13</v>
      </c>
      <c r="J15139" s="1" t="s">
        <v>13</v>
      </c>
    </row>
    <row r="15140" spans="1:11" x14ac:dyDescent="0.25">
      <c r="A15140">
        <v>2021554</v>
      </c>
      <c r="B15140" s="1" t="s">
        <v>70</v>
      </c>
      <c r="C15140">
        <v>2410</v>
      </c>
      <c r="D15140" s="1" t="s">
        <v>25</v>
      </c>
      <c r="E15140">
        <v>2410</v>
      </c>
      <c r="F15140" s="1" t="s">
        <v>96</v>
      </c>
      <c r="G15140">
        <v>2410</v>
      </c>
      <c r="H15140" s="1" t="s">
        <v>100</v>
      </c>
      <c r="I15140">
        <v>2410</v>
      </c>
      <c r="J15140" s="1" t="s">
        <v>13</v>
      </c>
    </row>
    <row r="15141" spans="1:11" x14ac:dyDescent="0.25">
      <c r="A15141">
        <v>2021555</v>
      </c>
      <c r="B15141" s="1" t="s">
        <v>214</v>
      </c>
      <c r="C15141">
        <v>2410</v>
      </c>
      <c r="D15141" s="1" t="s">
        <v>13</v>
      </c>
      <c r="F15141" s="1" t="s">
        <v>13</v>
      </c>
      <c r="H15141" s="1" t="s">
        <v>13</v>
      </c>
      <c r="J15141" s="1" t="s">
        <v>13</v>
      </c>
    </row>
    <row r="15142" spans="1:11" x14ac:dyDescent="0.25">
      <c r="A15142">
        <v>2021556</v>
      </c>
      <c r="B15142" s="1" t="s">
        <v>118</v>
      </c>
      <c r="C15142">
        <v>2410</v>
      </c>
      <c r="D15142" s="1" t="s">
        <v>171</v>
      </c>
      <c r="E15142">
        <v>2410</v>
      </c>
      <c r="F15142" s="1" t="s">
        <v>391</v>
      </c>
      <c r="G15142">
        <v>2410</v>
      </c>
      <c r="H15142" s="1" t="s">
        <v>18</v>
      </c>
      <c r="I15142">
        <v>2410</v>
      </c>
      <c r="J15142" s="1" t="s">
        <v>314</v>
      </c>
      <c r="K15142">
        <v>2410</v>
      </c>
    </row>
    <row r="15143" spans="1:11" x14ac:dyDescent="0.25">
      <c r="A15143">
        <v>2021556</v>
      </c>
      <c r="B15143" s="1" t="s">
        <v>69</v>
      </c>
      <c r="C15143">
        <v>2410</v>
      </c>
      <c r="D15143" s="1" t="s">
        <v>264</v>
      </c>
      <c r="E15143">
        <v>2410</v>
      </c>
      <c r="F15143" s="1" t="s">
        <v>13</v>
      </c>
      <c r="H15143" s="1" t="s">
        <v>13</v>
      </c>
      <c r="J15143" s="1" t="s">
        <v>13</v>
      </c>
    </row>
    <row r="15144" spans="1:11" x14ac:dyDescent="0.25">
      <c r="A15144">
        <v>2021557</v>
      </c>
      <c r="B15144" s="1" t="s">
        <v>118</v>
      </c>
      <c r="C15144">
        <v>2410</v>
      </c>
      <c r="D15144" s="1" t="s">
        <v>207</v>
      </c>
      <c r="E15144">
        <v>2410</v>
      </c>
      <c r="F15144" s="1" t="s">
        <v>105</v>
      </c>
      <c r="G15144">
        <v>2410</v>
      </c>
      <c r="H15144" s="1" t="s">
        <v>327</v>
      </c>
      <c r="I15144">
        <v>2410</v>
      </c>
      <c r="J15144" s="1" t="s">
        <v>13</v>
      </c>
    </row>
    <row r="15145" spans="1:11" x14ac:dyDescent="0.25">
      <c r="A15145">
        <v>2021558</v>
      </c>
      <c r="B15145" s="1" t="s">
        <v>231</v>
      </c>
      <c r="C15145">
        <v>2410</v>
      </c>
      <c r="D15145" s="1" t="s">
        <v>13</v>
      </c>
      <c r="F15145" s="1" t="s">
        <v>13</v>
      </c>
      <c r="H15145" s="1" t="s">
        <v>13</v>
      </c>
      <c r="J15145" s="1" t="s">
        <v>13</v>
      </c>
    </row>
    <row r="15146" spans="1:11" x14ac:dyDescent="0.25">
      <c r="A15146">
        <v>2021559</v>
      </c>
      <c r="B15146" s="1" t="s">
        <v>2948</v>
      </c>
      <c r="C15146">
        <v>2410</v>
      </c>
      <c r="D15146" s="1" t="s">
        <v>33</v>
      </c>
      <c r="E15146">
        <v>2410</v>
      </c>
      <c r="F15146" s="1" t="s">
        <v>13</v>
      </c>
      <c r="H15146" s="1" t="s">
        <v>13</v>
      </c>
      <c r="J15146" s="1" t="s">
        <v>13</v>
      </c>
    </row>
    <row r="15147" spans="1:11" x14ac:dyDescent="0.25">
      <c r="A15147">
        <v>2021560</v>
      </c>
      <c r="B15147" s="1" t="s">
        <v>102</v>
      </c>
      <c r="C15147">
        <v>2410</v>
      </c>
      <c r="D15147" s="1" t="s">
        <v>98</v>
      </c>
      <c r="E15147">
        <v>2410</v>
      </c>
      <c r="F15147" s="1" t="s">
        <v>478</v>
      </c>
      <c r="G15147">
        <v>2410</v>
      </c>
      <c r="H15147" s="1" t="s">
        <v>133</v>
      </c>
      <c r="I15147">
        <v>2410</v>
      </c>
      <c r="J15147" s="1" t="s">
        <v>35</v>
      </c>
      <c r="K15147">
        <v>2410</v>
      </c>
    </row>
    <row r="15148" spans="1:11" x14ac:dyDescent="0.25">
      <c r="A15148">
        <v>2021560</v>
      </c>
      <c r="B15148" s="1" t="s">
        <v>27</v>
      </c>
      <c r="C15148">
        <v>2410</v>
      </c>
      <c r="D15148" s="1" t="s">
        <v>200</v>
      </c>
      <c r="E15148">
        <v>2410</v>
      </c>
      <c r="F15148" s="1" t="s">
        <v>52</v>
      </c>
      <c r="G15148">
        <v>2410</v>
      </c>
      <c r="H15148" s="1" t="s">
        <v>28</v>
      </c>
      <c r="I15148">
        <v>2410</v>
      </c>
      <c r="J15148" s="1" t="s">
        <v>330</v>
      </c>
      <c r="K15148">
        <v>2410</v>
      </c>
    </row>
    <row r="15149" spans="1:11" x14ac:dyDescent="0.25">
      <c r="A15149">
        <v>2021560</v>
      </c>
      <c r="B15149" s="1" t="s">
        <v>139</v>
      </c>
      <c r="C15149">
        <v>2410</v>
      </c>
      <c r="D15149" s="1" t="s">
        <v>13</v>
      </c>
      <c r="F15149" s="1" t="s">
        <v>13</v>
      </c>
      <c r="H15149" s="1" t="s">
        <v>13</v>
      </c>
      <c r="J15149" s="1" t="s">
        <v>13</v>
      </c>
    </row>
    <row r="15150" spans="1:11" x14ac:dyDescent="0.25">
      <c r="A15150">
        <v>2021561</v>
      </c>
      <c r="B15150" s="1" t="s">
        <v>598</v>
      </c>
      <c r="C15150">
        <v>2410</v>
      </c>
      <c r="D15150" s="1" t="s">
        <v>13</v>
      </c>
      <c r="F15150" s="1" t="s">
        <v>13</v>
      </c>
      <c r="H15150" s="1" t="s">
        <v>13</v>
      </c>
      <c r="J15150" s="1" t="s">
        <v>13</v>
      </c>
    </row>
    <row r="15151" spans="1:11" x14ac:dyDescent="0.25">
      <c r="A15151">
        <v>2021562</v>
      </c>
      <c r="B15151" s="1" t="s">
        <v>214</v>
      </c>
      <c r="C15151">
        <v>2410</v>
      </c>
      <c r="D15151" s="1" t="s">
        <v>225</v>
      </c>
      <c r="E15151">
        <v>2410</v>
      </c>
      <c r="F15151" s="1" t="s">
        <v>13</v>
      </c>
      <c r="H15151" s="1" t="s">
        <v>13</v>
      </c>
      <c r="J15151" s="1" t="s">
        <v>13</v>
      </c>
    </row>
    <row r="15152" spans="1:11" x14ac:dyDescent="0.25">
      <c r="A15152">
        <v>2021563</v>
      </c>
      <c r="B15152" s="1" t="s">
        <v>23</v>
      </c>
      <c r="C15152">
        <v>2410</v>
      </c>
      <c r="D15152" s="1" t="s">
        <v>35</v>
      </c>
      <c r="E15152">
        <v>2410</v>
      </c>
      <c r="F15152" s="1" t="s">
        <v>42</v>
      </c>
      <c r="G15152">
        <v>2410</v>
      </c>
      <c r="H15152" s="1" t="s">
        <v>36</v>
      </c>
      <c r="I15152">
        <v>2410</v>
      </c>
      <c r="J15152" s="1" t="s">
        <v>247</v>
      </c>
      <c r="K15152">
        <v>2410</v>
      </c>
    </row>
    <row r="15153" spans="1:11" x14ac:dyDescent="0.25">
      <c r="A15153">
        <v>2021563</v>
      </c>
      <c r="B15153" s="1" t="s">
        <v>46</v>
      </c>
      <c r="C15153">
        <v>2410</v>
      </c>
      <c r="D15153" s="1" t="s">
        <v>69</v>
      </c>
      <c r="E15153">
        <v>2410</v>
      </c>
      <c r="F15153" s="1" t="s">
        <v>34</v>
      </c>
      <c r="G15153">
        <v>2410</v>
      </c>
      <c r="H15153" s="1" t="s">
        <v>2083</v>
      </c>
      <c r="I15153">
        <v>2410</v>
      </c>
      <c r="J15153" s="1" t="s">
        <v>2949</v>
      </c>
      <c r="K15153">
        <v>2410</v>
      </c>
    </row>
    <row r="15154" spans="1:11" x14ac:dyDescent="0.25">
      <c r="A15154">
        <v>2021563</v>
      </c>
      <c r="B15154" s="1" t="s">
        <v>984</v>
      </c>
      <c r="C15154">
        <v>2410</v>
      </c>
      <c r="D15154" s="1" t="s">
        <v>13</v>
      </c>
      <c r="F15154" s="1" t="s">
        <v>13</v>
      </c>
      <c r="H15154" s="1" t="s">
        <v>13</v>
      </c>
      <c r="J15154" s="1" t="s">
        <v>13</v>
      </c>
    </row>
    <row r="15155" spans="1:11" x14ac:dyDescent="0.25">
      <c r="A15155">
        <v>2021564</v>
      </c>
      <c r="B15155" s="1" t="s">
        <v>339</v>
      </c>
      <c r="C15155">
        <v>2410</v>
      </c>
      <c r="D15155" s="1" t="s">
        <v>247</v>
      </c>
      <c r="E15155">
        <v>2410</v>
      </c>
      <c r="F15155" s="1" t="s">
        <v>86</v>
      </c>
      <c r="G15155">
        <v>2410</v>
      </c>
      <c r="H15155" s="1" t="s">
        <v>25</v>
      </c>
      <c r="I15155">
        <v>2410</v>
      </c>
      <c r="J15155" s="1" t="s">
        <v>882</v>
      </c>
      <c r="K15155">
        <v>2410</v>
      </c>
    </row>
    <row r="15156" spans="1:11" x14ac:dyDescent="0.25">
      <c r="A15156">
        <v>2021564</v>
      </c>
      <c r="B15156" s="1" t="s">
        <v>96</v>
      </c>
      <c r="C15156">
        <v>2410</v>
      </c>
      <c r="D15156" s="1" t="s">
        <v>63</v>
      </c>
      <c r="E15156">
        <v>2410</v>
      </c>
      <c r="F15156" s="1" t="s">
        <v>13</v>
      </c>
      <c r="H15156" s="1" t="s">
        <v>13</v>
      </c>
      <c r="J15156" s="1" t="s">
        <v>13</v>
      </c>
    </row>
    <row r="15157" spans="1:11" x14ac:dyDescent="0.25">
      <c r="A15157">
        <v>2021565</v>
      </c>
      <c r="B15157" s="1" t="s">
        <v>124</v>
      </c>
      <c r="C15157">
        <v>2410</v>
      </c>
      <c r="D15157" s="1" t="s">
        <v>75</v>
      </c>
      <c r="E15157">
        <v>2410</v>
      </c>
      <c r="F15157" s="1" t="s">
        <v>1336</v>
      </c>
      <c r="G15157">
        <v>2410</v>
      </c>
      <c r="H15157" s="1" t="s">
        <v>151</v>
      </c>
      <c r="I15157">
        <v>2410</v>
      </c>
      <c r="J15157" s="1" t="s">
        <v>270</v>
      </c>
      <c r="K15157">
        <v>2410</v>
      </c>
    </row>
    <row r="15158" spans="1:11" x14ac:dyDescent="0.25">
      <c r="A15158">
        <v>2021565</v>
      </c>
      <c r="B15158" s="1" t="s">
        <v>230</v>
      </c>
      <c r="C15158">
        <v>2410</v>
      </c>
      <c r="D15158" s="1" t="s">
        <v>13</v>
      </c>
      <c r="F15158" s="1" t="s">
        <v>13</v>
      </c>
      <c r="H15158" s="1" t="s">
        <v>13</v>
      </c>
      <c r="J15158" s="1" t="s">
        <v>13</v>
      </c>
    </row>
    <row r="15159" spans="1:11" x14ac:dyDescent="0.25">
      <c r="A15159">
        <v>2021566</v>
      </c>
      <c r="B15159" s="1" t="s">
        <v>76</v>
      </c>
      <c r="C15159">
        <v>2410</v>
      </c>
      <c r="D15159" s="1" t="s">
        <v>48</v>
      </c>
      <c r="E15159">
        <v>2410</v>
      </c>
      <c r="F15159" s="1" t="s">
        <v>13</v>
      </c>
      <c r="H15159" s="1" t="s">
        <v>13</v>
      </c>
      <c r="J15159" s="1" t="s">
        <v>13</v>
      </c>
    </row>
    <row r="15160" spans="1:11" x14ac:dyDescent="0.25">
      <c r="A15160">
        <v>2021567</v>
      </c>
      <c r="B15160" s="1" t="s">
        <v>945</v>
      </c>
      <c r="C15160">
        <v>2410</v>
      </c>
      <c r="D15160" s="1" t="s">
        <v>18</v>
      </c>
      <c r="E15160">
        <v>2410</v>
      </c>
      <c r="F15160" s="1" t="s">
        <v>13</v>
      </c>
      <c r="H15160" s="1" t="s">
        <v>13</v>
      </c>
      <c r="J15160" s="1" t="s">
        <v>13</v>
      </c>
    </row>
    <row r="15161" spans="1:11" x14ac:dyDescent="0.25">
      <c r="A15161">
        <v>2021568</v>
      </c>
      <c r="B15161" s="1" t="s">
        <v>59</v>
      </c>
      <c r="C15161">
        <v>2410</v>
      </c>
      <c r="D15161" s="1" t="s">
        <v>35</v>
      </c>
      <c r="E15161">
        <v>2410</v>
      </c>
      <c r="F15161" s="1" t="s">
        <v>45</v>
      </c>
      <c r="G15161">
        <v>2410</v>
      </c>
      <c r="H15161" s="1" t="s">
        <v>69</v>
      </c>
      <c r="I15161">
        <v>2410</v>
      </c>
      <c r="J15161" s="1" t="s">
        <v>244</v>
      </c>
      <c r="K15161">
        <v>2410</v>
      </c>
    </row>
    <row r="15162" spans="1:11" x14ac:dyDescent="0.25">
      <c r="A15162">
        <v>2021569</v>
      </c>
      <c r="B15162" s="1" t="s">
        <v>102</v>
      </c>
      <c r="C15162">
        <v>2410</v>
      </c>
      <c r="D15162" s="1" t="s">
        <v>22</v>
      </c>
      <c r="E15162">
        <v>2410</v>
      </c>
      <c r="F15162" s="1" t="s">
        <v>158</v>
      </c>
      <c r="G15162">
        <v>2410</v>
      </c>
      <c r="H15162" s="1" t="s">
        <v>98</v>
      </c>
      <c r="I15162">
        <v>2410</v>
      </c>
      <c r="J15162" s="1" t="s">
        <v>122</v>
      </c>
      <c r="K15162">
        <v>2410</v>
      </c>
    </row>
    <row r="15163" spans="1:11" x14ac:dyDescent="0.25">
      <c r="A15163">
        <v>2021569</v>
      </c>
      <c r="B15163" s="1" t="s">
        <v>34</v>
      </c>
      <c r="C15163">
        <v>2410</v>
      </c>
      <c r="D15163" s="1" t="s">
        <v>330</v>
      </c>
      <c r="E15163">
        <v>2410</v>
      </c>
      <c r="F15163" s="1" t="s">
        <v>13</v>
      </c>
      <c r="H15163" s="1" t="s">
        <v>13</v>
      </c>
      <c r="J15163" s="1" t="s">
        <v>13</v>
      </c>
    </row>
    <row r="15164" spans="1:11" x14ac:dyDescent="0.25">
      <c r="A15164">
        <v>2021570</v>
      </c>
      <c r="B15164" s="1" t="s">
        <v>251</v>
      </c>
      <c r="C15164">
        <v>2410</v>
      </c>
      <c r="D15164" s="1" t="s">
        <v>389</v>
      </c>
      <c r="E15164">
        <v>2410</v>
      </c>
      <c r="F15164" s="1" t="s">
        <v>291</v>
      </c>
      <c r="G15164">
        <v>2410</v>
      </c>
      <c r="H15164" s="1" t="s">
        <v>27</v>
      </c>
      <c r="I15164">
        <v>2410</v>
      </c>
      <c r="J15164" s="1" t="s">
        <v>1724</v>
      </c>
      <c r="K15164">
        <v>2410</v>
      </c>
    </row>
    <row r="15165" spans="1:11" x14ac:dyDescent="0.25">
      <c r="A15165">
        <v>2021571</v>
      </c>
      <c r="B15165" s="1" t="s">
        <v>33</v>
      </c>
      <c r="C15165">
        <v>2410</v>
      </c>
      <c r="D15165" s="1" t="s">
        <v>63</v>
      </c>
      <c r="E15165">
        <v>2410</v>
      </c>
      <c r="F15165" s="1" t="s">
        <v>13</v>
      </c>
      <c r="H15165" s="1" t="s">
        <v>13</v>
      </c>
      <c r="J15165" s="1" t="s">
        <v>13</v>
      </c>
    </row>
    <row r="15166" spans="1:11" x14ac:dyDescent="0.25">
      <c r="A15166">
        <v>2021572</v>
      </c>
      <c r="B15166" s="1" t="s">
        <v>449</v>
      </c>
      <c r="C15166">
        <v>2410</v>
      </c>
      <c r="D15166" s="1" t="s">
        <v>129</v>
      </c>
      <c r="E15166">
        <v>2410</v>
      </c>
      <c r="F15166" s="1" t="s">
        <v>526</v>
      </c>
      <c r="G15166">
        <v>2410</v>
      </c>
      <c r="H15166" s="1" t="s">
        <v>230</v>
      </c>
      <c r="I15166">
        <v>2410</v>
      </c>
      <c r="J15166" s="1" t="s">
        <v>13</v>
      </c>
    </row>
    <row r="15167" spans="1:11" x14ac:dyDescent="0.25">
      <c r="A15167">
        <v>2021573</v>
      </c>
      <c r="B15167" s="1" t="s">
        <v>279</v>
      </c>
      <c r="C15167">
        <v>2410</v>
      </c>
      <c r="D15167" s="1" t="s">
        <v>13</v>
      </c>
      <c r="F15167" s="1" t="s">
        <v>13</v>
      </c>
      <c r="H15167" s="1" t="s">
        <v>13</v>
      </c>
      <c r="J15167" s="1" t="s">
        <v>13</v>
      </c>
    </row>
    <row r="15168" spans="1:11" x14ac:dyDescent="0.25">
      <c r="A15168">
        <v>2021574</v>
      </c>
      <c r="B15168" s="1" t="s">
        <v>430</v>
      </c>
      <c r="C15168">
        <v>2410</v>
      </c>
      <c r="D15168" s="1" t="s">
        <v>2950</v>
      </c>
      <c r="E15168">
        <v>2410</v>
      </c>
      <c r="F15168" s="1" t="s">
        <v>358</v>
      </c>
      <c r="G15168">
        <v>2410</v>
      </c>
      <c r="H15168" s="1" t="s">
        <v>266</v>
      </c>
      <c r="I15168">
        <v>2410</v>
      </c>
      <c r="J15168" s="1" t="s">
        <v>35</v>
      </c>
      <c r="K15168">
        <v>2410</v>
      </c>
    </row>
    <row r="15169" spans="1:11" x14ac:dyDescent="0.25">
      <c r="A15169">
        <v>2021574</v>
      </c>
      <c r="B15169" s="1" t="s">
        <v>55</v>
      </c>
      <c r="C15169">
        <v>2410</v>
      </c>
      <c r="D15169" s="1" t="s">
        <v>267</v>
      </c>
      <c r="E15169">
        <v>2410</v>
      </c>
      <c r="F15169" s="1" t="s">
        <v>48</v>
      </c>
      <c r="G15169">
        <v>2410</v>
      </c>
      <c r="H15169" s="1" t="s">
        <v>13</v>
      </c>
      <c r="J15169" s="1" t="s">
        <v>13</v>
      </c>
    </row>
    <row r="15170" spans="1:11" x14ac:dyDescent="0.25">
      <c r="A15170">
        <v>2021575</v>
      </c>
      <c r="B15170" s="1" t="s">
        <v>214</v>
      </c>
      <c r="C15170">
        <v>2410</v>
      </c>
      <c r="D15170" s="1" t="s">
        <v>13</v>
      </c>
      <c r="F15170" s="1" t="s">
        <v>13</v>
      </c>
      <c r="H15170" s="1" t="s">
        <v>13</v>
      </c>
      <c r="J15170" s="1" t="s">
        <v>13</v>
      </c>
    </row>
    <row r="15171" spans="1:11" x14ac:dyDescent="0.25">
      <c r="A15171">
        <v>2021576</v>
      </c>
      <c r="B15171" s="1" t="s">
        <v>279</v>
      </c>
      <c r="C15171">
        <v>2410</v>
      </c>
      <c r="D15171" s="1" t="s">
        <v>225</v>
      </c>
      <c r="E15171">
        <v>2410</v>
      </c>
      <c r="F15171" s="1" t="s">
        <v>13</v>
      </c>
      <c r="H15171" s="1" t="s">
        <v>13</v>
      </c>
      <c r="J15171" s="1" t="s">
        <v>13</v>
      </c>
    </row>
    <row r="15172" spans="1:11" x14ac:dyDescent="0.25">
      <c r="A15172">
        <v>2021577</v>
      </c>
      <c r="B15172" s="1" t="s">
        <v>303</v>
      </c>
      <c r="C15172">
        <v>2410</v>
      </c>
      <c r="D15172" s="1" t="s">
        <v>641</v>
      </c>
      <c r="E15172">
        <v>2410</v>
      </c>
      <c r="F15172" s="1" t="s">
        <v>256</v>
      </c>
      <c r="G15172">
        <v>2410</v>
      </c>
      <c r="H15172" s="1" t="s">
        <v>13</v>
      </c>
      <c r="J15172" s="1" t="s">
        <v>13</v>
      </c>
    </row>
    <row r="15173" spans="1:11" x14ac:dyDescent="0.25">
      <c r="A15173">
        <v>2021578</v>
      </c>
      <c r="B15173" s="1" t="s">
        <v>223</v>
      </c>
      <c r="C15173">
        <v>2410</v>
      </c>
      <c r="D15173" s="1" t="s">
        <v>13</v>
      </c>
      <c r="F15173" s="1" t="s">
        <v>13</v>
      </c>
      <c r="H15173" s="1" t="s">
        <v>13</v>
      </c>
      <c r="J15173" s="1" t="s">
        <v>13</v>
      </c>
    </row>
    <row r="15174" spans="1:11" x14ac:dyDescent="0.25">
      <c r="A15174">
        <v>2021579</v>
      </c>
      <c r="B15174" s="1" t="s">
        <v>123</v>
      </c>
      <c r="C15174">
        <v>2410</v>
      </c>
      <c r="D15174" s="1" t="s">
        <v>101</v>
      </c>
      <c r="E15174">
        <v>2410</v>
      </c>
      <c r="F15174" s="1" t="s">
        <v>22</v>
      </c>
      <c r="G15174">
        <v>2410</v>
      </c>
      <c r="H15174" s="1" t="s">
        <v>34</v>
      </c>
      <c r="I15174">
        <v>2410</v>
      </c>
      <c r="J15174" s="1" t="s">
        <v>13</v>
      </c>
    </row>
    <row r="15175" spans="1:11" x14ac:dyDescent="0.25">
      <c r="A15175">
        <v>2021580</v>
      </c>
      <c r="B15175" s="1" t="s">
        <v>122</v>
      </c>
      <c r="C15175">
        <v>2410</v>
      </c>
      <c r="D15175" s="1" t="s">
        <v>13</v>
      </c>
      <c r="F15175" s="1" t="s">
        <v>13</v>
      </c>
      <c r="H15175" s="1" t="s">
        <v>13</v>
      </c>
      <c r="J15175" s="1" t="s">
        <v>13</v>
      </c>
    </row>
    <row r="15176" spans="1:11" x14ac:dyDescent="0.25">
      <c r="A15176">
        <v>2021581</v>
      </c>
      <c r="B15176" s="1" t="s">
        <v>23</v>
      </c>
      <c r="C15176">
        <v>2410</v>
      </c>
      <c r="D15176" s="1" t="s">
        <v>193</v>
      </c>
      <c r="E15176">
        <v>2410</v>
      </c>
      <c r="F15176" s="1" t="s">
        <v>292</v>
      </c>
      <c r="G15176">
        <v>2410</v>
      </c>
      <c r="H15176" s="1" t="s">
        <v>45</v>
      </c>
      <c r="I15176">
        <v>2410</v>
      </c>
      <c r="J15176" s="1" t="s">
        <v>34</v>
      </c>
      <c r="K15176">
        <v>2410</v>
      </c>
    </row>
    <row r="15177" spans="1:11" x14ac:dyDescent="0.25">
      <c r="A15177">
        <v>2021582</v>
      </c>
      <c r="B15177" s="1" t="s">
        <v>203</v>
      </c>
      <c r="C15177">
        <v>2410</v>
      </c>
      <c r="D15177" s="1" t="s">
        <v>124</v>
      </c>
      <c r="E15177">
        <v>2410</v>
      </c>
      <c r="F15177" s="1" t="s">
        <v>150</v>
      </c>
      <c r="G15177">
        <v>2410</v>
      </c>
      <c r="H15177" s="1" t="s">
        <v>168</v>
      </c>
      <c r="I15177">
        <v>2410</v>
      </c>
      <c r="J15177" s="1" t="s">
        <v>467</v>
      </c>
      <c r="K15177">
        <v>2410</v>
      </c>
    </row>
    <row r="15178" spans="1:11" x14ac:dyDescent="0.25">
      <c r="A15178">
        <v>2021582</v>
      </c>
      <c r="B15178" s="1" t="s">
        <v>35</v>
      </c>
      <c r="C15178">
        <v>2410</v>
      </c>
      <c r="D15178" s="1" t="s">
        <v>76</v>
      </c>
      <c r="E15178">
        <v>2410</v>
      </c>
      <c r="F15178" s="1" t="s">
        <v>169</v>
      </c>
      <c r="G15178">
        <v>2410</v>
      </c>
      <c r="H15178" s="1" t="s">
        <v>2951</v>
      </c>
      <c r="I15178">
        <v>2410</v>
      </c>
      <c r="J15178" s="1" t="s">
        <v>87</v>
      </c>
      <c r="K15178">
        <v>2410</v>
      </c>
    </row>
    <row r="15179" spans="1:11" x14ac:dyDescent="0.25">
      <c r="A15179">
        <v>2021583</v>
      </c>
      <c r="B15179" s="1" t="s">
        <v>893</v>
      </c>
      <c r="C15179">
        <v>2410</v>
      </c>
      <c r="D15179" s="1" t="s">
        <v>99</v>
      </c>
      <c r="E15179">
        <v>2410</v>
      </c>
      <c r="F15179" s="1" t="s">
        <v>102</v>
      </c>
      <c r="G15179">
        <v>2410</v>
      </c>
      <c r="H15179" s="1" t="s">
        <v>23</v>
      </c>
      <c r="I15179">
        <v>2410</v>
      </c>
      <c r="J15179" s="1" t="s">
        <v>54</v>
      </c>
      <c r="K15179">
        <v>2410</v>
      </c>
    </row>
    <row r="15180" spans="1:11" x14ac:dyDescent="0.25">
      <c r="A15180">
        <v>2021583</v>
      </c>
      <c r="B15180" s="1" t="s">
        <v>35</v>
      </c>
      <c r="C15180">
        <v>2410</v>
      </c>
      <c r="D15180" s="1" t="s">
        <v>330</v>
      </c>
      <c r="E15180">
        <v>2410</v>
      </c>
      <c r="F15180" s="1" t="s">
        <v>518</v>
      </c>
      <c r="G15180">
        <v>2410</v>
      </c>
      <c r="H15180" s="1" t="s">
        <v>13</v>
      </c>
      <c r="J15180" s="1" t="s">
        <v>13</v>
      </c>
    </row>
    <row r="15181" spans="1:11" x14ac:dyDescent="0.25">
      <c r="A15181">
        <v>2021584</v>
      </c>
      <c r="B15181" s="1" t="s">
        <v>2952</v>
      </c>
      <c r="C15181">
        <v>2410</v>
      </c>
      <c r="D15181" s="1" t="s">
        <v>186</v>
      </c>
      <c r="E15181">
        <v>2410</v>
      </c>
      <c r="F15181" s="1" t="s">
        <v>620</v>
      </c>
      <c r="G15181">
        <v>2410</v>
      </c>
      <c r="H15181" s="1" t="s">
        <v>677</v>
      </c>
      <c r="I15181">
        <v>2410</v>
      </c>
      <c r="J15181" s="1" t="s">
        <v>638</v>
      </c>
      <c r="K15181">
        <v>2410</v>
      </c>
    </row>
    <row r="15182" spans="1:11" x14ac:dyDescent="0.25">
      <c r="A15182">
        <v>2021584</v>
      </c>
      <c r="B15182" s="1" t="s">
        <v>1985</v>
      </c>
      <c r="C15182">
        <v>2410</v>
      </c>
      <c r="D15182" s="1" t="s">
        <v>2364</v>
      </c>
      <c r="E15182">
        <v>2410</v>
      </c>
      <c r="F15182" s="1" t="s">
        <v>13</v>
      </c>
      <c r="H15182" s="1" t="s">
        <v>13</v>
      </c>
      <c r="J15182" s="1" t="s">
        <v>13</v>
      </c>
    </row>
    <row r="15183" spans="1:11" x14ac:dyDescent="0.25">
      <c r="A15183">
        <v>2021585</v>
      </c>
      <c r="B15183" s="1" t="s">
        <v>124</v>
      </c>
      <c r="C15183">
        <v>2410</v>
      </c>
      <c r="D15183" s="1" t="s">
        <v>1236</v>
      </c>
      <c r="E15183">
        <v>2410</v>
      </c>
      <c r="F15183" s="1" t="s">
        <v>171</v>
      </c>
      <c r="G15183">
        <v>2410</v>
      </c>
      <c r="H15183" s="1" t="s">
        <v>23</v>
      </c>
      <c r="I15183">
        <v>2410</v>
      </c>
      <c r="J15183" s="1" t="s">
        <v>1092</v>
      </c>
      <c r="K15183">
        <v>2410</v>
      </c>
    </row>
    <row r="15184" spans="1:11" x14ac:dyDescent="0.25">
      <c r="A15184">
        <v>2021585</v>
      </c>
      <c r="B15184" s="1" t="s">
        <v>2953</v>
      </c>
      <c r="C15184">
        <v>2410</v>
      </c>
      <c r="D15184" s="1" t="s">
        <v>13</v>
      </c>
      <c r="F15184" s="1" t="s">
        <v>13</v>
      </c>
      <c r="H15184" s="1" t="s">
        <v>13</v>
      </c>
      <c r="J15184" s="1" t="s">
        <v>13</v>
      </c>
    </row>
    <row r="15185" spans="1:11" x14ac:dyDescent="0.25">
      <c r="A15185">
        <v>2021586</v>
      </c>
      <c r="B15185" s="1" t="s">
        <v>214</v>
      </c>
      <c r="C15185">
        <v>2410</v>
      </c>
      <c r="D15185" s="1" t="s">
        <v>225</v>
      </c>
      <c r="E15185">
        <v>2410</v>
      </c>
      <c r="F15185" s="1" t="s">
        <v>13</v>
      </c>
      <c r="H15185" s="1" t="s">
        <v>13</v>
      </c>
      <c r="J15185" s="1" t="s">
        <v>13</v>
      </c>
    </row>
    <row r="15186" spans="1:11" x14ac:dyDescent="0.25">
      <c r="A15186">
        <v>2021587</v>
      </c>
      <c r="B15186" s="1" t="s">
        <v>98</v>
      </c>
      <c r="C15186">
        <v>2410</v>
      </c>
      <c r="D15186" s="1" t="s">
        <v>116</v>
      </c>
      <c r="E15186">
        <v>2410</v>
      </c>
      <c r="F15186" s="1" t="s">
        <v>13</v>
      </c>
      <c r="H15186" s="1" t="s">
        <v>13</v>
      </c>
      <c r="J15186" s="1" t="s">
        <v>13</v>
      </c>
    </row>
    <row r="15187" spans="1:11" x14ac:dyDescent="0.25">
      <c r="A15187">
        <v>2021588</v>
      </c>
      <c r="B15187" s="1" t="s">
        <v>1113</v>
      </c>
      <c r="C15187">
        <v>2410</v>
      </c>
      <c r="D15187" s="1" t="s">
        <v>13</v>
      </c>
      <c r="F15187" s="1" t="s">
        <v>13</v>
      </c>
      <c r="H15187" s="1" t="s">
        <v>13</v>
      </c>
      <c r="J15187" s="1" t="s">
        <v>13</v>
      </c>
    </row>
    <row r="15188" spans="1:11" x14ac:dyDescent="0.25">
      <c r="A15188">
        <v>2021589</v>
      </c>
      <c r="B15188" s="1" t="s">
        <v>103</v>
      </c>
      <c r="C15188">
        <v>2410</v>
      </c>
      <c r="D15188" s="1" t="s">
        <v>12</v>
      </c>
      <c r="E15188">
        <v>2410</v>
      </c>
      <c r="F15188" s="1" t="s">
        <v>262</v>
      </c>
      <c r="G15188">
        <v>2410</v>
      </c>
      <c r="H15188" s="1" t="s">
        <v>13</v>
      </c>
      <c r="J15188" s="1" t="s">
        <v>13</v>
      </c>
    </row>
    <row r="15189" spans="1:11" x14ac:dyDescent="0.25">
      <c r="A15189">
        <v>2021590</v>
      </c>
      <c r="B15189" s="1" t="s">
        <v>124</v>
      </c>
      <c r="C15189">
        <v>2410</v>
      </c>
      <c r="D15189" s="1" t="s">
        <v>363</v>
      </c>
      <c r="E15189">
        <v>2410</v>
      </c>
      <c r="F15189" s="1" t="s">
        <v>122</v>
      </c>
      <c r="G15189">
        <v>2410</v>
      </c>
      <c r="H15189" s="1" t="s">
        <v>23</v>
      </c>
      <c r="I15189">
        <v>2410</v>
      </c>
      <c r="J15189" s="1" t="s">
        <v>54</v>
      </c>
      <c r="K15189">
        <v>2410</v>
      </c>
    </row>
    <row r="15190" spans="1:11" x14ac:dyDescent="0.25">
      <c r="A15190">
        <v>2021590</v>
      </c>
      <c r="B15190" s="1" t="s">
        <v>434</v>
      </c>
      <c r="C15190">
        <v>2410</v>
      </c>
      <c r="D15190" s="1" t="s">
        <v>185</v>
      </c>
      <c r="E15190">
        <v>2410</v>
      </c>
      <c r="F15190" s="1" t="s">
        <v>129</v>
      </c>
      <c r="G15190">
        <v>2410</v>
      </c>
      <c r="H15190" s="1" t="s">
        <v>46</v>
      </c>
      <c r="I15190">
        <v>2410</v>
      </c>
      <c r="J15190" s="1" t="s">
        <v>1581</v>
      </c>
      <c r="K15190">
        <v>2410</v>
      </c>
    </row>
    <row r="15191" spans="1:11" x14ac:dyDescent="0.25">
      <c r="A15191">
        <v>2021590</v>
      </c>
      <c r="B15191" s="1" t="s">
        <v>992</v>
      </c>
      <c r="C15191">
        <v>2410</v>
      </c>
      <c r="D15191" s="1" t="s">
        <v>34</v>
      </c>
      <c r="E15191">
        <v>2410</v>
      </c>
      <c r="F15191" s="1" t="s">
        <v>265</v>
      </c>
      <c r="G15191">
        <v>2410</v>
      </c>
      <c r="H15191" s="1" t="s">
        <v>13</v>
      </c>
      <c r="J15191" s="1" t="s">
        <v>13</v>
      </c>
    </row>
    <row r="15192" spans="1:11" x14ac:dyDescent="0.25">
      <c r="A15192">
        <v>2021591</v>
      </c>
      <c r="B15192" s="1" t="s">
        <v>627</v>
      </c>
      <c r="C15192">
        <v>2410</v>
      </c>
      <c r="D15192" s="1" t="s">
        <v>2954</v>
      </c>
      <c r="E15192">
        <v>2410</v>
      </c>
      <c r="F15192" s="1" t="s">
        <v>2955</v>
      </c>
      <c r="G15192">
        <v>2410</v>
      </c>
      <c r="H15192" s="1" t="s">
        <v>2726</v>
      </c>
      <c r="I15192">
        <v>2410</v>
      </c>
      <c r="J15192" s="1" t="s">
        <v>633</v>
      </c>
      <c r="K15192">
        <v>2410</v>
      </c>
    </row>
    <row r="15193" spans="1:11" x14ac:dyDescent="0.25">
      <c r="A15193">
        <v>2021591</v>
      </c>
      <c r="B15193" s="1" t="s">
        <v>54</v>
      </c>
      <c r="C15193">
        <v>2410</v>
      </c>
      <c r="D15193" s="1" t="s">
        <v>35</v>
      </c>
      <c r="E15193">
        <v>2410</v>
      </c>
      <c r="F15193" s="1" t="s">
        <v>47</v>
      </c>
      <c r="G15193">
        <v>2410</v>
      </c>
      <c r="H15193" s="1" t="s">
        <v>247</v>
      </c>
      <c r="I15193">
        <v>2410</v>
      </c>
      <c r="J15193" s="1" t="s">
        <v>567</v>
      </c>
      <c r="K15193">
        <v>2410</v>
      </c>
    </row>
    <row r="15194" spans="1:11" x14ac:dyDescent="0.25">
      <c r="A15194">
        <v>2021591</v>
      </c>
      <c r="B15194" s="1" t="s">
        <v>897</v>
      </c>
      <c r="C15194">
        <v>2410</v>
      </c>
      <c r="D15194" s="1" t="s">
        <v>25</v>
      </c>
      <c r="E15194">
        <v>2410</v>
      </c>
      <c r="F15194" s="1" t="s">
        <v>13</v>
      </c>
      <c r="H15194" s="1" t="s">
        <v>13</v>
      </c>
      <c r="J15194" s="1" t="s">
        <v>13</v>
      </c>
    </row>
    <row r="15195" spans="1:11" x14ac:dyDescent="0.25">
      <c r="A15195">
        <v>2021592</v>
      </c>
      <c r="B15195" s="1" t="s">
        <v>1235</v>
      </c>
      <c r="C15195">
        <v>2410</v>
      </c>
      <c r="D15195" s="1" t="s">
        <v>75</v>
      </c>
      <c r="E15195">
        <v>2410</v>
      </c>
      <c r="F15195" s="1" t="s">
        <v>347</v>
      </c>
      <c r="G15195">
        <v>2410</v>
      </c>
      <c r="H15195" s="1" t="s">
        <v>149</v>
      </c>
      <c r="I15195">
        <v>2410</v>
      </c>
      <c r="J15195" s="1" t="s">
        <v>98</v>
      </c>
      <c r="K15195">
        <v>2410</v>
      </c>
    </row>
    <row r="15196" spans="1:11" x14ac:dyDescent="0.25">
      <c r="A15196">
        <v>2021592</v>
      </c>
      <c r="B15196" s="1" t="s">
        <v>726</v>
      </c>
      <c r="C15196">
        <v>2410</v>
      </c>
      <c r="D15196" s="1" t="s">
        <v>122</v>
      </c>
      <c r="E15196">
        <v>2410</v>
      </c>
      <c r="F15196" s="1" t="s">
        <v>266</v>
      </c>
      <c r="G15196">
        <v>2410</v>
      </c>
      <c r="H15196" s="1" t="s">
        <v>72</v>
      </c>
      <c r="I15196">
        <v>2410</v>
      </c>
      <c r="J15196" s="1" t="s">
        <v>16</v>
      </c>
      <c r="K15196">
        <v>2410</v>
      </c>
    </row>
    <row r="15197" spans="1:11" x14ac:dyDescent="0.25">
      <c r="A15197">
        <v>2021592</v>
      </c>
      <c r="B15197" s="1" t="s">
        <v>988</v>
      </c>
      <c r="C15197">
        <v>2410</v>
      </c>
      <c r="D15197" s="1" t="s">
        <v>13</v>
      </c>
      <c r="F15197" s="1" t="s">
        <v>13</v>
      </c>
      <c r="H15197" s="1" t="s">
        <v>13</v>
      </c>
      <c r="J15197" s="1" t="s">
        <v>13</v>
      </c>
    </row>
    <row r="15198" spans="1:11" x14ac:dyDescent="0.25">
      <c r="A15198">
        <v>2021593</v>
      </c>
      <c r="B15198" s="1" t="s">
        <v>122</v>
      </c>
      <c r="C15198">
        <v>2410</v>
      </c>
      <c r="D15198" s="1" t="s">
        <v>71</v>
      </c>
      <c r="E15198">
        <v>2410</v>
      </c>
      <c r="F15198" s="1" t="s">
        <v>327</v>
      </c>
      <c r="G15198">
        <v>2410</v>
      </c>
      <c r="H15198" s="1" t="s">
        <v>13</v>
      </c>
      <c r="J15198" s="1" t="s">
        <v>13</v>
      </c>
    </row>
    <row r="15199" spans="1:11" x14ac:dyDescent="0.25">
      <c r="A15199">
        <v>2021594</v>
      </c>
      <c r="B15199" s="1" t="s">
        <v>33</v>
      </c>
      <c r="C15199">
        <v>2410</v>
      </c>
      <c r="D15199" s="1" t="s">
        <v>13</v>
      </c>
      <c r="F15199" s="1" t="s">
        <v>13</v>
      </c>
      <c r="H15199" s="1" t="s">
        <v>13</v>
      </c>
      <c r="J15199" s="1" t="s">
        <v>13</v>
      </c>
    </row>
    <row r="15200" spans="1:11" x14ac:dyDescent="0.25">
      <c r="A15200">
        <v>2021595</v>
      </c>
      <c r="B15200" s="1" t="s">
        <v>298</v>
      </c>
      <c r="C15200">
        <v>2410</v>
      </c>
      <c r="D15200" s="1" t="s">
        <v>193</v>
      </c>
      <c r="E15200">
        <v>2410</v>
      </c>
      <c r="F15200" s="1" t="s">
        <v>525</v>
      </c>
      <c r="G15200">
        <v>2410</v>
      </c>
      <c r="H15200" s="1" t="s">
        <v>292</v>
      </c>
      <c r="I15200">
        <v>2410</v>
      </c>
      <c r="J15200" s="1" t="s">
        <v>69</v>
      </c>
      <c r="K15200">
        <v>2410</v>
      </c>
    </row>
    <row r="15201" spans="1:11" x14ac:dyDescent="0.25">
      <c r="A15201">
        <v>2021595</v>
      </c>
      <c r="B15201" s="1" t="s">
        <v>25</v>
      </c>
      <c r="C15201">
        <v>2410</v>
      </c>
      <c r="D15201" s="1" t="s">
        <v>37</v>
      </c>
      <c r="E15201">
        <v>2410</v>
      </c>
      <c r="F15201" s="1" t="s">
        <v>13</v>
      </c>
      <c r="H15201" s="1" t="s">
        <v>13</v>
      </c>
      <c r="J15201" s="1" t="s">
        <v>13</v>
      </c>
    </row>
    <row r="15202" spans="1:11" x14ac:dyDescent="0.25">
      <c r="A15202">
        <v>2021596</v>
      </c>
      <c r="B15202" s="1" t="s">
        <v>454</v>
      </c>
      <c r="C15202">
        <v>2410</v>
      </c>
      <c r="D15202" s="1" t="s">
        <v>347</v>
      </c>
      <c r="E15202">
        <v>2410</v>
      </c>
      <c r="F15202" s="1" t="s">
        <v>260</v>
      </c>
      <c r="G15202">
        <v>2410</v>
      </c>
      <c r="H15202" s="1" t="s">
        <v>290</v>
      </c>
      <c r="I15202">
        <v>2410</v>
      </c>
      <c r="J15202" s="1" t="s">
        <v>43</v>
      </c>
      <c r="K15202">
        <v>2410</v>
      </c>
    </row>
    <row r="15203" spans="1:11" x14ac:dyDescent="0.25">
      <c r="A15203">
        <v>2021596</v>
      </c>
      <c r="B15203" s="1" t="s">
        <v>592</v>
      </c>
      <c r="C15203">
        <v>2410</v>
      </c>
      <c r="D15203" s="1" t="s">
        <v>13</v>
      </c>
      <c r="F15203" s="1" t="s">
        <v>13</v>
      </c>
      <c r="H15203" s="1" t="s">
        <v>13</v>
      </c>
      <c r="J15203" s="1" t="s">
        <v>13</v>
      </c>
    </row>
    <row r="15204" spans="1:11" x14ac:dyDescent="0.25">
      <c r="A15204">
        <v>2021597</v>
      </c>
      <c r="B15204" s="1" t="s">
        <v>124</v>
      </c>
      <c r="C15204">
        <v>2410</v>
      </c>
      <c r="D15204" s="1" t="s">
        <v>102</v>
      </c>
      <c r="E15204">
        <v>2410</v>
      </c>
      <c r="F15204" s="1" t="s">
        <v>98</v>
      </c>
      <c r="G15204">
        <v>2410</v>
      </c>
      <c r="H15204" s="1" t="s">
        <v>23</v>
      </c>
      <c r="I15204">
        <v>2410</v>
      </c>
      <c r="J15204" s="1" t="s">
        <v>137</v>
      </c>
      <c r="K15204">
        <v>2410</v>
      </c>
    </row>
    <row r="15205" spans="1:11" x14ac:dyDescent="0.25">
      <c r="A15205">
        <v>2021597</v>
      </c>
      <c r="B15205" s="1" t="s">
        <v>329</v>
      </c>
      <c r="C15205">
        <v>2410</v>
      </c>
      <c r="D15205" s="1" t="s">
        <v>28</v>
      </c>
      <c r="E15205">
        <v>2410</v>
      </c>
      <c r="F15205" s="1" t="s">
        <v>330</v>
      </c>
      <c r="G15205">
        <v>2410</v>
      </c>
      <c r="H15205" s="1" t="s">
        <v>13</v>
      </c>
      <c r="J15205" s="1" t="s">
        <v>13</v>
      </c>
    </row>
    <row r="15206" spans="1:11" x14ac:dyDescent="0.25">
      <c r="A15206">
        <v>2021598</v>
      </c>
      <c r="B15206" s="1" t="s">
        <v>102</v>
      </c>
      <c r="C15206">
        <v>2410</v>
      </c>
      <c r="D15206" s="1" t="s">
        <v>98</v>
      </c>
      <c r="E15206">
        <v>2410</v>
      </c>
      <c r="F15206" s="1" t="s">
        <v>205</v>
      </c>
      <c r="G15206">
        <v>2410</v>
      </c>
      <c r="H15206" s="1" t="s">
        <v>45</v>
      </c>
      <c r="I15206">
        <v>2410</v>
      </c>
      <c r="J15206" s="1" t="s">
        <v>115</v>
      </c>
      <c r="K15206">
        <v>2410</v>
      </c>
    </row>
    <row r="15207" spans="1:11" x14ac:dyDescent="0.25">
      <c r="A15207">
        <v>2021598</v>
      </c>
      <c r="B15207" s="1" t="s">
        <v>34</v>
      </c>
      <c r="C15207">
        <v>2410</v>
      </c>
      <c r="D15207" s="1" t="s">
        <v>330</v>
      </c>
      <c r="E15207">
        <v>2410</v>
      </c>
      <c r="F15207" s="1" t="s">
        <v>139</v>
      </c>
      <c r="G15207">
        <v>2410</v>
      </c>
      <c r="H15207" s="1" t="s">
        <v>13</v>
      </c>
      <c r="J15207" s="1" t="s">
        <v>13</v>
      </c>
    </row>
    <row r="15208" spans="1:11" x14ac:dyDescent="0.25">
      <c r="A15208">
        <v>2021599</v>
      </c>
      <c r="B15208" s="1" t="s">
        <v>219</v>
      </c>
      <c r="C15208">
        <v>2410</v>
      </c>
      <c r="D15208" s="1" t="s">
        <v>1558</v>
      </c>
      <c r="E15208">
        <v>2410</v>
      </c>
      <c r="F15208" s="1" t="s">
        <v>98</v>
      </c>
      <c r="G15208">
        <v>2410</v>
      </c>
      <c r="H15208" s="1" t="s">
        <v>122</v>
      </c>
      <c r="I15208">
        <v>2410</v>
      </c>
      <c r="J15208" s="1" t="s">
        <v>13</v>
      </c>
    </row>
    <row r="15209" spans="1:11" x14ac:dyDescent="0.25">
      <c r="A15209">
        <v>2021600</v>
      </c>
      <c r="B15209" s="1" t="s">
        <v>214</v>
      </c>
      <c r="C15209">
        <v>2410</v>
      </c>
      <c r="D15209" s="1" t="s">
        <v>225</v>
      </c>
      <c r="E15209">
        <v>2410</v>
      </c>
      <c r="F15209" s="1" t="s">
        <v>13</v>
      </c>
      <c r="H15209" s="1" t="s">
        <v>13</v>
      </c>
      <c r="J15209" s="1" t="s">
        <v>13</v>
      </c>
    </row>
    <row r="15210" spans="1:11" x14ac:dyDescent="0.25">
      <c r="A15210">
        <v>2021601</v>
      </c>
      <c r="B15210" s="1" t="s">
        <v>102</v>
      </c>
      <c r="C15210">
        <v>2410</v>
      </c>
      <c r="D15210" s="1" t="s">
        <v>330</v>
      </c>
      <c r="E15210">
        <v>2410</v>
      </c>
      <c r="F15210" s="1" t="s">
        <v>13</v>
      </c>
      <c r="H15210" s="1" t="s">
        <v>13</v>
      </c>
      <c r="J15210" s="1" t="s">
        <v>13</v>
      </c>
    </row>
    <row r="15211" spans="1:11" x14ac:dyDescent="0.25">
      <c r="A15211">
        <v>2021602</v>
      </c>
      <c r="B15211" s="1" t="s">
        <v>124</v>
      </c>
      <c r="C15211">
        <v>2410</v>
      </c>
      <c r="D15211" s="1" t="s">
        <v>156</v>
      </c>
      <c r="E15211">
        <v>2410</v>
      </c>
      <c r="F15211" s="1" t="s">
        <v>34</v>
      </c>
      <c r="G15211">
        <v>2410</v>
      </c>
      <c r="H15211" s="1" t="s">
        <v>157</v>
      </c>
      <c r="I15211">
        <v>2410</v>
      </c>
      <c r="J15211" s="1" t="s">
        <v>1505</v>
      </c>
      <c r="K15211">
        <v>2410</v>
      </c>
    </row>
    <row r="15212" spans="1:11" x14ac:dyDescent="0.25">
      <c r="A15212">
        <v>2021603</v>
      </c>
      <c r="B15212" s="1" t="s">
        <v>22</v>
      </c>
      <c r="C15212">
        <v>2410</v>
      </c>
      <c r="D15212" s="1" t="s">
        <v>70</v>
      </c>
      <c r="E15212">
        <v>2410</v>
      </c>
      <c r="F15212" s="1" t="s">
        <v>35</v>
      </c>
      <c r="G15212">
        <v>2410</v>
      </c>
      <c r="H15212" s="1" t="s">
        <v>45</v>
      </c>
      <c r="I15212">
        <v>2410</v>
      </c>
      <c r="J15212" s="1" t="s">
        <v>25</v>
      </c>
      <c r="K15212">
        <v>2410</v>
      </c>
    </row>
    <row r="15213" spans="1:11" x14ac:dyDescent="0.25">
      <c r="A15213">
        <v>2021603</v>
      </c>
      <c r="B15213" s="1" t="s">
        <v>76</v>
      </c>
      <c r="C15213">
        <v>2410</v>
      </c>
      <c r="D15213" s="1" t="s">
        <v>43</v>
      </c>
      <c r="E15213">
        <v>2410</v>
      </c>
      <c r="F15213" s="1" t="s">
        <v>96</v>
      </c>
      <c r="G15213">
        <v>2410</v>
      </c>
      <c r="H15213" s="1" t="s">
        <v>105</v>
      </c>
      <c r="I15213">
        <v>2410</v>
      </c>
      <c r="J15213" s="1" t="s">
        <v>34</v>
      </c>
      <c r="K15213">
        <v>2410</v>
      </c>
    </row>
    <row r="15214" spans="1:11" x14ac:dyDescent="0.25">
      <c r="A15214">
        <v>2021603</v>
      </c>
      <c r="B15214" s="1" t="s">
        <v>33</v>
      </c>
      <c r="C15214">
        <v>2410</v>
      </c>
      <c r="D15214" s="1" t="s">
        <v>375</v>
      </c>
      <c r="E15214">
        <v>2410</v>
      </c>
      <c r="F15214" s="1" t="s">
        <v>100</v>
      </c>
      <c r="G15214">
        <v>2410</v>
      </c>
      <c r="H15214" s="1" t="s">
        <v>87</v>
      </c>
      <c r="I15214">
        <v>2410</v>
      </c>
      <c r="J15214" s="1" t="s">
        <v>13</v>
      </c>
    </row>
    <row r="15215" spans="1:11" x14ac:dyDescent="0.25">
      <c r="A15215">
        <v>2021604</v>
      </c>
      <c r="B15215" s="1" t="s">
        <v>22</v>
      </c>
      <c r="C15215">
        <v>2410</v>
      </c>
      <c r="D15215" s="1" t="s">
        <v>69</v>
      </c>
      <c r="E15215">
        <v>2410</v>
      </c>
      <c r="F15215" s="1" t="s">
        <v>48</v>
      </c>
      <c r="G15215">
        <v>2410</v>
      </c>
      <c r="H15215" s="1" t="s">
        <v>2889</v>
      </c>
      <c r="I15215">
        <v>2410</v>
      </c>
      <c r="J15215" s="1" t="s">
        <v>37</v>
      </c>
      <c r="K15215">
        <v>2410</v>
      </c>
    </row>
    <row r="15216" spans="1:11" x14ac:dyDescent="0.25">
      <c r="A15216">
        <v>2021605</v>
      </c>
      <c r="B15216" s="1" t="s">
        <v>59</v>
      </c>
      <c r="C15216">
        <v>2410</v>
      </c>
      <c r="D15216" s="1" t="s">
        <v>359</v>
      </c>
      <c r="E15216">
        <v>2410</v>
      </c>
      <c r="F15216" s="1" t="s">
        <v>865</v>
      </c>
      <c r="G15216">
        <v>2410</v>
      </c>
      <c r="H15216" s="1" t="s">
        <v>86</v>
      </c>
      <c r="I15216">
        <v>2410</v>
      </c>
      <c r="J15216" s="1" t="s">
        <v>200</v>
      </c>
      <c r="K15216">
        <v>2410</v>
      </c>
    </row>
    <row r="15217" spans="1:11" x14ac:dyDescent="0.25">
      <c r="A15217">
        <v>2021605</v>
      </c>
      <c r="B15217" s="1" t="s">
        <v>69</v>
      </c>
      <c r="C15217">
        <v>2410</v>
      </c>
      <c r="D15217" s="1" t="s">
        <v>2956</v>
      </c>
      <c r="E15217">
        <v>2410</v>
      </c>
      <c r="F15217" s="1" t="s">
        <v>382</v>
      </c>
      <c r="G15217">
        <v>2410</v>
      </c>
      <c r="H15217" s="1" t="s">
        <v>213</v>
      </c>
      <c r="I15217">
        <v>2410</v>
      </c>
      <c r="J15217" s="1" t="s">
        <v>50</v>
      </c>
      <c r="K15217">
        <v>2410</v>
      </c>
    </row>
    <row r="15218" spans="1:11" x14ac:dyDescent="0.25">
      <c r="A15218">
        <v>2021606</v>
      </c>
      <c r="B15218" s="1" t="s">
        <v>38</v>
      </c>
      <c r="C15218">
        <v>2410</v>
      </c>
      <c r="D15218" s="1" t="s">
        <v>619</v>
      </c>
      <c r="E15218">
        <v>2410</v>
      </c>
      <c r="F15218" s="1" t="s">
        <v>76</v>
      </c>
      <c r="G15218">
        <v>2410</v>
      </c>
      <c r="H15218" s="1" t="s">
        <v>1348</v>
      </c>
      <c r="I15218">
        <v>2410</v>
      </c>
      <c r="J15218" s="1" t="s">
        <v>1695</v>
      </c>
      <c r="K15218">
        <v>2410</v>
      </c>
    </row>
    <row r="15219" spans="1:11" x14ac:dyDescent="0.25">
      <c r="A15219">
        <v>2021607</v>
      </c>
      <c r="B15219" s="1" t="s">
        <v>74</v>
      </c>
      <c r="C15219">
        <v>2410</v>
      </c>
      <c r="D15219" s="1" t="s">
        <v>13</v>
      </c>
      <c r="F15219" s="1" t="s">
        <v>13</v>
      </c>
      <c r="H15219" s="1" t="s">
        <v>13</v>
      </c>
      <c r="J15219" s="1" t="s">
        <v>13</v>
      </c>
    </row>
    <row r="15220" spans="1:11" x14ac:dyDescent="0.25">
      <c r="A15220">
        <v>2021608</v>
      </c>
      <c r="B15220" s="1" t="s">
        <v>124</v>
      </c>
      <c r="C15220">
        <v>2410</v>
      </c>
      <c r="D15220" s="1" t="s">
        <v>193</v>
      </c>
      <c r="E15220">
        <v>2410</v>
      </c>
      <c r="F15220" s="1" t="s">
        <v>205</v>
      </c>
      <c r="G15220">
        <v>2410</v>
      </c>
      <c r="H15220" s="1" t="s">
        <v>27</v>
      </c>
      <c r="I15220">
        <v>2410</v>
      </c>
      <c r="J15220" s="1" t="s">
        <v>69</v>
      </c>
      <c r="K15220">
        <v>2410</v>
      </c>
    </row>
    <row r="15221" spans="1:11" x14ac:dyDescent="0.25">
      <c r="A15221">
        <v>2021609</v>
      </c>
      <c r="B15221" s="1" t="s">
        <v>387</v>
      </c>
      <c r="C15221">
        <v>2410</v>
      </c>
      <c r="D15221" s="1" t="s">
        <v>204</v>
      </c>
      <c r="E15221">
        <v>2410</v>
      </c>
      <c r="F15221" s="1" t="s">
        <v>162</v>
      </c>
      <c r="G15221">
        <v>2410</v>
      </c>
      <c r="H15221" s="1" t="s">
        <v>35</v>
      </c>
      <c r="I15221">
        <v>2410</v>
      </c>
      <c r="J15221" s="1" t="s">
        <v>344</v>
      </c>
      <c r="K15221">
        <v>2410</v>
      </c>
    </row>
    <row r="15222" spans="1:11" x14ac:dyDescent="0.25">
      <c r="A15222">
        <v>2021609</v>
      </c>
      <c r="B15222" s="1" t="s">
        <v>1683</v>
      </c>
      <c r="C15222">
        <v>2410</v>
      </c>
      <c r="D15222" s="1" t="s">
        <v>87</v>
      </c>
      <c r="E15222">
        <v>2410</v>
      </c>
      <c r="F15222" s="1" t="s">
        <v>244</v>
      </c>
      <c r="G15222">
        <v>2410</v>
      </c>
      <c r="H15222" s="1" t="s">
        <v>13</v>
      </c>
      <c r="J15222" s="1" t="s">
        <v>13</v>
      </c>
    </row>
    <row r="15223" spans="1:11" x14ac:dyDescent="0.25">
      <c r="A15223">
        <v>2021610</v>
      </c>
      <c r="B15223" s="1" t="s">
        <v>544</v>
      </c>
      <c r="C15223">
        <v>2410</v>
      </c>
      <c r="D15223" s="1" t="s">
        <v>2957</v>
      </c>
      <c r="E15223">
        <v>2410</v>
      </c>
      <c r="F15223" s="1" t="s">
        <v>13</v>
      </c>
      <c r="H15223" s="1" t="s">
        <v>13</v>
      </c>
      <c r="J15223" s="1" t="s">
        <v>13</v>
      </c>
    </row>
    <row r="15224" spans="1:11" x14ac:dyDescent="0.25">
      <c r="A15224">
        <v>2021611</v>
      </c>
      <c r="B15224" s="1" t="s">
        <v>262</v>
      </c>
      <c r="C15224">
        <v>2410</v>
      </c>
      <c r="D15224" s="1" t="s">
        <v>13</v>
      </c>
      <c r="F15224" s="1" t="s">
        <v>13</v>
      </c>
      <c r="H15224" s="1" t="s">
        <v>13</v>
      </c>
      <c r="J15224" s="1" t="s">
        <v>13</v>
      </c>
    </row>
    <row r="15225" spans="1:11" x14ac:dyDescent="0.25">
      <c r="A15225">
        <v>2021612</v>
      </c>
      <c r="B15225" s="1" t="s">
        <v>33</v>
      </c>
      <c r="C15225">
        <v>2410</v>
      </c>
      <c r="D15225" s="1" t="s">
        <v>13</v>
      </c>
      <c r="F15225" s="1" t="s">
        <v>13</v>
      </c>
      <c r="H15225" s="1" t="s">
        <v>13</v>
      </c>
      <c r="J15225" s="1" t="s">
        <v>13</v>
      </c>
    </row>
    <row r="15226" spans="1:11" x14ac:dyDescent="0.25">
      <c r="A15226">
        <v>2021613</v>
      </c>
      <c r="B15226" s="1" t="s">
        <v>102</v>
      </c>
      <c r="C15226">
        <v>2410</v>
      </c>
      <c r="D15226" s="1" t="s">
        <v>330</v>
      </c>
      <c r="E15226">
        <v>2410</v>
      </c>
      <c r="F15226" s="1" t="s">
        <v>13</v>
      </c>
      <c r="H15226" s="1" t="s">
        <v>13</v>
      </c>
      <c r="J15226" s="1" t="s">
        <v>13</v>
      </c>
    </row>
    <row r="15227" spans="1:11" x14ac:dyDescent="0.25">
      <c r="A15227">
        <v>2021614</v>
      </c>
      <c r="B15227" s="1" t="s">
        <v>102</v>
      </c>
      <c r="C15227">
        <v>2410</v>
      </c>
      <c r="D15227" s="1" t="s">
        <v>544</v>
      </c>
      <c r="E15227">
        <v>2410</v>
      </c>
      <c r="F15227" s="1" t="s">
        <v>1925</v>
      </c>
      <c r="G15227">
        <v>2410</v>
      </c>
      <c r="H15227" s="1" t="s">
        <v>496</v>
      </c>
      <c r="I15227">
        <v>2410</v>
      </c>
      <c r="J15227" s="1" t="s">
        <v>2958</v>
      </c>
      <c r="K15227">
        <v>2410</v>
      </c>
    </row>
    <row r="15228" spans="1:11" x14ac:dyDescent="0.25">
      <c r="A15228">
        <v>2021614</v>
      </c>
      <c r="B15228" s="1" t="s">
        <v>1273</v>
      </c>
      <c r="C15228">
        <v>2410</v>
      </c>
      <c r="D15228" s="1" t="s">
        <v>886</v>
      </c>
      <c r="E15228">
        <v>2410</v>
      </c>
      <c r="F15228" s="1" t="s">
        <v>330</v>
      </c>
      <c r="G15228">
        <v>2410</v>
      </c>
      <c r="H15228" s="1" t="s">
        <v>435</v>
      </c>
      <c r="I15228">
        <v>2410</v>
      </c>
      <c r="J15228" s="1" t="s">
        <v>13</v>
      </c>
    </row>
    <row r="15229" spans="1:11" x14ac:dyDescent="0.25">
      <c r="A15229">
        <v>2021615</v>
      </c>
      <c r="B15229" s="1" t="s">
        <v>105</v>
      </c>
      <c r="C15229">
        <v>2410</v>
      </c>
      <c r="D15229" s="1" t="s">
        <v>63</v>
      </c>
      <c r="E15229">
        <v>2410</v>
      </c>
      <c r="F15229" s="1" t="s">
        <v>13</v>
      </c>
      <c r="H15229" s="1" t="s">
        <v>13</v>
      </c>
      <c r="J15229" s="1" t="s">
        <v>13</v>
      </c>
    </row>
    <row r="15230" spans="1:11" x14ac:dyDescent="0.25">
      <c r="A15230">
        <v>2021745</v>
      </c>
      <c r="B15230" s="1" t="s">
        <v>27</v>
      </c>
      <c r="C15230">
        <v>2410</v>
      </c>
      <c r="D15230" s="1" t="s">
        <v>13</v>
      </c>
      <c r="F15230" s="1" t="s">
        <v>13</v>
      </c>
      <c r="H15230" s="1" t="s">
        <v>13</v>
      </c>
      <c r="J15230" s="1" t="s">
        <v>13</v>
      </c>
    </row>
    <row r="15231" spans="1:11" x14ac:dyDescent="0.25">
      <c r="A15231">
        <v>2021746</v>
      </c>
      <c r="B15231" s="1" t="s">
        <v>102</v>
      </c>
      <c r="C15231">
        <v>2410</v>
      </c>
      <c r="D15231" s="1" t="s">
        <v>330</v>
      </c>
      <c r="E15231">
        <v>2410</v>
      </c>
      <c r="F15231" s="1" t="s">
        <v>13</v>
      </c>
      <c r="H15231" s="1" t="s">
        <v>13</v>
      </c>
      <c r="J15231" s="1" t="s">
        <v>13</v>
      </c>
    </row>
    <row r="15232" spans="1:11" x14ac:dyDescent="0.25">
      <c r="A15232">
        <v>2021747</v>
      </c>
      <c r="B15232" s="1" t="s">
        <v>468</v>
      </c>
      <c r="C15232">
        <v>2410</v>
      </c>
      <c r="D15232" s="1" t="s">
        <v>281</v>
      </c>
      <c r="E15232">
        <v>2410</v>
      </c>
      <c r="F15232" s="1" t="s">
        <v>76</v>
      </c>
      <c r="G15232">
        <v>2410</v>
      </c>
      <c r="H15232" s="1" t="s">
        <v>13</v>
      </c>
      <c r="J15232" s="1" t="s">
        <v>13</v>
      </c>
    </row>
    <row r="15233" spans="1:11" x14ac:dyDescent="0.25">
      <c r="A15233">
        <v>2021748</v>
      </c>
      <c r="B15233" s="1" t="s">
        <v>192</v>
      </c>
      <c r="C15233">
        <v>2410</v>
      </c>
      <c r="D15233" s="1" t="s">
        <v>277</v>
      </c>
      <c r="E15233">
        <v>2410</v>
      </c>
      <c r="F15233" s="1" t="s">
        <v>129</v>
      </c>
      <c r="G15233">
        <v>2410</v>
      </c>
      <c r="H15233" s="1" t="s">
        <v>13</v>
      </c>
      <c r="J15233" s="1" t="s">
        <v>13</v>
      </c>
    </row>
    <row r="15234" spans="1:11" x14ac:dyDescent="0.25">
      <c r="A15234">
        <v>2021749</v>
      </c>
      <c r="B15234" s="1" t="s">
        <v>54</v>
      </c>
      <c r="C15234">
        <v>2410</v>
      </c>
      <c r="D15234" s="1" t="s">
        <v>35</v>
      </c>
      <c r="E15234">
        <v>2410</v>
      </c>
      <c r="F15234" s="1" t="s">
        <v>25</v>
      </c>
      <c r="G15234">
        <v>2410</v>
      </c>
      <c r="H15234" s="1" t="s">
        <v>21</v>
      </c>
      <c r="I15234">
        <v>2410</v>
      </c>
      <c r="J15234" s="1" t="s">
        <v>50</v>
      </c>
      <c r="K15234">
        <v>2410</v>
      </c>
    </row>
    <row r="15235" spans="1:11" x14ac:dyDescent="0.25">
      <c r="A15235">
        <v>2021750</v>
      </c>
      <c r="B15235" s="1" t="s">
        <v>298</v>
      </c>
      <c r="C15235">
        <v>2410</v>
      </c>
      <c r="D15235" s="1" t="s">
        <v>292</v>
      </c>
      <c r="E15235">
        <v>2410</v>
      </c>
      <c r="F15235" s="1" t="s">
        <v>503</v>
      </c>
      <c r="G15235">
        <v>2410</v>
      </c>
      <c r="H15235" s="1" t="s">
        <v>13</v>
      </c>
      <c r="J15235" s="1" t="s">
        <v>13</v>
      </c>
    </row>
    <row r="15236" spans="1:11" x14ac:dyDescent="0.25">
      <c r="A15236">
        <v>2021751</v>
      </c>
      <c r="B15236" s="1" t="s">
        <v>102</v>
      </c>
      <c r="C15236">
        <v>2410</v>
      </c>
      <c r="D15236" s="1" t="s">
        <v>330</v>
      </c>
      <c r="E15236">
        <v>2410</v>
      </c>
      <c r="F15236" s="1" t="s">
        <v>13</v>
      </c>
      <c r="H15236" s="1" t="s">
        <v>13</v>
      </c>
      <c r="J15236" s="1" t="s">
        <v>13</v>
      </c>
    </row>
    <row r="15237" spans="1:11" x14ac:dyDescent="0.25">
      <c r="A15237">
        <v>2021752</v>
      </c>
      <c r="B15237" s="1" t="s">
        <v>22</v>
      </c>
      <c r="C15237">
        <v>2410</v>
      </c>
      <c r="D15237" s="1" t="s">
        <v>35</v>
      </c>
      <c r="E15237">
        <v>2410</v>
      </c>
      <c r="F15237" s="1" t="s">
        <v>280</v>
      </c>
      <c r="G15237">
        <v>2410</v>
      </c>
      <c r="H15237" s="1" t="s">
        <v>34</v>
      </c>
      <c r="I15237">
        <v>2410</v>
      </c>
      <c r="J15237" s="1" t="s">
        <v>13</v>
      </c>
    </row>
    <row r="15238" spans="1:11" x14ac:dyDescent="0.25">
      <c r="A15238">
        <v>2021753</v>
      </c>
      <c r="B15238" s="1" t="s">
        <v>2783</v>
      </c>
      <c r="C15238">
        <v>2410</v>
      </c>
      <c r="D15238" s="1" t="s">
        <v>13</v>
      </c>
      <c r="F15238" s="1" t="s">
        <v>13</v>
      </c>
      <c r="H15238" s="1" t="s">
        <v>13</v>
      </c>
      <c r="J15238" s="1" t="s">
        <v>13</v>
      </c>
    </row>
    <row r="15239" spans="1:11" x14ac:dyDescent="0.25">
      <c r="A15239">
        <v>2021755</v>
      </c>
      <c r="B15239" s="1" t="s">
        <v>390</v>
      </c>
      <c r="C15239">
        <v>2410</v>
      </c>
      <c r="D15239" s="1" t="s">
        <v>13</v>
      </c>
      <c r="F15239" s="1" t="s">
        <v>13</v>
      </c>
      <c r="H15239" s="1" t="s">
        <v>13</v>
      </c>
      <c r="J15239" s="1" t="s">
        <v>13</v>
      </c>
    </row>
    <row r="15240" spans="1:11" x14ac:dyDescent="0.25">
      <c r="A15240">
        <v>2021756</v>
      </c>
      <c r="B15240" s="1" t="s">
        <v>1421</v>
      </c>
      <c r="C15240">
        <v>2410</v>
      </c>
      <c r="D15240" s="1" t="s">
        <v>158</v>
      </c>
      <c r="E15240">
        <v>2410</v>
      </c>
      <c r="F15240" s="1" t="s">
        <v>1422</v>
      </c>
      <c r="G15240">
        <v>2410</v>
      </c>
      <c r="H15240" s="1" t="s">
        <v>2959</v>
      </c>
      <c r="I15240">
        <v>2410</v>
      </c>
      <c r="J15240" s="1" t="s">
        <v>13</v>
      </c>
    </row>
    <row r="15241" spans="1:11" x14ac:dyDescent="0.25">
      <c r="A15241">
        <v>2021757</v>
      </c>
      <c r="B15241" s="1" t="s">
        <v>103</v>
      </c>
      <c r="C15241">
        <v>2410</v>
      </c>
      <c r="D15241" s="1" t="s">
        <v>12</v>
      </c>
      <c r="E15241">
        <v>2410</v>
      </c>
      <c r="F15241" s="1" t="s">
        <v>262</v>
      </c>
      <c r="G15241">
        <v>2410</v>
      </c>
      <c r="H15241" s="1" t="s">
        <v>13</v>
      </c>
      <c r="J15241" s="1" t="s">
        <v>13</v>
      </c>
    </row>
    <row r="15242" spans="1:11" x14ac:dyDescent="0.25">
      <c r="A15242">
        <v>2021758</v>
      </c>
      <c r="B15242" s="1" t="s">
        <v>1161</v>
      </c>
      <c r="C15242">
        <v>2410</v>
      </c>
      <c r="D15242" s="1" t="s">
        <v>1061</v>
      </c>
      <c r="E15242">
        <v>2410</v>
      </c>
      <c r="F15242" s="1" t="s">
        <v>122</v>
      </c>
      <c r="G15242">
        <v>2410</v>
      </c>
      <c r="H15242" s="1" t="s">
        <v>596</v>
      </c>
      <c r="I15242">
        <v>2410</v>
      </c>
      <c r="J15242" s="1" t="s">
        <v>683</v>
      </c>
      <c r="K15242">
        <v>2410</v>
      </c>
    </row>
    <row r="15243" spans="1:11" x14ac:dyDescent="0.25">
      <c r="A15243">
        <v>2021758</v>
      </c>
      <c r="B15243" s="1" t="s">
        <v>452</v>
      </c>
      <c r="C15243">
        <v>2410</v>
      </c>
      <c r="D15243" s="1" t="s">
        <v>685</v>
      </c>
      <c r="E15243">
        <v>2410</v>
      </c>
      <c r="F15243" s="1" t="s">
        <v>423</v>
      </c>
      <c r="G15243">
        <v>2410</v>
      </c>
      <c r="H15243" s="1" t="s">
        <v>1835</v>
      </c>
      <c r="I15243">
        <v>2410</v>
      </c>
      <c r="J15243" s="1" t="s">
        <v>13</v>
      </c>
    </row>
    <row r="15244" spans="1:11" x14ac:dyDescent="0.25">
      <c r="A15244">
        <v>2021759</v>
      </c>
      <c r="B15244" s="1" t="s">
        <v>102</v>
      </c>
      <c r="C15244">
        <v>2410</v>
      </c>
      <c r="D15244" s="1" t="s">
        <v>330</v>
      </c>
      <c r="E15244">
        <v>2410</v>
      </c>
      <c r="F15244" s="1" t="s">
        <v>13</v>
      </c>
      <c r="H15244" s="1" t="s">
        <v>13</v>
      </c>
      <c r="J15244" s="1" t="s">
        <v>13</v>
      </c>
    </row>
    <row r="15245" spans="1:11" x14ac:dyDescent="0.25">
      <c r="A15245">
        <v>2021760</v>
      </c>
      <c r="B15245" s="1" t="s">
        <v>43</v>
      </c>
      <c r="C15245">
        <v>2410</v>
      </c>
      <c r="D15245" s="1" t="s">
        <v>13</v>
      </c>
      <c r="F15245" s="1" t="s">
        <v>13</v>
      </c>
      <c r="H15245" s="1" t="s">
        <v>13</v>
      </c>
      <c r="J15245" s="1" t="s">
        <v>13</v>
      </c>
    </row>
    <row r="15246" spans="1:11" x14ac:dyDescent="0.25">
      <c r="A15246">
        <v>2021761</v>
      </c>
      <c r="B15246" s="1" t="s">
        <v>171</v>
      </c>
      <c r="C15246">
        <v>2410</v>
      </c>
      <c r="D15246" s="1" t="s">
        <v>44</v>
      </c>
      <c r="E15246">
        <v>2410</v>
      </c>
      <c r="F15246" s="1" t="s">
        <v>291</v>
      </c>
      <c r="G15246">
        <v>2410</v>
      </c>
      <c r="H15246" s="1" t="s">
        <v>27</v>
      </c>
      <c r="I15246">
        <v>2410</v>
      </c>
      <c r="J15246" s="1" t="s">
        <v>52</v>
      </c>
      <c r="K15246">
        <v>2410</v>
      </c>
    </row>
    <row r="15247" spans="1:11" x14ac:dyDescent="0.25">
      <c r="A15247">
        <v>2021762</v>
      </c>
      <c r="B15247" s="1" t="s">
        <v>670</v>
      </c>
      <c r="C15247">
        <v>2410</v>
      </c>
      <c r="D15247" s="1" t="s">
        <v>583</v>
      </c>
      <c r="E15247">
        <v>2410</v>
      </c>
      <c r="F15247" s="1" t="s">
        <v>517</v>
      </c>
      <c r="G15247">
        <v>2410</v>
      </c>
      <c r="H15247" s="1" t="s">
        <v>63</v>
      </c>
      <c r="I15247">
        <v>2410</v>
      </c>
      <c r="J15247" s="1" t="s">
        <v>13</v>
      </c>
    </row>
    <row r="15248" spans="1:11" x14ac:dyDescent="0.25">
      <c r="A15248">
        <v>2021763</v>
      </c>
      <c r="B15248" s="1" t="s">
        <v>223</v>
      </c>
      <c r="C15248">
        <v>2410</v>
      </c>
      <c r="D15248" s="1" t="s">
        <v>13</v>
      </c>
      <c r="F15248" s="1" t="s">
        <v>13</v>
      </c>
      <c r="H15248" s="1" t="s">
        <v>13</v>
      </c>
      <c r="J15248" s="1" t="s">
        <v>13</v>
      </c>
    </row>
    <row r="15249" spans="1:11" x14ac:dyDescent="0.25">
      <c r="A15249">
        <v>2021764</v>
      </c>
      <c r="B15249" s="1" t="s">
        <v>98</v>
      </c>
      <c r="C15249">
        <v>2410</v>
      </c>
      <c r="D15249" s="1" t="s">
        <v>35</v>
      </c>
      <c r="E15249">
        <v>2410</v>
      </c>
      <c r="F15249" s="1" t="s">
        <v>2760</v>
      </c>
      <c r="G15249">
        <v>2410</v>
      </c>
      <c r="H15249" s="1" t="s">
        <v>76</v>
      </c>
      <c r="I15249">
        <v>2410</v>
      </c>
      <c r="J15249" s="1" t="s">
        <v>34</v>
      </c>
      <c r="K15249">
        <v>2410</v>
      </c>
    </row>
    <row r="15250" spans="1:11" x14ac:dyDescent="0.25">
      <c r="A15250">
        <v>2021764</v>
      </c>
      <c r="B15250" s="1" t="s">
        <v>329</v>
      </c>
      <c r="C15250">
        <v>2410</v>
      </c>
      <c r="D15250" s="1" t="s">
        <v>13</v>
      </c>
      <c r="F15250" s="1" t="s">
        <v>13</v>
      </c>
      <c r="H15250" s="1" t="s">
        <v>13</v>
      </c>
      <c r="J15250" s="1" t="s">
        <v>13</v>
      </c>
    </row>
    <row r="15251" spans="1:11" x14ac:dyDescent="0.25">
      <c r="A15251">
        <v>2021765</v>
      </c>
      <c r="B15251" s="1" t="s">
        <v>297</v>
      </c>
      <c r="C15251">
        <v>2410</v>
      </c>
      <c r="D15251" s="1" t="s">
        <v>263</v>
      </c>
      <c r="E15251">
        <v>2410</v>
      </c>
      <c r="F15251" s="1" t="s">
        <v>13</v>
      </c>
      <c r="H15251" s="1" t="s">
        <v>13</v>
      </c>
      <c r="J15251" s="1" t="s">
        <v>13</v>
      </c>
    </row>
    <row r="15252" spans="1:11" x14ac:dyDescent="0.25">
      <c r="A15252">
        <v>2021766</v>
      </c>
      <c r="B15252" s="1" t="s">
        <v>123</v>
      </c>
      <c r="C15252">
        <v>2410</v>
      </c>
      <c r="D15252" s="1" t="s">
        <v>359</v>
      </c>
      <c r="E15252">
        <v>2410</v>
      </c>
      <c r="F15252" s="1" t="s">
        <v>25</v>
      </c>
      <c r="G15252">
        <v>2410</v>
      </c>
      <c r="H15252" s="1" t="s">
        <v>13</v>
      </c>
      <c r="J15252" s="1" t="s">
        <v>13</v>
      </c>
    </row>
    <row r="15253" spans="1:11" x14ac:dyDescent="0.25">
      <c r="A15253">
        <v>2021767</v>
      </c>
      <c r="B15253" s="1" t="s">
        <v>22</v>
      </c>
      <c r="C15253">
        <v>2410</v>
      </c>
      <c r="D15253" s="1" t="s">
        <v>59</v>
      </c>
      <c r="E15253">
        <v>2410</v>
      </c>
      <c r="F15253" s="1" t="s">
        <v>208</v>
      </c>
      <c r="G15253">
        <v>2410</v>
      </c>
      <c r="H15253" s="1" t="s">
        <v>35</v>
      </c>
      <c r="I15253">
        <v>2410</v>
      </c>
      <c r="J15253" s="1" t="s">
        <v>69</v>
      </c>
      <c r="K15253">
        <v>2410</v>
      </c>
    </row>
    <row r="15254" spans="1:11" x14ac:dyDescent="0.25">
      <c r="A15254">
        <v>2021767</v>
      </c>
      <c r="B15254" s="1" t="s">
        <v>34</v>
      </c>
      <c r="C15254">
        <v>2410</v>
      </c>
      <c r="D15254" s="1" t="s">
        <v>87</v>
      </c>
      <c r="E15254">
        <v>2410</v>
      </c>
      <c r="F15254" s="1" t="s">
        <v>37</v>
      </c>
      <c r="G15254">
        <v>2410</v>
      </c>
      <c r="H15254" s="1" t="s">
        <v>351</v>
      </c>
      <c r="I15254">
        <v>2410</v>
      </c>
      <c r="J15254" s="1" t="s">
        <v>13</v>
      </c>
    </row>
    <row r="15255" spans="1:11" x14ac:dyDescent="0.25">
      <c r="A15255">
        <v>2021768</v>
      </c>
      <c r="B15255" s="1" t="s">
        <v>22</v>
      </c>
      <c r="C15255">
        <v>2410</v>
      </c>
      <c r="D15255" s="1" t="s">
        <v>59</v>
      </c>
      <c r="E15255">
        <v>2410</v>
      </c>
      <c r="F15255" s="1" t="s">
        <v>436</v>
      </c>
      <c r="G15255">
        <v>2410</v>
      </c>
      <c r="H15255" s="1" t="s">
        <v>13</v>
      </c>
      <c r="J15255" s="1" t="s">
        <v>13</v>
      </c>
    </row>
    <row r="15256" spans="1:11" x14ac:dyDescent="0.25">
      <c r="A15256">
        <v>2021769</v>
      </c>
      <c r="B15256" s="1" t="s">
        <v>2960</v>
      </c>
      <c r="C15256">
        <v>2410</v>
      </c>
      <c r="D15256" s="1" t="s">
        <v>1004</v>
      </c>
      <c r="E15256">
        <v>2410</v>
      </c>
      <c r="F15256" s="1" t="s">
        <v>2961</v>
      </c>
      <c r="G15256">
        <v>2410</v>
      </c>
      <c r="H15256" s="1" t="s">
        <v>1392</v>
      </c>
      <c r="I15256">
        <v>2410</v>
      </c>
      <c r="J15256" s="1" t="s">
        <v>150</v>
      </c>
      <c r="K15256">
        <v>2410</v>
      </c>
    </row>
    <row r="15257" spans="1:11" x14ac:dyDescent="0.25">
      <c r="A15257">
        <v>2021769</v>
      </c>
      <c r="B15257" s="1" t="s">
        <v>98</v>
      </c>
      <c r="C15257">
        <v>2410</v>
      </c>
      <c r="D15257" s="1" t="s">
        <v>122</v>
      </c>
      <c r="E15257">
        <v>2410</v>
      </c>
      <c r="F15257" s="1" t="s">
        <v>866</v>
      </c>
      <c r="G15257">
        <v>2410</v>
      </c>
      <c r="H15257" s="1" t="s">
        <v>40</v>
      </c>
      <c r="I15257">
        <v>2410</v>
      </c>
      <c r="J15257" s="1" t="s">
        <v>295</v>
      </c>
      <c r="K15257">
        <v>2410</v>
      </c>
    </row>
    <row r="15258" spans="1:11" x14ac:dyDescent="0.25">
      <c r="A15258">
        <v>2021769</v>
      </c>
      <c r="B15258" s="1" t="s">
        <v>402</v>
      </c>
      <c r="C15258">
        <v>2410</v>
      </c>
      <c r="D15258" s="1" t="s">
        <v>43</v>
      </c>
      <c r="E15258">
        <v>2410</v>
      </c>
      <c r="F15258" s="1" t="s">
        <v>13</v>
      </c>
      <c r="H15258" s="1" t="s">
        <v>13</v>
      </c>
      <c r="J15258" s="1" t="s">
        <v>13</v>
      </c>
    </row>
    <row r="15259" spans="1:11" x14ac:dyDescent="0.25">
      <c r="A15259">
        <v>2021770</v>
      </c>
      <c r="B15259" s="1" t="s">
        <v>63</v>
      </c>
      <c r="C15259">
        <v>2410</v>
      </c>
      <c r="D15259" s="1" t="s">
        <v>13</v>
      </c>
      <c r="F15259" s="1" t="s">
        <v>13</v>
      </c>
      <c r="H15259" s="1" t="s">
        <v>13</v>
      </c>
      <c r="J15259" s="1" t="s">
        <v>13</v>
      </c>
    </row>
    <row r="15260" spans="1:11" x14ac:dyDescent="0.25">
      <c r="A15260">
        <v>2021771</v>
      </c>
      <c r="B15260" s="1" t="s">
        <v>11</v>
      </c>
      <c r="C15260">
        <v>2410</v>
      </c>
      <c r="D15260" s="1" t="s">
        <v>13</v>
      </c>
      <c r="F15260" s="1" t="s">
        <v>13</v>
      </c>
      <c r="H15260" s="1" t="s">
        <v>13</v>
      </c>
      <c r="J15260" s="1" t="s">
        <v>13</v>
      </c>
    </row>
    <row r="15261" spans="1:11" x14ac:dyDescent="0.25">
      <c r="A15261">
        <v>2021773</v>
      </c>
      <c r="B15261" s="1" t="s">
        <v>11</v>
      </c>
      <c r="C15261">
        <v>2410</v>
      </c>
      <c r="D15261" s="1" t="s">
        <v>13</v>
      </c>
      <c r="F15261" s="1" t="s">
        <v>13</v>
      </c>
      <c r="H15261" s="1" t="s">
        <v>13</v>
      </c>
      <c r="J15261" s="1" t="s">
        <v>13</v>
      </c>
    </row>
    <row r="15262" spans="1:11" x14ac:dyDescent="0.25">
      <c r="A15262">
        <v>2021774</v>
      </c>
      <c r="B15262" s="1" t="s">
        <v>1866</v>
      </c>
      <c r="C15262">
        <v>2410</v>
      </c>
      <c r="D15262" s="1" t="s">
        <v>643</v>
      </c>
      <c r="E15262">
        <v>2410</v>
      </c>
      <c r="F15262" s="1" t="s">
        <v>644</v>
      </c>
      <c r="G15262">
        <v>2410</v>
      </c>
      <c r="H15262" s="1" t="s">
        <v>34</v>
      </c>
      <c r="I15262">
        <v>2410</v>
      </c>
      <c r="J15262" s="1" t="s">
        <v>645</v>
      </c>
      <c r="K15262">
        <v>2410</v>
      </c>
    </row>
    <row r="15263" spans="1:11" x14ac:dyDescent="0.25">
      <c r="A15263">
        <v>2021774</v>
      </c>
      <c r="B15263" s="1" t="s">
        <v>21</v>
      </c>
      <c r="C15263">
        <v>2410</v>
      </c>
      <c r="D15263" s="1" t="s">
        <v>13</v>
      </c>
      <c r="F15263" s="1" t="s">
        <v>13</v>
      </c>
      <c r="H15263" s="1" t="s">
        <v>13</v>
      </c>
      <c r="J15263" s="1" t="s">
        <v>13</v>
      </c>
    </row>
    <row r="15264" spans="1:11" x14ac:dyDescent="0.25">
      <c r="A15264">
        <v>2021775</v>
      </c>
      <c r="B15264" s="1" t="s">
        <v>1427</v>
      </c>
      <c r="C15264">
        <v>2410</v>
      </c>
      <c r="D15264" s="1" t="s">
        <v>392</v>
      </c>
      <c r="E15264">
        <v>2410</v>
      </c>
      <c r="F15264" s="1" t="s">
        <v>266</v>
      </c>
      <c r="G15264">
        <v>2410</v>
      </c>
      <c r="H15264" s="1" t="s">
        <v>538</v>
      </c>
      <c r="I15264">
        <v>2410</v>
      </c>
      <c r="J15264" s="1" t="s">
        <v>897</v>
      </c>
      <c r="K15264">
        <v>2410</v>
      </c>
    </row>
    <row r="15265" spans="1:11" x14ac:dyDescent="0.25">
      <c r="A15265">
        <v>2021775</v>
      </c>
      <c r="B15265" s="1" t="s">
        <v>2922</v>
      </c>
      <c r="C15265">
        <v>2410</v>
      </c>
      <c r="D15265" s="1" t="s">
        <v>13</v>
      </c>
      <c r="F15265" s="1" t="s">
        <v>13</v>
      </c>
      <c r="H15265" s="1" t="s">
        <v>13</v>
      </c>
      <c r="J15265" s="1" t="s">
        <v>13</v>
      </c>
    </row>
    <row r="15266" spans="1:11" x14ac:dyDescent="0.25">
      <c r="A15266">
        <v>2021776</v>
      </c>
      <c r="B15266" s="1" t="s">
        <v>98</v>
      </c>
      <c r="C15266">
        <v>2410</v>
      </c>
      <c r="D15266" s="1" t="s">
        <v>329</v>
      </c>
      <c r="E15266">
        <v>2410</v>
      </c>
      <c r="F15266" s="1" t="s">
        <v>13</v>
      </c>
      <c r="H15266" s="1" t="s">
        <v>13</v>
      </c>
      <c r="J15266" s="1" t="s">
        <v>13</v>
      </c>
    </row>
    <row r="15267" spans="1:11" x14ac:dyDescent="0.25">
      <c r="A15267">
        <v>2021777</v>
      </c>
      <c r="B15267" s="1" t="s">
        <v>12</v>
      </c>
      <c r="C15267">
        <v>2410</v>
      </c>
      <c r="D15267" s="1" t="s">
        <v>262</v>
      </c>
      <c r="E15267">
        <v>2410</v>
      </c>
      <c r="F15267" s="1" t="s">
        <v>13</v>
      </c>
      <c r="H15267" s="1" t="s">
        <v>13</v>
      </c>
      <c r="J15267" s="1" t="s">
        <v>13</v>
      </c>
    </row>
    <row r="15268" spans="1:11" x14ac:dyDescent="0.25">
      <c r="A15268">
        <v>2021778</v>
      </c>
      <c r="B15268" s="1" t="s">
        <v>149</v>
      </c>
      <c r="C15268">
        <v>2410</v>
      </c>
      <c r="D15268" s="1" t="s">
        <v>150</v>
      </c>
      <c r="E15268">
        <v>2410</v>
      </c>
      <c r="F15268" s="1" t="s">
        <v>122</v>
      </c>
      <c r="G15268">
        <v>2410</v>
      </c>
      <c r="H15268" s="1" t="s">
        <v>13</v>
      </c>
      <c r="J15268" s="1" t="s">
        <v>13</v>
      </c>
    </row>
    <row r="15269" spans="1:11" x14ac:dyDescent="0.25">
      <c r="A15269">
        <v>2021779</v>
      </c>
      <c r="B15269" s="1" t="s">
        <v>223</v>
      </c>
      <c r="C15269">
        <v>2410</v>
      </c>
      <c r="D15269" s="1" t="s">
        <v>13</v>
      </c>
      <c r="F15269" s="1" t="s">
        <v>13</v>
      </c>
      <c r="H15269" s="1" t="s">
        <v>13</v>
      </c>
      <c r="J15269" s="1" t="s">
        <v>13</v>
      </c>
    </row>
    <row r="15270" spans="1:11" x14ac:dyDescent="0.25">
      <c r="A15270">
        <v>2021780</v>
      </c>
      <c r="B15270" s="1" t="s">
        <v>353</v>
      </c>
      <c r="C15270">
        <v>2410</v>
      </c>
      <c r="D15270" s="1" t="s">
        <v>13</v>
      </c>
      <c r="F15270" s="1" t="s">
        <v>13</v>
      </c>
      <c r="H15270" s="1" t="s">
        <v>13</v>
      </c>
      <c r="J15270" s="1" t="s">
        <v>13</v>
      </c>
    </row>
    <row r="15271" spans="1:11" x14ac:dyDescent="0.25">
      <c r="A15271">
        <v>2021781</v>
      </c>
      <c r="B15271" s="1" t="s">
        <v>149</v>
      </c>
      <c r="C15271">
        <v>2410</v>
      </c>
      <c r="D15271" s="1" t="s">
        <v>150</v>
      </c>
      <c r="E15271">
        <v>2410</v>
      </c>
      <c r="F15271" s="1" t="s">
        <v>122</v>
      </c>
      <c r="G15271">
        <v>2410</v>
      </c>
      <c r="H15271" s="1" t="s">
        <v>27</v>
      </c>
      <c r="I15271">
        <v>2410</v>
      </c>
      <c r="J15271" s="1" t="s">
        <v>327</v>
      </c>
      <c r="K15271">
        <v>2410</v>
      </c>
    </row>
    <row r="15272" spans="1:11" x14ac:dyDescent="0.25">
      <c r="A15272">
        <v>2021782</v>
      </c>
      <c r="B15272" s="1" t="s">
        <v>214</v>
      </c>
      <c r="C15272">
        <v>2410</v>
      </c>
      <c r="D15272" s="1" t="s">
        <v>13</v>
      </c>
      <c r="F15272" s="1" t="s">
        <v>13</v>
      </c>
      <c r="H15272" s="1" t="s">
        <v>13</v>
      </c>
      <c r="J15272" s="1" t="s">
        <v>13</v>
      </c>
    </row>
    <row r="15273" spans="1:11" x14ac:dyDescent="0.25">
      <c r="A15273">
        <v>2021783</v>
      </c>
      <c r="B15273" s="1" t="s">
        <v>33</v>
      </c>
      <c r="C15273">
        <v>2410</v>
      </c>
      <c r="D15273" s="1" t="s">
        <v>13</v>
      </c>
      <c r="F15273" s="1" t="s">
        <v>13</v>
      </c>
      <c r="H15273" s="1" t="s">
        <v>13</v>
      </c>
      <c r="J15273" s="1" t="s">
        <v>13</v>
      </c>
    </row>
    <row r="15274" spans="1:11" x14ac:dyDescent="0.25">
      <c r="A15274">
        <v>2021784</v>
      </c>
      <c r="B15274" s="1" t="s">
        <v>123</v>
      </c>
      <c r="C15274">
        <v>2410</v>
      </c>
      <c r="D15274" s="1" t="s">
        <v>670</v>
      </c>
      <c r="E15274">
        <v>2410</v>
      </c>
      <c r="F15274" s="1" t="s">
        <v>171</v>
      </c>
      <c r="G15274">
        <v>2410</v>
      </c>
      <c r="H15274" s="1" t="s">
        <v>23</v>
      </c>
      <c r="I15274">
        <v>2410</v>
      </c>
      <c r="J15274" s="1" t="s">
        <v>35</v>
      </c>
      <c r="K15274">
        <v>2410</v>
      </c>
    </row>
    <row r="15275" spans="1:11" x14ac:dyDescent="0.25">
      <c r="A15275">
        <v>2021784</v>
      </c>
      <c r="B15275" s="1" t="s">
        <v>52</v>
      </c>
      <c r="C15275">
        <v>2410</v>
      </c>
      <c r="D15275" s="1" t="s">
        <v>25</v>
      </c>
      <c r="E15275">
        <v>2410</v>
      </c>
      <c r="F15275" s="1" t="s">
        <v>245</v>
      </c>
      <c r="G15275">
        <v>2410</v>
      </c>
      <c r="H15275" s="1" t="s">
        <v>331</v>
      </c>
      <c r="I15275">
        <v>2410</v>
      </c>
      <c r="J15275" s="1" t="s">
        <v>264</v>
      </c>
      <c r="K15275">
        <v>2410</v>
      </c>
    </row>
    <row r="15276" spans="1:11" x14ac:dyDescent="0.25">
      <c r="A15276">
        <v>2021785</v>
      </c>
      <c r="B15276" s="1" t="s">
        <v>147</v>
      </c>
      <c r="C15276">
        <v>2410</v>
      </c>
      <c r="D15276" s="1" t="s">
        <v>2454</v>
      </c>
      <c r="E15276">
        <v>2410</v>
      </c>
      <c r="F15276" s="1" t="s">
        <v>858</v>
      </c>
      <c r="G15276">
        <v>2410</v>
      </c>
      <c r="H15276" s="1" t="s">
        <v>87</v>
      </c>
      <c r="I15276">
        <v>2410</v>
      </c>
      <c r="J15276" s="1" t="s">
        <v>13</v>
      </c>
    </row>
    <row r="15277" spans="1:11" x14ac:dyDescent="0.25">
      <c r="A15277">
        <v>2021786</v>
      </c>
      <c r="B15277" s="1" t="s">
        <v>102</v>
      </c>
      <c r="C15277">
        <v>2410</v>
      </c>
      <c r="D15277" s="1" t="s">
        <v>98</v>
      </c>
      <c r="E15277">
        <v>2410</v>
      </c>
      <c r="F15277" s="1" t="s">
        <v>329</v>
      </c>
      <c r="G15277">
        <v>2410</v>
      </c>
      <c r="H15277" s="1" t="s">
        <v>330</v>
      </c>
      <c r="I15277">
        <v>2410</v>
      </c>
      <c r="J15277" s="1" t="s">
        <v>139</v>
      </c>
      <c r="K15277">
        <v>2410</v>
      </c>
    </row>
    <row r="15278" spans="1:11" x14ac:dyDescent="0.25">
      <c r="A15278">
        <v>2021786</v>
      </c>
      <c r="B15278" s="1" t="s">
        <v>436</v>
      </c>
      <c r="C15278">
        <v>2410</v>
      </c>
      <c r="D15278" s="1" t="s">
        <v>13</v>
      </c>
      <c r="F15278" s="1" t="s">
        <v>13</v>
      </c>
      <c r="H15278" s="1" t="s">
        <v>13</v>
      </c>
      <c r="J15278" s="1" t="s">
        <v>13</v>
      </c>
    </row>
    <row r="15279" spans="1:11" x14ac:dyDescent="0.25">
      <c r="A15279">
        <v>2021788</v>
      </c>
      <c r="B15279" s="1" t="s">
        <v>345</v>
      </c>
      <c r="C15279">
        <v>2410</v>
      </c>
      <c r="D15279" s="1" t="s">
        <v>23</v>
      </c>
      <c r="E15279">
        <v>2410</v>
      </c>
      <c r="F15279" s="1" t="s">
        <v>217</v>
      </c>
      <c r="G15279">
        <v>2410</v>
      </c>
      <c r="H15279" s="1" t="s">
        <v>605</v>
      </c>
      <c r="I15279">
        <v>2410</v>
      </c>
      <c r="J15279" s="1" t="s">
        <v>212</v>
      </c>
      <c r="K15279">
        <v>2410</v>
      </c>
    </row>
    <row r="15280" spans="1:11" x14ac:dyDescent="0.25">
      <c r="A15280">
        <v>2021789</v>
      </c>
      <c r="B15280" s="1" t="s">
        <v>149</v>
      </c>
      <c r="C15280">
        <v>2410</v>
      </c>
      <c r="D15280" s="1" t="s">
        <v>150</v>
      </c>
      <c r="E15280">
        <v>2410</v>
      </c>
      <c r="F15280" s="1" t="s">
        <v>35</v>
      </c>
      <c r="G15280">
        <v>2410</v>
      </c>
      <c r="H15280" s="1" t="s">
        <v>86</v>
      </c>
      <c r="I15280">
        <v>2410</v>
      </c>
      <c r="J15280" s="1" t="s">
        <v>69</v>
      </c>
      <c r="K15280">
        <v>2410</v>
      </c>
    </row>
    <row r="15281" spans="1:11" x14ac:dyDescent="0.25">
      <c r="A15281">
        <v>2021789</v>
      </c>
      <c r="B15281" s="1" t="s">
        <v>76</v>
      </c>
      <c r="C15281">
        <v>2410</v>
      </c>
      <c r="D15281" s="1" t="s">
        <v>43</v>
      </c>
      <c r="E15281">
        <v>2410</v>
      </c>
      <c r="F15281" s="1" t="s">
        <v>1330</v>
      </c>
      <c r="G15281">
        <v>2410</v>
      </c>
      <c r="H15281" s="1" t="s">
        <v>264</v>
      </c>
      <c r="I15281">
        <v>2410</v>
      </c>
      <c r="J15281" s="1" t="s">
        <v>13</v>
      </c>
    </row>
    <row r="15282" spans="1:11" x14ac:dyDescent="0.25">
      <c r="A15282">
        <v>2021790</v>
      </c>
      <c r="B15282" s="1" t="s">
        <v>18</v>
      </c>
      <c r="C15282">
        <v>2410</v>
      </c>
      <c r="D15282" s="1" t="s">
        <v>19</v>
      </c>
      <c r="E15282">
        <v>2410</v>
      </c>
      <c r="F15282" s="1" t="s">
        <v>212</v>
      </c>
      <c r="G15282">
        <v>2410</v>
      </c>
      <c r="H15282" s="1" t="s">
        <v>13</v>
      </c>
      <c r="J15282" s="1" t="s">
        <v>13</v>
      </c>
    </row>
    <row r="15283" spans="1:11" x14ac:dyDescent="0.25">
      <c r="A15283">
        <v>2021791</v>
      </c>
      <c r="B15283" s="1" t="s">
        <v>1720</v>
      </c>
      <c r="C15283">
        <v>2410</v>
      </c>
      <c r="D15283" s="1" t="s">
        <v>2641</v>
      </c>
      <c r="E15283">
        <v>2410</v>
      </c>
      <c r="F15283" s="1" t="s">
        <v>300</v>
      </c>
      <c r="G15283">
        <v>2410</v>
      </c>
      <c r="H15283" s="1" t="s">
        <v>71</v>
      </c>
      <c r="I15283">
        <v>2410</v>
      </c>
      <c r="J15283" s="1" t="s">
        <v>386</v>
      </c>
      <c r="K15283">
        <v>2410</v>
      </c>
    </row>
    <row r="15284" spans="1:11" x14ac:dyDescent="0.25">
      <c r="A15284">
        <v>2021791</v>
      </c>
      <c r="B15284" s="1" t="s">
        <v>63</v>
      </c>
      <c r="C15284">
        <v>2410</v>
      </c>
      <c r="D15284" s="1" t="s">
        <v>13</v>
      </c>
      <c r="F15284" s="1" t="s">
        <v>13</v>
      </c>
      <c r="H15284" s="1" t="s">
        <v>13</v>
      </c>
      <c r="J15284" s="1" t="s">
        <v>13</v>
      </c>
    </row>
    <row r="15285" spans="1:11" x14ac:dyDescent="0.25">
      <c r="A15285">
        <v>2021792</v>
      </c>
      <c r="B15285" s="1" t="s">
        <v>102</v>
      </c>
      <c r="C15285">
        <v>2410</v>
      </c>
      <c r="D15285" s="1" t="s">
        <v>330</v>
      </c>
      <c r="E15285">
        <v>2410</v>
      </c>
      <c r="F15285" s="1" t="s">
        <v>527</v>
      </c>
      <c r="G15285">
        <v>2410</v>
      </c>
      <c r="H15285" s="1" t="s">
        <v>13</v>
      </c>
      <c r="J15285" s="1" t="s">
        <v>13</v>
      </c>
    </row>
    <row r="15286" spans="1:11" x14ac:dyDescent="0.25">
      <c r="A15286">
        <v>2021793</v>
      </c>
      <c r="B15286" s="1" t="s">
        <v>59</v>
      </c>
      <c r="C15286">
        <v>2410</v>
      </c>
      <c r="D15286" s="1" t="s">
        <v>282</v>
      </c>
      <c r="E15286">
        <v>2410</v>
      </c>
      <c r="F15286" s="1" t="s">
        <v>69</v>
      </c>
      <c r="G15286">
        <v>2410</v>
      </c>
      <c r="H15286" s="1" t="s">
        <v>526</v>
      </c>
      <c r="I15286">
        <v>2410</v>
      </c>
      <c r="J15286" s="1" t="s">
        <v>13</v>
      </c>
    </row>
    <row r="15287" spans="1:11" x14ac:dyDescent="0.25">
      <c r="A15287">
        <v>2021794</v>
      </c>
      <c r="B15287" s="1" t="s">
        <v>581</v>
      </c>
      <c r="C15287">
        <v>2410</v>
      </c>
      <c r="D15287" s="1" t="s">
        <v>193</v>
      </c>
      <c r="E15287">
        <v>2410</v>
      </c>
      <c r="F15287" s="1" t="s">
        <v>292</v>
      </c>
      <c r="G15287">
        <v>2410</v>
      </c>
      <c r="H15287" s="1" t="s">
        <v>13</v>
      </c>
      <c r="J15287" s="1" t="s">
        <v>13</v>
      </c>
    </row>
    <row r="15288" spans="1:11" x14ac:dyDescent="0.25">
      <c r="A15288">
        <v>2021795</v>
      </c>
      <c r="B15288" s="1" t="s">
        <v>544</v>
      </c>
      <c r="C15288">
        <v>2410</v>
      </c>
      <c r="D15288" s="1" t="s">
        <v>377</v>
      </c>
      <c r="E15288">
        <v>2410</v>
      </c>
      <c r="F15288" s="1" t="s">
        <v>1072</v>
      </c>
      <c r="G15288">
        <v>2410</v>
      </c>
      <c r="H15288" s="1" t="s">
        <v>384</v>
      </c>
      <c r="I15288">
        <v>2410</v>
      </c>
      <c r="J15288" s="1" t="s">
        <v>13</v>
      </c>
    </row>
    <row r="15289" spans="1:11" x14ac:dyDescent="0.25">
      <c r="A15289">
        <v>2021988</v>
      </c>
      <c r="B15289" s="1" t="s">
        <v>262</v>
      </c>
      <c r="C15289">
        <v>2410</v>
      </c>
      <c r="D15289" s="1" t="s">
        <v>13</v>
      </c>
      <c r="F15289" s="1" t="s">
        <v>13</v>
      </c>
      <c r="H15289" s="1" t="s">
        <v>13</v>
      </c>
      <c r="J15289" s="1" t="s">
        <v>13</v>
      </c>
    </row>
    <row r="15290" spans="1:11" x14ac:dyDescent="0.25">
      <c r="A15290">
        <v>2021989</v>
      </c>
      <c r="B15290" s="1" t="s">
        <v>171</v>
      </c>
      <c r="C15290">
        <v>2410</v>
      </c>
      <c r="D15290" s="1" t="s">
        <v>105</v>
      </c>
      <c r="E15290">
        <v>2410</v>
      </c>
      <c r="F15290" s="1" t="s">
        <v>33</v>
      </c>
      <c r="G15290">
        <v>2410</v>
      </c>
      <c r="H15290" s="1" t="s">
        <v>63</v>
      </c>
      <c r="I15290">
        <v>2410</v>
      </c>
      <c r="J15290" s="1" t="s">
        <v>13</v>
      </c>
    </row>
    <row r="15291" spans="1:11" x14ac:dyDescent="0.25">
      <c r="A15291">
        <v>2021990</v>
      </c>
      <c r="B15291" s="1" t="s">
        <v>129</v>
      </c>
      <c r="C15291">
        <v>2410</v>
      </c>
      <c r="D15291" s="1" t="s">
        <v>526</v>
      </c>
      <c r="E15291">
        <v>2410</v>
      </c>
      <c r="F15291" s="1" t="s">
        <v>126</v>
      </c>
      <c r="G15291">
        <v>2410</v>
      </c>
      <c r="H15291" s="1" t="s">
        <v>1977</v>
      </c>
      <c r="I15291">
        <v>2410</v>
      </c>
      <c r="J15291" s="1" t="s">
        <v>13</v>
      </c>
    </row>
    <row r="15292" spans="1:11" x14ac:dyDescent="0.25">
      <c r="A15292">
        <v>2021991</v>
      </c>
      <c r="B15292" s="1" t="s">
        <v>59</v>
      </c>
      <c r="C15292">
        <v>2410</v>
      </c>
      <c r="D15292" s="1" t="s">
        <v>18</v>
      </c>
      <c r="E15292">
        <v>2410</v>
      </c>
      <c r="F15292" s="1" t="s">
        <v>19</v>
      </c>
      <c r="G15292">
        <v>2410</v>
      </c>
      <c r="H15292" s="1" t="s">
        <v>212</v>
      </c>
      <c r="I15292">
        <v>2410</v>
      </c>
      <c r="J15292" s="1" t="s">
        <v>20</v>
      </c>
      <c r="K15292">
        <v>2410</v>
      </c>
    </row>
    <row r="15293" spans="1:11" x14ac:dyDescent="0.25">
      <c r="A15293">
        <v>2021991</v>
      </c>
      <c r="B15293" s="1" t="s">
        <v>33</v>
      </c>
      <c r="C15293">
        <v>2410</v>
      </c>
      <c r="D15293" s="1" t="s">
        <v>904</v>
      </c>
      <c r="E15293">
        <v>2410</v>
      </c>
      <c r="F15293" s="1" t="s">
        <v>146</v>
      </c>
      <c r="G15293">
        <v>2410</v>
      </c>
      <c r="H15293" s="1" t="s">
        <v>13</v>
      </c>
      <c r="J15293" s="1" t="s">
        <v>13</v>
      </c>
    </row>
    <row r="15294" spans="1:11" x14ac:dyDescent="0.25">
      <c r="A15294">
        <v>2021992</v>
      </c>
      <c r="B15294" s="1" t="s">
        <v>1078</v>
      </c>
      <c r="C15294">
        <v>2410</v>
      </c>
      <c r="D15294" s="1" t="s">
        <v>712</v>
      </c>
      <c r="E15294">
        <v>2410</v>
      </c>
      <c r="F15294" s="1" t="s">
        <v>920</v>
      </c>
      <c r="G15294">
        <v>2410</v>
      </c>
      <c r="H15294" s="1" t="s">
        <v>2962</v>
      </c>
      <c r="I15294">
        <v>2410</v>
      </c>
      <c r="J15294" s="1" t="s">
        <v>621</v>
      </c>
      <c r="K15294">
        <v>2410</v>
      </c>
    </row>
    <row r="15295" spans="1:11" x14ac:dyDescent="0.25">
      <c r="A15295">
        <v>2021992</v>
      </c>
      <c r="B15295" s="1" t="s">
        <v>366</v>
      </c>
      <c r="C15295">
        <v>2410</v>
      </c>
      <c r="D15295" s="1" t="s">
        <v>1319</v>
      </c>
      <c r="E15295">
        <v>2410</v>
      </c>
      <c r="F15295" s="1" t="s">
        <v>2963</v>
      </c>
      <c r="G15295">
        <v>2410</v>
      </c>
      <c r="H15295" s="1" t="s">
        <v>34</v>
      </c>
      <c r="I15295">
        <v>2410</v>
      </c>
      <c r="J15295" s="1" t="s">
        <v>37</v>
      </c>
      <c r="K15295">
        <v>2410</v>
      </c>
    </row>
    <row r="15296" spans="1:11" x14ac:dyDescent="0.25">
      <c r="A15296">
        <v>2021992</v>
      </c>
      <c r="B15296" s="1" t="s">
        <v>647</v>
      </c>
      <c r="C15296">
        <v>2410</v>
      </c>
      <c r="D15296" s="1" t="s">
        <v>13</v>
      </c>
      <c r="F15296" s="1" t="s">
        <v>13</v>
      </c>
      <c r="H15296" s="1" t="s">
        <v>13</v>
      </c>
      <c r="J15296" s="1" t="s">
        <v>13</v>
      </c>
    </row>
    <row r="15297" spans="1:11" x14ac:dyDescent="0.25">
      <c r="A15297">
        <v>2021993</v>
      </c>
      <c r="B15297" s="1" t="s">
        <v>198</v>
      </c>
      <c r="C15297">
        <v>2410</v>
      </c>
      <c r="D15297" s="1" t="s">
        <v>13</v>
      </c>
      <c r="F15297" s="1" t="s">
        <v>13</v>
      </c>
      <c r="H15297" s="1" t="s">
        <v>13</v>
      </c>
      <c r="J15297" s="1" t="s">
        <v>13</v>
      </c>
    </row>
    <row r="15298" spans="1:11" x14ac:dyDescent="0.25">
      <c r="A15298">
        <v>2021994</v>
      </c>
      <c r="B15298" s="1" t="s">
        <v>300</v>
      </c>
      <c r="C15298">
        <v>2410</v>
      </c>
      <c r="D15298" s="1" t="s">
        <v>76</v>
      </c>
      <c r="E15298">
        <v>2410</v>
      </c>
      <c r="F15298" s="1" t="s">
        <v>105</v>
      </c>
      <c r="G15298">
        <v>2410</v>
      </c>
      <c r="H15298" s="1" t="s">
        <v>33</v>
      </c>
      <c r="I15298">
        <v>2410</v>
      </c>
      <c r="J15298" s="1" t="s">
        <v>21</v>
      </c>
      <c r="K15298">
        <v>2410</v>
      </c>
    </row>
    <row r="15299" spans="1:11" x14ac:dyDescent="0.25">
      <c r="A15299">
        <v>2021994</v>
      </c>
      <c r="B15299" s="1" t="s">
        <v>100</v>
      </c>
      <c r="C15299">
        <v>2410</v>
      </c>
      <c r="D15299" s="1" t="s">
        <v>256</v>
      </c>
      <c r="E15299">
        <v>2410</v>
      </c>
      <c r="F15299" s="1" t="s">
        <v>761</v>
      </c>
      <c r="G15299">
        <v>2410</v>
      </c>
      <c r="H15299" s="1" t="s">
        <v>63</v>
      </c>
      <c r="I15299">
        <v>2410</v>
      </c>
      <c r="J15299" s="1" t="s">
        <v>13</v>
      </c>
    </row>
    <row r="15300" spans="1:11" x14ac:dyDescent="0.25">
      <c r="A15300">
        <v>2021995</v>
      </c>
      <c r="B15300" s="1" t="s">
        <v>105</v>
      </c>
      <c r="C15300">
        <v>2410</v>
      </c>
      <c r="D15300" s="1" t="s">
        <v>63</v>
      </c>
      <c r="E15300">
        <v>2410</v>
      </c>
      <c r="F15300" s="1" t="s">
        <v>13</v>
      </c>
      <c r="H15300" s="1" t="s">
        <v>13</v>
      </c>
      <c r="J15300" s="1" t="s">
        <v>13</v>
      </c>
    </row>
    <row r="15301" spans="1:11" x14ac:dyDescent="0.25">
      <c r="A15301">
        <v>2021996</v>
      </c>
      <c r="B15301" s="1" t="s">
        <v>123</v>
      </c>
      <c r="C15301">
        <v>2410</v>
      </c>
      <c r="D15301" s="1" t="s">
        <v>13</v>
      </c>
      <c r="F15301" s="1" t="s">
        <v>13</v>
      </c>
      <c r="H15301" s="1" t="s">
        <v>13</v>
      </c>
      <c r="J15301" s="1" t="s">
        <v>13</v>
      </c>
    </row>
    <row r="15302" spans="1:11" x14ac:dyDescent="0.25">
      <c r="A15302">
        <v>2021997</v>
      </c>
      <c r="B15302" s="1" t="s">
        <v>198</v>
      </c>
      <c r="C15302">
        <v>2410</v>
      </c>
      <c r="D15302" s="1" t="s">
        <v>13</v>
      </c>
      <c r="F15302" s="1" t="s">
        <v>13</v>
      </c>
      <c r="H15302" s="1" t="s">
        <v>13</v>
      </c>
      <c r="J15302" s="1" t="s">
        <v>13</v>
      </c>
    </row>
    <row r="15303" spans="1:11" x14ac:dyDescent="0.25">
      <c r="A15303">
        <v>2021998</v>
      </c>
      <c r="B15303" s="1" t="s">
        <v>59</v>
      </c>
      <c r="C15303">
        <v>2410</v>
      </c>
      <c r="D15303" s="1" t="s">
        <v>23</v>
      </c>
      <c r="E15303">
        <v>2410</v>
      </c>
      <c r="F15303" s="1" t="s">
        <v>282</v>
      </c>
      <c r="G15303">
        <v>2410</v>
      </c>
      <c r="H15303" s="1" t="s">
        <v>69</v>
      </c>
      <c r="I15303">
        <v>2410</v>
      </c>
      <c r="J15303" s="1" t="s">
        <v>584</v>
      </c>
      <c r="K15303">
        <v>2410</v>
      </c>
    </row>
    <row r="15304" spans="1:11" x14ac:dyDescent="0.25">
      <c r="A15304">
        <v>2021999</v>
      </c>
      <c r="B15304" s="1" t="s">
        <v>141</v>
      </c>
      <c r="C15304">
        <v>2410</v>
      </c>
      <c r="D15304" s="1" t="s">
        <v>13</v>
      </c>
      <c r="F15304" s="1" t="s">
        <v>13</v>
      </c>
      <c r="H15304" s="1" t="s">
        <v>13</v>
      </c>
      <c r="J15304" s="1" t="s">
        <v>13</v>
      </c>
    </row>
    <row r="15305" spans="1:11" x14ac:dyDescent="0.25">
      <c r="A15305">
        <v>2022000</v>
      </c>
      <c r="B15305" s="1" t="s">
        <v>105</v>
      </c>
      <c r="C15305">
        <v>2410</v>
      </c>
      <c r="D15305" s="1" t="s">
        <v>33</v>
      </c>
      <c r="E15305">
        <v>2410</v>
      </c>
      <c r="F15305" s="1" t="s">
        <v>302</v>
      </c>
      <c r="G15305">
        <v>2410</v>
      </c>
      <c r="H15305" s="1" t="s">
        <v>13</v>
      </c>
      <c r="J15305" s="1" t="s">
        <v>13</v>
      </c>
    </row>
    <row r="15306" spans="1:11" x14ac:dyDescent="0.25">
      <c r="A15306">
        <v>2022001</v>
      </c>
      <c r="B15306" s="1" t="s">
        <v>132</v>
      </c>
      <c r="C15306">
        <v>2410</v>
      </c>
      <c r="D15306" s="1" t="s">
        <v>23</v>
      </c>
      <c r="E15306">
        <v>2410</v>
      </c>
      <c r="F15306" s="1" t="s">
        <v>69</v>
      </c>
      <c r="G15306">
        <v>2410</v>
      </c>
      <c r="H15306" s="1" t="s">
        <v>25</v>
      </c>
      <c r="I15306">
        <v>2410</v>
      </c>
      <c r="J15306" s="1" t="s">
        <v>13</v>
      </c>
    </row>
    <row r="15307" spans="1:11" x14ac:dyDescent="0.25">
      <c r="A15307">
        <v>2022002</v>
      </c>
      <c r="B15307" s="1" t="s">
        <v>214</v>
      </c>
      <c r="C15307">
        <v>2410</v>
      </c>
      <c r="D15307" s="1" t="s">
        <v>13</v>
      </c>
      <c r="F15307" s="1" t="s">
        <v>13</v>
      </c>
      <c r="H15307" s="1" t="s">
        <v>13</v>
      </c>
      <c r="J15307" s="1" t="s">
        <v>13</v>
      </c>
    </row>
    <row r="15308" spans="1:11" x14ac:dyDescent="0.25">
      <c r="A15308">
        <v>2022003</v>
      </c>
      <c r="B15308" s="1" t="s">
        <v>141</v>
      </c>
      <c r="C15308">
        <v>2410</v>
      </c>
      <c r="D15308" s="1" t="s">
        <v>13</v>
      </c>
      <c r="F15308" s="1" t="s">
        <v>13</v>
      </c>
      <c r="H15308" s="1" t="s">
        <v>13</v>
      </c>
      <c r="J15308" s="1" t="s">
        <v>13</v>
      </c>
    </row>
    <row r="15309" spans="1:11" x14ac:dyDescent="0.25">
      <c r="A15309">
        <v>2022004</v>
      </c>
      <c r="B15309" s="1" t="s">
        <v>302</v>
      </c>
      <c r="C15309">
        <v>2410</v>
      </c>
      <c r="D15309" s="1" t="s">
        <v>13</v>
      </c>
      <c r="F15309" s="1" t="s">
        <v>13</v>
      </c>
      <c r="H15309" s="1" t="s">
        <v>13</v>
      </c>
      <c r="J15309" s="1" t="s">
        <v>13</v>
      </c>
    </row>
    <row r="15310" spans="1:11" x14ac:dyDescent="0.25">
      <c r="A15310">
        <v>2022005</v>
      </c>
      <c r="B15310" s="1" t="s">
        <v>580</v>
      </c>
      <c r="C15310">
        <v>2410</v>
      </c>
      <c r="D15310" s="1" t="s">
        <v>282</v>
      </c>
      <c r="E15310">
        <v>2410</v>
      </c>
      <c r="F15310" s="1" t="s">
        <v>230</v>
      </c>
      <c r="G15310">
        <v>2410</v>
      </c>
      <c r="H15310" s="1" t="s">
        <v>13</v>
      </c>
      <c r="J15310" s="1" t="s">
        <v>13</v>
      </c>
    </row>
    <row r="15311" spans="1:11" x14ac:dyDescent="0.25">
      <c r="A15311">
        <v>2022006</v>
      </c>
      <c r="B15311" s="1" t="s">
        <v>262</v>
      </c>
      <c r="C15311">
        <v>2410</v>
      </c>
      <c r="D15311" s="1" t="s">
        <v>198</v>
      </c>
      <c r="E15311">
        <v>2410</v>
      </c>
      <c r="F15311" s="1" t="s">
        <v>13</v>
      </c>
      <c r="H15311" s="1" t="s">
        <v>13</v>
      </c>
      <c r="J15311" s="1" t="s">
        <v>13</v>
      </c>
    </row>
    <row r="15312" spans="1:11" x14ac:dyDescent="0.25">
      <c r="A15312">
        <v>2022007</v>
      </c>
      <c r="B15312" s="1" t="s">
        <v>214</v>
      </c>
      <c r="C15312">
        <v>2410</v>
      </c>
      <c r="D15312" s="1" t="s">
        <v>12</v>
      </c>
      <c r="E15312">
        <v>2410</v>
      </c>
      <c r="F15312" s="1" t="s">
        <v>13</v>
      </c>
      <c r="H15312" s="1" t="s">
        <v>13</v>
      </c>
      <c r="J15312" s="1" t="s">
        <v>13</v>
      </c>
    </row>
    <row r="15313" spans="1:11" x14ac:dyDescent="0.25">
      <c r="A15313">
        <v>2022008</v>
      </c>
      <c r="B15313" s="1" t="s">
        <v>11</v>
      </c>
      <c r="C15313">
        <v>2410</v>
      </c>
      <c r="D15313" s="1" t="s">
        <v>13</v>
      </c>
      <c r="F15313" s="1" t="s">
        <v>13</v>
      </c>
      <c r="H15313" s="1" t="s">
        <v>13</v>
      </c>
      <c r="J15313" s="1" t="s">
        <v>13</v>
      </c>
    </row>
    <row r="15314" spans="1:11" x14ac:dyDescent="0.25">
      <c r="A15314">
        <v>2022009</v>
      </c>
      <c r="B15314" s="1" t="s">
        <v>23</v>
      </c>
      <c r="C15314">
        <v>2410</v>
      </c>
      <c r="D15314" s="1" t="s">
        <v>389</v>
      </c>
      <c r="E15314">
        <v>2410</v>
      </c>
      <c r="F15314" s="1" t="s">
        <v>105</v>
      </c>
      <c r="G15314">
        <v>2410</v>
      </c>
      <c r="H15314" s="1" t="s">
        <v>33</v>
      </c>
      <c r="I15314">
        <v>2410</v>
      </c>
      <c r="J15314" s="1" t="s">
        <v>647</v>
      </c>
      <c r="K15314">
        <v>2410</v>
      </c>
    </row>
    <row r="15315" spans="1:11" x14ac:dyDescent="0.25">
      <c r="A15315">
        <v>2022010</v>
      </c>
      <c r="B15315" s="1" t="s">
        <v>262</v>
      </c>
      <c r="C15315">
        <v>2410</v>
      </c>
      <c r="D15315" s="1" t="s">
        <v>13</v>
      </c>
      <c r="F15315" s="1" t="s">
        <v>13</v>
      </c>
      <c r="H15315" s="1" t="s">
        <v>13</v>
      </c>
      <c r="J15315" s="1" t="s">
        <v>13</v>
      </c>
    </row>
    <row r="15316" spans="1:11" x14ac:dyDescent="0.25">
      <c r="A15316">
        <v>2022011</v>
      </c>
      <c r="B15316" s="1" t="s">
        <v>141</v>
      </c>
      <c r="C15316">
        <v>2410</v>
      </c>
      <c r="D15316" s="1" t="s">
        <v>13</v>
      </c>
      <c r="F15316" s="1" t="s">
        <v>13</v>
      </c>
      <c r="H15316" s="1" t="s">
        <v>13</v>
      </c>
      <c r="J15316" s="1" t="s">
        <v>13</v>
      </c>
    </row>
    <row r="15317" spans="1:11" x14ac:dyDescent="0.25">
      <c r="A15317">
        <v>2022012</v>
      </c>
      <c r="B15317" s="1" t="s">
        <v>141</v>
      </c>
      <c r="C15317">
        <v>2410</v>
      </c>
      <c r="D15317" s="1" t="s">
        <v>13</v>
      </c>
      <c r="F15317" s="1" t="s">
        <v>13</v>
      </c>
      <c r="H15317" s="1" t="s">
        <v>13</v>
      </c>
      <c r="J15317" s="1" t="s">
        <v>13</v>
      </c>
    </row>
    <row r="15318" spans="1:11" x14ac:dyDescent="0.25">
      <c r="A15318">
        <v>2022013</v>
      </c>
      <c r="B15318" s="1" t="s">
        <v>11</v>
      </c>
      <c r="C15318">
        <v>2410</v>
      </c>
      <c r="D15318" s="1" t="s">
        <v>13</v>
      </c>
      <c r="F15318" s="1" t="s">
        <v>13</v>
      </c>
      <c r="H15318" s="1" t="s">
        <v>13</v>
      </c>
      <c r="J15318" s="1" t="s">
        <v>13</v>
      </c>
    </row>
    <row r="15319" spans="1:11" x14ac:dyDescent="0.25">
      <c r="A15319">
        <v>2022014</v>
      </c>
      <c r="B15319" s="1" t="s">
        <v>33</v>
      </c>
      <c r="C15319">
        <v>2410</v>
      </c>
      <c r="D15319" s="1" t="s">
        <v>13</v>
      </c>
      <c r="F15319" s="1" t="s">
        <v>13</v>
      </c>
      <c r="H15319" s="1" t="s">
        <v>13</v>
      </c>
      <c r="J15319" s="1" t="s">
        <v>13</v>
      </c>
    </row>
    <row r="15320" spans="1:11" x14ac:dyDescent="0.25">
      <c r="A15320">
        <v>2022015</v>
      </c>
      <c r="B15320" s="1" t="s">
        <v>18</v>
      </c>
      <c r="C15320">
        <v>2410</v>
      </c>
      <c r="D15320" s="1" t="s">
        <v>19</v>
      </c>
      <c r="E15320">
        <v>2410</v>
      </c>
      <c r="F15320" s="1" t="s">
        <v>212</v>
      </c>
      <c r="G15320">
        <v>2410</v>
      </c>
      <c r="H15320" s="1" t="s">
        <v>146</v>
      </c>
      <c r="I15320">
        <v>2410</v>
      </c>
      <c r="J15320" s="1" t="s">
        <v>13</v>
      </c>
    </row>
    <row r="15321" spans="1:11" x14ac:dyDescent="0.25">
      <c r="A15321">
        <v>2022016</v>
      </c>
      <c r="B15321" s="1" t="s">
        <v>11</v>
      </c>
      <c r="C15321">
        <v>2410</v>
      </c>
      <c r="D15321" s="1" t="s">
        <v>13</v>
      </c>
      <c r="F15321" s="1" t="s">
        <v>13</v>
      </c>
      <c r="H15321" s="1" t="s">
        <v>13</v>
      </c>
      <c r="J15321" s="1" t="s">
        <v>13</v>
      </c>
    </row>
    <row r="15322" spans="1:11" x14ac:dyDescent="0.25">
      <c r="A15322">
        <v>2022017</v>
      </c>
      <c r="B15322" s="1" t="s">
        <v>11</v>
      </c>
      <c r="C15322">
        <v>2410</v>
      </c>
      <c r="D15322" s="1" t="s">
        <v>13</v>
      </c>
      <c r="F15322" s="1" t="s">
        <v>13</v>
      </c>
      <c r="H15322" s="1" t="s">
        <v>13</v>
      </c>
      <c r="J15322" s="1" t="s">
        <v>13</v>
      </c>
    </row>
    <row r="15323" spans="1:11" x14ac:dyDescent="0.25">
      <c r="A15323">
        <v>2022018</v>
      </c>
      <c r="B15323" s="1" t="s">
        <v>1078</v>
      </c>
      <c r="C15323">
        <v>2410</v>
      </c>
      <c r="D15323" s="1" t="s">
        <v>323</v>
      </c>
      <c r="E15323">
        <v>2410</v>
      </c>
      <c r="F15323" s="1" t="s">
        <v>2964</v>
      </c>
      <c r="G15323">
        <v>2410</v>
      </c>
      <c r="H15323" s="1" t="s">
        <v>1347</v>
      </c>
      <c r="I15323">
        <v>2410</v>
      </c>
      <c r="J15323" s="1" t="s">
        <v>13</v>
      </c>
    </row>
    <row r="15324" spans="1:11" x14ac:dyDescent="0.25">
      <c r="A15324">
        <v>2022019</v>
      </c>
      <c r="B15324" s="1" t="s">
        <v>238</v>
      </c>
      <c r="C15324">
        <v>2410</v>
      </c>
      <c r="D15324" s="1" t="s">
        <v>146</v>
      </c>
      <c r="E15324">
        <v>2410</v>
      </c>
      <c r="F15324" s="1" t="s">
        <v>384</v>
      </c>
      <c r="G15324">
        <v>2410</v>
      </c>
      <c r="H15324" s="1" t="s">
        <v>13</v>
      </c>
      <c r="J15324" s="1" t="s">
        <v>13</v>
      </c>
    </row>
    <row r="15325" spans="1:11" x14ac:dyDescent="0.25">
      <c r="A15325">
        <v>2022020</v>
      </c>
      <c r="B15325" s="1" t="s">
        <v>11</v>
      </c>
      <c r="C15325">
        <v>2410</v>
      </c>
      <c r="D15325" s="1" t="s">
        <v>13</v>
      </c>
      <c r="F15325" s="1" t="s">
        <v>13</v>
      </c>
      <c r="H15325" s="1" t="s">
        <v>13</v>
      </c>
      <c r="J15325" s="1" t="s">
        <v>13</v>
      </c>
    </row>
    <row r="15326" spans="1:11" x14ac:dyDescent="0.25">
      <c r="A15326">
        <v>2022021</v>
      </c>
      <c r="B15326" s="1" t="s">
        <v>22</v>
      </c>
      <c r="C15326">
        <v>2410</v>
      </c>
      <c r="D15326" s="1" t="s">
        <v>35</v>
      </c>
      <c r="E15326">
        <v>2410</v>
      </c>
      <c r="F15326" s="1" t="s">
        <v>63</v>
      </c>
      <c r="G15326">
        <v>2410</v>
      </c>
      <c r="H15326" s="1" t="s">
        <v>13</v>
      </c>
      <c r="J15326" s="1" t="s">
        <v>13</v>
      </c>
    </row>
    <row r="15327" spans="1:11" x14ac:dyDescent="0.25">
      <c r="A15327">
        <v>2022022</v>
      </c>
      <c r="B15327" s="1" t="s">
        <v>11</v>
      </c>
      <c r="C15327">
        <v>2410</v>
      </c>
      <c r="D15327" s="1" t="s">
        <v>13</v>
      </c>
      <c r="F15327" s="1" t="s">
        <v>13</v>
      </c>
      <c r="H15327" s="1" t="s">
        <v>13</v>
      </c>
      <c r="J15327" s="1" t="s">
        <v>13</v>
      </c>
    </row>
    <row r="15328" spans="1:11" x14ac:dyDescent="0.25">
      <c r="A15328">
        <v>2022023</v>
      </c>
      <c r="B15328" s="1" t="s">
        <v>298</v>
      </c>
      <c r="C15328">
        <v>2410</v>
      </c>
      <c r="D15328" s="1" t="s">
        <v>193</v>
      </c>
      <c r="E15328">
        <v>2410</v>
      </c>
      <c r="F15328" s="1" t="s">
        <v>292</v>
      </c>
      <c r="G15328">
        <v>2410</v>
      </c>
      <c r="H15328" s="1" t="s">
        <v>328</v>
      </c>
      <c r="I15328">
        <v>2410</v>
      </c>
      <c r="J15328" s="1" t="s">
        <v>13</v>
      </c>
    </row>
    <row r="15329" spans="1:10" x14ac:dyDescent="0.25">
      <c r="A15329">
        <v>2022024</v>
      </c>
      <c r="B15329" s="1" t="s">
        <v>11</v>
      </c>
      <c r="C15329">
        <v>2410</v>
      </c>
      <c r="D15329" s="1" t="s">
        <v>13</v>
      </c>
      <c r="F15329" s="1" t="s">
        <v>13</v>
      </c>
      <c r="H15329" s="1" t="s">
        <v>13</v>
      </c>
      <c r="J15329" s="1" t="s">
        <v>13</v>
      </c>
    </row>
    <row r="15330" spans="1:10" x14ac:dyDescent="0.25">
      <c r="A15330">
        <v>2022025</v>
      </c>
      <c r="B15330" s="1" t="s">
        <v>129</v>
      </c>
      <c r="C15330">
        <v>2410</v>
      </c>
      <c r="D15330" s="1" t="s">
        <v>13</v>
      </c>
      <c r="F15330" s="1" t="s">
        <v>13</v>
      </c>
      <c r="H15330" s="1" t="s">
        <v>13</v>
      </c>
      <c r="J15330" s="1" t="s">
        <v>13</v>
      </c>
    </row>
    <row r="15331" spans="1:10" x14ac:dyDescent="0.25">
      <c r="A15331">
        <v>2022026</v>
      </c>
      <c r="B15331" s="1" t="s">
        <v>11</v>
      </c>
      <c r="C15331">
        <v>2410</v>
      </c>
      <c r="D15331" s="1" t="s">
        <v>13</v>
      </c>
      <c r="F15331" s="1" t="s">
        <v>13</v>
      </c>
      <c r="H15331" s="1" t="s">
        <v>13</v>
      </c>
      <c r="J15331" s="1" t="s">
        <v>13</v>
      </c>
    </row>
    <row r="15332" spans="1:10" x14ac:dyDescent="0.25">
      <c r="A15332">
        <v>2022027</v>
      </c>
      <c r="B15332" s="1" t="s">
        <v>262</v>
      </c>
      <c r="C15332">
        <v>2410</v>
      </c>
      <c r="D15332" s="1" t="s">
        <v>13</v>
      </c>
      <c r="F15332" s="1" t="s">
        <v>13</v>
      </c>
      <c r="H15332" s="1" t="s">
        <v>13</v>
      </c>
      <c r="J15332" s="1" t="s">
        <v>13</v>
      </c>
    </row>
    <row r="15333" spans="1:10" x14ac:dyDescent="0.25">
      <c r="A15333">
        <v>2022028</v>
      </c>
      <c r="B15333" s="1" t="s">
        <v>102</v>
      </c>
      <c r="C15333">
        <v>2410</v>
      </c>
      <c r="D15333" s="1" t="s">
        <v>2595</v>
      </c>
      <c r="E15333">
        <v>2410</v>
      </c>
      <c r="F15333" s="1" t="s">
        <v>13</v>
      </c>
      <c r="H15333" s="1" t="s">
        <v>13</v>
      </c>
      <c r="J15333" s="1" t="s">
        <v>13</v>
      </c>
    </row>
    <row r="15334" spans="1:10" x14ac:dyDescent="0.25">
      <c r="A15334">
        <v>2022029</v>
      </c>
      <c r="B15334" s="1" t="s">
        <v>2439</v>
      </c>
      <c r="C15334">
        <v>2410</v>
      </c>
      <c r="D15334" s="1" t="s">
        <v>231</v>
      </c>
      <c r="E15334">
        <v>2410</v>
      </c>
      <c r="F15334" s="1" t="s">
        <v>35</v>
      </c>
      <c r="G15334">
        <v>2410</v>
      </c>
      <c r="H15334" s="1" t="s">
        <v>72</v>
      </c>
      <c r="I15334">
        <v>2410</v>
      </c>
      <c r="J15334" s="1" t="s">
        <v>13</v>
      </c>
    </row>
    <row r="15335" spans="1:10" x14ac:dyDescent="0.25">
      <c r="A15335">
        <v>2022030</v>
      </c>
      <c r="B15335" s="1" t="s">
        <v>695</v>
      </c>
      <c r="C15335">
        <v>2410</v>
      </c>
      <c r="D15335" s="1" t="s">
        <v>87</v>
      </c>
      <c r="E15335">
        <v>2410</v>
      </c>
      <c r="F15335" s="1" t="s">
        <v>13</v>
      </c>
      <c r="H15335" s="1" t="s">
        <v>13</v>
      </c>
      <c r="J15335" s="1" t="s">
        <v>13</v>
      </c>
    </row>
    <row r="15336" spans="1:10" x14ac:dyDescent="0.25">
      <c r="A15336">
        <v>2022031</v>
      </c>
      <c r="B15336" s="1" t="s">
        <v>11</v>
      </c>
      <c r="C15336">
        <v>2410</v>
      </c>
      <c r="D15336" s="1" t="s">
        <v>13</v>
      </c>
      <c r="F15336" s="1" t="s">
        <v>13</v>
      </c>
      <c r="H15336" s="1" t="s">
        <v>13</v>
      </c>
      <c r="J15336" s="1" t="s">
        <v>13</v>
      </c>
    </row>
    <row r="15337" spans="1:10" x14ac:dyDescent="0.25">
      <c r="A15337">
        <v>2022032</v>
      </c>
      <c r="B15337" s="1" t="s">
        <v>11</v>
      </c>
      <c r="C15337">
        <v>2410</v>
      </c>
      <c r="D15337" s="1" t="s">
        <v>13</v>
      </c>
      <c r="F15337" s="1" t="s">
        <v>13</v>
      </c>
      <c r="H15337" s="1" t="s">
        <v>13</v>
      </c>
      <c r="J15337" s="1" t="s">
        <v>13</v>
      </c>
    </row>
    <row r="15338" spans="1:10" x14ac:dyDescent="0.25">
      <c r="A15338">
        <v>2022033</v>
      </c>
      <c r="B15338" s="1" t="s">
        <v>123</v>
      </c>
      <c r="C15338">
        <v>2410</v>
      </c>
      <c r="D15338" s="1" t="s">
        <v>448</v>
      </c>
      <c r="E15338">
        <v>2410</v>
      </c>
      <c r="F15338" s="1" t="s">
        <v>161</v>
      </c>
      <c r="G15338">
        <v>2410</v>
      </c>
      <c r="H15338" s="1" t="s">
        <v>397</v>
      </c>
      <c r="I15338">
        <v>2410</v>
      </c>
      <c r="J15338" s="1" t="s">
        <v>13</v>
      </c>
    </row>
    <row r="15339" spans="1:10" x14ac:dyDescent="0.25">
      <c r="A15339">
        <v>2022034</v>
      </c>
      <c r="B15339" s="1" t="s">
        <v>102</v>
      </c>
      <c r="C15339">
        <v>2410</v>
      </c>
      <c r="D15339" s="1" t="s">
        <v>2595</v>
      </c>
      <c r="E15339">
        <v>2410</v>
      </c>
      <c r="F15339" s="1" t="s">
        <v>13</v>
      </c>
      <c r="H15339" s="1" t="s">
        <v>13</v>
      </c>
      <c r="J15339" s="1" t="s">
        <v>13</v>
      </c>
    </row>
    <row r="15340" spans="1:10" x14ac:dyDescent="0.25">
      <c r="A15340">
        <v>2022035</v>
      </c>
      <c r="B15340" s="1" t="s">
        <v>11</v>
      </c>
      <c r="C15340">
        <v>2410</v>
      </c>
      <c r="D15340" s="1" t="s">
        <v>13</v>
      </c>
      <c r="F15340" s="1" t="s">
        <v>13</v>
      </c>
      <c r="H15340" s="1" t="s">
        <v>13</v>
      </c>
      <c r="J15340" s="1" t="s">
        <v>13</v>
      </c>
    </row>
    <row r="15341" spans="1:10" x14ac:dyDescent="0.25">
      <c r="A15341">
        <v>2022036</v>
      </c>
      <c r="B15341" s="1" t="s">
        <v>11</v>
      </c>
      <c r="C15341">
        <v>2410</v>
      </c>
      <c r="D15341" s="1" t="s">
        <v>13</v>
      </c>
      <c r="F15341" s="1" t="s">
        <v>13</v>
      </c>
      <c r="H15341" s="1" t="s">
        <v>13</v>
      </c>
      <c r="J15341" s="1" t="s">
        <v>13</v>
      </c>
    </row>
    <row r="15342" spans="1:10" x14ac:dyDescent="0.25">
      <c r="A15342">
        <v>2022037</v>
      </c>
      <c r="B15342" s="1" t="s">
        <v>76</v>
      </c>
      <c r="C15342">
        <v>2410</v>
      </c>
      <c r="D15342" s="1" t="s">
        <v>13</v>
      </c>
      <c r="F15342" s="1" t="s">
        <v>13</v>
      </c>
      <c r="H15342" s="1" t="s">
        <v>13</v>
      </c>
      <c r="J15342" s="1" t="s">
        <v>13</v>
      </c>
    </row>
    <row r="15343" spans="1:10" x14ac:dyDescent="0.25">
      <c r="A15343">
        <v>2022038</v>
      </c>
      <c r="B15343" s="1" t="s">
        <v>69</v>
      </c>
      <c r="C15343">
        <v>2410</v>
      </c>
      <c r="D15343" s="1" t="s">
        <v>34</v>
      </c>
      <c r="E15343">
        <v>2410</v>
      </c>
      <c r="F15343" s="1" t="s">
        <v>2134</v>
      </c>
      <c r="G15343">
        <v>2410</v>
      </c>
      <c r="H15343" s="1" t="s">
        <v>37</v>
      </c>
      <c r="I15343">
        <v>2410</v>
      </c>
      <c r="J15343" s="1" t="s">
        <v>13</v>
      </c>
    </row>
    <row r="15344" spans="1:10" x14ac:dyDescent="0.25">
      <c r="A15344">
        <v>2022039</v>
      </c>
      <c r="B15344" s="1" t="s">
        <v>11</v>
      </c>
      <c r="C15344">
        <v>2410</v>
      </c>
      <c r="D15344" s="1" t="s">
        <v>13</v>
      </c>
      <c r="F15344" s="1" t="s">
        <v>13</v>
      </c>
      <c r="H15344" s="1" t="s">
        <v>13</v>
      </c>
      <c r="J15344" s="1" t="s">
        <v>13</v>
      </c>
    </row>
    <row r="15345" spans="1:11" x14ac:dyDescent="0.25">
      <c r="A15345">
        <v>2022040</v>
      </c>
      <c r="B15345" s="1" t="s">
        <v>11</v>
      </c>
      <c r="C15345">
        <v>2410</v>
      </c>
      <c r="D15345" s="1" t="s">
        <v>13</v>
      </c>
      <c r="F15345" s="1" t="s">
        <v>13</v>
      </c>
      <c r="H15345" s="1" t="s">
        <v>13</v>
      </c>
      <c r="J15345" s="1" t="s">
        <v>13</v>
      </c>
    </row>
    <row r="15346" spans="1:11" x14ac:dyDescent="0.25">
      <c r="A15346">
        <v>2022041</v>
      </c>
      <c r="B15346" s="1" t="s">
        <v>1351</v>
      </c>
      <c r="C15346">
        <v>2410</v>
      </c>
      <c r="D15346" s="1" t="s">
        <v>475</v>
      </c>
      <c r="E15346">
        <v>2410</v>
      </c>
      <c r="F15346" s="1" t="s">
        <v>86</v>
      </c>
      <c r="G15346">
        <v>2410</v>
      </c>
      <c r="H15346" s="1" t="s">
        <v>2965</v>
      </c>
      <c r="I15346">
        <v>2410</v>
      </c>
      <c r="J15346" s="1" t="s">
        <v>13</v>
      </c>
    </row>
    <row r="15347" spans="1:11" x14ac:dyDescent="0.25">
      <c r="A15347">
        <v>2022042</v>
      </c>
      <c r="B15347" s="1" t="s">
        <v>1061</v>
      </c>
      <c r="C15347">
        <v>2410</v>
      </c>
      <c r="D15347" s="1" t="s">
        <v>439</v>
      </c>
      <c r="E15347">
        <v>2410</v>
      </c>
      <c r="F15347" s="1" t="s">
        <v>13</v>
      </c>
      <c r="H15347" s="1" t="s">
        <v>13</v>
      </c>
      <c r="J15347" s="1" t="s">
        <v>13</v>
      </c>
    </row>
    <row r="15348" spans="1:11" x14ac:dyDescent="0.25">
      <c r="A15348">
        <v>2022043</v>
      </c>
      <c r="B15348" s="1" t="s">
        <v>225</v>
      </c>
      <c r="C15348">
        <v>2410</v>
      </c>
      <c r="D15348" s="1" t="s">
        <v>13</v>
      </c>
      <c r="F15348" s="1" t="s">
        <v>13</v>
      </c>
      <c r="H15348" s="1" t="s">
        <v>13</v>
      </c>
      <c r="J15348" s="1" t="s">
        <v>13</v>
      </c>
    </row>
    <row r="15349" spans="1:11" x14ac:dyDescent="0.25">
      <c r="A15349">
        <v>2022044</v>
      </c>
      <c r="B15349" s="1" t="s">
        <v>11</v>
      </c>
      <c r="C15349">
        <v>2410</v>
      </c>
      <c r="D15349" s="1" t="s">
        <v>13</v>
      </c>
      <c r="F15349" s="1" t="s">
        <v>13</v>
      </c>
      <c r="H15349" s="1" t="s">
        <v>13</v>
      </c>
      <c r="J15349" s="1" t="s">
        <v>13</v>
      </c>
    </row>
    <row r="15350" spans="1:11" x14ac:dyDescent="0.25">
      <c r="A15350">
        <v>2022045</v>
      </c>
      <c r="B15350" s="1" t="s">
        <v>11</v>
      </c>
      <c r="C15350">
        <v>2410</v>
      </c>
      <c r="D15350" s="1" t="s">
        <v>13</v>
      </c>
      <c r="F15350" s="1" t="s">
        <v>13</v>
      </c>
      <c r="H15350" s="1" t="s">
        <v>13</v>
      </c>
      <c r="J15350" s="1" t="s">
        <v>13</v>
      </c>
    </row>
    <row r="15351" spans="1:11" x14ac:dyDescent="0.25">
      <c r="A15351">
        <v>2022046</v>
      </c>
      <c r="B15351" s="1" t="s">
        <v>11</v>
      </c>
      <c r="C15351">
        <v>2410</v>
      </c>
      <c r="D15351" s="1" t="s">
        <v>13</v>
      </c>
      <c r="F15351" s="1" t="s">
        <v>13</v>
      </c>
      <c r="H15351" s="1" t="s">
        <v>13</v>
      </c>
      <c r="J15351" s="1" t="s">
        <v>13</v>
      </c>
    </row>
    <row r="15352" spans="1:11" x14ac:dyDescent="0.25">
      <c r="A15352">
        <v>2022047</v>
      </c>
      <c r="B15352" s="1" t="s">
        <v>605</v>
      </c>
      <c r="C15352">
        <v>2410</v>
      </c>
      <c r="D15352" s="1" t="s">
        <v>324</v>
      </c>
      <c r="E15352">
        <v>2410</v>
      </c>
      <c r="F15352" s="1" t="s">
        <v>212</v>
      </c>
      <c r="G15352">
        <v>2410</v>
      </c>
      <c r="H15352" s="1" t="s">
        <v>1449</v>
      </c>
      <c r="I15352">
        <v>2410</v>
      </c>
      <c r="J15352" s="1" t="s">
        <v>13</v>
      </c>
    </row>
    <row r="15353" spans="1:11" x14ac:dyDescent="0.25">
      <c r="A15353">
        <v>2022048</v>
      </c>
      <c r="B15353" s="1" t="s">
        <v>11</v>
      </c>
      <c r="C15353">
        <v>2410</v>
      </c>
      <c r="D15353" s="1" t="s">
        <v>13</v>
      </c>
      <c r="F15353" s="1" t="s">
        <v>13</v>
      </c>
      <c r="H15353" s="1" t="s">
        <v>13</v>
      </c>
      <c r="J15353" s="1" t="s">
        <v>13</v>
      </c>
    </row>
    <row r="15354" spans="1:11" x14ac:dyDescent="0.25">
      <c r="A15354">
        <v>2022049</v>
      </c>
      <c r="B15354" s="1" t="s">
        <v>1370</v>
      </c>
      <c r="C15354">
        <v>2410</v>
      </c>
      <c r="D15354" s="1" t="s">
        <v>788</v>
      </c>
      <c r="E15354">
        <v>2410</v>
      </c>
      <c r="F15354" s="1" t="s">
        <v>985</v>
      </c>
      <c r="G15354">
        <v>2410</v>
      </c>
      <c r="H15354" s="1" t="s">
        <v>1944</v>
      </c>
      <c r="I15354">
        <v>2410</v>
      </c>
      <c r="J15354" s="1" t="s">
        <v>238</v>
      </c>
      <c r="K15354">
        <v>2410</v>
      </c>
    </row>
    <row r="15355" spans="1:11" x14ac:dyDescent="0.25">
      <c r="A15355">
        <v>2022049</v>
      </c>
      <c r="B15355" s="1" t="s">
        <v>789</v>
      </c>
      <c r="C15355">
        <v>2410</v>
      </c>
      <c r="D15355" s="1" t="s">
        <v>2287</v>
      </c>
      <c r="E15355">
        <v>2410</v>
      </c>
      <c r="F15355" s="1" t="s">
        <v>1165</v>
      </c>
      <c r="G15355">
        <v>2410</v>
      </c>
      <c r="H15355" s="1" t="s">
        <v>1166</v>
      </c>
      <c r="I15355">
        <v>2410</v>
      </c>
      <c r="J15355" s="1" t="s">
        <v>1283</v>
      </c>
      <c r="K15355">
        <v>2410</v>
      </c>
    </row>
    <row r="15356" spans="1:11" x14ac:dyDescent="0.25">
      <c r="A15356">
        <v>2022049</v>
      </c>
      <c r="B15356" s="1" t="s">
        <v>1371</v>
      </c>
      <c r="C15356">
        <v>2410</v>
      </c>
      <c r="D15356" s="1" t="s">
        <v>2378</v>
      </c>
      <c r="E15356">
        <v>2410</v>
      </c>
      <c r="F15356" s="1" t="s">
        <v>1284</v>
      </c>
      <c r="G15356">
        <v>2410</v>
      </c>
      <c r="H15356" s="1" t="s">
        <v>1285</v>
      </c>
      <c r="I15356">
        <v>2410</v>
      </c>
      <c r="J15356" s="1" t="s">
        <v>1244</v>
      </c>
      <c r="K15356">
        <v>2410</v>
      </c>
    </row>
    <row r="15357" spans="1:11" x14ac:dyDescent="0.25">
      <c r="A15357">
        <v>2022049</v>
      </c>
      <c r="B15357" s="1" t="s">
        <v>797</v>
      </c>
      <c r="C15357">
        <v>2410</v>
      </c>
      <c r="D15357" s="1" t="s">
        <v>1003</v>
      </c>
      <c r="E15357">
        <v>2410</v>
      </c>
      <c r="F15357" s="1" t="s">
        <v>438</v>
      </c>
      <c r="G15357">
        <v>2410</v>
      </c>
      <c r="H15357" s="1" t="s">
        <v>1521</v>
      </c>
      <c r="I15357">
        <v>2410</v>
      </c>
      <c r="J15357" s="1" t="s">
        <v>1217</v>
      </c>
      <c r="K15357">
        <v>2410</v>
      </c>
    </row>
    <row r="15358" spans="1:11" x14ac:dyDescent="0.25">
      <c r="A15358">
        <v>2022049</v>
      </c>
      <c r="B15358" s="1" t="s">
        <v>1820</v>
      </c>
      <c r="C15358">
        <v>2410</v>
      </c>
      <c r="D15358" s="1" t="s">
        <v>798</v>
      </c>
      <c r="E15358">
        <v>2410</v>
      </c>
      <c r="F15358" s="1" t="s">
        <v>1696</v>
      </c>
      <c r="G15358">
        <v>2410</v>
      </c>
      <c r="H15358" s="1" t="s">
        <v>1287</v>
      </c>
      <c r="I15358">
        <v>2410</v>
      </c>
      <c r="J15358" s="1" t="s">
        <v>395</v>
      </c>
      <c r="K15358">
        <v>2410</v>
      </c>
    </row>
    <row r="15359" spans="1:11" x14ac:dyDescent="0.25">
      <c r="A15359">
        <v>2022049</v>
      </c>
      <c r="B15359" s="1" t="s">
        <v>102</v>
      </c>
      <c r="C15359">
        <v>2410</v>
      </c>
      <c r="D15359" s="1" t="s">
        <v>239</v>
      </c>
      <c r="E15359">
        <v>2410</v>
      </c>
      <c r="F15359" s="1" t="s">
        <v>2966</v>
      </c>
      <c r="G15359">
        <v>2410</v>
      </c>
      <c r="H15359" s="1" t="s">
        <v>2166</v>
      </c>
      <c r="I15359">
        <v>2410</v>
      </c>
      <c r="J15359" s="1" t="s">
        <v>2167</v>
      </c>
      <c r="K15359">
        <v>2410</v>
      </c>
    </row>
    <row r="15360" spans="1:11" x14ac:dyDescent="0.25">
      <c r="A15360">
        <v>2022049</v>
      </c>
      <c r="B15360" s="1" t="s">
        <v>806</v>
      </c>
      <c r="C15360">
        <v>2410</v>
      </c>
      <c r="D15360" s="1" t="s">
        <v>1699</v>
      </c>
      <c r="E15360">
        <v>2410</v>
      </c>
      <c r="F15360" s="1" t="s">
        <v>2432</v>
      </c>
      <c r="G15360">
        <v>2410</v>
      </c>
      <c r="H15360" s="1" t="s">
        <v>1168</v>
      </c>
      <c r="I15360">
        <v>2410</v>
      </c>
      <c r="J15360" s="1" t="s">
        <v>421</v>
      </c>
      <c r="K15360">
        <v>2410</v>
      </c>
    </row>
    <row r="15361" spans="1:11" x14ac:dyDescent="0.25">
      <c r="A15361">
        <v>2022049</v>
      </c>
      <c r="B15361" s="1" t="s">
        <v>811</v>
      </c>
      <c r="C15361">
        <v>2410</v>
      </c>
      <c r="D15361" s="1" t="s">
        <v>643</v>
      </c>
      <c r="E15361">
        <v>2410</v>
      </c>
      <c r="F15361" s="1" t="s">
        <v>644</v>
      </c>
      <c r="G15361">
        <v>2410</v>
      </c>
      <c r="H15361" s="1" t="s">
        <v>733</v>
      </c>
      <c r="I15361">
        <v>2410</v>
      </c>
      <c r="J15361" s="1" t="s">
        <v>2776</v>
      </c>
      <c r="K15361">
        <v>2410</v>
      </c>
    </row>
    <row r="15362" spans="1:11" x14ac:dyDescent="0.25">
      <c r="A15362">
        <v>2022049</v>
      </c>
      <c r="B15362" s="1" t="s">
        <v>975</v>
      </c>
      <c r="C15362">
        <v>2410</v>
      </c>
      <c r="D15362" s="1" t="s">
        <v>2770</v>
      </c>
      <c r="E15362">
        <v>2410</v>
      </c>
      <c r="F15362" s="1" t="s">
        <v>1317</v>
      </c>
      <c r="G15362">
        <v>2410</v>
      </c>
      <c r="H15362" s="1" t="s">
        <v>72</v>
      </c>
      <c r="I15362">
        <v>2410</v>
      </c>
      <c r="J15362" s="1" t="s">
        <v>1863</v>
      </c>
      <c r="K15362">
        <v>2410</v>
      </c>
    </row>
    <row r="15363" spans="1:11" x14ac:dyDescent="0.25">
      <c r="A15363">
        <v>2022049</v>
      </c>
      <c r="B15363" s="1" t="s">
        <v>1675</v>
      </c>
      <c r="C15363">
        <v>2410</v>
      </c>
      <c r="D15363" s="1" t="s">
        <v>815</v>
      </c>
      <c r="E15363">
        <v>2410</v>
      </c>
      <c r="F15363" s="1" t="s">
        <v>816</v>
      </c>
      <c r="G15363">
        <v>2410</v>
      </c>
      <c r="H15363" s="1" t="s">
        <v>817</v>
      </c>
      <c r="I15363">
        <v>2410</v>
      </c>
      <c r="J15363" s="1" t="s">
        <v>818</v>
      </c>
      <c r="K15363">
        <v>2410</v>
      </c>
    </row>
    <row r="15364" spans="1:11" x14ac:dyDescent="0.25">
      <c r="A15364">
        <v>2022049</v>
      </c>
      <c r="B15364" s="1" t="s">
        <v>1170</v>
      </c>
      <c r="C15364">
        <v>2410</v>
      </c>
      <c r="D15364" s="1" t="s">
        <v>1318</v>
      </c>
      <c r="E15364">
        <v>2410</v>
      </c>
      <c r="F15364" s="1" t="s">
        <v>1319</v>
      </c>
      <c r="G15364">
        <v>2410</v>
      </c>
      <c r="H15364" s="1" t="s">
        <v>319</v>
      </c>
      <c r="I15364">
        <v>2410</v>
      </c>
      <c r="J15364" s="1" t="s">
        <v>1233</v>
      </c>
      <c r="K15364">
        <v>2410</v>
      </c>
    </row>
    <row r="15365" spans="1:11" x14ac:dyDescent="0.25">
      <c r="A15365">
        <v>2022049</v>
      </c>
      <c r="B15365" s="1" t="s">
        <v>393</v>
      </c>
      <c r="C15365">
        <v>2410</v>
      </c>
      <c r="D15365" s="1" t="s">
        <v>638</v>
      </c>
      <c r="E15365">
        <v>2410</v>
      </c>
      <c r="F15365" s="1" t="s">
        <v>1321</v>
      </c>
      <c r="G15365">
        <v>2410</v>
      </c>
      <c r="H15365" s="1" t="s">
        <v>1322</v>
      </c>
      <c r="I15365">
        <v>2410</v>
      </c>
      <c r="J15365" s="1" t="s">
        <v>34</v>
      </c>
      <c r="K15365">
        <v>2410</v>
      </c>
    </row>
    <row r="15366" spans="1:11" x14ac:dyDescent="0.25">
      <c r="A15366">
        <v>2022049</v>
      </c>
      <c r="B15366" s="1" t="s">
        <v>1171</v>
      </c>
      <c r="C15366">
        <v>2410</v>
      </c>
      <c r="D15366" s="1" t="s">
        <v>1093</v>
      </c>
      <c r="E15366">
        <v>2410</v>
      </c>
      <c r="F15366" s="1" t="s">
        <v>330</v>
      </c>
      <c r="G15366">
        <v>2410</v>
      </c>
      <c r="H15366" s="1" t="s">
        <v>268</v>
      </c>
      <c r="I15366">
        <v>2410</v>
      </c>
      <c r="J15366" s="1" t="s">
        <v>2967</v>
      </c>
      <c r="K15366">
        <v>2410</v>
      </c>
    </row>
    <row r="15367" spans="1:11" x14ac:dyDescent="0.25">
      <c r="A15367">
        <v>2022049</v>
      </c>
      <c r="B15367" s="1" t="s">
        <v>2968</v>
      </c>
      <c r="C15367">
        <v>2410</v>
      </c>
      <c r="D15367" s="1" t="s">
        <v>1231</v>
      </c>
      <c r="E15367">
        <v>2410</v>
      </c>
      <c r="F15367" s="1" t="s">
        <v>1348</v>
      </c>
      <c r="G15367">
        <v>2410</v>
      </c>
      <c r="H15367" s="1" t="s">
        <v>831</v>
      </c>
      <c r="I15367">
        <v>2410</v>
      </c>
      <c r="J15367" s="1" t="s">
        <v>647</v>
      </c>
      <c r="K15367">
        <v>2410</v>
      </c>
    </row>
    <row r="15368" spans="1:11" x14ac:dyDescent="0.25">
      <c r="A15368">
        <v>2022050</v>
      </c>
      <c r="B15368" s="1" t="s">
        <v>22</v>
      </c>
      <c r="C15368">
        <v>2410</v>
      </c>
      <c r="D15368" s="1" t="s">
        <v>59</v>
      </c>
      <c r="E15368">
        <v>2410</v>
      </c>
      <c r="F15368" s="1" t="s">
        <v>35</v>
      </c>
      <c r="G15368">
        <v>2410</v>
      </c>
      <c r="H15368" s="1" t="s">
        <v>25</v>
      </c>
      <c r="I15368">
        <v>2410</v>
      </c>
      <c r="J15368" s="1" t="s">
        <v>34</v>
      </c>
      <c r="K15368">
        <v>2410</v>
      </c>
    </row>
    <row r="15369" spans="1:11" x14ac:dyDescent="0.25">
      <c r="A15369">
        <v>2022051</v>
      </c>
      <c r="B15369" s="1" t="s">
        <v>11</v>
      </c>
      <c r="C15369">
        <v>2410</v>
      </c>
      <c r="D15369" s="1" t="s">
        <v>13</v>
      </c>
      <c r="F15369" s="1" t="s">
        <v>13</v>
      </c>
      <c r="H15369" s="1" t="s">
        <v>13</v>
      </c>
      <c r="J15369" s="1" t="s">
        <v>13</v>
      </c>
    </row>
    <row r="15370" spans="1:11" x14ac:dyDescent="0.25">
      <c r="A15370">
        <v>2022052</v>
      </c>
      <c r="B15370" s="1" t="s">
        <v>11</v>
      </c>
      <c r="C15370">
        <v>2410</v>
      </c>
      <c r="D15370" s="1" t="s">
        <v>13</v>
      </c>
      <c r="F15370" s="1" t="s">
        <v>13</v>
      </c>
      <c r="H15370" s="1" t="s">
        <v>13</v>
      </c>
      <c r="J15370" s="1" t="s">
        <v>13</v>
      </c>
    </row>
    <row r="15371" spans="1:11" x14ac:dyDescent="0.25">
      <c r="A15371">
        <v>2022053</v>
      </c>
      <c r="B15371" s="1" t="s">
        <v>105</v>
      </c>
      <c r="C15371">
        <v>2410</v>
      </c>
      <c r="D15371" s="1" t="s">
        <v>245</v>
      </c>
      <c r="E15371">
        <v>2410</v>
      </c>
      <c r="F15371" s="1" t="s">
        <v>331</v>
      </c>
      <c r="G15371">
        <v>2410</v>
      </c>
      <c r="H15371" s="1" t="s">
        <v>63</v>
      </c>
      <c r="I15371">
        <v>2410</v>
      </c>
      <c r="J15371" s="1" t="s">
        <v>13</v>
      </c>
    </row>
    <row r="15372" spans="1:11" x14ac:dyDescent="0.25">
      <c r="A15372">
        <v>2022054</v>
      </c>
      <c r="B15372" s="1" t="s">
        <v>203</v>
      </c>
      <c r="C15372">
        <v>2410</v>
      </c>
      <c r="D15372" s="1" t="s">
        <v>630</v>
      </c>
      <c r="E15372">
        <v>2410</v>
      </c>
      <c r="F15372" s="1" t="s">
        <v>102</v>
      </c>
      <c r="G15372">
        <v>2410</v>
      </c>
      <c r="H15372" s="1" t="s">
        <v>22</v>
      </c>
      <c r="I15372">
        <v>2410</v>
      </c>
      <c r="J15372" s="1" t="s">
        <v>98</v>
      </c>
      <c r="K15372">
        <v>2410</v>
      </c>
    </row>
    <row r="15373" spans="1:11" x14ac:dyDescent="0.25">
      <c r="A15373">
        <v>2022054</v>
      </c>
      <c r="B15373" s="1" t="s">
        <v>156</v>
      </c>
      <c r="C15373">
        <v>2410</v>
      </c>
      <c r="D15373" s="1" t="s">
        <v>26</v>
      </c>
      <c r="E15373">
        <v>2410</v>
      </c>
      <c r="F15373" s="1" t="s">
        <v>501</v>
      </c>
      <c r="G15373">
        <v>2410</v>
      </c>
      <c r="H15373" s="1" t="s">
        <v>72</v>
      </c>
      <c r="I15373">
        <v>2410</v>
      </c>
      <c r="J15373" s="1" t="s">
        <v>1104</v>
      </c>
      <c r="K15373">
        <v>2410</v>
      </c>
    </row>
    <row r="15374" spans="1:11" x14ac:dyDescent="0.25">
      <c r="A15374">
        <v>2022054</v>
      </c>
      <c r="B15374" s="1" t="s">
        <v>34</v>
      </c>
      <c r="C15374">
        <v>2410</v>
      </c>
      <c r="D15374" s="1" t="s">
        <v>330</v>
      </c>
      <c r="E15374">
        <v>2410</v>
      </c>
      <c r="F15374" s="1" t="s">
        <v>394</v>
      </c>
      <c r="G15374">
        <v>2410</v>
      </c>
      <c r="H15374" s="1" t="s">
        <v>13</v>
      </c>
      <c r="J15374" s="1" t="s">
        <v>13</v>
      </c>
    </row>
    <row r="15375" spans="1:11" x14ac:dyDescent="0.25">
      <c r="A15375">
        <v>2022055</v>
      </c>
      <c r="B15375" s="1" t="s">
        <v>11</v>
      </c>
      <c r="C15375">
        <v>2410</v>
      </c>
      <c r="D15375" s="1" t="s">
        <v>13</v>
      </c>
      <c r="F15375" s="1" t="s">
        <v>13</v>
      </c>
      <c r="H15375" s="1" t="s">
        <v>13</v>
      </c>
      <c r="J15375" s="1" t="s">
        <v>13</v>
      </c>
    </row>
    <row r="15376" spans="1:11" x14ac:dyDescent="0.25">
      <c r="A15376">
        <v>2022056</v>
      </c>
      <c r="B15376" s="1" t="s">
        <v>70</v>
      </c>
      <c r="C15376">
        <v>2410</v>
      </c>
      <c r="D15376" s="1" t="s">
        <v>105</v>
      </c>
      <c r="E15376">
        <v>2410</v>
      </c>
      <c r="F15376" s="1" t="s">
        <v>63</v>
      </c>
      <c r="G15376">
        <v>2410</v>
      </c>
      <c r="H15376" s="1" t="s">
        <v>13</v>
      </c>
      <c r="J15376" s="1" t="s">
        <v>13</v>
      </c>
    </row>
    <row r="15377" spans="1:11" x14ac:dyDescent="0.25">
      <c r="A15377">
        <v>2022210</v>
      </c>
      <c r="B15377" s="1" t="s">
        <v>11</v>
      </c>
      <c r="C15377">
        <v>2410</v>
      </c>
      <c r="D15377" s="1" t="s">
        <v>13</v>
      </c>
      <c r="F15377" s="1" t="s">
        <v>13</v>
      </c>
      <c r="H15377" s="1" t="s">
        <v>13</v>
      </c>
      <c r="J15377" s="1" t="s">
        <v>13</v>
      </c>
    </row>
    <row r="15378" spans="1:11" x14ac:dyDescent="0.25">
      <c r="A15378">
        <v>2022211</v>
      </c>
      <c r="B15378" s="1" t="s">
        <v>225</v>
      </c>
      <c r="C15378">
        <v>2410</v>
      </c>
      <c r="D15378" s="1" t="s">
        <v>13</v>
      </c>
      <c r="F15378" s="1" t="s">
        <v>13</v>
      </c>
      <c r="H15378" s="1" t="s">
        <v>13</v>
      </c>
      <c r="J15378" s="1" t="s">
        <v>13</v>
      </c>
    </row>
    <row r="15379" spans="1:11" x14ac:dyDescent="0.25">
      <c r="A15379">
        <v>2022212</v>
      </c>
      <c r="B15379" s="1" t="s">
        <v>439</v>
      </c>
      <c r="C15379">
        <v>2410</v>
      </c>
      <c r="D15379" s="1" t="s">
        <v>2595</v>
      </c>
      <c r="E15379">
        <v>2410</v>
      </c>
      <c r="F15379" s="1" t="s">
        <v>13</v>
      </c>
      <c r="H15379" s="1" t="s">
        <v>13</v>
      </c>
      <c r="J15379" s="1" t="s">
        <v>13</v>
      </c>
    </row>
    <row r="15380" spans="1:11" x14ac:dyDescent="0.25">
      <c r="A15380">
        <v>2022213</v>
      </c>
      <c r="B15380" s="1" t="s">
        <v>11</v>
      </c>
      <c r="C15380">
        <v>2410</v>
      </c>
      <c r="D15380" s="1" t="s">
        <v>13</v>
      </c>
      <c r="F15380" s="1" t="s">
        <v>13</v>
      </c>
      <c r="H15380" s="1" t="s">
        <v>13</v>
      </c>
      <c r="J15380" s="1" t="s">
        <v>13</v>
      </c>
    </row>
    <row r="15381" spans="1:11" x14ac:dyDescent="0.25">
      <c r="A15381">
        <v>2022214</v>
      </c>
      <c r="B15381" s="1" t="s">
        <v>2969</v>
      </c>
      <c r="C15381">
        <v>2410</v>
      </c>
      <c r="D15381" s="1" t="s">
        <v>342</v>
      </c>
      <c r="E15381">
        <v>2410</v>
      </c>
      <c r="F15381" s="1" t="s">
        <v>495</v>
      </c>
      <c r="G15381">
        <v>2410</v>
      </c>
      <c r="H15381" s="1" t="s">
        <v>149</v>
      </c>
      <c r="I15381">
        <v>2410</v>
      </c>
      <c r="J15381" s="1" t="s">
        <v>204</v>
      </c>
      <c r="K15381">
        <v>2410</v>
      </c>
    </row>
    <row r="15382" spans="1:11" x14ac:dyDescent="0.25">
      <c r="A15382">
        <v>2022214</v>
      </c>
      <c r="B15382" s="1" t="s">
        <v>496</v>
      </c>
      <c r="C15382">
        <v>2410</v>
      </c>
      <c r="D15382" s="1" t="s">
        <v>1961</v>
      </c>
      <c r="E15382">
        <v>2410</v>
      </c>
      <c r="F15382" s="1" t="s">
        <v>1501</v>
      </c>
      <c r="G15382">
        <v>2410</v>
      </c>
      <c r="H15382" s="1" t="s">
        <v>59</v>
      </c>
      <c r="I15382">
        <v>2410</v>
      </c>
      <c r="J15382" s="1" t="s">
        <v>1205</v>
      </c>
      <c r="K15382">
        <v>2410</v>
      </c>
    </row>
    <row r="15383" spans="1:11" x14ac:dyDescent="0.25">
      <c r="A15383">
        <v>2022214</v>
      </c>
      <c r="B15383" s="1" t="s">
        <v>192</v>
      </c>
      <c r="C15383">
        <v>2410</v>
      </c>
      <c r="D15383" s="1" t="s">
        <v>129</v>
      </c>
      <c r="E15383">
        <v>2410</v>
      </c>
      <c r="F15383" s="1" t="s">
        <v>742</v>
      </c>
      <c r="G15383">
        <v>2410</v>
      </c>
      <c r="H15383" s="1" t="s">
        <v>25</v>
      </c>
      <c r="I15383">
        <v>2410</v>
      </c>
      <c r="J15383" s="1" t="s">
        <v>457</v>
      </c>
      <c r="K15383">
        <v>2410</v>
      </c>
    </row>
    <row r="15384" spans="1:11" x14ac:dyDescent="0.25">
      <c r="A15384">
        <v>2022214</v>
      </c>
      <c r="B15384" s="1" t="s">
        <v>394</v>
      </c>
      <c r="C15384">
        <v>2410</v>
      </c>
      <c r="D15384" s="1" t="s">
        <v>13</v>
      </c>
      <c r="F15384" s="1" t="s">
        <v>13</v>
      </c>
      <c r="H15384" s="1" t="s">
        <v>13</v>
      </c>
      <c r="J15384" s="1" t="s">
        <v>13</v>
      </c>
    </row>
    <row r="15385" spans="1:11" x14ac:dyDescent="0.25">
      <c r="A15385">
        <v>2022215</v>
      </c>
      <c r="B15385" s="1" t="s">
        <v>11</v>
      </c>
      <c r="C15385">
        <v>2410</v>
      </c>
      <c r="D15385" s="1" t="s">
        <v>13</v>
      </c>
      <c r="F15385" s="1" t="s">
        <v>13</v>
      </c>
      <c r="H15385" s="1" t="s">
        <v>13</v>
      </c>
      <c r="J15385" s="1" t="s">
        <v>13</v>
      </c>
    </row>
    <row r="15386" spans="1:11" x14ac:dyDescent="0.25">
      <c r="A15386">
        <v>2022216</v>
      </c>
      <c r="B15386" s="1" t="s">
        <v>101</v>
      </c>
      <c r="C15386">
        <v>2410</v>
      </c>
      <c r="D15386" s="1" t="s">
        <v>200</v>
      </c>
      <c r="E15386">
        <v>2410</v>
      </c>
      <c r="F15386" s="1" t="s">
        <v>52</v>
      </c>
      <c r="G15386">
        <v>2410</v>
      </c>
      <c r="H15386" s="1" t="s">
        <v>1505</v>
      </c>
      <c r="I15386">
        <v>2410</v>
      </c>
      <c r="J15386" s="1" t="s">
        <v>13</v>
      </c>
    </row>
    <row r="15387" spans="1:11" x14ac:dyDescent="0.25">
      <c r="A15387">
        <v>2022217</v>
      </c>
      <c r="B15387" s="1" t="s">
        <v>171</v>
      </c>
      <c r="C15387">
        <v>2410</v>
      </c>
      <c r="D15387" s="1" t="s">
        <v>25</v>
      </c>
      <c r="E15387">
        <v>2410</v>
      </c>
      <c r="F15387" s="1" t="s">
        <v>76</v>
      </c>
      <c r="G15387">
        <v>2410</v>
      </c>
      <c r="H15387" s="1" t="s">
        <v>1112</v>
      </c>
      <c r="I15387">
        <v>2410</v>
      </c>
      <c r="J15387" s="1" t="s">
        <v>13</v>
      </c>
    </row>
    <row r="15388" spans="1:11" x14ac:dyDescent="0.25">
      <c r="A15388">
        <v>2022218</v>
      </c>
      <c r="B15388" s="1" t="s">
        <v>11</v>
      </c>
      <c r="C15388">
        <v>2410</v>
      </c>
      <c r="D15388" s="1" t="s">
        <v>13</v>
      </c>
      <c r="F15388" s="1" t="s">
        <v>13</v>
      </c>
      <c r="H15388" s="1" t="s">
        <v>13</v>
      </c>
      <c r="J15388" s="1" t="s">
        <v>13</v>
      </c>
    </row>
    <row r="15389" spans="1:11" x14ac:dyDescent="0.25">
      <c r="A15389">
        <v>2022219</v>
      </c>
      <c r="B15389" s="1" t="s">
        <v>430</v>
      </c>
      <c r="C15389">
        <v>2410</v>
      </c>
      <c r="D15389" s="1" t="s">
        <v>595</v>
      </c>
      <c r="E15389">
        <v>2410</v>
      </c>
      <c r="F15389" s="1" t="s">
        <v>496</v>
      </c>
      <c r="G15389">
        <v>2410</v>
      </c>
      <c r="H15389" s="1" t="s">
        <v>80</v>
      </c>
      <c r="I15389">
        <v>2410</v>
      </c>
      <c r="J15389" s="1" t="s">
        <v>373</v>
      </c>
      <c r="K15389">
        <v>2410</v>
      </c>
    </row>
    <row r="15390" spans="1:11" x14ac:dyDescent="0.25">
      <c r="A15390">
        <v>2022219</v>
      </c>
      <c r="B15390" s="1" t="s">
        <v>72</v>
      </c>
      <c r="C15390">
        <v>2410</v>
      </c>
      <c r="D15390" s="1" t="s">
        <v>33</v>
      </c>
      <c r="E15390">
        <v>2410</v>
      </c>
      <c r="F15390" s="1" t="s">
        <v>1494</v>
      </c>
      <c r="G15390">
        <v>2410</v>
      </c>
      <c r="H15390" s="1" t="s">
        <v>85</v>
      </c>
      <c r="I15390">
        <v>2410</v>
      </c>
      <c r="J15390" s="1" t="s">
        <v>13</v>
      </c>
    </row>
    <row r="15391" spans="1:11" x14ac:dyDescent="0.25">
      <c r="A15391">
        <v>2022220</v>
      </c>
      <c r="B15391" s="1" t="s">
        <v>1061</v>
      </c>
      <c r="C15391">
        <v>2410</v>
      </c>
      <c r="D15391" s="1" t="s">
        <v>439</v>
      </c>
      <c r="E15391">
        <v>2410</v>
      </c>
      <c r="F15391" s="1" t="s">
        <v>13</v>
      </c>
      <c r="H15391" s="1" t="s">
        <v>13</v>
      </c>
      <c r="J15391" s="1" t="s">
        <v>13</v>
      </c>
    </row>
    <row r="15392" spans="1:11" x14ac:dyDescent="0.25">
      <c r="A15392">
        <v>2022221</v>
      </c>
      <c r="B15392" s="1" t="s">
        <v>964</v>
      </c>
      <c r="C15392">
        <v>2410</v>
      </c>
      <c r="D15392" s="1" t="s">
        <v>626</v>
      </c>
      <c r="E15392">
        <v>2410</v>
      </c>
      <c r="F15392" s="1" t="s">
        <v>23</v>
      </c>
      <c r="G15392">
        <v>2410</v>
      </c>
      <c r="H15392" s="1" t="s">
        <v>133</v>
      </c>
      <c r="I15392">
        <v>2410</v>
      </c>
      <c r="J15392" s="1" t="s">
        <v>35</v>
      </c>
      <c r="K15392">
        <v>2410</v>
      </c>
    </row>
    <row r="15393" spans="1:11" x14ac:dyDescent="0.25">
      <c r="A15393">
        <v>2022221</v>
      </c>
      <c r="B15393" s="1" t="s">
        <v>185</v>
      </c>
      <c r="C15393">
        <v>2410</v>
      </c>
      <c r="D15393" s="1" t="s">
        <v>344</v>
      </c>
      <c r="E15393">
        <v>2410</v>
      </c>
      <c r="F15393" s="1" t="s">
        <v>558</v>
      </c>
      <c r="G15393">
        <v>2410</v>
      </c>
      <c r="H15393" s="1" t="s">
        <v>25</v>
      </c>
      <c r="I15393">
        <v>2410</v>
      </c>
      <c r="J15393" s="1" t="s">
        <v>382</v>
      </c>
      <c r="K15393">
        <v>2410</v>
      </c>
    </row>
    <row r="15394" spans="1:11" x14ac:dyDescent="0.25">
      <c r="A15394">
        <v>2022221</v>
      </c>
      <c r="B15394" s="1" t="s">
        <v>34</v>
      </c>
      <c r="C15394">
        <v>2410</v>
      </c>
      <c r="D15394" s="1" t="s">
        <v>157</v>
      </c>
      <c r="E15394">
        <v>2410</v>
      </c>
      <c r="F15394" s="1" t="s">
        <v>100</v>
      </c>
      <c r="G15394">
        <v>2410</v>
      </c>
      <c r="H15394" s="1" t="s">
        <v>256</v>
      </c>
      <c r="I15394">
        <v>2410</v>
      </c>
      <c r="J15394" s="1" t="s">
        <v>13</v>
      </c>
    </row>
    <row r="15395" spans="1:11" x14ac:dyDescent="0.25">
      <c r="A15395">
        <v>2022222</v>
      </c>
      <c r="B15395" s="1" t="s">
        <v>225</v>
      </c>
      <c r="C15395">
        <v>2410</v>
      </c>
      <c r="D15395" s="1" t="s">
        <v>13</v>
      </c>
      <c r="F15395" s="1" t="s">
        <v>13</v>
      </c>
      <c r="H15395" s="1" t="s">
        <v>13</v>
      </c>
      <c r="J15395" s="1" t="s">
        <v>13</v>
      </c>
    </row>
    <row r="15396" spans="1:11" x14ac:dyDescent="0.25">
      <c r="A15396">
        <v>2022223</v>
      </c>
      <c r="B15396" s="1" t="s">
        <v>118</v>
      </c>
      <c r="C15396">
        <v>2410</v>
      </c>
      <c r="D15396" s="1" t="s">
        <v>105</v>
      </c>
      <c r="E15396">
        <v>2410</v>
      </c>
      <c r="F15396" s="1" t="s">
        <v>33</v>
      </c>
      <c r="G15396">
        <v>2410</v>
      </c>
      <c r="H15396" s="1" t="s">
        <v>63</v>
      </c>
      <c r="I15396">
        <v>2410</v>
      </c>
      <c r="J15396" s="1" t="s">
        <v>13</v>
      </c>
    </row>
    <row r="15397" spans="1:11" x14ac:dyDescent="0.25">
      <c r="A15397">
        <v>2022224</v>
      </c>
      <c r="B15397" s="1" t="s">
        <v>395</v>
      </c>
      <c r="C15397">
        <v>2410</v>
      </c>
      <c r="D15397" s="1" t="s">
        <v>150</v>
      </c>
      <c r="E15397">
        <v>2410</v>
      </c>
      <c r="F15397" s="1" t="s">
        <v>2140</v>
      </c>
      <c r="G15397">
        <v>2410</v>
      </c>
      <c r="H15397" s="1" t="s">
        <v>23</v>
      </c>
      <c r="I15397">
        <v>2410</v>
      </c>
      <c r="J15397" s="1" t="s">
        <v>871</v>
      </c>
      <c r="K15397">
        <v>2410</v>
      </c>
    </row>
    <row r="15398" spans="1:11" x14ac:dyDescent="0.25">
      <c r="A15398">
        <v>2022224</v>
      </c>
      <c r="B15398" s="1" t="s">
        <v>261</v>
      </c>
      <c r="C15398">
        <v>2410</v>
      </c>
      <c r="D15398" s="1" t="s">
        <v>13</v>
      </c>
      <c r="F15398" s="1" t="s">
        <v>13</v>
      </c>
      <c r="H15398" s="1" t="s">
        <v>13</v>
      </c>
      <c r="J15398" s="1" t="s">
        <v>13</v>
      </c>
    </row>
    <row r="15399" spans="1:11" x14ac:dyDescent="0.25">
      <c r="A15399">
        <v>2022225</v>
      </c>
      <c r="B15399" s="1" t="s">
        <v>379</v>
      </c>
      <c r="C15399">
        <v>2410</v>
      </c>
      <c r="D15399" s="1" t="s">
        <v>141</v>
      </c>
      <c r="E15399">
        <v>2410</v>
      </c>
      <c r="F15399" s="1" t="s">
        <v>87</v>
      </c>
      <c r="G15399">
        <v>2410</v>
      </c>
      <c r="H15399" s="1" t="s">
        <v>13</v>
      </c>
      <c r="J15399" s="1" t="s">
        <v>13</v>
      </c>
    </row>
    <row r="15400" spans="1:11" x14ac:dyDescent="0.25">
      <c r="A15400">
        <v>2022226</v>
      </c>
      <c r="B15400" s="1" t="s">
        <v>392</v>
      </c>
      <c r="C15400">
        <v>2410</v>
      </c>
      <c r="D15400" s="1" t="s">
        <v>42</v>
      </c>
      <c r="E15400">
        <v>2410</v>
      </c>
      <c r="F15400" s="1" t="s">
        <v>264</v>
      </c>
      <c r="G15400">
        <v>2410</v>
      </c>
      <c r="H15400" s="1" t="s">
        <v>13</v>
      </c>
      <c r="J15400" s="1" t="s">
        <v>13</v>
      </c>
    </row>
    <row r="15401" spans="1:11" x14ac:dyDescent="0.25">
      <c r="A15401">
        <v>2022227</v>
      </c>
      <c r="B15401" s="1" t="s">
        <v>122</v>
      </c>
      <c r="C15401">
        <v>2410</v>
      </c>
      <c r="D15401" s="1" t="s">
        <v>70</v>
      </c>
      <c r="E15401">
        <v>2410</v>
      </c>
      <c r="F15401" s="1" t="s">
        <v>13</v>
      </c>
      <c r="H15401" s="1" t="s">
        <v>13</v>
      </c>
      <c r="J15401" s="1" t="s">
        <v>13</v>
      </c>
    </row>
    <row r="15402" spans="1:11" x14ac:dyDescent="0.25">
      <c r="A15402">
        <v>2022228</v>
      </c>
      <c r="B15402" s="1" t="s">
        <v>214</v>
      </c>
      <c r="C15402">
        <v>2410</v>
      </c>
      <c r="D15402" s="1" t="s">
        <v>13</v>
      </c>
      <c r="F15402" s="1" t="s">
        <v>13</v>
      </c>
      <c r="H15402" s="1" t="s">
        <v>13</v>
      </c>
      <c r="J15402" s="1" t="s">
        <v>13</v>
      </c>
    </row>
    <row r="15403" spans="1:11" x14ac:dyDescent="0.25">
      <c r="A15403">
        <v>2022229</v>
      </c>
      <c r="B15403" s="1" t="s">
        <v>22</v>
      </c>
      <c r="C15403">
        <v>2410</v>
      </c>
      <c r="D15403" s="1" t="s">
        <v>115</v>
      </c>
      <c r="E15403">
        <v>2410</v>
      </c>
      <c r="F15403" s="1" t="s">
        <v>25</v>
      </c>
      <c r="G15403">
        <v>2410</v>
      </c>
      <c r="H15403" s="1" t="s">
        <v>329</v>
      </c>
      <c r="I15403">
        <v>2410</v>
      </c>
      <c r="J15403" s="1" t="s">
        <v>13</v>
      </c>
    </row>
    <row r="15404" spans="1:11" x14ac:dyDescent="0.25">
      <c r="A15404">
        <v>2022230</v>
      </c>
      <c r="B15404" s="1" t="s">
        <v>262</v>
      </c>
      <c r="C15404">
        <v>2410</v>
      </c>
      <c r="D15404" s="1" t="s">
        <v>13</v>
      </c>
      <c r="F15404" s="1" t="s">
        <v>13</v>
      </c>
      <c r="H15404" s="1" t="s">
        <v>13</v>
      </c>
      <c r="J15404" s="1" t="s">
        <v>13</v>
      </c>
    </row>
    <row r="15405" spans="1:11" x14ac:dyDescent="0.25">
      <c r="A15405">
        <v>2022231</v>
      </c>
      <c r="B15405" s="1" t="s">
        <v>38</v>
      </c>
      <c r="C15405">
        <v>2410</v>
      </c>
      <c r="D15405" s="1" t="s">
        <v>625</v>
      </c>
      <c r="E15405">
        <v>2410</v>
      </c>
      <c r="F15405" s="1" t="s">
        <v>77</v>
      </c>
      <c r="G15405">
        <v>2410</v>
      </c>
      <c r="H15405" s="1" t="s">
        <v>124</v>
      </c>
      <c r="I15405">
        <v>2410</v>
      </c>
      <c r="J15405" s="1" t="s">
        <v>132</v>
      </c>
      <c r="K15405">
        <v>2410</v>
      </c>
    </row>
    <row r="15406" spans="1:11" x14ac:dyDescent="0.25">
      <c r="A15406">
        <v>2022231</v>
      </c>
      <c r="B15406" s="1" t="s">
        <v>2587</v>
      </c>
      <c r="C15406">
        <v>2410</v>
      </c>
      <c r="D15406" s="1" t="s">
        <v>272</v>
      </c>
      <c r="E15406">
        <v>2410</v>
      </c>
      <c r="F15406" s="1" t="s">
        <v>510</v>
      </c>
      <c r="G15406">
        <v>2410</v>
      </c>
      <c r="H15406" s="1" t="s">
        <v>1004</v>
      </c>
      <c r="I15406">
        <v>2410</v>
      </c>
      <c r="J15406" s="1" t="s">
        <v>347</v>
      </c>
      <c r="K15406">
        <v>2410</v>
      </c>
    </row>
    <row r="15407" spans="1:11" x14ac:dyDescent="0.25">
      <c r="A15407">
        <v>2022231</v>
      </c>
      <c r="B15407" s="1" t="s">
        <v>149</v>
      </c>
      <c r="C15407">
        <v>2410</v>
      </c>
      <c r="D15407" s="1" t="s">
        <v>150</v>
      </c>
      <c r="E15407">
        <v>2410</v>
      </c>
      <c r="F15407" s="1" t="s">
        <v>22</v>
      </c>
      <c r="G15407">
        <v>2410</v>
      </c>
      <c r="H15407" s="1" t="s">
        <v>358</v>
      </c>
      <c r="I15407">
        <v>2410</v>
      </c>
      <c r="J15407" s="1" t="s">
        <v>158</v>
      </c>
      <c r="K15407">
        <v>2410</v>
      </c>
    </row>
    <row r="15408" spans="1:11" x14ac:dyDescent="0.25">
      <c r="A15408">
        <v>2022231</v>
      </c>
      <c r="B15408" s="1" t="s">
        <v>98</v>
      </c>
      <c r="C15408">
        <v>2410</v>
      </c>
      <c r="D15408" s="1" t="s">
        <v>156</v>
      </c>
      <c r="E15408">
        <v>2410</v>
      </c>
      <c r="F15408" s="1" t="s">
        <v>135</v>
      </c>
      <c r="G15408">
        <v>2410</v>
      </c>
      <c r="H15408" s="1" t="s">
        <v>122</v>
      </c>
      <c r="I15408">
        <v>2410</v>
      </c>
      <c r="J15408" s="1" t="s">
        <v>308</v>
      </c>
      <c r="K15408">
        <v>2410</v>
      </c>
    </row>
    <row r="15409" spans="1:11" x14ac:dyDescent="0.25">
      <c r="A15409">
        <v>2022231</v>
      </c>
      <c r="B15409" s="1" t="s">
        <v>804</v>
      </c>
      <c r="C15409">
        <v>2410</v>
      </c>
      <c r="D15409" s="1" t="s">
        <v>70</v>
      </c>
      <c r="E15409">
        <v>2410</v>
      </c>
      <c r="F15409" s="1" t="s">
        <v>23</v>
      </c>
      <c r="G15409">
        <v>2410</v>
      </c>
      <c r="H15409" s="1" t="s">
        <v>184</v>
      </c>
      <c r="I15409">
        <v>2410</v>
      </c>
      <c r="J15409" s="1" t="s">
        <v>54</v>
      </c>
      <c r="K15409">
        <v>2410</v>
      </c>
    </row>
    <row r="15410" spans="1:11" x14ac:dyDescent="0.25">
      <c r="A15410">
        <v>2022231</v>
      </c>
      <c r="B15410" s="1" t="s">
        <v>2594</v>
      </c>
      <c r="C15410">
        <v>2410</v>
      </c>
      <c r="D15410" s="1" t="s">
        <v>366</v>
      </c>
      <c r="E15410">
        <v>2410</v>
      </c>
      <c r="F15410" s="1" t="s">
        <v>35</v>
      </c>
      <c r="G15410">
        <v>2410</v>
      </c>
      <c r="H15410" s="1" t="s">
        <v>480</v>
      </c>
      <c r="I15410">
        <v>2410</v>
      </c>
      <c r="J15410" s="1" t="s">
        <v>42</v>
      </c>
      <c r="K15410">
        <v>2410</v>
      </c>
    </row>
    <row r="15411" spans="1:11" x14ac:dyDescent="0.25">
      <c r="A15411">
        <v>2022231</v>
      </c>
      <c r="B15411" s="1" t="s">
        <v>282</v>
      </c>
      <c r="C15411">
        <v>2410</v>
      </c>
      <c r="D15411" s="1" t="s">
        <v>67</v>
      </c>
      <c r="E15411">
        <v>2410</v>
      </c>
      <c r="F15411" s="1" t="s">
        <v>355</v>
      </c>
      <c r="G15411">
        <v>2410</v>
      </c>
      <c r="H15411" s="1" t="s">
        <v>298</v>
      </c>
      <c r="I15411">
        <v>2410</v>
      </c>
      <c r="J15411" s="1" t="s">
        <v>55</v>
      </c>
      <c r="K15411">
        <v>2410</v>
      </c>
    </row>
    <row r="15412" spans="1:11" x14ac:dyDescent="0.25">
      <c r="A15412">
        <v>2022231</v>
      </c>
      <c r="B15412" s="1" t="s">
        <v>185</v>
      </c>
      <c r="C15412">
        <v>2410</v>
      </c>
      <c r="D15412" s="1" t="s">
        <v>247</v>
      </c>
      <c r="E15412">
        <v>2410</v>
      </c>
      <c r="F15412" s="1" t="s">
        <v>212</v>
      </c>
      <c r="G15412">
        <v>2410</v>
      </c>
      <c r="H15412" s="1" t="s">
        <v>51</v>
      </c>
      <c r="I15412">
        <v>2410</v>
      </c>
      <c r="J15412" s="1" t="s">
        <v>45</v>
      </c>
      <c r="K15412">
        <v>2410</v>
      </c>
    </row>
    <row r="15413" spans="1:11" x14ac:dyDescent="0.25">
      <c r="A15413">
        <v>2022231</v>
      </c>
      <c r="B15413" s="1" t="s">
        <v>52</v>
      </c>
      <c r="C15413">
        <v>2410</v>
      </c>
      <c r="D15413" s="1" t="s">
        <v>402</v>
      </c>
      <c r="E15413">
        <v>2410</v>
      </c>
      <c r="F15413" s="1" t="s">
        <v>25</v>
      </c>
      <c r="G15413">
        <v>2410</v>
      </c>
      <c r="H15413" s="1" t="s">
        <v>76</v>
      </c>
      <c r="I15413">
        <v>2410</v>
      </c>
      <c r="J15413" s="1" t="s">
        <v>43</v>
      </c>
      <c r="K15413">
        <v>2410</v>
      </c>
    </row>
    <row r="15414" spans="1:11" x14ac:dyDescent="0.25">
      <c r="A15414">
        <v>2022231</v>
      </c>
      <c r="B15414" s="1" t="s">
        <v>34</v>
      </c>
      <c r="C15414">
        <v>2410</v>
      </c>
      <c r="D15414" s="1" t="s">
        <v>21</v>
      </c>
      <c r="E15414">
        <v>2410</v>
      </c>
      <c r="F15414" s="1" t="s">
        <v>462</v>
      </c>
      <c r="G15414">
        <v>2410</v>
      </c>
      <c r="H15414" s="1" t="s">
        <v>2970</v>
      </c>
      <c r="I15414">
        <v>2410</v>
      </c>
      <c r="J15414" s="1" t="s">
        <v>988</v>
      </c>
      <c r="K15414">
        <v>2410</v>
      </c>
    </row>
    <row r="15415" spans="1:11" x14ac:dyDescent="0.25">
      <c r="A15415">
        <v>2022231</v>
      </c>
      <c r="B15415" s="1" t="s">
        <v>833</v>
      </c>
      <c r="C15415">
        <v>2410</v>
      </c>
      <c r="D15415" s="1" t="s">
        <v>13</v>
      </c>
      <c r="F15415" s="1" t="s">
        <v>13</v>
      </c>
      <c r="H15415" s="1" t="s">
        <v>13</v>
      </c>
      <c r="J15415" s="1" t="s">
        <v>13</v>
      </c>
    </row>
    <row r="15416" spans="1:11" x14ac:dyDescent="0.25">
      <c r="A15416">
        <v>2022232</v>
      </c>
      <c r="B15416" s="1" t="s">
        <v>386</v>
      </c>
      <c r="C15416">
        <v>2410</v>
      </c>
      <c r="D15416" s="1" t="s">
        <v>105</v>
      </c>
      <c r="E15416">
        <v>2410</v>
      </c>
      <c r="F15416" s="1" t="s">
        <v>517</v>
      </c>
      <c r="G15416">
        <v>2410</v>
      </c>
      <c r="H15416" s="1" t="s">
        <v>63</v>
      </c>
      <c r="I15416">
        <v>2410</v>
      </c>
      <c r="J15416" s="1" t="s">
        <v>13</v>
      </c>
    </row>
    <row r="15417" spans="1:11" x14ac:dyDescent="0.25">
      <c r="A15417">
        <v>2022233</v>
      </c>
      <c r="B15417" s="1" t="s">
        <v>54</v>
      </c>
      <c r="C15417">
        <v>2410</v>
      </c>
      <c r="D15417" s="1" t="s">
        <v>35</v>
      </c>
      <c r="E15417">
        <v>2410</v>
      </c>
      <c r="F15417" s="1" t="s">
        <v>475</v>
      </c>
      <c r="G15417">
        <v>2410</v>
      </c>
      <c r="H15417" s="1" t="s">
        <v>374</v>
      </c>
      <c r="I15417">
        <v>2410</v>
      </c>
      <c r="J15417" s="1" t="s">
        <v>46</v>
      </c>
      <c r="K15417">
        <v>2410</v>
      </c>
    </row>
    <row r="15418" spans="1:11" x14ac:dyDescent="0.25">
      <c r="A15418">
        <v>2022233</v>
      </c>
      <c r="B15418" s="1" t="s">
        <v>200</v>
      </c>
      <c r="C15418">
        <v>2410</v>
      </c>
      <c r="D15418" s="1" t="s">
        <v>25</v>
      </c>
      <c r="E15418">
        <v>2410</v>
      </c>
      <c r="F15418" s="1" t="s">
        <v>76</v>
      </c>
      <c r="G15418">
        <v>2410</v>
      </c>
      <c r="H15418" s="1" t="s">
        <v>96</v>
      </c>
      <c r="I15418">
        <v>2410</v>
      </c>
      <c r="J15418" s="1" t="s">
        <v>105</v>
      </c>
      <c r="K15418">
        <v>2410</v>
      </c>
    </row>
    <row r="15419" spans="1:11" x14ac:dyDescent="0.25">
      <c r="A15419">
        <v>2022233</v>
      </c>
      <c r="B15419" s="1" t="s">
        <v>375</v>
      </c>
      <c r="C15419">
        <v>2410</v>
      </c>
      <c r="D15419" s="1" t="s">
        <v>264</v>
      </c>
      <c r="E15419">
        <v>2410</v>
      </c>
      <c r="F15419" s="1" t="s">
        <v>860</v>
      </c>
      <c r="G15419">
        <v>2410</v>
      </c>
      <c r="H15419" s="1" t="s">
        <v>13</v>
      </c>
      <c r="J15419" s="1" t="s">
        <v>13</v>
      </c>
    </row>
    <row r="15420" spans="1:11" x14ac:dyDescent="0.25">
      <c r="A15420">
        <v>2022234</v>
      </c>
      <c r="B15420" s="1" t="s">
        <v>392</v>
      </c>
      <c r="C15420">
        <v>2410</v>
      </c>
      <c r="D15420" s="1" t="s">
        <v>544</v>
      </c>
      <c r="E15420">
        <v>2410</v>
      </c>
      <c r="F15420" s="1" t="s">
        <v>158</v>
      </c>
      <c r="G15420">
        <v>2410</v>
      </c>
      <c r="H15420" s="1" t="s">
        <v>156</v>
      </c>
      <c r="I15420">
        <v>2410</v>
      </c>
      <c r="J15420" s="1" t="s">
        <v>192</v>
      </c>
      <c r="K15420">
        <v>2410</v>
      </c>
    </row>
    <row r="15421" spans="1:11" x14ac:dyDescent="0.25">
      <c r="A15421">
        <v>2022234</v>
      </c>
      <c r="B15421" s="1" t="s">
        <v>897</v>
      </c>
      <c r="C15421">
        <v>2410</v>
      </c>
      <c r="D15421" s="1" t="s">
        <v>281</v>
      </c>
      <c r="E15421">
        <v>2410</v>
      </c>
      <c r="F15421" s="1" t="s">
        <v>264</v>
      </c>
      <c r="G15421">
        <v>2410</v>
      </c>
      <c r="H15421" s="1" t="s">
        <v>13</v>
      </c>
      <c r="J15421" s="1" t="s">
        <v>13</v>
      </c>
    </row>
    <row r="15422" spans="1:11" x14ac:dyDescent="0.25">
      <c r="A15422">
        <v>2022235</v>
      </c>
      <c r="B15422" s="1" t="s">
        <v>1185</v>
      </c>
      <c r="C15422">
        <v>2410</v>
      </c>
      <c r="D15422" s="1" t="s">
        <v>13</v>
      </c>
      <c r="F15422" s="1" t="s">
        <v>13</v>
      </c>
      <c r="H15422" s="1" t="s">
        <v>13</v>
      </c>
      <c r="J15422" s="1" t="s">
        <v>13</v>
      </c>
    </row>
    <row r="15423" spans="1:11" x14ac:dyDescent="0.25">
      <c r="A15423">
        <v>2022236</v>
      </c>
      <c r="B15423" s="1" t="s">
        <v>102</v>
      </c>
      <c r="C15423">
        <v>2410</v>
      </c>
      <c r="D15423" s="1" t="s">
        <v>354</v>
      </c>
      <c r="E15423">
        <v>2410</v>
      </c>
      <c r="F15423" s="1" t="s">
        <v>35</v>
      </c>
      <c r="G15423">
        <v>2410</v>
      </c>
      <c r="H15423" s="1" t="s">
        <v>115</v>
      </c>
      <c r="I15423">
        <v>2410</v>
      </c>
      <c r="J15423" s="1" t="s">
        <v>688</v>
      </c>
      <c r="K15423">
        <v>2410</v>
      </c>
    </row>
    <row r="15424" spans="1:11" x14ac:dyDescent="0.25">
      <c r="A15424">
        <v>2022236</v>
      </c>
      <c r="B15424" s="1" t="s">
        <v>329</v>
      </c>
      <c r="C15424">
        <v>2410</v>
      </c>
      <c r="D15424" s="1" t="s">
        <v>28</v>
      </c>
      <c r="E15424">
        <v>2410</v>
      </c>
      <c r="F15424" s="1" t="s">
        <v>13</v>
      </c>
      <c r="H15424" s="1" t="s">
        <v>13</v>
      </c>
      <c r="J15424" s="1" t="s">
        <v>13</v>
      </c>
    </row>
    <row r="15425" spans="1:11" x14ac:dyDescent="0.25">
      <c r="A15425">
        <v>2022237</v>
      </c>
      <c r="B15425" s="1" t="s">
        <v>203</v>
      </c>
      <c r="C15425">
        <v>2410</v>
      </c>
      <c r="D15425" s="1" t="s">
        <v>712</v>
      </c>
      <c r="E15425">
        <v>2410</v>
      </c>
      <c r="F15425" s="1" t="s">
        <v>920</v>
      </c>
      <c r="G15425">
        <v>2410</v>
      </c>
      <c r="H15425" s="1" t="s">
        <v>531</v>
      </c>
      <c r="I15425">
        <v>2410</v>
      </c>
      <c r="J15425" s="1" t="s">
        <v>13</v>
      </c>
    </row>
    <row r="15426" spans="1:11" x14ac:dyDescent="0.25">
      <c r="A15426">
        <v>2022238</v>
      </c>
      <c r="B15426" s="1" t="s">
        <v>102</v>
      </c>
      <c r="C15426">
        <v>2410</v>
      </c>
      <c r="D15426" s="1" t="s">
        <v>23</v>
      </c>
      <c r="E15426">
        <v>2410</v>
      </c>
      <c r="F15426" s="1" t="s">
        <v>35</v>
      </c>
      <c r="G15426">
        <v>2410</v>
      </c>
      <c r="H15426" s="1" t="s">
        <v>25</v>
      </c>
      <c r="I15426">
        <v>2410</v>
      </c>
      <c r="J15426" s="1" t="s">
        <v>34</v>
      </c>
      <c r="K15426">
        <v>2410</v>
      </c>
    </row>
    <row r="15427" spans="1:11" x14ac:dyDescent="0.25">
      <c r="A15427">
        <v>2022238</v>
      </c>
      <c r="B15427" s="1" t="s">
        <v>330</v>
      </c>
      <c r="C15427">
        <v>2410</v>
      </c>
      <c r="D15427" s="1" t="s">
        <v>13</v>
      </c>
      <c r="F15427" s="1" t="s">
        <v>13</v>
      </c>
      <c r="H15427" s="1" t="s">
        <v>13</v>
      </c>
      <c r="J15427" s="1" t="s">
        <v>13</v>
      </c>
    </row>
    <row r="15428" spans="1:11" x14ac:dyDescent="0.25">
      <c r="A15428">
        <v>2022239</v>
      </c>
      <c r="B15428" s="1" t="s">
        <v>192</v>
      </c>
      <c r="C15428">
        <v>2410</v>
      </c>
      <c r="D15428" s="1" t="s">
        <v>197</v>
      </c>
      <c r="E15428">
        <v>2410</v>
      </c>
      <c r="F15428" s="1" t="s">
        <v>230</v>
      </c>
      <c r="G15428">
        <v>2410</v>
      </c>
      <c r="H15428" s="1" t="s">
        <v>13</v>
      </c>
      <c r="J15428" s="1" t="s">
        <v>13</v>
      </c>
    </row>
    <row r="15429" spans="1:11" x14ac:dyDescent="0.25">
      <c r="A15429">
        <v>2022240</v>
      </c>
      <c r="B15429" s="1" t="s">
        <v>123</v>
      </c>
      <c r="C15429">
        <v>2410</v>
      </c>
      <c r="D15429" s="1" t="s">
        <v>122</v>
      </c>
      <c r="E15429">
        <v>2410</v>
      </c>
      <c r="F15429" s="1" t="s">
        <v>23</v>
      </c>
      <c r="G15429">
        <v>2410</v>
      </c>
      <c r="H15429" s="1" t="s">
        <v>2401</v>
      </c>
      <c r="I15429">
        <v>2410</v>
      </c>
      <c r="J15429" s="1" t="s">
        <v>76</v>
      </c>
      <c r="K15429">
        <v>2410</v>
      </c>
    </row>
    <row r="15430" spans="1:11" x14ac:dyDescent="0.25">
      <c r="A15430">
        <v>2022241</v>
      </c>
      <c r="B15430" s="1" t="s">
        <v>165</v>
      </c>
      <c r="C15430">
        <v>2410</v>
      </c>
      <c r="D15430" s="1" t="s">
        <v>38</v>
      </c>
      <c r="E15430">
        <v>2410</v>
      </c>
      <c r="F15430" s="1" t="s">
        <v>726</v>
      </c>
      <c r="G15430">
        <v>2410</v>
      </c>
      <c r="H15430" s="1" t="s">
        <v>26</v>
      </c>
      <c r="I15430">
        <v>2410</v>
      </c>
      <c r="J15430" s="1" t="s">
        <v>208</v>
      </c>
      <c r="K15430">
        <v>2410</v>
      </c>
    </row>
    <row r="15431" spans="1:11" x14ac:dyDescent="0.25">
      <c r="A15431">
        <v>2022241</v>
      </c>
      <c r="B15431" s="1" t="s">
        <v>55</v>
      </c>
      <c r="C15431">
        <v>2410</v>
      </c>
      <c r="D15431" s="1" t="s">
        <v>129</v>
      </c>
      <c r="E15431">
        <v>2410</v>
      </c>
      <c r="F15431" s="1" t="s">
        <v>69</v>
      </c>
      <c r="G15431">
        <v>2410</v>
      </c>
      <c r="H15431" s="1" t="s">
        <v>37</v>
      </c>
      <c r="I15431">
        <v>2410</v>
      </c>
      <c r="J15431" s="1" t="s">
        <v>351</v>
      </c>
      <c r="K15431">
        <v>2410</v>
      </c>
    </row>
    <row r="15432" spans="1:11" x14ac:dyDescent="0.25">
      <c r="A15432">
        <v>2022242</v>
      </c>
      <c r="B15432" s="1" t="s">
        <v>124</v>
      </c>
      <c r="C15432">
        <v>2410</v>
      </c>
      <c r="D15432" s="1" t="s">
        <v>363</v>
      </c>
      <c r="E15432">
        <v>2410</v>
      </c>
      <c r="F15432" s="1" t="s">
        <v>156</v>
      </c>
      <c r="G15432">
        <v>2410</v>
      </c>
      <c r="H15432" s="1" t="s">
        <v>359</v>
      </c>
      <c r="I15432">
        <v>2410</v>
      </c>
      <c r="J15432" s="1" t="s">
        <v>1020</v>
      </c>
      <c r="K15432">
        <v>2410</v>
      </c>
    </row>
    <row r="15433" spans="1:11" x14ac:dyDescent="0.25">
      <c r="A15433">
        <v>2022242</v>
      </c>
      <c r="B15433" s="1" t="s">
        <v>46</v>
      </c>
      <c r="C15433">
        <v>2410</v>
      </c>
      <c r="D15433" s="1" t="s">
        <v>281</v>
      </c>
      <c r="E15433">
        <v>2410</v>
      </c>
      <c r="F15433" s="1" t="s">
        <v>264</v>
      </c>
      <c r="G15433">
        <v>2410</v>
      </c>
      <c r="H15433" s="1" t="s">
        <v>13</v>
      </c>
      <c r="J15433" s="1" t="s">
        <v>13</v>
      </c>
    </row>
    <row r="15434" spans="1:11" x14ac:dyDescent="0.25">
      <c r="A15434">
        <v>2022243</v>
      </c>
      <c r="B15434" s="1" t="s">
        <v>604</v>
      </c>
      <c r="C15434">
        <v>2410</v>
      </c>
      <c r="D15434" s="1" t="s">
        <v>1110</v>
      </c>
      <c r="E15434">
        <v>2410</v>
      </c>
      <c r="F15434" s="1" t="s">
        <v>35</v>
      </c>
      <c r="G15434">
        <v>2410</v>
      </c>
      <c r="H15434" s="1" t="s">
        <v>45</v>
      </c>
      <c r="I15434">
        <v>2410</v>
      </c>
      <c r="J15434" s="1" t="s">
        <v>76</v>
      </c>
      <c r="K15434">
        <v>2410</v>
      </c>
    </row>
    <row r="15435" spans="1:11" x14ac:dyDescent="0.25">
      <c r="A15435">
        <v>2022243</v>
      </c>
      <c r="B15435" s="1" t="s">
        <v>105</v>
      </c>
      <c r="C15435">
        <v>2410</v>
      </c>
      <c r="D15435" s="1" t="s">
        <v>13</v>
      </c>
      <c r="F15435" s="1" t="s">
        <v>13</v>
      </c>
      <c r="H15435" s="1" t="s">
        <v>13</v>
      </c>
      <c r="J15435" s="1" t="s">
        <v>13</v>
      </c>
    </row>
    <row r="15436" spans="1:11" x14ac:dyDescent="0.25">
      <c r="A15436">
        <v>2022244</v>
      </c>
      <c r="B15436" s="1" t="s">
        <v>1010</v>
      </c>
      <c r="C15436">
        <v>2410</v>
      </c>
      <c r="D15436" s="1" t="s">
        <v>2280</v>
      </c>
      <c r="E15436">
        <v>2410</v>
      </c>
      <c r="F15436" s="1" t="s">
        <v>1133</v>
      </c>
      <c r="G15436">
        <v>2410</v>
      </c>
      <c r="H15436" s="1" t="s">
        <v>1791</v>
      </c>
      <c r="I15436">
        <v>2410</v>
      </c>
      <c r="J15436" s="1" t="s">
        <v>13</v>
      </c>
    </row>
    <row r="15437" spans="1:11" x14ac:dyDescent="0.25">
      <c r="A15437">
        <v>2022245</v>
      </c>
      <c r="B15437" s="1" t="s">
        <v>214</v>
      </c>
      <c r="C15437">
        <v>2410</v>
      </c>
      <c r="D15437" s="1" t="s">
        <v>13</v>
      </c>
      <c r="F15437" s="1" t="s">
        <v>13</v>
      </c>
      <c r="H15437" s="1" t="s">
        <v>13</v>
      </c>
      <c r="J15437" s="1" t="s">
        <v>13</v>
      </c>
    </row>
    <row r="15438" spans="1:11" x14ac:dyDescent="0.25">
      <c r="A15438">
        <v>2022434</v>
      </c>
      <c r="B15438" s="1" t="s">
        <v>233</v>
      </c>
      <c r="C15438">
        <v>2410</v>
      </c>
      <c r="D15438" s="1" t="s">
        <v>20</v>
      </c>
      <c r="E15438">
        <v>2410</v>
      </c>
      <c r="F15438" s="1" t="s">
        <v>13</v>
      </c>
      <c r="H15438" s="1" t="s">
        <v>13</v>
      </c>
      <c r="J15438" s="1" t="s">
        <v>13</v>
      </c>
    </row>
    <row r="15439" spans="1:11" x14ac:dyDescent="0.25">
      <c r="A15439">
        <v>2022435</v>
      </c>
      <c r="B15439" s="1" t="s">
        <v>149</v>
      </c>
      <c r="C15439">
        <v>2410</v>
      </c>
      <c r="D15439" s="1" t="s">
        <v>98</v>
      </c>
      <c r="E15439">
        <v>2410</v>
      </c>
      <c r="F15439" s="1" t="s">
        <v>23</v>
      </c>
      <c r="G15439">
        <v>2410</v>
      </c>
      <c r="H15439" s="1" t="s">
        <v>2842</v>
      </c>
      <c r="I15439">
        <v>2410</v>
      </c>
      <c r="J15439" s="1" t="s">
        <v>1587</v>
      </c>
      <c r="K15439">
        <v>2410</v>
      </c>
    </row>
    <row r="15440" spans="1:11" x14ac:dyDescent="0.25">
      <c r="A15440">
        <v>2022435</v>
      </c>
      <c r="B15440" s="1" t="s">
        <v>248</v>
      </c>
      <c r="C15440">
        <v>2410</v>
      </c>
      <c r="D15440" s="1" t="s">
        <v>169</v>
      </c>
      <c r="E15440">
        <v>2410</v>
      </c>
      <c r="F15440" s="1" t="s">
        <v>34</v>
      </c>
      <c r="G15440">
        <v>2410</v>
      </c>
      <c r="H15440" s="1" t="s">
        <v>329</v>
      </c>
      <c r="I15440">
        <v>2410</v>
      </c>
      <c r="J15440" s="1" t="s">
        <v>13</v>
      </c>
    </row>
    <row r="15441" spans="1:11" x14ac:dyDescent="0.25">
      <c r="A15441">
        <v>2022436</v>
      </c>
      <c r="B15441" s="1" t="s">
        <v>2971</v>
      </c>
      <c r="C15441">
        <v>2410</v>
      </c>
      <c r="D15441" s="1" t="s">
        <v>740</v>
      </c>
      <c r="E15441">
        <v>2410</v>
      </c>
      <c r="F15441" s="1" t="s">
        <v>545</v>
      </c>
      <c r="G15441">
        <v>2410</v>
      </c>
      <c r="H15441" s="1" t="s">
        <v>46</v>
      </c>
      <c r="I15441">
        <v>2410</v>
      </c>
      <c r="J15441" s="1" t="s">
        <v>25</v>
      </c>
      <c r="K15441">
        <v>2410</v>
      </c>
    </row>
    <row r="15442" spans="1:11" x14ac:dyDescent="0.25">
      <c r="A15442">
        <v>2022436</v>
      </c>
      <c r="B15442" s="1" t="s">
        <v>76</v>
      </c>
      <c r="C15442">
        <v>2410</v>
      </c>
      <c r="D15442" s="1" t="s">
        <v>2972</v>
      </c>
      <c r="E15442">
        <v>2410</v>
      </c>
      <c r="F15442" s="1" t="s">
        <v>13</v>
      </c>
      <c r="H15442" s="1" t="s">
        <v>13</v>
      </c>
      <c r="J15442" s="1" t="s">
        <v>13</v>
      </c>
    </row>
    <row r="15443" spans="1:11" x14ac:dyDescent="0.25">
      <c r="A15443">
        <v>2022437</v>
      </c>
      <c r="B15443" s="1" t="s">
        <v>1232</v>
      </c>
      <c r="C15443">
        <v>2410</v>
      </c>
      <c r="D15443" s="1" t="s">
        <v>298</v>
      </c>
      <c r="E15443">
        <v>2410</v>
      </c>
      <c r="F15443" s="1" t="s">
        <v>193</v>
      </c>
      <c r="G15443">
        <v>2410</v>
      </c>
      <c r="H15443" s="1" t="s">
        <v>312</v>
      </c>
      <c r="I15443">
        <v>2410</v>
      </c>
      <c r="J15443" s="1" t="s">
        <v>292</v>
      </c>
      <c r="K15443">
        <v>2410</v>
      </c>
    </row>
    <row r="15444" spans="1:11" x14ac:dyDescent="0.25">
      <c r="A15444">
        <v>2022438</v>
      </c>
      <c r="B15444" s="1" t="s">
        <v>87</v>
      </c>
      <c r="C15444">
        <v>2410</v>
      </c>
      <c r="D15444" s="1" t="s">
        <v>13</v>
      </c>
      <c r="F15444" s="1" t="s">
        <v>13</v>
      </c>
      <c r="H15444" s="1" t="s">
        <v>13</v>
      </c>
      <c r="J15444" s="1" t="s">
        <v>13</v>
      </c>
    </row>
    <row r="15445" spans="1:11" x14ac:dyDescent="0.25">
      <c r="A15445">
        <v>2022439</v>
      </c>
      <c r="B15445" s="1" t="s">
        <v>123</v>
      </c>
      <c r="C15445">
        <v>2410</v>
      </c>
      <c r="D15445" s="1" t="s">
        <v>101</v>
      </c>
      <c r="E15445">
        <v>2410</v>
      </c>
      <c r="F15445" s="1" t="s">
        <v>670</v>
      </c>
      <c r="G15445">
        <v>2410</v>
      </c>
      <c r="H15445" s="1" t="s">
        <v>118</v>
      </c>
      <c r="I15445">
        <v>2410</v>
      </c>
      <c r="J15445" s="1" t="s">
        <v>22</v>
      </c>
      <c r="K15445">
        <v>2410</v>
      </c>
    </row>
    <row r="15446" spans="1:11" x14ac:dyDescent="0.25">
      <c r="A15446">
        <v>2022439</v>
      </c>
      <c r="B15446" s="1" t="s">
        <v>70</v>
      </c>
      <c r="C15446">
        <v>2410</v>
      </c>
      <c r="D15446" s="1" t="s">
        <v>23</v>
      </c>
      <c r="E15446">
        <v>2410</v>
      </c>
      <c r="F15446" s="1" t="s">
        <v>35</v>
      </c>
      <c r="G15446">
        <v>2410</v>
      </c>
      <c r="H15446" s="1" t="s">
        <v>475</v>
      </c>
      <c r="I15446">
        <v>2410</v>
      </c>
      <c r="J15446" s="1" t="s">
        <v>45</v>
      </c>
      <c r="K15446">
        <v>2410</v>
      </c>
    </row>
    <row r="15447" spans="1:11" x14ac:dyDescent="0.25">
      <c r="A15447">
        <v>2022439</v>
      </c>
      <c r="B15447" s="1" t="s">
        <v>76</v>
      </c>
      <c r="C15447">
        <v>2410</v>
      </c>
      <c r="D15447" s="1" t="s">
        <v>882</v>
      </c>
      <c r="E15447">
        <v>2410</v>
      </c>
      <c r="F15447" s="1" t="s">
        <v>105</v>
      </c>
      <c r="G15447">
        <v>2410</v>
      </c>
      <c r="H15447" s="1" t="s">
        <v>34</v>
      </c>
      <c r="I15447">
        <v>2410</v>
      </c>
      <c r="J15447" s="1" t="s">
        <v>13</v>
      </c>
    </row>
    <row r="15448" spans="1:11" x14ac:dyDescent="0.25">
      <c r="A15448">
        <v>2022440</v>
      </c>
      <c r="B15448" s="1" t="s">
        <v>62</v>
      </c>
      <c r="C15448">
        <v>2410</v>
      </c>
      <c r="D15448" s="1" t="s">
        <v>22</v>
      </c>
      <c r="E15448">
        <v>2410</v>
      </c>
      <c r="F15448" s="1" t="s">
        <v>23</v>
      </c>
      <c r="G15448">
        <v>2410</v>
      </c>
      <c r="H15448" s="1" t="s">
        <v>35</v>
      </c>
      <c r="I15448">
        <v>2410</v>
      </c>
      <c r="J15448" s="1" t="s">
        <v>468</v>
      </c>
      <c r="K15448">
        <v>2410</v>
      </c>
    </row>
    <row r="15449" spans="1:11" x14ac:dyDescent="0.25">
      <c r="A15449">
        <v>2022440</v>
      </c>
      <c r="B15449" s="1" t="s">
        <v>52</v>
      </c>
      <c r="C15449">
        <v>2410</v>
      </c>
      <c r="D15449" s="1" t="s">
        <v>25</v>
      </c>
      <c r="E15449">
        <v>2410</v>
      </c>
      <c r="F15449" s="1" t="s">
        <v>76</v>
      </c>
      <c r="G15449">
        <v>2410</v>
      </c>
      <c r="H15449" s="1" t="s">
        <v>100</v>
      </c>
      <c r="I15449">
        <v>2410</v>
      </c>
      <c r="J15449" s="1" t="s">
        <v>85</v>
      </c>
      <c r="K15449">
        <v>2410</v>
      </c>
    </row>
    <row r="15450" spans="1:11" x14ac:dyDescent="0.25">
      <c r="A15450">
        <v>2022442</v>
      </c>
      <c r="B15450" s="1" t="s">
        <v>370</v>
      </c>
      <c r="C15450">
        <v>2410</v>
      </c>
      <c r="D15450" s="1" t="s">
        <v>386</v>
      </c>
      <c r="E15450">
        <v>2410</v>
      </c>
      <c r="F15450" s="1" t="s">
        <v>616</v>
      </c>
      <c r="G15450">
        <v>2410</v>
      </c>
      <c r="H15450" s="1" t="s">
        <v>1924</v>
      </c>
      <c r="I15450">
        <v>2410</v>
      </c>
      <c r="J15450" s="1" t="s">
        <v>13</v>
      </c>
    </row>
    <row r="15451" spans="1:11" x14ac:dyDescent="0.25">
      <c r="A15451">
        <v>2022443</v>
      </c>
      <c r="B15451" s="1" t="s">
        <v>149</v>
      </c>
      <c r="C15451">
        <v>2410</v>
      </c>
      <c r="D15451" s="1" t="s">
        <v>150</v>
      </c>
      <c r="E15451">
        <v>2410</v>
      </c>
      <c r="F15451" s="1" t="s">
        <v>307</v>
      </c>
      <c r="G15451">
        <v>2410</v>
      </c>
      <c r="H15451" s="1" t="s">
        <v>266</v>
      </c>
      <c r="I15451">
        <v>2410</v>
      </c>
      <c r="J15451" s="1" t="s">
        <v>25</v>
      </c>
      <c r="K15451">
        <v>2410</v>
      </c>
    </row>
    <row r="15452" spans="1:11" x14ac:dyDescent="0.25">
      <c r="A15452">
        <v>2022443</v>
      </c>
      <c r="B15452" s="1" t="s">
        <v>988</v>
      </c>
      <c r="C15452">
        <v>2410</v>
      </c>
      <c r="D15452" s="1" t="s">
        <v>13</v>
      </c>
      <c r="F15452" s="1" t="s">
        <v>13</v>
      </c>
      <c r="H15452" s="1" t="s">
        <v>13</v>
      </c>
      <c r="J15452" s="1" t="s">
        <v>13</v>
      </c>
    </row>
    <row r="15453" spans="1:11" x14ac:dyDescent="0.25">
      <c r="A15453">
        <v>2022444</v>
      </c>
      <c r="B15453" s="1" t="s">
        <v>70</v>
      </c>
      <c r="C15453">
        <v>2410</v>
      </c>
      <c r="D15453" s="1" t="s">
        <v>839</v>
      </c>
      <c r="E15453">
        <v>2410</v>
      </c>
      <c r="F15453" s="1" t="s">
        <v>1781</v>
      </c>
      <c r="G15453">
        <v>2410</v>
      </c>
      <c r="H15453" s="1" t="s">
        <v>25</v>
      </c>
      <c r="I15453">
        <v>2410</v>
      </c>
      <c r="J15453" s="1" t="s">
        <v>2973</v>
      </c>
      <c r="K15453">
        <v>2410</v>
      </c>
    </row>
    <row r="15454" spans="1:11" x14ac:dyDescent="0.25">
      <c r="A15454">
        <v>2022445</v>
      </c>
      <c r="B15454" s="1" t="s">
        <v>75</v>
      </c>
      <c r="C15454">
        <v>2410</v>
      </c>
      <c r="D15454" s="1" t="s">
        <v>2974</v>
      </c>
      <c r="E15454">
        <v>2410</v>
      </c>
      <c r="F15454" s="1" t="s">
        <v>2975</v>
      </c>
      <c r="G15454">
        <v>2410</v>
      </c>
      <c r="H15454" s="1" t="s">
        <v>1466</v>
      </c>
      <c r="I15454">
        <v>2410</v>
      </c>
      <c r="J15454" s="1" t="s">
        <v>1536</v>
      </c>
      <c r="K15454">
        <v>2410</v>
      </c>
    </row>
    <row r="15455" spans="1:11" x14ac:dyDescent="0.25">
      <c r="A15455">
        <v>2022445</v>
      </c>
      <c r="B15455" s="1" t="s">
        <v>2976</v>
      </c>
      <c r="C15455">
        <v>2410</v>
      </c>
      <c r="D15455" s="1" t="s">
        <v>1347</v>
      </c>
      <c r="E15455">
        <v>2410</v>
      </c>
      <c r="F15455" s="1" t="s">
        <v>1467</v>
      </c>
      <c r="G15455">
        <v>2410</v>
      </c>
      <c r="H15455" s="1" t="s">
        <v>13</v>
      </c>
      <c r="J15455" s="1" t="s">
        <v>13</v>
      </c>
    </row>
    <row r="15456" spans="1:11" x14ac:dyDescent="0.25">
      <c r="A15456">
        <v>2022446</v>
      </c>
      <c r="B15456" s="1" t="s">
        <v>11</v>
      </c>
      <c r="C15456">
        <v>2410</v>
      </c>
      <c r="D15456" s="1" t="s">
        <v>13</v>
      </c>
      <c r="F15456" s="1" t="s">
        <v>13</v>
      </c>
      <c r="H15456" s="1" t="s">
        <v>13</v>
      </c>
      <c r="J15456" s="1" t="s">
        <v>13</v>
      </c>
    </row>
    <row r="15457" spans="1:11" x14ac:dyDescent="0.25">
      <c r="A15457">
        <v>2022447</v>
      </c>
      <c r="B15457" s="1" t="s">
        <v>11</v>
      </c>
      <c r="C15457">
        <v>2410</v>
      </c>
      <c r="D15457" s="1" t="s">
        <v>13</v>
      </c>
      <c r="F15457" s="1" t="s">
        <v>13</v>
      </c>
      <c r="H15457" s="1" t="s">
        <v>13</v>
      </c>
      <c r="J15457" s="1" t="s">
        <v>13</v>
      </c>
    </row>
    <row r="15458" spans="1:11" x14ac:dyDescent="0.25">
      <c r="A15458">
        <v>2022448</v>
      </c>
      <c r="B15458" s="1" t="s">
        <v>59</v>
      </c>
      <c r="C15458">
        <v>2410</v>
      </c>
      <c r="D15458" s="1" t="s">
        <v>244</v>
      </c>
      <c r="E15458">
        <v>2410</v>
      </c>
      <c r="F15458" s="1" t="s">
        <v>519</v>
      </c>
      <c r="G15458">
        <v>2410</v>
      </c>
      <c r="H15458" s="1" t="s">
        <v>13</v>
      </c>
      <c r="J15458" s="1" t="s">
        <v>13</v>
      </c>
    </row>
    <row r="15459" spans="1:11" x14ac:dyDescent="0.25">
      <c r="A15459">
        <v>2022449</v>
      </c>
      <c r="B15459" s="1" t="s">
        <v>11</v>
      </c>
      <c r="C15459">
        <v>2410</v>
      </c>
      <c r="D15459" s="1" t="s">
        <v>13</v>
      </c>
      <c r="F15459" s="1" t="s">
        <v>13</v>
      </c>
      <c r="H15459" s="1" t="s">
        <v>13</v>
      </c>
      <c r="J15459" s="1" t="s">
        <v>13</v>
      </c>
    </row>
    <row r="15460" spans="1:11" x14ac:dyDescent="0.25">
      <c r="A15460">
        <v>2022450</v>
      </c>
      <c r="B15460" s="1" t="s">
        <v>353</v>
      </c>
      <c r="C15460">
        <v>2410</v>
      </c>
      <c r="D15460" s="1" t="s">
        <v>13</v>
      </c>
      <c r="F15460" s="1" t="s">
        <v>13</v>
      </c>
      <c r="H15460" s="1" t="s">
        <v>13</v>
      </c>
      <c r="J15460" s="1" t="s">
        <v>13</v>
      </c>
    </row>
    <row r="15461" spans="1:11" x14ac:dyDescent="0.25">
      <c r="A15461">
        <v>2022451</v>
      </c>
      <c r="B15461" s="1" t="s">
        <v>11</v>
      </c>
      <c r="C15461">
        <v>2410</v>
      </c>
      <c r="D15461" s="1" t="s">
        <v>13</v>
      </c>
      <c r="F15461" s="1" t="s">
        <v>13</v>
      </c>
      <c r="H15461" s="1" t="s">
        <v>13</v>
      </c>
      <c r="J15461" s="1" t="s">
        <v>13</v>
      </c>
    </row>
    <row r="15462" spans="1:11" x14ac:dyDescent="0.25">
      <c r="A15462">
        <v>2022452</v>
      </c>
      <c r="B15462" s="1" t="s">
        <v>11</v>
      </c>
      <c r="C15462">
        <v>2410</v>
      </c>
      <c r="D15462" s="1" t="s">
        <v>13</v>
      </c>
      <c r="F15462" s="1" t="s">
        <v>13</v>
      </c>
      <c r="H15462" s="1" t="s">
        <v>13</v>
      </c>
      <c r="J15462" s="1" t="s">
        <v>13</v>
      </c>
    </row>
    <row r="15463" spans="1:11" x14ac:dyDescent="0.25">
      <c r="A15463">
        <v>2022453</v>
      </c>
      <c r="B15463" s="1" t="s">
        <v>70</v>
      </c>
      <c r="C15463">
        <v>2410</v>
      </c>
      <c r="D15463" s="1" t="s">
        <v>301</v>
      </c>
      <c r="E15463">
        <v>2410</v>
      </c>
      <c r="F15463" s="1" t="s">
        <v>105</v>
      </c>
      <c r="G15463">
        <v>2410</v>
      </c>
      <c r="H15463" s="1" t="s">
        <v>400</v>
      </c>
      <c r="I15463">
        <v>2410</v>
      </c>
      <c r="J15463" s="1" t="s">
        <v>21</v>
      </c>
      <c r="K15463">
        <v>2410</v>
      </c>
    </row>
    <row r="15464" spans="1:11" x14ac:dyDescent="0.25">
      <c r="A15464">
        <v>2022453</v>
      </c>
      <c r="B15464" s="1" t="s">
        <v>100</v>
      </c>
      <c r="C15464">
        <v>2410</v>
      </c>
      <c r="D15464" s="1" t="s">
        <v>63</v>
      </c>
      <c r="E15464">
        <v>2410</v>
      </c>
      <c r="F15464" s="1" t="s">
        <v>13</v>
      </c>
      <c r="H15464" s="1" t="s">
        <v>13</v>
      </c>
      <c r="J15464" s="1" t="s">
        <v>13</v>
      </c>
    </row>
    <row r="15465" spans="1:11" x14ac:dyDescent="0.25">
      <c r="A15465">
        <v>2022454</v>
      </c>
      <c r="B15465" s="1" t="s">
        <v>11</v>
      </c>
      <c r="C15465">
        <v>2410</v>
      </c>
      <c r="D15465" s="1" t="s">
        <v>13</v>
      </c>
      <c r="F15465" s="1" t="s">
        <v>13</v>
      </c>
      <c r="H15465" s="1" t="s">
        <v>13</v>
      </c>
      <c r="J15465" s="1" t="s">
        <v>13</v>
      </c>
    </row>
    <row r="15466" spans="1:11" x14ac:dyDescent="0.25">
      <c r="A15466">
        <v>2022455</v>
      </c>
      <c r="B15466" s="1" t="s">
        <v>11</v>
      </c>
      <c r="C15466">
        <v>2410</v>
      </c>
      <c r="D15466" s="1" t="s">
        <v>13</v>
      </c>
      <c r="F15466" s="1" t="s">
        <v>13</v>
      </c>
      <c r="H15466" s="1" t="s">
        <v>13</v>
      </c>
      <c r="J15466" s="1" t="s">
        <v>13</v>
      </c>
    </row>
    <row r="15467" spans="1:11" x14ac:dyDescent="0.25">
      <c r="A15467">
        <v>2022456</v>
      </c>
      <c r="B15467" s="1" t="s">
        <v>11</v>
      </c>
      <c r="C15467">
        <v>2410</v>
      </c>
      <c r="D15467" s="1" t="s">
        <v>13</v>
      </c>
      <c r="F15467" s="1" t="s">
        <v>13</v>
      </c>
      <c r="H15467" s="1" t="s">
        <v>13</v>
      </c>
      <c r="J15467" s="1" t="s">
        <v>13</v>
      </c>
    </row>
    <row r="15468" spans="1:11" x14ac:dyDescent="0.25">
      <c r="A15468">
        <v>2022457</v>
      </c>
      <c r="B15468" s="1" t="s">
        <v>105</v>
      </c>
      <c r="C15468">
        <v>2410</v>
      </c>
      <c r="D15468" s="1" t="s">
        <v>100</v>
      </c>
      <c r="E15468">
        <v>2410</v>
      </c>
      <c r="F15468" s="1" t="s">
        <v>63</v>
      </c>
      <c r="G15468">
        <v>2410</v>
      </c>
      <c r="H15468" s="1" t="s">
        <v>13</v>
      </c>
      <c r="J15468" s="1" t="s">
        <v>13</v>
      </c>
    </row>
    <row r="15469" spans="1:11" x14ac:dyDescent="0.25">
      <c r="A15469">
        <v>2022458</v>
      </c>
      <c r="B15469" s="1" t="s">
        <v>11</v>
      </c>
      <c r="C15469">
        <v>2410</v>
      </c>
      <c r="D15469" s="1" t="s">
        <v>13</v>
      </c>
      <c r="F15469" s="1" t="s">
        <v>13</v>
      </c>
      <c r="H15469" s="1" t="s">
        <v>13</v>
      </c>
      <c r="J15469" s="1" t="s">
        <v>13</v>
      </c>
    </row>
    <row r="15470" spans="1:11" x14ac:dyDescent="0.25">
      <c r="A15470">
        <v>2022459</v>
      </c>
      <c r="B15470" s="1" t="s">
        <v>63</v>
      </c>
      <c r="C15470">
        <v>2410</v>
      </c>
      <c r="D15470" s="1" t="s">
        <v>13</v>
      </c>
      <c r="F15470" s="1" t="s">
        <v>13</v>
      </c>
      <c r="H15470" s="1" t="s">
        <v>13</v>
      </c>
      <c r="J15470" s="1" t="s">
        <v>13</v>
      </c>
    </row>
    <row r="15471" spans="1:11" x14ac:dyDescent="0.25">
      <c r="A15471">
        <v>2022460</v>
      </c>
      <c r="B15471" s="1" t="s">
        <v>20</v>
      </c>
      <c r="C15471">
        <v>2410</v>
      </c>
      <c r="D15471" s="1" t="s">
        <v>13</v>
      </c>
      <c r="F15471" s="1" t="s">
        <v>13</v>
      </c>
      <c r="H15471" s="1" t="s">
        <v>13</v>
      </c>
      <c r="J15471" s="1" t="s">
        <v>13</v>
      </c>
    </row>
    <row r="15472" spans="1:11" x14ac:dyDescent="0.25">
      <c r="A15472">
        <v>2023686</v>
      </c>
      <c r="B15472" s="1" t="s">
        <v>27</v>
      </c>
      <c r="C15472">
        <v>2410</v>
      </c>
      <c r="D15472" s="1" t="s">
        <v>13</v>
      </c>
      <c r="F15472" s="1" t="s">
        <v>13</v>
      </c>
      <c r="H15472" s="1" t="s">
        <v>13</v>
      </c>
      <c r="J15472" s="1" t="s">
        <v>13</v>
      </c>
    </row>
    <row r="15473" spans="1:11" x14ac:dyDescent="0.25">
      <c r="A15473">
        <v>2023687</v>
      </c>
      <c r="B15473" s="1" t="s">
        <v>27</v>
      </c>
      <c r="C15473">
        <v>2410</v>
      </c>
      <c r="D15473" s="1" t="s">
        <v>13</v>
      </c>
      <c r="F15473" s="1" t="s">
        <v>13</v>
      </c>
      <c r="H15473" s="1" t="s">
        <v>13</v>
      </c>
      <c r="J15473" s="1" t="s">
        <v>13</v>
      </c>
    </row>
    <row r="15474" spans="1:11" x14ac:dyDescent="0.25">
      <c r="A15474">
        <v>2023688</v>
      </c>
      <c r="B15474" s="1" t="s">
        <v>105</v>
      </c>
      <c r="C15474">
        <v>2410</v>
      </c>
      <c r="D15474" s="1" t="s">
        <v>13</v>
      </c>
      <c r="F15474" s="1" t="s">
        <v>13</v>
      </c>
      <c r="H15474" s="1" t="s">
        <v>13</v>
      </c>
      <c r="J15474" s="1" t="s">
        <v>13</v>
      </c>
    </row>
    <row r="15475" spans="1:11" x14ac:dyDescent="0.25">
      <c r="A15475">
        <v>2023689</v>
      </c>
      <c r="B15475" s="1" t="s">
        <v>227</v>
      </c>
      <c r="C15475">
        <v>2410</v>
      </c>
      <c r="D15475" s="1" t="s">
        <v>2867</v>
      </c>
      <c r="E15475">
        <v>2410</v>
      </c>
      <c r="F15475" s="1" t="s">
        <v>13</v>
      </c>
      <c r="H15475" s="1" t="s">
        <v>13</v>
      </c>
      <c r="J15475" s="1" t="s">
        <v>13</v>
      </c>
    </row>
    <row r="15476" spans="1:11" x14ac:dyDescent="0.25">
      <c r="A15476">
        <v>2023690</v>
      </c>
      <c r="B15476" s="1" t="s">
        <v>11</v>
      </c>
      <c r="C15476">
        <v>2410</v>
      </c>
      <c r="D15476" s="1" t="s">
        <v>13</v>
      </c>
      <c r="F15476" s="1" t="s">
        <v>13</v>
      </c>
      <c r="H15476" s="1" t="s">
        <v>13</v>
      </c>
      <c r="J15476" s="1" t="s">
        <v>13</v>
      </c>
    </row>
    <row r="15477" spans="1:11" x14ac:dyDescent="0.25">
      <c r="A15477">
        <v>2023691</v>
      </c>
      <c r="B15477" s="1" t="s">
        <v>11</v>
      </c>
      <c r="C15477">
        <v>2410</v>
      </c>
      <c r="D15477" s="1" t="s">
        <v>13</v>
      </c>
      <c r="F15477" s="1" t="s">
        <v>13</v>
      </c>
      <c r="H15477" s="1" t="s">
        <v>13</v>
      </c>
      <c r="J15477" s="1" t="s">
        <v>13</v>
      </c>
    </row>
    <row r="15478" spans="1:11" x14ac:dyDescent="0.25">
      <c r="A15478">
        <v>2023692</v>
      </c>
      <c r="B15478" s="1" t="s">
        <v>11</v>
      </c>
      <c r="C15478">
        <v>2410</v>
      </c>
      <c r="D15478" s="1" t="s">
        <v>13</v>
      </c>
      <c r="F15478" s="1" t="s">
        <v>13</v>
      </c>
      <c r="H15478" s="1" t="s">
        <v>13</v>
      </c>
      <c r="J15478" s="1" t="s">
        <v>13</v>
      </c>
    </row>
    <row r="15479" spans="1:11" x14ac:dyDescent="0.25">
      <c r="A15479">
        <v>2023693</v>
      </c>
      <c r="B15479" s="1" t="s">
        <v>11</v>
      </c>
      <c r="C15479">
        <v>2410</v>
      </c>
      <c r="D15479" s="1" t="s">
        <v>13</v>
      </c>
      <c r="F15479" s="1" t="s">
        <v>13</v>
      </c>
      <c r="H15479" s="1" t="s">
        <v>13</v>
      </c>
      <c r="J15479" s="1" t="s">
        <v>13</v>
      </c>
    </row>
    <row r="15480" spans="1:11" x14ac:dyDescent="0.25">
      <c r="A15480">
        <v>2023694</v>
      </c>
      <c r="B15480" s="1" t="s">
        <v>1190</v>
      </c>
      <c r="C15480">
        <v>2410</v>
      </c>
      <c r="D15480" s="1" t="s">
        <v>290</v>
      </c>
      <c r="E15480">
        <v>2410</v>
      </c>
      <c r="F15480" s="1" t="s">
        <v>126</v>
      </c>
      <c r="G15480">
        <v>2410</v>
      </c>
      <c r="H15480" s="1" t="s">
        <v>13</v>
      </c>
      <c r="J15480" s="1" t="s">
        <v>13</v>
      </c>
    </row>
    <row r="15481" spans="1:11" x14ac:dyDescent="0.25">
      <c r="A15481">
        <v>2023695</v>
      </c>
      <c r="B15481" s="1" t="s">
        <v>11</v>
      </c>
      <c r="C15481">
        <v>2410</v>
      </c>
      <c r="D15481" s="1" t="s">
        <v>13</v>
      </c>
      <c r="F15481" s="1" t="s">
        <v>13</v>
      </c>
      <c r="H15481" s="1" t="s">
        <v>13</v>
      </c>
      <c r="J15481" s="1" t="s">
        <v>13</v>
      </c>
    </row>
    <row r="15482" spans="1:11" x14ac:dyDescent="0.25">
      <c r="A15482">
        <v>2023696</v>
      </c>
      <c r="B15482" s="1" t="s">
        <v>63</v>
      </c>
      <c r="C15482">
        <v>2410</v>
      </c>
      <c r="D15482" s="1" t="s">
        <v>13</v>
      </c>
      <c r="F15482" s="1" t="s">
        <v>13</v>
      </c>
      <c r="H15482" s="1" t="s">
        <v>13</v>
      </c>
      <c r="J15482" s="1" t="s">
        <v>13</v>
      </c>
    </row>
    <row r="15483" spans="1:11" x14ac:dyDescent="0.25">
      <c r="A15483">
        <v>2023697</v>
      </c>
      <c r="B15483" s="1" t="s">
        <v>11</v>
      </c>
      <c r="C15483">
        <v>2410</v>
      </c>
      <c r="D15483" s="1" t="s">
        <v>13</v>
      </c>
      <c r="F15483" s="1" t="s">
        <v>13</v>
      </c>
      <c r="H15483" s="1" t="s">
        <v>13</v>
      </c>
      <c r="J15483" s="1" t="s">
        <v>13</v>
      </c>
    </row>
    <row r="15484" spans="1:11" x14ac:dyDescent="0.25">
      <c r="A15484">
        <v>2023698</v>
      </c>
      <c r="B15484" s="1" t="s">
        <v>123</v>
      </c>
      <c r="C15484">
        <v>2410</v>
      </c>
      <c r="D15484" s="1" t="s">
        <v>23</v>
      </c>
      <c r="E15484">
        <v>2410</v>
      </c>
      <c r="F15484" s="1" t="s">
        <v>86</v>
      </c>
      <c r="G15484">
        <v>2410</v>
      </c>
      <c r="H15484" s="1" t="s">
        <v>45</v>
      </c>
      <c r="I15484">
        <v>2410</v>
      </c>
      <c r="J15484" s="1" t="s">
        <v>25</v>
      </c>
      <c r="K15484">
        <v>2410</v>
      </c>
    </row>
    <row r="15485" spans="1:11" x14ac:dyDescent="0.25">
      <c r="A15485">
        <v>2023698</v>
      </c>
      <c r="B15485" s="1" t="s">
        <v>34</v>
      </c>
      <c r="C15485">
        <v>2410</v>
      </c>
      <c r="D15485" s="1" t="s">
        <v>13</v>
      </c>
      <c r="F15485" s="1" t="s">
        <v>13</v>
      </c>
      <c r="H15485" s="1" t="s">
        <v>13</v>
      </c>
      <c r="J15485" s="1" t="s">
        <v>13</v>
      </c>
    </row>
    <row r="15486" spans="1:11" x14ac:dyDescent="0.25">
      <c r="A15486">
        <v>2023699</v>
      </c>
      <c r="B15486" s="1" t="s">
        <v>74</v>
      </c>
      <c r="C15486">
        <v>2410</v>
      </c>
      <c r="D15486" s="1" t="s">
        <v>392</v>
      </c>
      <c r="E15486">
        <v>2410</v>
      </c>
      <c r="F15486" s="1" t="s">
        <v>861</v>
      </c>
      <c r="G15486">
        <v>2410</v>
      </c>
      <c r="H15486" s="1" t="s">
        <v>13</v>
      </c>
      <c r="J15486" s="1" t="s">
        <v>13</v>
      </c>
    </row>
    <row r="15487" spans="1:11" x14ac:dyDescent="0.25">
      <c r="A15487">
        <v>2023700</v>
      </c>
      <c r="B15487" s="1" t="s">
        <v>11</v>
      </c>
      <c r="C15487">
        <v>2410</v>
      </c>
      <c r="D15487" s="1" t="s">
        <v>13</v>
      </c>
      <c r="F15487" s="1" t="s">
        <v>13</v>
      </c>
      <c r="H15487" s="1" t="s">
        <v>13</v>
      </c>
      <c r="J15487" s="1" t="s">
        <v>13</v>
      </c>
    </row>
    <row r="15488" spans="1:11" x14ac:dyDescent="0.25">
      <c r="A15488">
        <v>2023701</v>
      </c>
      <c r="B15488" s="1" t="s">
        <v>298</v>
      </c>
      <c r="C15488">
        <v>2410</v>
      </c>
      <c r="D15488" s="1" t="s">
        <v>292</v>
      </c>
      <c r="E15488">
        <v>2410</v>
      </c>
      <c r="F15488" s="1" t="s">
        <v>25</v>
      </c>
      <c r="G15488">
        <v>2410</v>
      </c>
      <c r="H15488" s="1" t="s">
        <v>105</v>
      </c>
      <c r="I15488">
        <v>2410</v>
      </c>
      <c r="J15488" s="1" t="s">
        <v>375</v>
      </c>
      <c r="K15488">
        <v>2410</v>
      </c>
    </row>
    <row r="15489" spans="1:11" x14ac:dyDescent="0.25">
      <c r="A15489">
        <v>2023701</v>
      </c>
      <c r="B15489" s="1" t="s">
        <v>485</v>
      </c>
      <c r="C15489">
        <v>2410</v>
      </c>
      <c r="D15489" s="1" t="s">
        <v>13</v>
      </c>
      <c r="F15489" s="1" t="s">
        <v>13</v>
      </c>
      <c r="H15489" s="1" t="s">
        <v>13</v>
      </c>
      <c r="J15489" s="1" t="s">
        <v>13</v>
      </c>
    </row>
    <row r="15490" spans="1:11" x14ac:dyDescent="0.25">
      <c r="A15490">
        <v>2023702</v>
      </c>
      <c r="B15490" s="1" t="s">
        <v>11</v>
      </c>
      <c r="C15490">
        <v>2410</v>
      </c>
      <c r="D15490" s="1" t="s">
        <v>13</v>
      </c>
      <c r="F15490" s="1" t="s">
        <v>13</v>
      </c>
      <c r="H15490" s="1" t="s">
        <v>13</v>
      </c>
      <c r="J15490" s="1" t="s">
        <v>13</v>
      </c>
    </row>
    <row r="15491" spans="1:11" x14ac:dyDescent="0.25">
      <c r="A15491">
        <v>2023703</v>
      </c>
      <c r="B15491" s="1" t="s">
        <v>11</v>
      </c>
      <c r="C15491">
        <v>2410</v>
      </c>
      <c r="D15491" s="1" t="s">
        <v>13</v>
      </c>
      <c r="F15491" s="1" t="s">
        <v>13</v>
      </c>
      <c r="H15491" s="1" t="s">
        <v>13</v>
      </c>
      <c r="J15491" s="1" t="s">
        <v>13</v>
      </c>
    </row>
    <row r="15492" spans="1:11" x14ac:dyDescent="0.25">
      <c r="A15492">
        <v>2023704</v>
      </c>
      <c r="B15492" s="1" t="s">
        <v>123</v>
      </c>
      <c r="C15492">
        <v>2410</v>
      </c>
      <c r="D15492" s="1" t="s">
        <v>62</v>
      </c>
      <c r="E15492">
        <v>2410</v>
      </c>
      <c r="F15492" s="1" t="s">
        <v>604</v>
      </c>
      <c r="G15492">
        <v>2410</v>
      </c>
      <c r="H15492" s="1" t="s">
        <v>150</v>
      </c>
      <c r="I15492">
        <v>2410</v>
      </c>
      <c r="J15492" s="1" t="s">
        <v>23</v>
      </c>
      <c r="K15492">
        <v>2410</v>
      </c>
    </row>
    <row r="15493" spans="1:11" x14ac:dyDescent="0.25">
      <c r="A15493">
        <v>2023704</v>
      </c>
      <c r="B15493" s="1" t="s">
        <v>35</v>
      </c>
      <c r="C15493">
        <v>2410</v>
      </c>
      <c r="D15493" s="1" t="s">
        <v>212</v>
      </c>
      <c r="E15493">
        <v>2410</v>
      </c>
      <c r="F15493" s="1" t="s">
        <v>76</v>
      </c>
      <c r="G15493">
        <v>2410</v>
      </c>
      <c r="H15493" s="1" t="s">
        <v>43</v>
      </c>
      <c r="I15493">
        <v>2410</v>
      </c>
      <c r="J15493" s="1" t="s">
        <v>485</v>
      </c>
      <c r="K15493">
        <v>2410</v>
      </c>
    </row>
    <row r="15494" spans="1:11" x14ac:dyDescent="0.25">
      <c r="A15494">
        <v>2023705</v>
      </c>
      <c r="B15494" s="1" t="s">
        <v>1837</v>
      </c>
      <c r="C15494">
        <v>2410</v>
      </c>
      <c r="D15494" s="1" t="s">
        <v>115</v>
      </c>
      <c r="E15494">
        <v>2410</v>
      </c>
      <c r="F15494" s="1" t="s">
        <v>116</v>
      </c>
      <c r="G15494">
        <v>2410</v>
      </c>
      <c r="H15494" s="1" t="s">
        <v>13</v>
      </c>
      <c r="J15494" s="1" t="s">
        <v>13</v>
      </c>
    </row>
    <row r="15495" spans="1:11" x14ac:dyDescent="0.25">
      <c r="A15495">
        <v>2023706</v>
      </c>
      <c r="B15495" s="1" t="s">
        <v>11</v>
      </c>
      <c r="C15495">
        <v>2410</v>
      </c>
      <c r="D15495" s="1" t="s">
        <v>13</v>
      </c>
      <c r="F15495" s="1" t="s">
        <v>13</v>
      </c>
      <c r="H15495" s="1" t="s">
        <v>13</v>
      </c>
      <c r="J15495" s="1" t="s">
        <v>13</v>
      </c>
    </row>
    <row r="15496" spans="1:11" x14ac:dyDescent="0.25">
      <c r="A15496">
        <v>2023707</v>
      </c>
      <c r="B15496" s="1" t="s">
        <v>11</v>
      </c>
      <c r="C15496">
        <v>2410</v>
      </c>
      <c r="D15496" s="1" t="s">
        <v>13</v>
      </c>
      <c r="F15496" s="1" t="s">
        <v>13</v>
      </c>
      <c r="H15496" s="1" t="s">
        <v>13</v>
      </c>
      <c r="J15496" s="1" t="s">
        <v>13</v>
      </c>
    </row>
    <row r="15497" spans="1:11" x14ac:dyDescent="0.25">
      <c r="A15497">
        <v>2023708</v>
      </c>
      <c r="B15497" s="1" t="s">
        <v>11</v>
      </c>
      <c r="C15497">
        <v>2410</v>
      </c>
      <c r="D15497" s="1" t="s">
        <v>13</v>
      </c>
      <c r="F15497" s="1" t="s">
        <v>13</v>
      </c>
      <c r="H15497" s="1" t="s">
        <v>13</v>
      </c>
      <c r="J15497" s="1" t="s">
        <v>13</v>
      </c>
    </row>
    <row r="15498" spans="1:11" x14ac:dyDescent="0.25">
      <c r="A15498">
        <v>2023709</v>
      </c>
      <c r="B15498" s="1" t="s">
        <v>11</v>
      </c>
      <c r="C15498">
        <v>2410</v>
      </c>
      <c r="D15498" s="1" t="s">
        <v>13</v>
      </c>
      <c r="F15498" s="1" t="s">
        <v>13</v>
      </c>
      <c r="H15498" s="1" t="s">
        <v>13</v>
      </c>
      <c r="J15498" s="1" t="s">
        <v>13</v>
      </c>
    </row>
    <row r="15499" spans="1:11" x14ac:dyDescent="0.25">
      <c r="A15499">
        <v>2023710</v>
      </c>
      <c r="B15499" s="1" t="s">
        <v>22</v>
      </c>
      <c r="C15499">
        <v>2410</v>
      </c>
      <c r="D15499" s="1" t="s">
        <v>98</v>
      </c>
      <c r="E15499">
        <v>2410</v>
      </c>
      <c r="F15499" s="1" t="s">
        <v>156</v>
      </c>
      <c r="G15499">
        <v>2410</v>
      </c>
      <c r="H15499" s="1" t="s">
        <v>26</v>
      </c>
      <c r="I15499">
        <v>2410</v>
      </c>
      <c r="J15499" s="1" t="s">
        <v>35</v>
      </c>
      <c r="K15499">
        <v>2410</v>
      </c>
    </row>
    <row r="15500" spans="1:11" x14ac:dyDescent="0.25">
      <c r="A15500">
        <v>2023710</v>
      </c>
      <c r="B15500" s="1" t="s">
        <v>282</v>
      </c>
      <c r="C15500">
        <v>2410</v>
      </c>
      <c r="D15500" s="1" t="s">
        <v>27</v>
      </c>
      <c r="E15500">
        <v>2410</v>
      </c>
      <c r="F15500" s="1" t="s">
        <v>45</v>
      </c>
      <c r="G15500">
        <v>2410</v>
      </c>
      <c r="H15500" s="1" t="s">
        <v>69</v>
      </c>
      <c r="I15500">
        <v>2410</v>
      </c>
      <c r="J15500" s="1" t="s">
        <v>25</v>
      </c>
      <c r="K15500">
        <v>2410</v>
      </c>
    </row>
    <row r="15501" spans="1:11" x14ac:dyDescent="0.25">
      <c r="A15501">
        <v>2023710</v>
      </c>
      <c r="B15501" s="1" t="s">
        <v>76</v>
      </c>
      <c r="C15501">
        <v>2410</v>
      </c>
      <c r="D15501" s="1" t="s">
        <v>34</v>
      </c>
      <c r="E15501">
        <v>2410</v>
      </c>
      <c r="F15501" s="1" t="s">
        <v>33</v>
      </c>
      <c r="G15501">
        <v>2410</v>
      </c>
      <c r="H15501" s="1" t="s">
        <v>13</v>
      </c>
      <c r="J15501" s="1" t="s">
        <v>13</v>
      </c>
    </row>
    <row r="15502" spans="1:11" x14ac:dyDescent="0.25">
      <c r="A15502">
        <v>2023711</v>
      </c>
      <c r="B15502" s="1" t="s">
        <v>11</v>
      </c>
      <c r="C15502">
        <v>2410</v>
      </c>
      <c r="D15502" s="1" t="s">
        <v>13</v>
      </c>
      <c r="F15502" s="1" t="s">
        <v>13</v>
      </c>
      <c r="H15502" s="1" t="s">
        <v>13</v>
      </c>
      <c r="J15502" s="1" t="s">
        <v>13</v>
      </c>
    </row>
    <row r="15503" spans="1:11" x14ac:dyDescent="0.25">
      <c r="A15503">
        <v>2023712</v>
      </c>
      <c r="B15503" s="1" t="s">
        <v>11</v>
      </c>
      <c r="C15503">
        <v>2410</v>
      </c>
      <c r="D15503" s="1" t="s">
        <v>13</v>
      </c>
      <c r="F15503" s="1" t="s">
        <v>13</v>
      </c>
      <c r="H15503" s="1" t="s">
        <v>13</v>
      </c>
      <c r="J15503" s="1" t="s">
        <v>13</v>
      </c>
    </row>
    <row r="15504" spans="1:11" x14ac:dyDescent="0.25">
      <c r="A15504">
        <v>2023713</v>
      </c>
      <c r="B15504" s="1" t="s">
        <v>193</v>
      </c>
      <c r="C15504">
        <v>2410</v>
      </c>
      <c r="D15504" s="1" t="s">
        <v>25</v>
      </c>
      <c r="E15504">
        <v>2410</v>
      </c>
      <c r="F15504" s="1" t="s">
        <v>76</v>
      </c>
      <c r="G15504">
        <v>2410</v>
      </c>
      <c r="H15504" s="1" t="s">
        <v>13</v>
      </c>
      <c r="J15504" s="1" t="s">
        <v>13</v>
      </c>
    </row>
    <row r="15505" spans="1:11" x14ac:dyDescent="0.25">
      <c r="A15505">
        <v>2023714</v>
      </c>
      <c r="B15505" s="1" t="s">
        <v>118</v>
      </c>
      <c r="C15505">
        <v>2410</v>
      </c>
      <c r="D15505" s="1" t="s">
        <v>18</v>
      </c>
      <c r="E15505">
        <v>2410</v>
      </c>
      <c r="F15505" s="1" t="s">
        <v>605</v>
      </c>
      <c r="G15505">
        <v>2410</v>
      </c>
      <c r="H15505" s="1" t="s">
        <v>233</v>
      </c>
      <c r="I15505">
        <v>2410</v>
      </c>
      <c r="J15505" s="1" t="s">
        <v>302</v>
      </c>
      <c r="K15505">
        <v>2410</v>
      </c>
    </row>
    <row r="15506" spans="1:11" x14ac:dyDescent="0.25">
      <c r="A15506">
        <v>2023714</v>
      </c>
      <c r="B15506" s="1" t="s">
        <v>153</v>
      </c>
      <c r="C15506">
        <v>2410</v>
      </c>
      <c r="D15506" s="1" t="s">
        <v>63</v>
      </c>
      <c r="E15506">
        <v>2410</v>
      </c>
      <c r="F15506" s="1" t="s">
        <v>13</v>
      </c>
      <c r="H15506" s="1" t="s">
        <v>13</v>
      </c>
      <c r="J15506" s="1" t="s">
        <v>13</v>
      </c>
    </row>
    <row r="15507" spans="1:11" x14ac:dyDescent="0.25">
      <c r="A15507">
        <v>2023715</v>
      </c>
      <c r="B15507" s="1" t="s">
        <v>342</v>
      </c>
      <c r="C15507">
        <v>2410</v>
      </c>
      <c r="D15507" s="1" t="s">
        <v>150</v>
      </c>
      <c r="E15507">
        <v>2410</v>
      </c>
      <c r="F15507" s="1" t="s">
        <v>193</v>
      </c>
      <c r="G15507">
        <v>2410</v>
      </c>
      <c r="H15507" s="1" t="s">
        <v>55</v>
      </c>
      <c r="I15507">
        <v>2410</v>
      </c>
      <c r="J15507" s="1" t="s">
        <v>13</v>
      </c>
    </row>
    <row r="15508" spans="1:11" x14ac:dyDescent="0.25">
      <c r="A15508">
        <v>2023717</v>
      </c>
      <c r="B15508" s="1" t="s">
        <v>334</v>
      </c>
      <c r="C15508">
        <v>2410</v>
      </c>
      <c r="D15508" s="1" t="s">
        <v>158</v>
      </c>
      <c r="E15508">
        <v>2410</v>
      </c>
      <c r="F15508" s="1" t="s">
        <v>1567</v>
      </c>
      <c r="G15508">
        <v>2410</v>
      </c>
      <c r="H15508" s="1" t="s">
        <v>247</v>
      </c>
      <c r="I15508">
        <v>2410</v>
      </c>
      <c r="J15508" s="1" t="s">
        <v>13</v>
      </c>
    </row>
    <row r="15509" spans="1:11" x14ac:dyDescent="0.25">
      <c r="A15509">
        <v>2023718</v>
      </c>
      <c r="B15509" s="1" t="s">
        <v>214</v>
      </c>
      <c r="C15509">
        <v>2410</v>
      </c>
      <c r="D15509" s="1" t="s">
        <v>13</v>
      </c>
      <c r="F15509" s="1" t="s">
        <v>13</v>
      </c>
      <c r="H15509" s="1" t="s">
        <v>13</v>
      </c>
      <c r="J15509" s="1" t="s">
        <v>13</v>
      </c>
    </row>
    <row r="15510" spans="1:11" x14ac:dyDescent="0.25">
      <c r="A15510">
        <v>2023719</v>
      </c>
      <c r="B15510" s="1" t="s">
        <v>35</v>
      </c>
      <c r="C15510">
        <v>2410</v>
      </c>
      <c r="D15510" s="1" t="s">
        <v>247</v>
      </c>
      <c r="E15510">
        <v>2410</v>
      </c>
      <c r="F15510" s="1" t="s">
        <v>21</v>
      </c>
      <c r="G15510">
        <v>2410</v>
      </c>
      <c r="H15510" s="1" t="s">
        <v>13</v>
      </c>
      <c r="J15510" s="1" t="s">
        <v>13</v>
      </c>
    </row>
    <row r="15511" spans="1:11" x14ac:dyDescent="0.25">
      <c r="A15511">
        <v>2023720</v>
      </c>
      <c r="B15511" s="1" t="s">
        <v>22</v>
      </c>
      <c r="C15511">
        <v>2410</v>
      </c>
      <c r="D15511" s="1" t="s">
        <v>71</v>
      </c>
      <c r="E15511">
        <v>2410</v>
      </c>
      <c r="F15511" s="1" t="s">
        <v>193</v>
      </c>
      <c r="G15511">
        <v>2410</v>
      </c>
      <c r="H15511" s="1" t="s">
        <v>292</v>
      </c>
      <c r="I15511">
        <v>2410</v>
      </c>
      <c r="J15511" s="1" t="s">
        <v>328</v>
      </c>
      <c r="K15511">
        <v>2410</v>
      </c>
    </row>
    <row r="15512" spans="1:11" x14ac:dyDescent="0.25">
      <c r="A15512">
        <v>2023720</v>
      </c>
      <c r="B15512" s="1" t="s">
        <v>46</v>
      </c>
      <c r="C15512">
        <v>2410</v>
      </c>
      <c r="D15512" s="1" t="s">
        <v>34</v>
      </c>
      <c r="E15512">
        <v>2410</v>
      </c>
      <c r="F15512" s="1" t="s">
        <v>13</v>
      </c>
      <c r="H15512" s="1" t="s">
        <v>13</v>
      </c>
      <c r="J15512" s="1" t="s">
        <v>13</v>
      </c>
    </row>
    <row r="15513" spans="1:11" x14ac:dyDescent="0.25">
      <c r="A15513">
        <v>2023721</v>
      </c>
      <c r="B15513" s="1" t="s">
        <v>203</v>
      </c>
      <c r="C15513">
        <v>2410</v>
      </c>
      <c r="D15513" s="1" t="s">
        <v>123</v>
      </c>
      <c r="E15513">
        <v>2410</v>
      </c>
      <c r="F15513" s="1" t="s">
        <v>101</v>
      </c>
      <c r="G15513">
        <v>2410</v>
      </c>
      <c r="H15513" s="1" t="s">
        <v>347</v>
      </c>
      <c r="I15513">
        <v>2410</v>
      </c>
      <c r="J15513" s="1" t="s">
        <v>149</v>
      </c>
      <c r="K15513">
        <v>2410</v>
      </c>
    </row>
    <row r="15514" spans="1:11" x14ac:dyDescent="0.25">
      <c r="A15514">
        <v>2023721</v>
      </c>
      <c r="B15514" s="1" t="s">
        <v>150</v>
      </c>
      <c r="C15514">
        <v>2410</v>
      </c>
      <c r="D15514" s="1" t="s">
        <v>171</v>
      </c>
      <c r="E15514">
        <v>2410</v>
      </c>
      <c r="F15514" s="1" t="s">
        <v>122</v>
      </c>
      <c r="G15514">
        <v>2410</v>
      </c>
      <c r="H15514" s="1" t="s">
        <v>307</v>
      </c>
      <c r="I15514">
        <v>2410</v>
      </c>
      <c r="J15514" s="1" t="s">
        <v>266</v>
      </c>
      <c r="K15514">
        <v>2410</v>
      </c>
    </row>
    <row r="15515" spans="1:11" x14ac:dyDescent="0.25">
      <c r="A15515">
        <v>2023721</v>
      </c>
      <c r="B15515" s="1" t="s">
        <v>184</v>
      </c>
      <c r="C15515">
        <v>2410</v>
      </c>
      <c r="D15515" s="1" t="s">
        <v>35</v>
      </c>
      <c r="E15515">
        <v>2410</v>
      </c>
      <c r="F15515" s="1" t="s">
        <v>42</v>
      </c>
      <c r="G15515">
        <v>2410</v>
      </c>
      <c r="H15515" s="1" t="s">
        <v>55</v>
      </c>
      <c r="I15515">
        <v>2410</v>
      </c>
      <c r="J15515" s="1" t="s">
        <v>52</v>
      </c>
      <c r="K15515">
        <v>2410</v>
      </c>
    </row>
    <row r="15516" spans="1:11" x14ac:dyDescent="0.25">
      <c r="A15516">
        <v>2023721</v>
      </c>
      <c r="B15516" s="1" t="s">
        <v>25</v>
      </c>
      <c r="C15516">
        <v>2410</v>
      </c>
      <c r="D15516" s="1" t="s">
        <v>76</v>
      </c>
      <c r="E15516">
        <v>2410</v>
      </c>
      <c r="F15516" s="1" t="s">
        <v>249</v>
      </c>
      <c r="G15516">
        <v>2410</v>
      </c>
      <c r="H15516" s="1" t="s">
        <v>561</v>
      </c>
      <c r="I15516">
        <v>2410</v>
      </c>
      <c r="J15516" s="1" t="s">
        <v>13</v>
      </c>
    </row>
    <row r="15517" spans="1:11" x14ac:dyDescent="0.25">
      <c r="A15517">
        <v>2023722</v>
      </c>
      <c r="B15517" s="1" t="s">
        <v>487</v>
      </c>
      <c r="C15517">
        <v>2410</v>
      </c>
      <c r="D15517" s="1" t="s">
        <v>149</v>
      </c>
      <c r="E15517">
        <v>2410</v>
      </c>
      <c r="F15517" s="1" t="s">
        <v>150</v>
      </c>
      <c r="G15517">
        <v>2410</v>
      </c>
      <c r="H15517" s="1" t="s">
        <v>13</v>
      </c>
      <c r="J15517" s="1" t="s">
        <v>13</v>
      </c>
    </row>
    <row r="15518" spans="1:11" x14ac:dyDescent="0.25">
      <c r="A15518">
        <v>2023723</v>
      </c>
      <c r="B15518" s="1" t="s">
        <v>214</v>
      </c>
      <c r="C15518">
        <v>2410</v>
      </c>
      <c r="D15518" s="1" t="s">
        <v>13</v>
      </c>
      <c r="F15518" s="1" t="s">
        <v>13</v>
      </c>
      <c r="H15518" s="1" t="s">
        <v>13</v>
      </c>
      <c r="J15518" s="1" t="s">
        <v>13</v>
      </c>
    </row>
    <row r="15519" spans="1:11" x14ac:dyDescent="0.25">
      <c r="A15519">
        <v>2023724</v>
      </c>
      <c r="B15519" s="1" t="s">
        <v>2005</v>
      </c>
      <c r="C15519">
        <v>2410</v>
      </c>
      <c r="D15519" s="1" t="s">
        <v>392</v>
      </c>
      <c r="E15519">
        <v>2410</v>
      </c>
      <c r="F15519" s="1" t="s">
        <v>59</v>
      </c>
      <c r="G15519">
        <v>2410</v>
      </c>
      <c r="H15519" s="1" t="s">
        <v>23</v>
      </c>
      <c r="I15519">
        <v>2410</v>
      </c>
      <c r="J15519" s="1" t="s">
        <v>366</v>
      </c>
      <c r="K15519">
        <v>2410</v>
      </c>
    </row>
    <row r="15520" spans="1:11" x14ac:dyDescent="0.25">
      <c r="A15520">
        <v>2023724</v>
      </c>
      <c r="B15520" s="1" t="s">
        <v>35</v>
      </c>
      <c r="C15520">
        <v>2410</v>
      </c>
      <c r="D15520" s="1" t="s">
        <v>166</v>
      </c>
      <c r="E15520">
        <v>2410</v>
      </c>
      <c r="F15520" s="1" t="s">
        <v>403</v>
      </c>
      <c r="G15520">
        <v>2410</v>
      </c>
      <c r="H15520" s="1" t="s">
        <v>2977</v>
      </c>
      <c r="I15520">
        <v>2410</v>
      </c>
      <c r="J15520" s="1" t="s">
        <v>69</v>
      </c>
      <c r="K15520">
        <v>2410</v>
      </c>
    </row>
    <row r="15521" spans="1:11" x14ac:dyDescent="0.25">
      <c r="A15521">
        <v>2023724</v>
      </c>
      <c r="B15521" s="1" t="s">
        <v>1463</v>
      </c>
      <c r="C15521">
        <v>2410</v>
      </c>
      <c r="D15521" s="1" t="s">
        <v>603</v>
      </c>
      <c r="E15521">
        <v>2410</v>
      </c>
      <c r="F15521" s="1" t="s">
        <v>13</v>
      </c>
      <c r="H15521" s="1" t="s">
        <v>13</v>
      </c>
      <c r="J15521" s="1" t="s">
        <v>13</v>
      </c>
    </row>
    <row r="15522" spans="1:11" x14ac:dyDescent="0.25">
      <c r="A15522">
        <v>2023725</v>
      </c>
      <c r="B15522" s="1" t="s">
        <v>35</v>
      </c>
      <c r="C15522">
        <v>2410</v>
      </c>
      <c r="D15522" s="1" t="s">
        <v>193</v>
      </c>
      <c r="E15522">
        <v>2410</v>
      </c>
      <c r="F15522" s="1" t="s">
        <v>212</v>
      </c>
      <c r="G15522">
        <v>2410</v>
      </c>
      <c r="H15522" s="1" t="s">
        <v>25</v>
      </c>
      <c r="I15522">
        <v>2410</v>
      </c>
      <c r="J15522" s="1" t="s">
        <v>508</v>
      </c>
      <c r="K15522">
        <v>2410</v>
      </c>
    </row>
    <row r="15523" spans="1:11" x14ac:dyDescent="0.25">
      <c r="A15523">
        <v>2023726</v>
      </c>
      <c r="B15523" s="1" t="s">
        <v>670</v>
      </c>
      <c r="C15523">
        <v>2410</v>
      </c>
      <c r="D15523" s="1" t="s">
        <v>903</v>
      </c>
      <c r="E15523">
        <v>2410</v>
      </c>
      <c r="F15523" s="1" t="s">
        <v>339</v>
      </c>
      <c r="G15523">
        <v>2410</v>
      </c>
      <c r="H15523" s="1" t="s">
        <v>1031</v>
      </c>
      <c r="I15523">
        <v>2410</v>
      </c>
      <c r="J15523" s="1" t="s">
        <v>70</v>
      </c>
      <c r="K15523">
        <v>2410</v>
      </c>
    </row>
    <row r="15524" spans="1:11" x14ac:dyDescent="0.25">
      <c r="A15524">
        <v>2023726</v>
      </c>
      <c r="B15524" s="1" t="s">
        <v>434</v>
      </c>
      <c r="C15524">
        <v>2410</v>
      </c>
      <c r="D15524" s="1" t="s">
        <v>185</v>
      </c>
      <c r="E15524">
        <v>2410</v>
      </c>
      <c r="F15524" s="1" t="s">
        <v>105</v>
      </c>
      <c r="G15524">
        <v>2410</v>
      </c>
      <c r="H15524" s="1" t="s">
        <v>649</v>
      </c>
      <c r="I15524">
        <v>2410</v>
      </c>
      <c r="J15524" s="1" t="s">
        <v>1498</v>
      </c>
      <c r="K15524">
        <v>2410</v>
      </c>
    </row>
    <row r="15525" spans="1:11" x14ac:dyDescent="0.25">
      <c r="A15525">
        <v>2023727</v>
      </c>
      <c r="B15525" s="1" t="s">
        <v>150</v>
      </c>
      <c r="C15525">
        <v>2410</v>
      </c>
      <c r="D15525" s="1" t="s">
        <v>54</v>
      </c>
      <c r="E15525">
        <v>2410</v>
      </c>
      <c r="F15525" s="1" t="s">
        <v>25</v>
      </c>
      <c r="G15525">
        <v>2410</v>
      </c>
      <c r="H15525" s="1" t="s">
        <v>13</v>
      </c>
      <c r="J15525" s="1" t="s">
        <v>13</v>
      </c>
    </row>
    <row r="15526" spans="1:11" x14ac:dyDescent="0.25">
      <c r="A15526">
        <v>2023728</v>
      </c>
      <c r="B15526" s="1" t="s">
        <v>2058</v>
      </c>
      <c r="C15526">
        <v>2410</v>
      </c>
      <c r="D15526" s="1" t="s">
        <v>770</v>
      </c>
      <c r="E15526">
        <v>2410</v>
      </c>
      <c r="F15526" s="1" t="s">
        <v>879</v>
      </c>
      <c r="G15526">
        <v>2410</v>
      </c>
      <c r="H15526" s="1" t="s">
        <v>87</v>
      </c>
      <c r="I15526">
        <v>2410</v>
      </c>
      <c r="J15526" s="1" t="s">
        <v>13</v>
      </c>
    </row>
    <row r="15527" spans="1:11" x14ac:dyDescent="0.25">
      <c r="A15527">
        <v>2023729</v>
      </c>
      <c r="B15527" s="1" t="s">
        <v>193</v>
      </c>
      <c r="C15527">
        <v>2410</v>
      </c>
      <c r="D15527" s="1" t="s">
        <v>92</v>
      </c>
      <c r="E15527">
        <v>2410</v>
      </c>
      <c r="F15527" s="1" t="s">
        <v>13</v>
      </c>
      <c r="H15527" s="1" t="s">
        <v>13</v>
      </c>
      <c r="J15527" s="1" t="s">
        <v>13</v>
      </c>
    </row>
    <row r="15528" spans="1:11" x14ac:dyDescent="0.25">
      <c r="A15528">
        <v>2023730</v>
      </c>
      <c r="B15528" s="1" t="s">
        <v>105</v>
      </c>
      <c r="C15528">
        <v>2410</v>
      </c>
      <c r="D15528" s="1" t="s">
        <v>63</v>
      </c>
      <c r="E15528">
        <v>2410</v>
      </c>
      <c r="F15528" s="1" t="s">
        <v>13</v>
      </c>
      <c r="H15528" s="1" t="s">
        <v>13</v>
      </c>
      <c r="J15528" s="1" t="s">
        <v>13</v>
      </c>
    </row>
    <row r="15529" spans="1:11" x14ac:dyDescent="0.25">
      <c r="A15529">
        <v>2023731</v>
      </c>
      <c r="B15529" s="1" t="s">
        <v>1185</v>
      </c>
      <c r="C15529">
        <v>2410</v>
      </c>
      <c r="D15529" s="1" t="s">
        <v>13</v>
      </c>
      <c r="F15529" s="1" t="s">
        <v>13</v>
      </c>
      <c r="H15529" s="1" t="s">
        <v>13</v>
      </c>
      <c r="J15529" s="1" t="s">
        <v>13</v>
      </c>
    </row>
    <row r="15530" spans="1:11" x14ac:dyDescent="0.25">
      <c r="A15530">
        <v>2023732</v>
      </c>
      <c r="B15530" s="1" t="s">
        <v>206</v>
      </c>
      <c r="C15530">
        <v>2410</v>
      </c>
      <c r="D15530" s="1" t="s">
        <v>149</v>
      </c>
      <c r="E15530">
        <v>2410</v>
      </c>
      <c r="F15530" s="1" t="s">
        <v>150</v>
      </c>
      <c r="G15530">
        <v>2410</v>
      </c>
      <c r="H15530" s="1" t="s">
        <v>317</v>
      </c>
      <c r="I15530">
        <v>2410</v>
      </c>
      <c r="J15530" s="1" t="s">
        <v>59</v>
      </c>
      <c r="K15530">
        <v>2410</v>
      </c>
    </row>
    <row r="15531" spans="1:11" x14ac:dyDescent="0.25">
      <c r="A15531">
        <v>2023732</v>
      </c>
      <c r="B15531" s="1" t="s">
        <v>122</v>
      </c>
      <c r="C15531">
        <v>2410</v>
      </c>
      <c r="D15531" s="1" t="s">
        <v>151</v>
      </c>
      <c r="E15531">
        <v>2410</v>
      </c>
      <c r="F15531" s="1" t="s">
        <v>23</v>
      </c>
      <c r="G15531">
        <v>2410</v>
      </c>
      <c r="H15531" s="1" t="s">
        <v>209</v>
      </c>
      <c r="I15531">
        <v>2410</v>
      </c>
      <c r="J15531" s="1" t="s">
        <v>2978</v>
      </c>
      <c r="K15531">
        <v>2410</v>
      </c>
    </row>
    <row r="15532" spans="1:11" x14ac:dyDescent="0.25">
      <c r="A15532">
        <v>2023732</v>
      </c>
      <c r="B15532" s="1" t="s">
        <v>343</v>
      </c>
      <c r="C15532">
        <v>2410</v>
      </c>
      <c r="D15532" s="1" t="s">
        <v>318</v>
      </c>
      <c r="E15532">
        <v>2410</v>
      </c>
      <c r="F15532" s="1" t="s">
        <v>48</v>
      </c>
      <c r="G15532">
        <v>2410</v>
      </c>
      <c r="H15532" s="1" t="s">
        <v>772</v>
      </c>
      <c r="I15532">
        <v>2410</v>
      </c>
      <c r="J15532" s="1" t="s">
        <v>13</v>
      </c>
    </row>
    <row r="15533" spans="1:11" x14ac:dyDescent="0.25">
      <c r="A15533">
        <v>2023733</v>
      </c>
      <c r="B15533" s="1" t="s">
        <v>59</v>
      </c>
      <c r="C15533">
        <v>2410</v>
      </c>
      <c r="D15533" s="1" t="s">
        <v>192</v>
      </c>
      <c r="E15533">
        <v>2410</v>
      </c>
      <c r="F15533" s="1" t="s">
        <v>64</v>
      </c>
      <c r="G15533">
        <v>2410</v>
      </c>
      <c r="H15533" s="1" t="s">
        <v>282</v>
      </c>
      <c r="I15533">
        <v>2410</v>
      </c>
      <c r="J15533" s="1" t="s">
        <v>69</v>
      </c>
      <c r="K15533">
        <v>2410</v>
      </c>
    </row>
    <row r="15534" spans="1:11" x14ac:dyDescent="0.25">
      <c r="A15534">
        <v>2023733</v>
      </c>
      <c r="B15534" s="1" t="s">
        <v>694</v>
      </c>
      <c r="C15534">
        <v>2410</v>
      </c>
      <c r="D15534" s="1" t="s">
        <v>50</v>
      </c>
      <c r="E15534">
        <v>2410</v>
      </c>
      <c r="F15534" s="1" t="s">
        <v>37</v>
      </c>
      <c r="G15534">
        <v>2410</v>
      </c>
      <c r="H15534" s="1" t="s">
        <v>13</v>
      </c>
      <c r="J15534" s="1" t="s">
        <v>13</v>
      </c>
    </row>
    <row r="15535" spans="1:11" x14ac:dyDescent="0.25">
      <c r="A15535">
        <v>2023764</v>
      </c>
      <c r="B15535" s="1" t="s">
        <v>25</v>
      </c>
      <c r="C15535">
        <v>2410</v>
      </c>
      <c r="D15535" s="1" t="s">
        <v>235</v>
      </c>
      <c r="E15535">
        <v>2410</v>
      </c>
      <c r="F15535" s="1" t="s">
        <v>13</v>
      </c>
      <c r="H15535" s="1" t="s">
        <v>13</v>
      </c>
      <c r="J15535" s="1" t="s">
        <v>13</v>
      </c>
    </row>
    <row r="15536" spans="1:11" x14ac:dyDescent="0.25">
      <c r="A15536">
        <v>2023765</v>
      </c>
      <c r="B15536" s="1" t="s">
        <v>35</v>
      </c>
      <c r="C15536">
        <v>2410</v>
      </c>
      <c r="D15536" s="1" t="s">
        <v>282</v>
      </c>
      <c r="E15536">
        <v>2410</v>
      </c>
      <c r="F15536" s="1" t="s">
        <v>13</v>
      </c>
      <c r="H15536" s="1" t="s">
        <v>13</v>
      </c>
      <c r="J15536" s="1" t="s">
        <v>13</v>
      </c>
    </row>
    <row r="15537" spans="1:10" x14ac:dyDescent="0.25">
      <c r="A15537">
        <v>2023941</v>
      </c>
      <c r="B15537" s="1" t="s">
        <v>198</v>
      </c>
      <c r="C15537">
        <v>2410</v>
      </c>
      <c r="D15537" s="1" t="s">
        <v>13</v>
      </c>
      <c r="F15537" s="1" t="s">
        <v>13</v>
      </c>
      <c r="H15537" s="1" t="s">
        <v>13</v>
      </c>
      <c r="J15537" s="1" t="s">
        <v>13</v>
      </c>
    </row>
    <row r="15538" spans="1:10" x14ac:dyDescent="0.25">
      <c r="A15538">
        <v>2023942</v>
      </c>
      <c r="B15538" s="1" t="s">
        <v>223</v>
      </c>
      <c r="C15538">
        <v>2410</v>
      </c>
      <c r="D15538" s="1" t="s">
        <v>13</v>
      </c>
      <c r="F15538" s="1" t="s">
        <v>13</v>
      </c>
      <c r="H15538" s="1" t="s">
        <v>13</v>
      </c>
      <c r="J15538" s="1" t="s">
        <v>13</v>
      </c>
    </row>
    <row r="15539" spans="1:10" x14ac:dyDescent="0.25">
      <c r="A15539">
        <v>2023943</v>
      </c>
      <c r="B15539" s="1" t="s">
        <v>12</v>
      </c>
      <c r="C15539">
        <v>2410</v>
      </c>
      <c r="D15539" s="1" t="s">
        <v>223</v>
      </c>
      <c r="E15539">
        <v>2410</v>
      </c>
      <c r="F15539" s="1" t="s">
        <v>13</v>
      </c>
      <c r="H15539" s="1" t="s">
        <v>13</v>
      </c>
      <c r="J15539" s="1" t="s">
        <v>13</v>
      </c>
    </row>
    <row r="15540" spans="1:10" x14ac:dyDescent="0.25">
      <c r="A15540">
        <v>2023944</v>
      </c>
      <c r="B15540" s="1" t="s">
        <v>80</v>
      </c>
      <c r="C15540">
        <v>2410</v>
      </c>
      <c r="D15540" s="1" t="s">
        <v>13</v>
      </c>
      <c r="F15540" s="1" t="s">
        <v>13</v>
      </c>
      <c r="H15540" s="1" t="s">
        <v>13</v>
      </c>
      <c r="J15540" s="1" t="s">
        <v>13</v>
      </c>
    </row>
    <row r="15541" spans="1:10" x14ac:dyDescent="0.25">
      <c r="A15541">
        <v>2023945</v>
      </c>
      <c r="B15541" s="1" t="s">
        <v>223</v>
      </c>
      <c r="C15541">
        <v>2410</v>
      </c>
      <c r="D15541" s="1" t="s">
        <v>13</v>
      </c>
      <c r="F15541" s="1" t="s">
        <v>13</v>
      </c>
      <c r="H15541" s="1" t="s">
        <v>13</v>
      </c>
      <c r="J15541" s="1" t="s">
        <v>13</v>
      </c>
    </row>
    <row r="15542" spans="1:10" x14ac:dyDescent="0.25">
      <c r="A15542">
        <v>2023946</v>
      </c>
      <c r="B15542" s="1" t="s">
        <v>223</v>
      </c>
      <c r="C15542">
        <v>2410</v>
      </c>
      <c r="D15542" s="1" t="s">
        <v>13</v>
      </c>
      <c r="F15542" s="1" t="s">
        <v>13</v>
      </c>
      <c r="H15542" s="1" t="s">
        <v>13</v>
      </c>
      <c r="J15542" s="1" t="s">
        <v>13</v>
      </c>
    </row>
    <row r="15543" spans="1:10" x14ac:dyDescent="0.25">
      <c r="A15543">
        <v>2023947</v>
      </c>
      <c r="B15543" s="1" t="s">
        <v>25</v>
      </c>
      <c r="C15543">
        <v>2410</v>
      </c>
      <c r="D15543" s="1" t="s">
        <v>76</v>
      </c>
      <c r="E15543">
        <v>2410</v>
      </c>
      <c r="F15543" s="1" t="s">
        <v>13</v>
      </c>
      <c r="H15543" s="1" t="s">
        <v>13</v>
      </c>
      <c r="J15543" s="1" t="s">
        <v>13</v>
      </c>
    </row>
    <row r="15544" spans="1:10" x14ac:dyDescent="0.25">
      <c r="A15544">
        <v>2023948</v>
      </c>
      <c r="B15544" s="1" t="s">
        <v>80</v>
      </c>
      <c r="C15544">
        <v>2410</v>
      </c>
      <c r="D15544" s="1" t="s">
        <v>25</v>
      </c>
      <c r="E15544">
        <v>2410</v>
      </c>
      <c r="F15544" s="1" t="s">
        <v>13</v>
      </c>
      <c r="H15544" s="1" t="s">
        <v>13</v>
      </c>
      <c r="J15544" s="1" t="s">
        <v>13</v>
      </c>
    </row>
    <row r="15545" spans="1:10" x14ac:dyDescent="0.25">
      <c r="A15545">
        <v>2023949</v>
      </c>
      <c r="B15545" s="1" t="s">
        <v>234</v>
      </c>
      <c r="C15545">
        <v>2410</v>
      </c>
      <c r="D15545" s="1" t="s">
        <v>13</v>
      </c>
      <c r="F15545" s="1" t="s">
        <v>13</v>
      </c>
      <c r="H15545" s="1" t="s">
        <v>13</v>
      </c>
      <c r="J15545" s="1" t="s">
        <v>13</v>
      </c>
    </row>
    <row r="15546" spans="1:10" x14ac:dyDescent="0.25">
      <c r="A15546">
        <v>2023950</v>
      </c>
      <c r="B15546" s="1" t="s">
        <v>59</v>
      </c>
      <c r="C15546">
        <v>2410</v>
      </c>
      <c r="D15546" s="1" t="s">
        <v>76</v>
      </c>
      <c r="E15546">
        <v>2410</v>
      </c>
      <c r="F15546" s="1" t="s">
        <v>13</v>
      </c>
      <c r="H15546" s="1" t="s">
        <v>13</v>
      </c>
      <c r="J15546" s="1" t="s">
        <v>13</v>
      </c>
    </row>
    <row r="15547" spans="1:10" x14ac:dyDescent="0.25">
      <c r="A15547">
        <v>2023951</v>
      </c>
      <c r="B15547" s="1" t="s">
        <v>838</v>
      </c>
      <c r="C15547">
        <v>2410</v>
      </c>
      <c r="D15547" s="1" t="s">
        <v>13</v>
      </c>
      <c r="F15547" s="1" t="s">
        <v>13</v>
      </c>
      <c r="H15547" s="1" t="s">
        <v>13</v>
      </c>
      <c r="J15547" s="1" t="s">
        <v>13</v>
      </c>
    </row>
    <row r="15548" spans="1:10" x14ac:dyDescent="0.25">
      <c r="A15548">
        <v>2023952</v>
      </c>
      <c r="B15548" s="1" t="s">
        <v>2134</v>
      </c>
      <c r="C15548">
        <v>2410</v>
      </c>
      <c r="D15548" s="1" t="s">
        <v>13</v>
      </c>
      <c r="F15548" s="1" t="s">
        <v>13</v>
      </c>
      <c r="H15548" s="1" t="s">
        <v>13</v>
      </c>
      <c r="J15548" s="1" t="s">
        <v>13</v>
      </c>
    </row>
    <row r="15549" spans="1:10" x14ac:dyDescent="0.25">
      <c r="A15549">
        <v>2023953</v>
      </c>
      <c r="B15549" s="1" t="s">
        <v>838</v>
      </c>
      <c r="C15549">
        <v>2410</v>
      </c>
      <c r="D15549" s="1" t="s">
        <v>13</v>
      </c>
      <c r="F15549" s="1" t="s">
        <v>13</v>
      </c>
      <c r="H15549" s="1" t="s">
        <v>13</v>
      </c>
      <c r="J15549" s="1" t="s">
        <v>13</v>
      </c>
    </row>
    <row r="15550" spans="1:10" x14ac:dyDescent="0.25">
      <c r="A15550">
        <v>2023954</v>
      </c>
      <c r="B15550" s="1" t="s">
        <v>11</v>
      </c>
      <c r="C15550">
        <v>2410</v>
      </c>
      <c r="D15550" s="1" t="s">
        <v>13</v>
      </c>
      <c r="F15550" s="1" t="s">
        <v>13</v>
      </c>
      <c r="H15550" s="1" t="s">
        <v>13</v>
      </c>
      <c r="J15550" s="1" t="s">
        <v>13</v>
      </c>
    </row>
    <row r="15551" spans="1:10" x14ac:dyDescent="0.25">
      <c r="A15551">
        <v>2023955</v>
      </c>
      <c r="B15551" s="1" t="s">
        <v>11</v>
      </c>
      <c r="C15551">
        <v>2410</v>
      </c>
      <c r="D15551" s="1" t="s">
        <v>13</v>
      </c>
      <c r="F15551" s="1" t="s">
        <v>13</v>
      </c>
      <c r="H15551" s="1" t="s">
        <v>13</v>
      </c>
      <c r="J15551" s="1" t="s">
        <v>13</v>
      </c>
    </row>
    <row r="15552" spans="1:10" x14ac:dyDescent="0.25">
      <c r="A15552">
        <v>2023956</v>
      </c>
      <c r="B15552" s="1" t="s">
        <v>11</v>
      </c>
      <c r="C15552">
        <v>2410</v>
      </c>
      <c r="D15552" s="1" t="s">
        <v>13</v>
      </c>
      <c r="F15552" s="1" t="s">
        <v>13</v>
      </c>
      <c r="H15552" s="1" t="s">
        <v>13</v>
      </c>
      <c r="J15552" s="1" t="s">
        <v>13</v>
      </c>
    </row>
    <row r="15553" spans="1:11" x14ac:dyDescent="0.25">
      <c r="A15553">
        <v>2023957</v>
      </c>
      <c r="B15553" s="1" t="s">
        <v>158</v>
      </c>
      <c r="C15553">
        <v>2410</v>
      </c>
      <c r="D15553" s="1" t="s">
        <v>141</v>
      </c>
      <c r="E15553">
        <v>2410</v>
      </c>
      <c r="F15553" s="1" t="s">
        <v>25</v>
      </c>
      <c r="G15553">
        <v>2410</v>
      </c>
      <c r="H15553" s="1" t="s">
        <v>76</v>
      </c>
      <c r="I15553">
        <v>2410</v>
      </c>
      <c r="J15553" s="1" t="s">
        <v>397</v>
      </c>
      <c r="K15553">
        <v>2410</v>
      </c>
    </row>
    <row r="15554" spans="1:11" x14ac:dyDescent="0.25">
      <c r="A15554">
        <v>2023958</v>
      </c>
      <c r="B15554" s="1" t="s">
        <v>2387</v>
      </c>
      <c r="C15554">
        <v>2410</v>
      </c>
      <c r="D15554" s="1" t="s">
        <v>262</v>
      </c>
      <c r="E15554">
        <v>2410</v>
      </c>
      <c r="F15554" s="1" t="s">
        <v>13</v>
      </c>
      <c r="H15554" s="1" t="s">
        <v>13</v>
      </c>
      <c r="J15554" s="1" t="s">
        <v>13</v>
      </c>
    </row>
    <row r="15555" spans="1:11" x14ac:dyDescent="0.25">
      <c r="A15555">
        <v>2023959</v>
      </c>
      <c r="B15555" s="1" t="s">
        <v>11</v>
      </c>
      <c r="C15555">
        <v>2410</v>
      </c>
      <c r="D15555" s="1" t="s">
        <v>13</v>
      </c>
      <c r="F15555" s="1" t="s">
        <v>13</v>
      </c>
      <c r="H15555" s="1" t="s">
        <v>13</v>
      </c>
      <c r="J15555" s="1" t="s">
        <v>13</v>
      </c>
    </row>
    <row r="15556" spans="1:11" x14ac:dyDescent="0.25">
      <c r="A15556">
        <v>2023960</v>
      </c>
      <c r="B15556" s="1" t="s">
        <v>838</v>
      </c>
      <c r="C15556">
        <v>2410</v>
      </c>
      <c r="D15556" s="1" t="s">
        <v>13</v>
      </c>
      <c r="F15556" s="1" t="s">
        <v>13</v>
      </c>
      <c r="H15556" s="1" t="s">
        <v>13</v>
      </c>
      <c r="J15556" s="1" t="s">
        <v>13</v>
      </c>
    </row>
    <row r="15557" spans="1:11" x14ac:dyDescent="0.25">
      <c r="A15557">
        <v>2023961</v>
      </c>
      <c r="B15557" s="1" t="s">
        <v>670</v>
      </c>
      <c r="C15557">
        <v>2410</v>
      </c>
      <c r="D15557" s="1" t="s">
        <v>193</v>
      </c>
      <c r="E15557">
        <v>2410</v>
      </c>
      <c r="F15557" s="1" t="s">
        <v>105</v>
      </c>
      <c r="G15557">
        <v>2410</v>
      </c>
      <c r="H15557" s="1" t="s">
        <v>649</v>
      </c>
      <c r="I15557">
        <v>2410</v>
      </c>
      <c r="J15557" s="1" t="s">
        <v>13</v>
      </c>
    </row>
    <row r="15558" spans="1:11" x14ac:dyDescent="0.25">
      <c r="A15558">
        <v>2023962</v>
      </c>
      <c r="B15558" s="1" t="s">
        <v>214</v>
      </c>
      <c r="C15558">
        <v>2410</v>
      </c>
      <c r="D15558" s="1" t="s">
        <v>225</v>
      </c>
      <c r="E15558">
        <v>2410</v>
      </c>
      <c r="F15558" s="1" t="s">
        <v>13</v>
      </c>
      <c r="H15558" s="1" t="s">
        <v>13</v>
      </c>
      <c r="J15558" s="1" t="s">
        <v>13</v>
      </c>
    </row>
    <row r="15559" spans="1:11" x14ac:dyDescent="0.25">
      <c r="A15559">
        <v>2023963</v>
      </c>
      <c r="B15559" s="1" t="s">
        <v>141</v>
      </c>
      <c r="C15559">
        <v>2410</v>
      </c>
      <c r="D15559" s="1" t="s">
        <v>13</v>
      </c>
      <c r="F15559" s="1" t="s">
        <v>13</v>
      </c>
      <c r="H15559" s="1" t="s">
        <v>13</v>
      </c>
      <c r="J15559" s="1" t="s">
        <v>13</v>
      </c>
    </row>
    <row r="15560" spans="1:11" x14ac:dyDescent="0.25">
      <c r="A15560">
        <v>2023964</v>
      </c>
      <c r="B15560" s="1" t="s">
        <v>262</v>
      </c>
      <c r="C15560">
        <v>2410</v>
      </c>
      <c r="D15560" s="1" t="s">
        <v>198</v>
      </c>
      <c r="E15560">
        <v>2410</v>
      </c>
      <c r="F15560" s="1" t="s">
        <v>13</v>
      </c>
      <c r="H15560" s="1" t="s">
        <v>13</v>
      </c>
      <c r="J15560" s="1" t="s">
        <v>13</v>
      </c>
    </row>
    <row r="15561" spans="1:11" x14ac:dyDescent="0.25">
      <c r="A15561">
        <v>2023965</v>
      </c>
      <c r="B15561" s="1" t="s">
        <v>916</v>
      </c>
      <c r="C15561">
        <v>2410</v>
      </c>
      <c r="D15561" s="1" t="s">
        <v>928</v>
      </c>
      <c r="E15561">
        <v>2410</v>
      </c>
      <c r="F15561" s="1" t="s">
        <v>1386</v>
      </c>
      <c r="G15561">
        <v>2410</v>
      </c>
      <c r="H15561" s="1" t="s">
        <v>13</v>
      </c>
      <c r="J15561" s="1" t="s">
        <v>13</v>
      </c>
    </row>
    <row r="15562" spans="1:11" x14ac:dyDescent="0.25">
      <c r="A15562">
        <v>2023966</v>
      </c>
      <c r="B15562" s="1" t="s">
        <v>123</v>
      </c>
      <c r="C15562">
        <v>2410</v>
      </c>
      <c r="D15562" s="1" t="s">
        <v>68</v>
      </c>
      <c r="E15562">
        <v>2410</v>
      </c>
      <c r="F15562" s="1" t="s">
        <v>22</v>
      </c>
      <c r="G15562">
        <v>2410</v>
      </c>
      <c r="H15562" s="1" t="s">
        <v>227</v>
      </c>
      <c r="I15562">
        <v>2410</v>
      </c>
      <c r="J15562" s="1" t="s">
        <v>76</v>
      </c>
      <c r="K15562">
        <v>2410</v>
      </c>
    </row>
    <row r="15563" spans="1:11" x14ac:dyDescent="0.25">
      <c r="A15563">
        <v>2023966</v>
      </c>
      <c r="B15563" s="1" t="s">
        <v>2979</v>
      </c>
      <c r="C15563">
        <v>2410</v>
      </c>
      <c r="D15563" s="1" t="s">
        <v>34</v>
      </c>
      <c r="E15563">
        <v>2410</v>
      </c>
      <c r="F15563" s="1" t="s">
        <v>13</v>
      </c>
      <c r="H15563" s="1" t="s">
        <v>13</v>
      </c>
      <c r="J15563" s="1" t="s">
        <v>13</v>
      </c>
    </row>
    <row r="15564" spans="1:11" x14ac:dyDescent="0.25">
      <c r="A15564">
        <v>2024004</v>
      </c>
      <c r="B15564" s="1" t="s">
        <v>12</v>
      </c>
      <c r="C15564">
        <v>2410</v>
      </c>
      <c r="D15564" s="1" t="s">
        <v>262</v>
      </c>
      <c r="E15564">
        <v>2410</v>
      </c>
      <c r="F15564" s="1" t="s">
        <v>13</v>
      </c>
      <c r="H15564" s="1" t="s">
        <v>13</v>
      </c>
      <c r="J15564" s="1" t="s">
        <v>13</v>
      </c>
    </row>
    <row r="15565" spans="1:11" x14ac:dyDescent="0.25">
      <c r="A15565">
        <v>2024005</v>
      </c>
      <c r="B15565" s="1" t="s">
        <v>226</v>
      </c>
      <c r="C15565">
        <v>2410</v>
      </c>
      <c r="D15565" s="1" t="s">
        <v>13</v>
      </c>
      <c r="F15565" s="1" t="s">
        <v>13</v>
      </c>
      <c r="H15565" s="1" t="s">
        <v>13</v>
      </c>
      <c r="J15565" s="1" t="s">
        <v>13</v>
      </c>
    </row>
    <row r="15566" spans="1:11" x14ac:dyDescent="0.25">
      <c r="A15566">
        <v>2024006</v>
      </c>
      <c r="B15566" s="1" t="s">
        <v>22</v>
      </c>
      <c r="C15566">
        <v>2410</v>
      </c>
      <c r="D15566" s="1" t="s">
        <v>72</v>
      </c>
      <c r="E15566">
        <v>2410</v>
      </c>
      <c r="F15566" s="1" t="s">
        <v>34</v>
      </c>
      <c r="G15566">
        <v>2410</v>
      </c>
      <c r="H15566" s="1" t="s">
        <v>245</v>
      </c>
      <c r="I15566">
        <v>2410</v>
      </c>
      <c r="J15566" s="1" t="s">
        <v>302</v>
      </c>
      <c r="K15566">
        <v>2410</v>
      </c>
    </row>
    <row r="15567" spans="1:11" x14ac:dyDescent="0.25">
      <c r="A15567">
        <v>2024006</v>
      </c>
      <c r="B15567" s="1" t="s">
        <v>862</v>
      </c>
      <c r="C15567">
        <v>2410</v>
      </c>
      <c r="D15567" s="1" t="s">
        <v>1498</v>
      </c>
      <c r="E15567">
        <v>2410</v>
      </c>
      <c r="F15567" s="1" t="s">
        <v>13</v>
      </c>
      <c r="H15567" s="1" t="s">
        <v>13</v>
      </c>
      <c r="J15567" s="1" t="s">
        <v>13</v>
      </c>
    </row>
    <row r="15568" spans="1:11" x14ac:dyDescent="0.25">
      <c r="A15568">
        <v>2024007</v>
      </c>
      <c r="B15568" s="1" t="s">
        <v>141</v>
      </c>
      <c r="C15568">
        <v>2410</v>
      </c>
      <c r="D15568" s="1" t="s">
        <v>13</v>
      </c>
      <c r="F15568" s="1" t="s">
        <v>13</v>
      </c>
      <c r="H15568" s="1" t="s">
        <v>13</v>
      </c>
      <c r="J15568" s="1" t="s">
        <v>13</v>
      </c>
    </row>
    <row r="15569" spans="1:11" x14ac:dyDescent="0.25">
      <c r="A15569">
        <v>2024008</v>
      </c>
      <c r="B15569" s="1" t="s">
        <v>2387</v>
      </c>
      <c r="C15569">
        <v>2410</v>
      </c>
      <c r="D15569" s="1" t="s">
        <v>262</v>
      </c>
      <c r="E15569">
        <v>2410</v>
      </c>
      <c r="F15569" s="1" t="s">
        <v>13</v>
      </c>
      <c r="H15569" s="1" t="s">
        <v>13</v>
      </c>
      <c r="J15569" s="1" t="s">
        <v>13</v>
      </c>
    </row>
    <row r="15570" spans="1:11" x14ac:dyDescent="0.25">
      <c r="A15570">
        <v>2024010</v>
      </c>
      <c r="B15570" s="1" t="s">
        <v>16</v>
      </c>
      <c r="C15570">
        <v>2410</v>
      </c>
      <c r="D15570" s="1" t="s">
        <v>14</v>
      </c>
      <c r="E15570">
        <v>2410</v>
      </c>
      <c r="F15570" s="1" t="s">
        <v>15</v>
      </c>
      <c r="G15570">
        <v>2410</v>
      </c>
      <c r="H15570" s="1" t="s">
        <v>13</v>
      </c>
      <c r="J15570" s="1" t="s">
        <v>13</v>
      </c>
    </row>
    <row r="15571" spans="1:11" x14ac:dyDescent="0.25">
      <c r="A15571">
        <v>2024011</v>
      </c>
      <c r="B15571" s="1" t="s">
        <v>444</v>
      </c>
      <c r="C15571">
        <v>2410</v>
      </c>
      <c r="D15571" s="1" t="s">
        <v>13</v>
      </c>
      <c r="F15571" s="1" t="s">
        <v>13</v>
      </c>
      <c r="H15571" s="1" t="s">
        <v>13</v>
      </c>
      <c r="J15571" s="1" t="s">
        <v>13</v>
      </c>
    </row>
    <row r="15572" spans="1:11" x14ac:dyDescent="0.25">
      <c r="A15572">
        <v>2024012</v>
      </c>
      <c r="B15572" s="1" t="s">
        <v>74</v>
      </c>
      <c r="C15572">
        <v>2410</v>
      </c>
      <c r="D15572" s="1" t="s">
        <v>30</v>
      </c>
      <c r="E15572">
        <v>2410</v>
      </c>
      <c r="F15572" s="1" t="s">
        <v>118</v>
      </c>
      <c r="G15572">
        <v>2410</v>
      </c>
      <c r="H15572" s="1" t="s">
        <v>150</v>
      </c>
      <c r="I15572">
        <v>2410</v>
      </c>
      <c r="J15572" s="1" t="s">
        <v>22</v>
      </c>
      <c r="K15572">
        <v>2410</v>
      </c>
    </row>
    <row r="15573" spans="1:11" x14ac:dyDescent="0.25">
      <c r="A15573">
        <v>2024012</v>
      </c>
      <c r="B15573" s="1" t="s">
        <v>204</v>
      </c>
      <c r="C15573">
        <v>2410</v>
      </c>
      <c r="D15573" s="1" t="s">
        <v>122</v>
      </c>
      <c r="E15573">
        <v>2410</v>
      </c>
      <c r="F15573" s="1" t="s">
        <v>151</v>
      </c>
      <c r="G15573">
        <v>2410</v>
      </c>
      <c r="H15573" s="1" t="s">
        <v>35</v>
      </c>
      <c r="I15573">
        <v>2410</v>
      </c>
      <c r="J15573" s="1" t="s">
        <v>47</v>
      </c>
      <c r="K15573">
        <v>2410</v>
      </c>
    </row>
    <row r="15574" spans="1:11" x14ac:dyDescent="0.25">
      <c r="A15574">
        <v>2024012</v>
      </c>
      <c r="B15574" s="1" t="s">
        <v>55</v>
      </c>
      <c r="C15574">
        <v>2410</v>
      </c>
      <c r="D15574" s="1" t="s">
        <v>25</v>
      </c>
      <c r="E15574">
        <v>2410</v>
      </c>
      <c r="F15574" s="1" t="s">
        <v>48</v>
      </c>
      <c r="G15574">
        <v>2410</v>
      </c>
      <c r="H15574" s="1" t="s">
        <v>776</v>
      </c>
      <c r="I15574">
        <v>2410</v>
      </c>
      <c r="J15574" s="1" t="s">
        <v>13</v>
      </c>
    </row>
    <row r="15575" spans="1:11" x14ac:dyDescent="0.25">
      <c r="A15575">
        <v>2024013</v>
      </c>
      <c r="B15575" s="1" t="s">
        <v>123</v>
      </c>
      <c r="C15575">
        <v>2410</v>
      </c>
      <c r="D15575" s="1" t="s">
        <v>23</v>
      </c>
      <c r="E15575">
        <v>2410</v>
      </c>
      <c r="F15575" s="1" t="s">
        <v>35</v>
      </c>
      <c r="G15575">
        <v>2410</v>
      </c>
      <c r="H15575" s="1" t="s">
        <v>45</v>
      </c>
      <c r="I15575">
        <v>2410</v>
      </c>
      <c r="J15575" s="1" t="s">
        <v>518</v>
      </c>
      <c r="K15575">
        <v>2410</v>
      </c>
    </row>
    <row r="15576" spans="1:11" x14ac:dyDescent="0.25">
      <c r="A15576">
        <v>2024014</v>
      </c>
      <c r="B15576" s="1" t="s">
        <v>102</v>
      </c>
      <c r="C15576">
        <v>2410</v>
      </c>
      <c r="D15576" s="1" t="s">
        <v>16</v>
      </c>
      <c r="E15576">
        <v>2410</v>
      </c>
      <c r="F15576" s="1" t="s">
        <v>15</v>
      </c>
      <c r="G15576">
        <v>2410</v>
      </c>
      <c r="H15576" s="1" t="s">
        <v>13</v>
      </c>
      <c r="J15576" s="1" t="s">
        <v>13</v>
      </c>
    </row>
    <row r="15577" spans="1:11" x14ac:dyDescent="0.25">
      <c r="A15577">
        <v>2024015</v>
      </c>
      <c r="B15577" s="1" t="s">
        <v>54</v>
      </c>
      <c r="C15577">
        <v>2410</v>
      </c>
      <c r="D15577" s="1" t="s">
        <v>13</v>
      </c>
      <c r="F15577" s="1" t="s">
        <v>13</v>
      </c>
      <c r="H15577" s="1" t="s">
        <v>13</v>
      </c>
      <c r="J15577" s="1" t="s">
        <v>13</v>
      </c>
    </row>
    <row r="15578" spans="1:11" x14ac:dyDescent="0.25">
      <c r="A15578">
        <v>2024016</v>
      </c>
      <c r="B15578" s="1" t="s">
        <v>217</v>
      </c>
      <c r="C15578">
        <v>2410</v>
      </c>
      <c r="D15578" s="1" t="s">
        <v>13</v>
      </c>
      <c r="F15578" s="1" t="s">
        <v>13</v>
      </c>
      <c r="H15578" s="1" t="s">
        <v>13</v>
      </c>
      <c r="J15578" s="1" t="s">
        <v>13</v>
      </c>
    </row>
    <row r="15579" spans="1:11" x14ac:dyDescent="0.25">
      <c r="A15579">
        <v>2024017</v>
      </c>
      <c r="B15579" s="1" t="s">
        <v>102</v>
      </c>
      <c r="C15579">
        <v>2410</v>
      </c>
      <c r="D15579" s="1" t="s">
        <v>16</v>
      </c>
      <c r="E15579">
        <v>2410</v>
      </c>
      <c r="F15579" s="1" t="s">
        <v>13</v>
      </c>
      <c r="H15579" s="1" t="s">
        <v>13</v>
      </c>
      <c r="J15579" s="1" t="s">
        <v>13</v>
      </c>
    </row>
    <row r="15580" spans="1:11" x14ac:dyDescent="0.25">
      <c r="A15580">
        <v>2024019</v>
      </c>
      <c r="B15580" s="1" t="s">
        <v>630</v>
      </c>
      <c r="C15580">
        <v>2410</v>
      </c>
      <c r="D15580" s="1" t="s">
        <v>74</v>
      </c>
      <c r="E15580">
        <v>2410</v>
      </c>
      <c r="F15580" s="1" t="s">
        <v>1794</v>
      </c>
      <c r="G15580">
        <v>2410</v>
      </c>
      <c r="H15580" s="1" t="s">
        <v>2980</v>
      </c>
      <c r="I15580">
        <v>2410</v>
      </c>
      <c r="J15580" s="1" t="s">
        <v>923</v>
      </c>
      <c r="K15580">
        <v>2410</v>
      </c>
    </row>
    <row r="15581" spans="1:11" x14ac:dyDescent="0.25">
      <c r="A15581">
        <v>2024019</v>
      </c>
      <c r="B15581" s="1" t="s">
        <v>30</v>
      </c>
      <c r="C15581">
        <v>2410</v>
      </c>
      <c r="D15581" s="1" t="s">
        <v>1235</v>
      </c>
      <c r="E15581">
        <v>2410</v>
      </c>
      <c r="F15581" s="1" t="s">
        <v>75</v>
      </c>
      <c r="G15581">
        <v>2410</v>
      </c>
      <c r="H15581" s="1" t="s">
        <v>2333</v>
      </c>
      <c r="I15581">
        <v>2410</v>
      </c>
      <c r="J15581" s="1" t="s">
        <v>388</v>
      </c>
      <c r="K15581">
        <v>2410</v>
      </c>
    </row>
    <row r="15582" spans="1:11" x14ac:dyDescent="0.25">
      <c r="A15582">
        <v>2024019</v>
      </c>
      <c r="B15582" s="1" t="s">
        <v>297</v>
      </c>
      <c r="C15582">
        <v>2410</v>
      </c>
      <c r="D15582" s="1" t="s">
        <v>192</v>
      </c>
      <c r="E15582">
        <v>2410</v>
      </c>
      <c r="F15582" s="1" t="s">
        <v>211</v>
      </c>
      <c r="G15582">
        <v>2410</v>
      </c>
      <c r="H15582" s="1" t="s">
        <v>1652</v>
      </c>
      <c r="I15582">
        <v>2410</v>
      </c>
      <c r="J15582" s="1" t="s">
        <v>481</v>
      </c>
      <c r="K15582">
        <v>2410</v>
      </c>
    </row>
    <row r="15583" spans="1:11" x14ac:dyDescent="0.25">
      <c r="A15583">
        <v>2024019</v>
      </c>
      <c r="B15583" s="1" t="s">
        <v>434</v>
      </c>
      <c r="C15583">
        <v>2410</v>
      </c>
      <c r="D15583" s="1" t="s">
        <v>55</v>
      </c>
      <c r="E15583">
        <v>2410</v>
      </c>
      <c r="F15583" s="1" t="s">
        <v>2981</v>
      </c>
      <c r="G15583">
        <v>2410</v>
      </c>
      <c r="H15583" s="1" t="s">
        <v>212</v>
      </c>
      <c r="I15583">
        <v>2410</v>
      </c>
      <c r="J15583" s="1" t="s">
        <v>2235</v>
      </c>
      <c r="K15583">
        <v>2410</v>
      </c>
    </row>
    <row r="15584" spans="1:11" x14ac:dyDescent="0.25">
      <c r="A15584">
        <v>2024019</v>
      </c>
      <c r="B15584" s="1" t="s">
        <v>729</v>
      </c>
      <c r="C15584">
        <v>2410</v>
      </c>
      <c r="D15584" s="1" t="s">
        <v>351</v>
      </c>
      <c r="E15584">
        <v>2410</v>
      </c>
      <c r="F15584" s="1" t="s">
        <v>13</v>
      </c>
      <c r="H15584" s="1" t="s">
        <v>13</v>
      </c>
      <c r="J15584" s="1" t="s">
        <v>13</v>
      </c>
    </row>
    <row r="15585" spans="1:10" x14ac:dyDescent="0.25">
      <c r="A15585">
        <v>2024020</v>
      </c>
      <c r="B15585" s="1" t="s">
        <v>102</v>
      </c>
      <c r="C15585">
        <v>2410</v>
      </c>
      <c r="D15585" s="1" t="s">
        <v>27</v>
      </c>
      <c r="E15585">
        <v>2410</v>
      </c>
      <c r="F15585" s="1" t="s">
        <v>16</v>
      </c>
      <c r="G15585">
        <v>2410</v>
      </c>
      <c r="H15585" s="1" t="s">
        <v>15</v>
      </c>
      <c r="I15585">
        <v>2410</v>
      </c>
      <c r="J15585" s="1" t="s">
        <v>13</v>
      </c>
    </row>
    <row r="15586" spans="1:10" x14ac:dyDescent="0.25">
      <c r="A15586">
        <v>2024021</v>
      </c>
      <c r="B15586" s="1" t="s">
        <v>102</v>
      </c>
      <c r="C15586">
        <v>2410</v>
      </c>
      <c r="D15586" s="1" t="s">
        <v>16</v>
      </c>
      <c r="E15586">
        <v>2410</v>
      </c>
      <c r="F15586" s="1" t="s">
        <v>13</v>
      </c>
      <c r="H15586" s="1" t="s">
        <v>13</v>
      </c>
      <c r="J15586" s="1" t="s">
        <v>13</v>
      </c>
    </row>
    <row r="15587" spans="1:10" x14ac:dyDescent="0.25">
      <c r="A15587">
        <v>2024022</v>
      </c>
      <c r="B15587" s="1" t="s">
        <v>102</v>
      </c>
      <c r="C15587">
        <v>2410</v>
      </c>
      <c r="D15587" s="1" t="s">
        <v>16</v>
      </c>
      <c r="E15587">
        <v>2410</v>
      </c>
      <c r="F15587" s="1" t="s">
        <v>15</v>
      </c>
      <c r="G15587">
        <v>2410</v>
      </c>
      <c r="H15587" s="1" t="s">
        <v>13</v>
      </c>
      <c r="J15587" s="1" t="s">
        <v>13</v>
      </c>
    </row>
    <row r="15588" spans="1:10" x14ac:dyDescent="0.25">
      <c r="A15588">
        <v>2024023</v>
      </c>
      <c r="B15588" s="1" t="s">
        <v>36</v>
      </c>
      <c r="C15588">
        <v>2410</v>
      </c>
      <c r="D15588" s="1" t="s">
        <v>67</v>
      </c>
      <c r="E15588">
        <v>2410</v>
      </c>
      <c r="F15588" s="1" t="s">
        <v>13</v>
      </c>
      <c r="H15588" s="1" t="s">
        <v>13</v>
      </c>
      <c r="J15588" s="1" t="s">
        <v>13</v>
      </c>
    </row>
    <row r="15589" spans="1:10" x14ac:dyDescent="0.25">
      <c r="A15589">
        <v>2024024</v>
      </c>
      <c r="B15589" s="1" t="s">
        <v>496</v>
      </c>
      <c r="C15589">
        <v>2410</v>
      </c>
      <c r="D15589" s="1" t="s">
        <v>13</v>
      </c>
      <c r="F15589" s="1" t="s">
        <v>13</v>
      </c>
      <c r="H15589" s="1" t="s">
        <v>13</v>
      </c>
      <c r="J15589" s="1" t="s">
        <v>13</v>
      </c>
    </row>
    <row r="15590" spans="1:10" x14ac:dyDescent="0.25">
      <c r="A15590">
        <v>2024025</v>
      </c>
      <c r="B15590" s="1" t="s">
        <v>16</v>
      </c>
      <c r="C15590">
        <v>2410</v>
      </c>
      <c r="D15590" s="1" t="s">
        <v>330</v>
      </c>
      <c r="E15590">
        <v>2410</v>
      </c>
      <c r="F15590" s="1" t="s">
        <v>13</v>
      </c>
      <c r="H15590" s="1" t="s">
        <v>13</v>
      </c>
      <c r="J15590" s="1" t="s">
        <v>13</v>
      </c>
    </row>
    <row r="15591" spans="1:10" x14ac:dyDescent="0.25">
      <c r="A15591">
        <v>2024026</v>
      </c>
      <c r="B15591" s="1" t="s">
        <v>106</v>
      </c>
      <c r="C15591">
        <v>2410</v>
      </c>
      <c r="D15591" s="1" t="s">
        <v>13</v>
      </c>
      <c r="F15591" s="1" t="s">
        <v>13</v>
      </c>
      <c r="H15591" s="1" t="s">
        <v>13</v>
      </c>
      <c r="J15591" s="1" t="s">
        <v>13</v>
      </c>
    </row>
    <row r="15592" spans="1:10" x14ac:dyDescent="0.25">
      <c r="A15592">
        <v>2024027</v>
      </c>
      <c r="B15592" s="1" t="s">
        <v>104</v>
      </c>
      <c r="C15592">
        <v>2410</v>
      </c>
      <c r="D15592" s="1" t="s">
        <v>222</v>
      </c>
      <c r="E15592">
        <v>2410</v>
      </c>
      <c r="F15592" s="1" t="s">
        <v>223</v>
      </c>
      <c r="G15592">
        <v>2410</v>
      </c>
      <c r="H15592" s="1" t="s">
        <v>13</v>
      </c>
      <c r="J15592" s="1" t="s">
        <v>13</v>
      </c>
    </row>
    <row r="15593" spans="1:10" x14ac:dyDescent="0.25">
      <c r="A15593">
        <v>2024028</v>
      </c>
      <c r="B15593" s="1" t="s">
        <v>68</v>
      </c>
      <c r="C15593">
        <v>2410</v>
      </c>
      <c r="D15593" s="1" t="s">
        <v>176</v>
      </c>
      <c r="E15593">
        <v>2410</v>
      </c>
      <c r="F15593" s="1" t="s">
        <v>14</v>
      </c>
      <c r="G15593">
        <v>2410</v>
      </c>
      <c r="H15593" s="1" t="s">
        <v>15</v>
      </c>
      <c r="I15593">
        <v>2410</v>
      </c>
      <c r="J15593" s="1" t="s">
        <v>13</v>
      </c>
    </row>
    <row r="15594" spans="1:10" x14ac:dyDescent="0.25">
      <c r="A15594">
        <v>2024029</v>
      </c>
      <c r="B15594" s="1" t="s">
        <v>14</v>
      </c>
      <c r="C15594">
        <v>2410</v>
      </c>
      <c r="D15594" s="1" t="s">
        <v>15</v>
      </c>
      <c r="E15594">
        <v>2410</v>
      </c>
      <c r="F15594" s="1" t="s">
        <v>13</v>
      </c>
      <c r="H15594" s="1" t="s">
        <v>13</v>
      </c>
      <c r="J15594" s="1" t="s">
        <v>13</v>
      </c>
    </row>
    <row r="15595" spans="1:10" x14ac:dyDescent="0.25">
      <c r="A15595">
        <v>2024030</v>
      </c>
      <c r="B15595" s="1" t="s">
        <v>76</v>
      </c>
      <c r="C15595">
        <v>2410</v>
      </c>
      <c r="D15595" s="1" t="s">
        <v>485</v>
      </c>
      <c r="E15595">
        <v>2410</v>
      </c>
      <c r="F15595" s="1" t="s">
        <v>13</v>
      </c>
      <c r="H15595" s="1" t="s">
        <v>13</v>
      </c>
      <c r="J15595" s="1" t="s">
        <v>13</v>
      </c>
    </row>
    <row r="15596" spans="1:10" x14ac:dyDescent="0.25">
      <c r="A15596">
        <v>2024031</v>
      </c>
      <c r="B15596" s="1" t="s">
        <v>106</v>
      </c>
      <c r="C15596">
        <v>2410</v>
      </c>
      <c r="D15596" s="1" t="s">
        <v>13</v>
      </c>
      <c r="F15596" s="1" t="s">
        <v>13</v>
      </c>
      <c r="H15596" s="1" t="s">
        <v>13</v>
      </c>
      <c r="J15596" s="1" t="s">
        <v>13</v>
      </c>
    </row>
    <row r="15597" spans="1:10" x14ac:dyDescent="0.25">
      <c r="A15597">
        <v>2024032</v>
      </c>
      <c r="B15597" s="1" t="s">
        <v>496</v>
      </c>
      <c r="C15597">
        <v>2410</v>
      </c>
      <c r="D15597" s="1" t="s">
        <v>13</v>
      </c>
      <c r="F15597" s="1" t="s">
        <v>13</v>
      </c>
      <c r="H15597" s="1" t="s">
        <v>13</v>
      </c>
      <c r="J15597" s="1" t="s">
        <v>13</v>
      </c>
    </row>
    <row r="15598" spans="1:10" x14ac:dyDescent="0.25">
      <c r="A15598">
        <v>2024033</v>
      </c>
      <c r="B15598" s="1" t="s">
        <v>145</v>
      </c>
      <c r="C15598">
        <v>2410</v>
      </c>
      <c r="D15598" s="1" t="s">
        <v>13</v>
      </c>
      <c r="F15598" s="1" t="s">
        <v>13</v>
      </c>
      <c r="H15598" s="1" t="s">
        <v>13</v>
      </c>
      <c r="J15598" s="1" t="s">
        <v>13</v>
      </c>
    </row>
    <row r="15599" spans="1:10" x14ac:dyDescent="0.25">
      <c r="A15599">
        <v>2024034</v>
      </c>
      <c r="B15599" s="1" t="s">
        <v>544</v>
      </c>
      <c r="C15599">
        <v>2410</v>
      </c>
      <c r="D15599" s="1" t="s">
        <v>13</v>
      </c>
      <c r="F15599" s="1" t="s">
        <v>13</v>
      </c>
      <c r="H15599" s="1" t="s">
        <v>13</v>
      </c>
      <c r="J15599" s="1" t="s">
        <v>13</v>
      </c>
    </row>
    <row r="15600" spans="1:10" x14ac:dyDescent="0.25">
      <c r="A15600">
        <v>2024035</v>
      </c>
      <c r="B15600" s="1" t="s">
        <v>150</v>
      </c>
      <c r="C15600">
        <v>2410</v>
      </c>
      <c r="D15600" s="1" t="s">
        <v>26</v>
      </c>
      <c r="E15600">
        <v>2410</v>
      </c>
      <c r="F15600" s="1" t="s">
        <v>23</v>
      </c>
      <c r="G15600">
        <v>2410</v>
      </c>
      <c r="H15600" s="1" t="s">
        <v>115</v>
      </c>
      <c r="I15600">
        <v>2410</v>
      </c>
      <c r="J15600" s="1" t="s">
        <v>13</v>
      </c>
    </row>
    <row r="15601" spans="1:11" x14ac:dyDescent="0.25">
      <c r="A15601">
        <v>2024036</v>
      </c>
      <c r="B15601" s="1" t="s">
        <v>48</v>
      </c>
      <c r="C15601">
        <v>2410</v>
      </c>
      <c r="D15601" s="1" t="s">
        <v>13</v>
      </c>
      <c r="F15601" s="1" t="s">
        <v>13</v>
      </c>
      <c r="H15601" s="1" t="s">
        <v>13</v>
      </c>
      <c r="J15601" s="1" t="s">
        <v>13</v>
      </c>
    </row>
    <row r="15602" spans="1:11" x14ac:dyDescent="0.25">
      <c r="A15602">
        <v>2024037</v>
      </c>
      <c r="B15602" s="1" t="s">
        <v>43</v>
      </c>
      <c r="C15602">
        <v>2410</v>
      </c>
      <c r="D15602" s="1" t="s">
        <v>13</v>
      </c>
      <c r="F15602" s="1" t="s">
        <v>13</v>
      </c>
      <c r="H15602" s="1" t="s">
        <v>13</v>
      </c>
      <c r="J15602" s="1" t="s">
        <v>13</v>
      </c>
    </row>
    <row r="15603" spans="1:11" x14ac:dyDescent="0.25">
      <c r="A15603">
        <v>2024038</v>
      </c>
      <c r="B15603" s="1" t="s">
        <v>16</v>
      </c>
      <c r="C15603">
        <v>2410</v>
      </c>
      <c r="D15603" s="1" t="s">
        <v>330</v>
      </c>
      <c r="E15603">
        <v>2410</v>
      </c>
      <c r="F15603" s="1" t="s">
        <v>13</v>
      </c>
      <c r="H15603" s="1" t="s">
        <v>13</v>
      </c>
      <c r="J15603" s="1" t="s">
        <v>13</v>
      </c>
    </row>
    <row r="15604" spans="1:11" x14ac:dyDescent="0.25">
      <c r="A15604">
        <v>2024039</v>
      </c>
      <c r="B15604" s="1" t="s">
        <v>626</v>
      </c>
      <c r="C15604">
        <v>2410</v>
      </c>
      <c r="D15604" s="1" t="s">
        <v>23</v>
      </c>
      <c r="E15604">
        <v>2410</v>
      </c>
      <c r="F15604" s="1" t="s">
        <v>35</v>
      </c>
      <c r="G15604">
        <v>2410</v>
      </c>
      <c r="H15604" s="1" t="s">
        <v>36</v>
      </c>
      <c r="I15604">
        <v>2410</v>
      </c>
      <c r="J15604" s="1" t="s">
        <v>46</v>
      </c>
      <c r="K15604">
        <v>2410</v>
      </c>
    </row>
    <row r="15605" spans="1:11" x14ac:dyDescent="0.25">
      <c r="A15605">
        <v>2024039</v>
      </c>
      <c r="B15605" s="1" t="s">
        <v>314</v>
      </c>
      <c r="C15605">
        <v>2410</v>
      </c>
      <c r="D15605" s="1" t="s">
        <v>52</v>
      </c>
      <c r="E15605">
        <v>2410</v>
      </c>
      <c r="F15605" s="1" t="s">
        <v>13</v>
      </c>
      <c r="H15605" s="1" t="s">
        <v>13</v>
      </c>
      <c r="J15605" s="1" t="s">
        <v>13</v>
      </c>
    </row>
    <row r="15606" spans="1:11" x14ac:dyDescent="0.25">
      <c r="A15606">
        <v>2024041</v>
      </c>
      <c r="B15606" s="1" t="s">
        <v>945</v>
      </c>
      <c r="C15606">
        <v>2410</v>
      </c>
      <c r="D15606" s="1" t="s">
        <v>13</v>
      </c>
      <c r="F15606" s="1" t="s">
        <v>13</v>
      </c>
      <c r="H15606" s="1" t="s">
        <v>13</v>
      </c>
      <c r="J15606" s="1" t="s">
        <v>13</v>
      </c>
    </row>
    <row r="15607" spans="1:11" x14ac:dyDescent="0.25">
      <c r="A15607">
        <v>2024042</v>
      </c>
      <c r="B15607" s="1" t="s">
        <v>76</v>
      </c>
      <c r="C15607">
        <v>2410</v>
      </c>
      <c r="D15607" s="1" t="s">
        <v>13</v>
      </c>
      <c r="F15607" s="1" t="s">
        <v>13</v>
      </c>
      <c r="H15607" s="1" t="s">
        <v>13</v>
      </c>
      <c r="J15607" s="1" t="s">
        <v>13</v>
      </c>
    </row>
    <row r="15608" spans="1:11" x14ac:dyDescent="0.25">
      <c r="A15608">
        <v>2024043</v>
      </c>
      <c r="B15608" s="1" t="s">
        <v>893</v>
      </c>
      <c r="C15608">
        <v>2410</v>
      </c>
      <c r="D15608" s="1" t="s">
        <v>22</v>
      </c>
      <c r="E15608">
        <v>2410</v>
      </c>
      <c r="F15608" s="1" t="s">
        <v>35</v>
      </c>
      <c r="G15608">
        <v>2410</v>
      </c>
      <c r="H15608" s="1" t="s">
        <v>55</v>
      </c>
      <c r="I15608">
        <v>2410</v>
      </c>
      <c r="J15608" s="1" t="s">
        <v>69</v>
      </c>
      <c r="K15608">
        <v>2410</v>
      </c>
    </row>
    <row r="15609" spans="1:11" x14ac:dyDescent="0.25">
      <c r="A15609">
        <v>2024043</v>
      </c>
      <c r="B15609" s="1" t="s">
        <v>76</v>
      </c>
      <c r="C15609">
        <v>2410</v>
      </c>
      <c r="D15609" s="1" t="s">
        <v>13</v>
      </c>
      <c r="F15609" s="1" t="s">
        <v>13</v>
      </c>
      <c r="H15609" s="1" t="s">
        <v>13</v>
      </c>
      <c r="J15609" s="1" t="s">
        <v>13</v>
      </c>
    </row>
    <row r="15610" spans="1:11" x14ac:dyDescent="0.25">
      <c r="A15610">
        <v>2024044</v>
      </c>
      <c r="B15610" s="1" t="s">
        <v>35</v>
      </c>
      <c r="C15610">
        <v>2410</v>
      </c>
      <c r="D15610" s="1" t="s">
        <v>166</v>
      </c>
      <c r="E15610">
        <v>2410</v>
      </c>
      <c r="F15610" s="1" t="s">
        <v>69</v>
      </c>
      <c r="G15610">
        <v>2410</v>
      </c>
      <c r="H15610" s="1" t="s">
        <v>76</v>
      </c>
      <c r="I15610">
        <v>2410</v>
      </c>
      <c r="J15610" s="1" t="s">
        <v>13</v>
      </c>
    </row>
    <row r="15611" spans="1:11" x14ac:dyDescent="0.25">
      <c r="A15611">
        <v>2024045</v>
      </c>
      <c r="B15611" s="1" t="s">
        <v>99</v>
      </c>
      <c r="C15611">
        <v>2410</v>
      </c>
      <c r="D15611" s="1" t="s">
        <v>248</v>
      </c>
      <c r="E15611">
        <v>2410</v>
      </c>
      <c r="F15611" s="1" t="s">
        <v>16</v>
      </c>
      <c r="G15611">
        <v>2410</v>
      </c>
      <c r="H15611" s="1" t="s">
        <v>13</v>
      </c>
      <c r="J15611" s="1" t="s">
        <v>13</v>
      </c>
    </row>
    <row r="15612" spans="1:11" x14ac:dyDescent="0.25">
      <c r="A15612">
        <v>2024046</v>
      </c>
      <c r="B15612" s="1" t="s">
        <v>2982</v>
      </c>
      <c r="C15612">
        <v>2410</v>
      </c>
      <c r="D15612" s="1" t="s">
        <v>33</v>
      </c>
      <c r="E15612">
        <v>2410</v>
      </c>
      <c r="F15612" s="1" t="s">
        <v>13</v>
      </c>
      <c r="H15612" s="1" t="s">
        <v>13</v>
      </c>
      <c r="J15612" s="1" t="s">
        <v>13</v>
      </c>
    </row>
    <row r="15613" spans="1:11" x14ac:dyDescent="0.25">
      <c r="A15613">
        <v>2024047</v>
      </c>
      <c r="B15613" s="1" t="s">
        <v>165</v>
      </c>
      <c r="C15613">
        <v>2410</v>
      </c>
      <c r="D15613" s="1" t="s">
        <v>22</v>
      </c>
      <c r="E15613">
        <v>2410</v>
      </c>
      <c r="F15613" s="1" t="s">
        <v>35</v>
      </c>
      <c r="G15613">
        <v>2410</v>
      </c>
      <c r="H15613" s="1" t="s">
        <v>36</v>
      </c>
      <c r="I15613">
        <v>2410</v>
      </c>
      <c r="J15613" s="1" t="s">
        <v>72</v>
      </c>
      <c r="K15613">
        <v>2410</v>
      </c>
    </row>
    <row r="15614" spans="1:11" x14ac:dyDescent="0.25">
      <c r="A15614">
        <v>2024047</v>
      </c>
      <c r="B15614" s="1" t="s">
        <v>34</v>
      </c>
      <c r="C15614">
        <v>2410</v>
      </c>
      <c r="D15614" s="1" t="s">
        <v>14</v>
      </c>
      <c r="E15614">
        <v>2410</v>
      </c>
      <c r="F15614" s="1" t="s">
        <v>13</v>
      </c>
      <c r="H15614" s="1" t="s">
        <v>13</v>
      </c>
      <c r="J15614" s="1" t="s">
        <v>13</v>
      </c>
    </row>
    <row r="15615" spans="1:11" x14ac:dyDescent="0.25">
      <c r="A15615">
        <v>2024048</v>
      </c>
      <c r="B15615" s="1" t="s">
        <v>77</v>
      </c>
      <c r="C15615">
        <v>2410</v>
      </c>
      <c r="D15615" s="1" t="s">
        <v>13</v>
      </c>
      <c r="F15615" s="1" t="s">
        <v>13</v>
      </c>
      <c r="H15615" s="1" t="s">
        <v>13</v>
      </c>
      <c r="J15615" s="1" t="s">
        <v>13</v>
      </c>
    </row>
    <row r="15616" spans="1:11" x14ac:dyDescent="0.25">
      <c r="A15616">
        <v>2024049</v>
      </c>
      <c r="B15616" s="1" t="s">
        <v>893</v>
      </c>
      <c r="C15616">
        <v>2410</v>
      </c>
      <c r="D15616" s="1" t="s">
        <v>99</v>
      </c>
      <c r="E15616">
        <v>2410</v>
      </c>
      <c r="F15616" s="1" t="s">
        <v>45</v>
      </c>
      <c r="G15616">
        <v>2410</v>
      </c>
      <c r="H15616" s="1" t="s">
        <v>76</v>
      </c>
      <c r="I15616">
        <v>2410</v>
      </c>
      <c r="J15616" s="1" t="s">
        <v>13</v>
      </c>
    </row>
    <row r="15617" spans="1:11" x14ac:dyDescent="0.25">
      <c r="A15617">
        <v>2024050</v>
      </c>
      <c r="B15617" s="1" t="s">
        <v>22</v>
      </c>
      <c r="C15617">
        <v>2410</v>
      </c>
      <c r="D15617" s="1" t="s">
        <v>23</v>
      </c>
      <c r="E15617">
        <v>2410</v>
      </c>
      <c r="F15617" s="1" t="s">
        <v>133</v>
      </c>
      <c r="G15617">
        <v>2410</v>
      </c>
      <c r="H15617" s="1" t="s">
        <v>141</v>
      </c>
      <c r="I15617">
        <v>2410</v>
      </c>
      <c r="J15617" s="1" t="s">
        <v>72</v>
      </c>
      <c r="K15617">
        <v>2410</v>
      </c>
    </row>
    <row r="15618" spans="1:11" x14ac:dyDescent="0.25">
      <c r="A15618">
        <v>2024050</v>
      </c>
      <c r="B15618" s="1" t="s">
        <v>34</v>
      </c>
      <c r="C15618">
        <v>2410</v>
      </c>
      <c r="D15618" s="1" t="s">
        <v>14</v>
      </c>
      <c r="E15618">
        <v>2410</v>
      </c>
      <c r="F15618" s="1" t="s">
        <v>13</v>
      </c>
      <c r="H15618" s="1" t="s">
        <v>13</v>
      </c>
      <c r="J15618" s="1" t="s">
        <v>13</v>
      </c>
    </row>
    <row r="15619" spans="1:11" x14ac:dyDescent="0.25">
      <c r="A15619">
        <v>2024051</v>
      </c>
      <c r="B15619" s="1" t="s">
        <v>22</v>
      </c>
      <c r="C15619">
        <v>2410</v>
      </c>
      <c r="D15619" s="1" t="s">
        <v>166</v>
      </c>
      <c r="E15619">
        <v>2410</v>
      </c>
      <c r="F15619" s="1" t="s">
        <v>13</v>
      </c>
      <c r="H15619" s="1" t="s">
        <v>13</v>
      </c>
      <c r="J15619" s="1" t="s">
        <v>13</v>
      </c>
    </row>
    <row r="15620" spans="1:11" x14ac:dyDescent="0.25">
      <c r="A15620">
        <v>2024052</v>
      </c>
      <c r="B15620" s="1" t="s">
        <v>59</v>
      </c>
      <c r="C15620">
        <v>2410</v>
      </c>
      <c r="D15620" s="1" t="s">
        <v>166</v>
      </c>
      <c r="E15620">
        <v>2410</v>
      </c>
      <c r="F15620" s="1" t="s">
        <v>13</v>
      </c>
      <c r="H15620" s="1" t="s">
        <v>13</v>
      </c>
      <c r="J15620" s="1" t="s">
        <v>13</v>
      </c>
    </row>
    <row r="15621" spans="1:11" x14ac:dyDescent="0.25">
      <c r="A15621">
        <v>2024053</v>
      </c>
      <c r="B15621" s="1" t="s">
        <v>123</v>
      </c>
      <c r="C15621">
        <v>2410</v>
      </c>
      <c r="D15621" s="1" t="s">
        <v>953</v>
      </c>
      <c r="E15621">
        <v>2410</v>
      </c>
      <c r="F15621" s="1" t="s">
        <v>46</v>
      </c>
      <c r="G15621">
        <v>2410</v>
      </c>
      <c r="H15621" s="1" t="s">
        <v>200</v>
      </c>
      <c r="I15621">
        <v>2410</v>
      </c>
      <c r="J15621" s="1" t="s">
        <v>235</v>
      </c>
      <c r="K15621">
        <v>2410</v>
      </c>
    </row>
    <row r="15622" spans="1:11" x14ac:dyDescent="0.25">
      <c r="A15622">
        <v>2024054</v>
      </c>
      <c r="B15622" s="1" t="s">
        <v>102</v>
      </c>
      <c r="C15622">
        <v>2410</v>
      </c>
      <c r="D15622" s="1" t="s">
        <v>98</v>
      </c>
      <c r="E15622">
        <v>2410</v>
      </c>
      <c r="F15622" s="1" t="s">
        <v>116</v>
      </c>
      <c r="G15622">
        <v>2410</v>
      </c>
      <c r="H15622" s="1" t="s">
        <v>16</v>
      </c>
      <c r="I15622">
        <v>2410</v>
      </c>
      <c r="J15622" s="1" t="s">
        <v>139</v>
      </c>
      <c r="K15622">
        <v>2410</v>
      </c>
    </row>
    <row r="15623" spans="1:11" x14ac:dyDescent="0.25">
      <c r="A15623">
        <v>2024055</v>
      </c>
      <c r="B15623" s="1" t="s">
        <v>102</v>
      </c>
      <c r="C15623">
        <v>2410</v>
      </c>
      <c r="D15623" s="1" t="s">
        <v>16</v>
      </c>
      <c r="E15623">
        <v>2410</v>
      </c>
      <c r="F15623" s="1" t="s">
        <v>13</v>
      </c>
      <c r="H15623" s="1" t="s">
        <v>13</v>
      </c>
      <c r="J15623" s="1" t="s">
        <v>13</v>
      </c>
    </row>
    <row r="15624" spans="1:11" x14ac:dyDescent="0.25">
      <c r="A15624">
        <v>2024056</v>
      </c>
      <c r="B15624" s="1" t="s">
        <v>695</v>
      </c>
      <c r="C15624">
        <v>2410</v>
      </c>
      <c r="D15624" s="1" t="s">
        <v>1080</v>
      </c>
      <c r="E15624">
        <v>2410</v>
      </c>
      <c r="F15624" s="1" t="s">
        <v>35</v>
      </c>
      <c r="G15624">
        <v>2410</v>
      </c>
      <c r="H15624" s="1" t="s">
        <v>141</v>
      </c>
      <c r="I15624">
        <v>2410</v>
      </c>
      <c r="J15624" s="1" t="s">
        <v>87</v>
      </c>
      <c r="K15624">
        <v>2410</v>
      </c>
    </row>
    <row r="15625" spans="1:11" x14ac:dyDescent="0.25">
      <c r="A15625">
        <v>2024057</v>
      </c>
      <c r="B15625" s="1" t="s">
        <v>77</v>
      </c>
      <c r="C15625">
        <v>2410</v>
      </c>
      <c r="D15625" s="1" t="s">
        <v>2983</v>
      </c>
      <c r="E15625">
        <v>2410</v>
      </c>
      <c r="F15625" s="1" t="s">
        <v>13</v>
      </c>
      <c r="H15625" s="1" t="s">
        <v>13</v>
      </c>
      <c r="J15625" s="1" t="s">
        <v>13</v>
      </c>
    </row>
    <row r="15626" spans="1:11" x14ac:dyDescent="0.25">
      <c r="A15626">
        <v>2024058</v>
      </c>
      <c r="B15626" s="1" t="s">
        <v>23</v>
      </c>
      <c r="C15626">
        <v>2410</v>
      </c>
      <c r="D15626" s="1" t="s">
        <v>35</v>
      </c>
      <c r="E15626">
        <v>2410</v>
      </c>
      <c r="F15626" s="1" t="s">
        <v>45</v>
      </c>
      <c r="G15626">
        <v>2410</v>
      </c>
      <c r="H15626" s="1" t="s">
        <v>13</v>
      </c>
      <c r="J15626" s="1" t="s">
        <v>13</v>
      </c>
    </row>
    <row r="15627" spans="1:11" x14ac:dyDescent="0.25">
      <c r="A15627">
        <v>2024059</v>
      </c>
      <c r="B15627" s="1" t="s">
        <v>102</v>
      </c>
      <c r="C15627">
        <v>2410</v>
      </c>
      <c r="D15627" s="1" t="s">
        <v>13</v>
      </c>
      <c r="F15627" s="1" t="s">
        <v>13</v>
      </c>
      <c r="H15627" s="1" t="s">
        <v>13</v>
      </c>
      <c r="J15627" s="1" t="s">
        <v>13</v>
      </c>
    </row>
    <row r="15628" spans="1:11" x14ac:dyDescent="0.25">
      <c r="A15628">
        <v>2024060</v>
      </c>
      <c r="B15628" s="1" t="s">
        <v>102</v>
      </c>
      <c r="C15628">
        <v>2410</v>
      </c>
      <c r="D15628" s="1" t="s">
        <v>16</v>
      </c>
      <c r="E15628">
        <v>2410</v>
      </c>
      <c r="F15628" s="1" t="s">
        <v>13</v>
      </c>
      <c r="H15628" s="1" t="s">
        <v>13</v>
      </c>
      <c r="J15628" s="1" t="s">
        <v>13</v>
      </c>
    </row>
    <row r="15629" spans="1:11" x14ac:dyDescent="0.25">
      <c r="A15629">
        <v>2024061</v>
      </c>
      <c r="B15629" s="1" t="s">
        <v>123</v>
      </c>
      <c r="C15629">
        <v>2410</v>
      </c>
      <c r="D15629" s="1" t="s">
        <v>77</v>
      </c>
      <c r="E15629">
        <v>2410</v>
      </c>
      <c r="F15629" s="1" t="s">
        <v>898</v>
      </c>
      <c r="G15629">
        <v>2410</v>
      </c>
      <c r="H15629" s="1" t="s">
        <v>76</v>
      </c>
      <c r="I15629">
        <v>2410</v>
      </c>
      <c r="J15629" s="1" t="s">
        <v>48</v>
      </c>
      <c r="K15629">
        <v>2410</v>
      </c>
    </row>
    <row r="15630" spans="1:11" x14ac:dyDescent="0.25">
      <c r="A15630">
        <v>2024062</v>
      </c>
      <c r="B15630" s="1" t="s">
        <v>77</v>
      </c>
      <c r="C15630">
        <v>2410</v>
      </c>
      <c r="D15630" s="1" t="s">
        <v>13</v>
      </c>
      <c r="F15630" s="1" t="s">
        <v>13</v>
      </c>
      <c r="H15630" s="1" t="s">
        <v>13</v>
      </c>
      <c r="J15630" s="1" t="s">
        <v>13</v>
      </c>
    </row>
    <row r="15631" spans="1:11" x14ac:dyDescent="0.25">
      <c r="A15631">
        <v>2024063</v>
      </c>
      <c r="B15631" s="1" t="s">
        <v>102</v>
      </c>
      <c r="C15631">
        <v>2410</v>
      </c>
      <c r="D15631" s="1" t="s">
        <v>2984</v>
      </c>
      <c r="E15631">
        <v>2410</v>
      </c>
      <c r="F15631" s="1" t="s">
        <v>16</v>
      </c>
      <c r="G15631">
        <v>2410</v>
      </c>
      <c r="H15631" s="1" t="s">
        <v>13</v>
      </c>
      <c r="J15631" s="1" t="s">
        <v>13</v>
      </c>
    </row>
    <row r="15632" spans="1:11" x14ac:dyDescent="0.25">
      <c r="A15632">
        <v>2024064</v>
      </c>
      <c r="B15632" s="1" t="s">
        <v>893</v>
      </c>
      <c r="C15632">
        <v>2410</v>
      </c>
      <c r="D15632" s="1" t="s">
        <v>99</v>
      </c>
      <c r="E15632">
        <v>2410</v>
      </c>
      <c r="F15632" s="1" t="s">
        <v>13</v>
      </c>
      <c r="H15632" s="1" t="s">
        <v>13</v>
      </c>
      <c r="J15632" s="1" t="s">
        <v>13</v>
      </c>
    </row>
    <row r="15633" spans="1:11" x14ac:dyDescent="0.25">
      <c r="A15633">
        <v>2024065</v>
      </c>
      <c r="B15633" s="1" t="s">
        <v>893</v>
      </c>
      <c r="C15633">
        <v>2410</v>
      </c>
      <c r="D15633" s="1" t="s">
        <v>124</v>
      </c>
      <c r="E15633">
        <v>2410</v>
      </c>
      <c r="F15633" s="1" t="s">
        <v>2985</v>
      </c>
      <c r="G15633">
        <v>2410</v>
      </c>
      <c r="H15633" s="1" t="s">
        <v>54</v>
      </c>
      <c r="I15633">
        <v>2410</v>
      </c>
      <c r="J15633" s="1" t="s">
        <v>47</v>
      </c>
      <c r="K15633">
        <v>2410</v>
      </c>
    </row>
    <row r="15634" spans="1:11" x14ac:dyDescent="0.25">
      <c r="A15634">
        <v>2024065</v>
      </c>
      <c r="B15634" s="1" t="s">
        <v>2372</v>
      </c>
      <c r="C15634">
        <v>2410</v>
      </c>
      <c r="D15634" s="1" t="s">
        <v>159</v>
      </c>
      <c r="E15634">
        <v>2410</v>
      </c>
      <c r="F15634" s="1" t="s">
        <v>1777</v>
      </c>
      <c r="G15634">
        <v>2410</v>
      </c>
      <c r="H15634" s="1" t="s">
        <v>583</v>
      </c>
      <c r="I15634">
        <v>2410</v>
      </c>
      <c r="J15634" s="1" t="s">
        <v>997</v>
      </c>
      <c r="K15634">
        <v>2410</v>
      </c>
    </row>
    <row r="15635" spans="1:11" x14ac:dyDescent="0.25">
      <c r="A15635">
        <v>2024065</v>
      </c>
      <c r="B15635" s="1" t="s">
        <v>76</v>
      </c>
      <c r="C15635">
        <v>2410</v>
      </c>
      <c r="D15635" s="1" t="s">
        <v>489</v>
      </c>
      <c r="E15635">
        <v>2410</v>
      </c>
      <c r="F15635" s="1" t="s">
        <v>1633</v>
      </c>
      <c r="G15635">
        <v>2410</v>
      </c>
      <c r="H15635" s="1" t="s">
        <v>250</v>
      </c>
      <c r="I15635">
        <v>2410</v>
      </c>
      <c r="J15635" s="1" t="s">
        <v>13</v>
      </c>
    </row>
    <row r="15636" spans="1:11" x14ac:dyDescent="0.25">
      <c r="A15636">
        <v>2024066</v>
      </c>
      <c r="B15636" s="1" t="s">
        <v>23</v>
      </c>
      <c r="C15636">
        <v>2410</v>
      </c>
      <c r="D15636" s="1" t="s">
        <v>54</v>
      </c>
      <c r="E15636">
        <v>2410</v>
      </c>
      <c r="F15636" s="1" t="s">
        <v>35</v>
      </c>
      <c r="G15636">
        <v>2410</v>
      </c>
      <c r="H15636" s="1" t="s">
        <v>55</v>
      </c>
      <c r="I15636">
        <v>2410</v>
      </c>
      <c r="J15636" s="1" t="s">
        <v>69</v>
      </c>
      <c r="K15636">
        <v>2410</v>
      </c>
    </row>
    <row r="15637" spans="1:11" x14ac:dyDescent="0.25">
      <c r="A15637">
        <v>2024066</v>
      </c>
      <c r="B15637" s="1" t="s">
        <v>1454</v>
      </c>
      <c r="C15637">
        <v>2410</v>
      </c>
      <c r="D15637" s="1" t="s">
        <v>34</v>
      </c>
      <c r="E15637">
        <v>2410</v>
      </c>
      <c r="F15637" s="1" t="s">
        <v>13</v>
      </c>
      <c r="H15637" s="1" t="s">
        <v>13</v>
      </c>
      <c r="J15637" s="1" t="s">
        <v>13</v>
      </c>
    </row>
    <row r="15638" spans="1:11" x14ac:dyDescent="0.25">
      <c r="A15638">
        <v>2024067</v>
      </c>
      <c r="B15638" s="1" t="s">
        <v>102</v>
      </c>
      <c r="C15638">
        <v>2410</v>
      </c>
      <c r="D15638" s="1" t="s">
        <v>434</v>
      </c>
      <c r="E15638">
        <v>2410</v>
      </c>
      <c r="F15638" s="1" t="s">
        <v>13</v>
      </c>
      <c r="H15638" s="1" t="s">
        <v>13</v>
      </c>
      <c r="J15638" s="1" t="s">
        <v>13</v>
      </c>
    </row>
    <row r="15639" spans="1:11" x14ac:dyDescent="0.25">
      <c r="A15639">
        <v>2024068</v>
      </c>
      <c r="B15639" s="1" t="s">
        <v>359</v>
      </c>
      <c r="C15639">
        <v>2410</v>
      </c>
      <c r="D15639" s="1" t="s">
        <v>558</v>
      </c>
      <c r="E15639">
        <v>2410</v>
      </c>
      <c r="F15639" s="1" t="s">
        <v>76</v>
      </c>
      <c r="G15639">
        <v>2410</v>
      </c>
      <c r="H15639" s="1" t="s">
        <v>13</v>
      </c>
      <c r="J15639" s="1" t="s">
        <v>13</v>
      </c>
    </row>
    <row r="15640" spans="1:11" x14ac:dyDescent="0.25">
      <c r="A15640">
        <v>2024069</v>
      </c>
      <c r="B15640" s="1" t="s">
        <v>102</v>
      </c>
      <c r="C15640">
        <v>2410</v>
      </c>
      <c r="D15640" s="1" t="s">
        <v>45</v>
      </c>
      <c r="E15640">
        <v>2410</v>
      </c>
      <c r="F15640" s="1" t="s">
        <v>76</v>
      </c>
      <c r="G15640">
        <v>2410</v>
      </c>
      <c r="H15640" s="1" t="s">
        <v>29</v>
      </c>
      <c r="I15640">
        <v>2410</v>
      </c>
      <c r="J15640" s="1" t="s">
        <v>13</v>
      </c>
    </row>
    <row r="15641" spans="1:11" x14ac:dyDescent="0.25">
      <c r="A15641">
        <v>2024070</v>
      </c>
      <c r="B15641" s="1" t="s">
        <v>955</v>
      </c>
      <c r="C15641">
        <v>2410</v>
      </c>
      <c r="D15641" s="1" t="s">
        <v>13</v>
      </c>
      <c r="F15641" s="1" t="s">
        <v>13</v>
      </c>
      <c r="H15641" s="1" t="s">
        <v>13</v>
      </c>
      <c r="J15641" s="1" t="s">
        <v>13</v>
      </c>
    </row>
    <row r="15642" spans="1:11" x14ac:dyDescent="0.25">
      <c r="A15642">
        <v>2024071</v>
      </c>
      <c r="B15642" s="1" t="s">
        <v>906</v>
      </c>
      <c r="C15642">
        <v>2410</v>
      </c>
      <c r="D15642" s="1" t="s">
        <v>158</v>
      </c>
      <c r="E15642">
        <v>2410</v>
      </c>
      <c r="F15642" s="1" t="s">
        <v>70</v>
      </c>
      <c r="G15642">
        <v>2410</v>
      </c>
      <c r="H15642" s="1" t="s">
        <v>184</v>
      </c>
      <c r="I15642">
        <v>2410</v>
      </c>
      <c r="J15642" s="1" t="s">
        <v>475</v>
      </c>
      <c r="K15642">
        <v>2410</v>
      </c>
    </row>
    <row r="15643" spans="1:11" x14ac:dyDescent="0.25">
      <c r="A15643">
        <v>2024071</v>
      </c>
      <c r="B15643" s="1" t="s">
        <v>2266</v>
      </c>
      <c r="C15643">
        <v>2410</v>
      </c>
      <c r="D15643" s="1" t="s">
        <v>55</v>
      </c>
      <c r="E15643">
        <v>2410</v>
      </c>
      <c r="F15643" s="1" t="s">
        <v>468</v>
      </c>
      <c r="G15643">
        <v>2410</v>
      </c>
      <c r="H15643" s="1" t="s">
        <v>2986</v>
      </c>
      <c r="I15643">
        <v>2410</v>
      </c>
      <c r="J15643" s="1" t="s">
        <v>25</v>
      </c>
      <c r="K15643">
        <v>2410</v>
      </c>
    </row>
    <row r="15644" spans="1:11" x14ac:dyDescent="0.25">
      <c r="A15644">
        <v>2024071</v>
      </c>
      <c r="B15644" s="1" t="s">
        <v>96</v>
      </c>
      <c r="C15644">
        <v>2410</v>
      </c>
      <c r="D15644" s="1" t="s">
        <v>1298</v>
      </c>
      <c r="E15644">
        <v>2410</v>
      </c>
      <c r="F15644" s="1" t="s">
        <v>13</v>
      </c>
      <c r="H15644" s="1" t="s">
        <v>13</v>
      </c>
      <c r="J15644" s="1" t="s">
        <v>13</v>
      </c>
    </row>
    <row r="15645" spans="1:11" x14ac:dyDescent="0.25">
      <c r="A15645">
        <v>2024072</v>
      </c>
      <c r="B15645" s="1" t="s">
        <v>435</v>
      </c>
      <c r="C15645">
        <v>2410</v>
      </c>
      <c r="D15645" s="1" t="s">
        <v>13</v>
      </c>
      <c r="F15645" s="1" t="s">
        <v>13</v>
      </c>
      <c r="H15645" s="1" t="s">
        <v>13</v>
      </c>
      <c r="J15645" s="1" t="s">
        <v>13</v>
      </c>
    </row>
    <row r="15646" spans="1:11" x14ac:dyDescent="0.25">
      <c r="A15646">
        <v>2024073</v>
      </c>
      <c r="B15646" s="1" t="s">
        <v>102</v>
      </c>
      <c r="C15646">
        <v>2410</v>
      </c>
      <c r="D15646" s="1" t="s">
        <v>98</v>
      </c>
      <c r="E15646">
        <v>2410</v>
      </c>
      <c r="F15646" s="1" t="s">
        <v>110</v>
      </c>
      <c r="G15646">
        <v>2410</v>
      </c>
      <c r="H15646" s="1" t="s">
        <v>16</v>
      </c>
      <c r="I15646">
        <v>2410</v>
      </c>
      <c r="J15646" s="1" t="s">
        <v>321</v>
      </c>
      <c r="K15646">
        <v>2410</v>
      </c>
    </row>
    <row r="15647" spans="1:11" x14ac:dyDescent="0.25">
      <c r="A15647">
        <v>2024074</v>
      </c>
      <c r="B15647" s="1" t="s">
        <v>68</v>
      </c>
      <c r="C15647">
        <v>2410</v>
      </c>
      <c r="D15647" s="1" t="s">
        <v>22</v>
      </c>
      <c r="E15647">
        <v>2410</v>
      </c>
      <c r="F15647" s="1" t="s">
        <v>35</v>
      </c>
      <c r="G15647">
        <v>2410</v>
      </c>
      <c r="H15647" s="1" t="s">
        <v>212</v>
      </c>
      <c r="I15647">
        <v>2410</v>
      </c>
      <c r="J15647" s="1" t="s">
        <v>34</v>
      </c>
      <c r="K15647">
        <v>2410</v>
      </c>
    </row>
    <row r="15648" spans="1:11" x14ac:dyDescent="0.25">
      <c r="A15648">
        <v>2024075</v>
      </c>
      <c r="B15648" s="1" t="s">
        <v>150</v>
      </c>
      <c r="C15648">
        <v>2410</v>
      </c>
      <c r="D15648" s="1" t="s">
        <v>13</v>
      </c>
      <c r="F15648" s="1" t="s">
        <v>13</v>
      </c>
      <c r="H15648" s="1" t="s">
        <v>13</v>
      </c>
      <c r="J15648" s="1" t="s">
        <v>13</v>
      </c>
    </row>
    <row r="15649" spans="1:11" x14ac:dyDescent="0.25">
      <c r="A15649">
        <v>2024076</v>
      </c>
      <c r="B15649" s="1" t="s">
        <v>2335</v>
      </c>
      <c r="C15649">
        <v>2410</v>
      </c>
      <c r="D15649" s="1" t="s">
        <v>39</v>
      </c>
      <c r="E15649">
        <v>2410</v>
      </c>
      <c r="F15649" s="1" t="s">
        <v>2615</v>
      </c>
      <c r="G15649">
        <v>2410</v>
      </c>
      <c r="H15649" s="1" t="s">
        <v>13</v>
      </c>
      <c r="J15649" s="1" t="s">
        <v>13</v>
      </c>
    </row>
    <row r="15650" spans="1:11" x14ac:dyDescent="0.25">
      <c r="A15650">
        <v>2024077</v>
      </c>
      <c r="B15650" s="1" t="s">
        <v>1601</v>
      </c>
      <c r="C15650">
        <v>2410</v>
      </c>
      <c r="D15650" s="1" t="s">
        <v>13</v>
      </c>
      <c r="F15650" s="1" t="s">
        <v>13</v>
      </c>
      <c r="H15650" s="1" t="s">
        <v>13</v>
      </c>
      <c r="J15650" s="1" t="s">
        <v>13</v>
      </c>
    </row>
    <row r="15651" spans="1:11" x14ac:dyDescent="0.25">
      <c r="A15651">
        <v>2024078</v>
      </c>
      <c r="B15651" s="1" t="s">
        <v>11</v>
      </c>
      <c r="C15651">
        <v>2410</v>
      </c>
      <c r="D15651" s="1" t="s">
        <v>223</v>
      </c>
      <c r="E15651">
        <v>2410</v>
      </c>
      <c r="F15651" s="1" t="s">
        <v>13</v>
      </c>
      <c r="H15651" s="1" t="s">
        <v>13</v>
      </c>
      <c r="J15651" s="1" t="s">
        <v>13</v>
      </c>
    </row>
    <row r="15652" spans="1:11" x14ac:dyDescent="0.25">
      <c r="A15652">
        <v>2024079</v>
      </c>
      <c r="B15652" s="1" t="s">
        <v>11</v>
      </c>
      <c r="C15652">
        <v>2410</v>
      </c>
      <c r="D15652" s="1" t="s">
        <v>13</v>
      </c>
      <c r="F15652" s="1" t="s">
        <v>13</v>
      </c>
      <c r="H15652" s="1" t="s">
        <v>13</v>
      </c>
      <c r="J15652" s="1" t="s">
        <v>13</v>
      </c>
    </row>
    <row r="15653" spans="1:11" x14ac:dyDescent="0.25">
      <c r="A15653">
        <v>2024080</v>
      </c>
      <c r="B15653" s="1" t="s">
        <v>29</v>
      </c>
      <c r="C15653">
        <v>2410</v>
      </c>
      <c r="D15653" s="1" t="s">
        <v>113</v>
      </c>
      <c r="E15653">
        <v>2410</v>
      </c>
      <c r="F15653" s="1" t="s">
        <v>131</v>
      </c>
      <c r="G15653">
        <v>2410</v>
      </c>
      <c r="H15653" s="1" t="s">
        <v>13</v>
      </c>
      <c r="J15653" s="1" t="s">
        <v>13</v>
      </c>
    </row>
    <row r="15654" spans="1:11" x14ac:dyDescent="0.25">
      <c r="A15654">
        <v>2024081</v>
      </c>
      <c r="B15654" s="1" t="s">
        <v>952</v>
      </c>
      <c r="C15654">
        <v>2410</v>
      </c>
      <c r="D15654" s="1" t="s">
        <v>491</v>
      </c>
      <c r="E15654">
        <v>2410</v>
      </c>
      <c r="F15654" s="1" t="s">
        <v>256</v>
      </c>
      <c r="G15654">
        <v>2410</v>
      </c>
      <c r="H15654" s="1" t="s">
        <v>92</v>
      </c>
      <c r="I15654">
        <v>2410</v>
      </c>
      <c r="J15654" s="1" t="s">
        <v>13</v>
      </c>
    </row>
    <row r="15655" spans="1:11" x14ac:dyDescent="0.25">
      <c r="A15655">
        <v>2024082</v>
      </c>
      <c r="B15655" s="1" t="s">
        <v>226</v>
      </c>
      <c r="C15655">
        <v>2410</v>
      </c>
      <c r="D15655" s="1" t="s">
        <v>13</v>
      </c>
      <c r="F15655" s="1" t="s">
        <v>13</v>
      </c>
      <c r="H15655" s="1" t="s">
        <v>13</v>
      </c>
      <c r="J15655" s="1" t="s">
        <v>13</v>
      </c>
    </row>
    <row r="15656" spans="1:11" x14ac:dyDescent="0.25">
      <c r="A15656">
        <v>2024083</v>
      </c>
      <c r="B15656" s="1" t="s">
        <v>45</v>
      </c>
      <c r="C15656">
        <v>2410</v>
      </c>
      <c r="D15656" s="1" t="s">
        <v>34</v>
      </c>
      <c r="E15656">
        <v>2410</v>
      </c>
      <c r="F15656" s="1" t="s">
        <v>13</v>
      </c>
      <c r="H15656" s="1" t="s">
        <v>13</v>
      </c>
      <c r="J15656" s="1" t="s">
        <v>13</v>
      </c>
    </row>
    <row r="15657" spans="1:11" x14ac:dyDescent="0.25">
      <c r="A15657">
        <v>2024084</v>
      </c>
      <c r="B15657" s="1" t="s">
        <v>68</v>
      </c>
      <c r="C15657">
        <v>2410</v>
      </c>
      <c r="D15657" s="1" t="s">
        <v>34</v>
      </c>
      <c r="E15657">
        <v>2410</v>
      </c>
      <c r="F15657" s="1" t="s">
        <v>97</v>
      </c>
      <c r="G15657">
        <v>2410</v>
      </c>
      <c r="H15657" s="1" t="s">
        <v>13</v>
      </c>
      <c r="J15657" s="1" t="s">
        <v>13</v>
      </c>
    </row>
    <row r="15658" spans="1:11" x14ac:dyDescent="0.25">
      <c r="A15658">
        <v>2024085</v>
      </c>
      <c r="B15658" s="1" t="s">
        <v>447</v>
      </c>
      <c r="C15658">
        <v>2410</v>
      </c>
      <c r="D15658" s="1" t="s">
        <v>13</v>
      </c>
      <c r="F15658" s="1" t="s">
        <v>13</v>
      </c>
      <c r="H15658" s="1" t="s">
        <v>13</v>
      </c>
      <c r="J15658" s="1" t="s">
        <v>13</v>
      </c>
    </row>
    <row r="15659" spans="1:11" x14ac:dyDescent="0.25">
      <c r="A15659">
        <v>2024086</v>
      </c>
      <c r="B15659" s="1" t="s">
        <v>123</v>
      </c>
      <c r="C15659">
        <v>2410</v>
      </c>
      <c r="D15659" s="1" t="s">
        <v>59</v>
      </c>
      <c r="E15659">
        <v>2410</v>
      </c>
      <c r="F15659" s="1" t="s">
        <v>200</v>
      </c>
      <c r="G15659">
        <v>2410</v>
      </c>
      <c r="H15659" s="1" t="s">
        <v>45</v>
      </c>
      <c r="I15659">
        <v>2410</v>
      </c>
      <c r="J15659" s="1" t="s">
        <v>52</v>
      </c>
      <c r="K15659">
        <v>2410</v>
      </c>
    </row>
    <row r="15660" spans="1:11" x14ac:dyDescent="0.25">
      <c r="A15660">
        <v>2024087</v>
      </c>
      <c r="B15660" s="1" t="s">
        <v>952</v>
      </c>
      <c r="C15660">
        <v>2410</v>
      </c>
      <c r="D15660" s="1" t="s">
        <v>170</v>
      </c>
      <c r="E15660">
        <v>2410</v>
      </c>
      <c r="F15660" s="1" t="s">
        <v>244</v>
      </c>
      <c r="G15660">
        <v>2410</v>
      </c>
      <c r="H15660" s="1" t="s">
        <v>13</v>
      </c>
      <c r="J15660" s="1" t="s">
        <v>13</v>
      </c>
    </row>
    <row r="15661" spans="1:11" x14ac:dyDescent="0.25">
      <c r="A15661">
        <v>2024088</v>
      </c>
      <c r="B15661" s="1" t="s">
        <v>101</v>
      </c>
      <c r="C15661">
        <v>2410</v>
      </c>
      <c r="D15661" s="1" t="s">
        <v>23</v>
      </c>
      <c r="E15661">
        <v>2410</v>
      </c>
      <c r="F15661" s="1" t="s">
        <v>45</v>
      </c>
      <c r="G15661">
        <v>2410</v>
      </c>
      <c r="H15661" s="1" t="s">
        <v>76</v>
      </c>
      <c r="I15661">
        <v>2410</v>
      </c>
      <c r="J15661" s="1" t="s">
        <v>13</v>
      </c>
    </row>
    <row r="15662" spans="1:11" x14ac:dyDescent="0.25">
      <c r="A15662">
        <v>2024089</v>
      </c>
      <c r="B15662" s="1" t="s">
        <v>124</v>
      </c>
      <c r="C15662">
        <v>2410</v>
      </c>
      <c r="D15662" s="1" t="s">
        <v>13</v>
      </c>
      <c r="F15662" s="1" t="s">
        <v>13</v>
      </c>
      <c r="H15662" s="1" t="s">
        <v>13</v>
      </c>
      <c r="J15662" s="1" t="s">
        <v>13</v>
      </c>
    </row>
    <row r="15663" spans="1:11" x14ac:dyDescent="0.25">
      <c r="A15663">
        <v>2024090</v>
      </c>
      <c r="B15663" s="1" t="s">
        <v>11</v>
      </c>
      <c r="C15663">
        <v>2410</v>
      </c>
      <c r="D15663" s="1" t="s">
        <v>25</v>
      </c>
      <c r="E15663">
        <v>2410</v>
      </c>
      <c r="F15663" s="1" t="s">
        <v>34</v>
      </c>
      <c r="G15663">
        <v>2410</v>
      </c>
      <c r="H15663" s="1" t="s">
        <v>13</v>
      </c>
      <c r="J15663" s="1" t="s">
        <v>13</v>
      </c>
    </row>
    <row r="15664" spans="1:11" x14ac:dyDescent="0.25">
      <c r="A15664">
        <v>2024091</v>
      </c>
      <c r="B15664" s="1" t="s">
        <v>1863</v>
      </c>
      <c r="C15664">
        <v>2410</v>
      </c>
      <c r="D15664" s="1" t="s">
        <v>13</v>
      </c>
      <c r="F15664" s="1" t="s">
        <v>13</v>
      </c>
      <c r="H15664" s="1" t="s">
        <v>13</v>
      </c>
      <c r="J15664" s="1" t="s">
        <v>13</v>
      </c>
    </row>
    <row r="15665" spans="1:11" x14ac:dyDescent="0.25">
      <c r="A15665">
        <v>2024092</v>
      </c>
      <c r="B15665" s="1" t="s">
        <v>11</v>
      </c>
      <c r="C15665">
        <v>2410</v>
      </c>
      <c r="D15665" s="1" t="s">
        <v>13</v>
      </c>
      <c r="F15665" s="1" t="s">
        <v>13</v>
      </c>
      <c r="H15665" s="1" t="s">
        <v>13</v>
      </c>
      <c r="J15665" s="1" t="s">
        <v>13</v>
      </c>
    </row>
    <row r="15666" spans="1:11" x14ac:dyDescent="0.25">
      <c r="A15666">
        <v>2024093</v>
      </c>
      <c r="B15666" s="1" t="s">
        <v>262</v>
      </c>
      <c r="C15666">
        <v>2410</v>
      </c>
      <c r="D15666" s="1" t="s">
        <v>13</v>
      </c>
      <c r="F15666" s="1" t="s">
        <v>13</v>
      </c>
      <c r="H15666" s="1" t="s">
        <v>13</v>
      </c>
      <c r="J15666" s="1" t="s">
        <v>13</v>
      </c>
    </row>
    <row r="15667" spans="1:11" x14ac:dyDescent="0.25">
      <c r="A15667">
        <v>2024094</v>
      </c>
      <c r="B15667" s="1" t="s">
        <v>31</v>
      </c>
      <c r="C15667">
        <v>2410</v>
      </c>
      <c r="D15667" s="1" t="s">
        <v>118</v>
      </c>
      <c r="E15667">
        <v>2410</v>
      </c>
      <c r="F15667" s="1" t="s">
        <v>22</v>
      </c>
      <c r="G15667">
        <v>2410</v>
      </c>
      <c r="H15667" s="1" t="s">
        <v>171</v>
      </c>
      <c r="I15667">
        <v>2410</v>
      </c>
      <c r="J15667" s="1" t="s">
        <v>41</v>
      </c>
      <c r="K15667">
        <v>2410</v>
      </c>
    </row>
    <row r="15668" spans="1:11" x14ac:dyDescent="0.25">
      <c r="A15668">
        <v>2024094</v>
      </c>
      <c r="B15668" s="1" t="s">
        <v>42</v>
      </c>
      <c r="C15668">
        <v>2410</v>
      </c>
      <c r="D15668" s="1" t="s">
        <v>67</v>
      </c>
      <c r="E15668">
        <v>2410</v>
      </c>
      <c r="F15668" s="1" t="s">
        <v>212</v>
      </c>
      <c r="G15668">
        <v>2410</v>
      </c>
      <c r="H15668" s="1" t="s">
        <v>76</v>
      </c>
      <c r="I15668">
        <v>2410</v>
      </c>
      <c r="J15668" s="1" t="s">
        <v>48</v>
      </c>
      <c r="K15668">
        <v>2410</v>
      </c>
    </row>
    <row r="15669" spans="1:11" x14ac:dyDescent="0.25">
      <c r="A15669">
        <v>2024094</v>
      </c>
      <c r="B15669" s="1" t="s">
        <v>34</v>
      </c>
      <c r="C15669">
        <v>2410</v>
      </c>
      <c r="D15669" s="1" t="s">
        <v>1633</v>
      </c>
      <c r="E15669">
        <v>2410</v>
      </c>
      <c r="F15669" s="1" t="s">
        <v>1470</v>
      </c>
      <c r="G15669">
        <v>2410</v>
      </c>
      <c r="H15669" s="1" t="s">
        <v>13</v>
      </c>
      <c r="J15669" s="1" t="s">
        <v>13</v>
      </c>
    </row>
    <row r="15670" spans="1:11" x14ac:dyDescent="0.25">
      <c r="A15670">
        <v>2024095</v>
      </c>
      <c r="B15670" s="1" t="s">
        <v>98</v>
      </c>
      <c r="C15670">
        <v>2410</v>
      </c>
      <c r="D15670" s="1" t="s">
        <v>54</v>
      </c>
      <c r="E15670">
        <v>2410</v>
      </c>
      <c r="F15670" s="1" t="s">
        <v>28</v>
      </c>
      <c r="G15670">
        <v>2410</v>
      </c>
      <c r="H15670" s="1" t="s">
        <v>13</v>
      </c>
      <c r="J15670" s="1" t="s">
        <v>13</v>
      </c>
    </row>
    <row r="15671" spans="1:11" x14ac:dyDescent="0.25">
      <c r="A15671">
        <v>2024096</v>
      </c>
      <c r="B15671" s="1" t="s">
        <v>928</v>
      </c>
      <c r="C15671">
        <v>2410</v>
      </c>
      <c r="D15671" s="1" t="s">
        <v>13</v>
      </c>
      <c r="F15671" s="1" t="s">
        <v>13</v>
      </c>
      <c r="H15671" s="1" t="s">
        <v>13</v>
      </c>
      <c r="J15671" s="1" t="s">
        <v>13</v>
      </c>
    </row>
    <row r="15672" spans="1:11" x14ac:dyDescent="0.25">
      <c r="A15672">
        <v>2024097</v>
      </c>
      <c r="B15672" s="1" t="s">
        <v>22</v>
      </c>
      <c r="C15672">
        <v>2410</v>
      </c>
      <c r="D15672" s="1" t="s">
        <v>52</v>
      </c>
      <c r="E15672">
        <v>2410</v>
      </c>
      <c r="F15672" s="1" t="s">
        <v>34</v>
      </c>
      <c r="G15672">
        <v>2410</v>
      </c>
      <c r="H15672" s="1" t="s">
        <v>13</v>
      </c>
      <c r="J15672" s="1" t="s">
        <v>13</v>
      </c>
    </row>
    <row r="15673" spans="1:11" x14ac:dyDescent="0.25">
      <c r="A15673">
        <v>2024098</v>
      </c>
      <c r="B15673" s="1" t="s">
        <v>262</v>
      </c>
      <c r="C15673">
        <v>2410</v>
      </c>
      <c r="D15673" s="1" t="s">
        <v>13</v>
      </c>
      <c r="F15673" s="1" t="s">
        <v>13</v>
      </c>
      <c r="H15673" s="1" t="s">
        <v>13</v>
      </c>
      <c r="J15673" s="1" t="s">
        <v>13</v>
      </c>
    </row>
    <row r="15674" spans="1:11" x14ac:dyDescent="0.25">
      <c r="A15674">
        <v>2024099</v>
      </c>
      <c r="B15674" s="1" t="s">
        <v>68</v>
      </c>
      <c r="C15674">
        <v>2410</v>
      </c>
      <c r="D15674" s="1" t="s">
        <v>478</v>
      </c>
      <c r="E15674">
        <v>2410</v>
      </c>
      <c r="F15674" s="1" t="s">
        <v>71</v>
      </c>
      <c r="G15674">
        <v>2410</v>
      </c>
      <c r="H15674" s="1" t="s">
        <v>491</v>
      </c>
      <c r="I15674">
        <v>2410</v>
      </c>
      <c r="J15674" s="1" t="s">
        <v>25</v>
      </c>
      <c r="K15674">
        <v>2410</v>
      </c>
    </row>
    <row r="15675" spans="1:11" x14ac:dyDescent="0.25">
      <c r="A15675">
        <v>2024099</v>
      </c>
      <c r="B15675" s="1" t="s">
        <v>105</v>
      </c>
      <c r="C15675">
        <v>2410</v>
      </c>
      <c r="D15675" s="1" t="s">
        <v>34</v>
      </c>
      <c r="E15675">
        <v>2410</v>
      </c>
      <c r="F15675" s="1" t="s">
        <v>245</v>
      </c>
      <c r="G15675">
        <v>2410</v>
      </c>
      <c r="H15675" s="1" t="s">
        <v>100</v>
      </c>
      <c r="I15675">
        <v>2410</v>
      </c>
      <c r="J15675" s="1" t="s">
        <v>111</v>
      </c>
      <c r="K15675">
        <v>2410</v>
      </c>
    </row>
    <row r="15676" spans="1:11" x14ac:dyDescent="0.25">
      <c r="A15676">
        <v>2024099</v>
      </c>
      <c r="B15676" s="1" t="s">
        <v>2987</v>
      </c>
      <c r="C15676">
        <v>2410</v>
      </c>
      <c r="D15676" s="1" t="s">
        <v>29</v>
      </c>
      <c r="E15676">
        <v>2410</v>
      </c>
      <c r="F15676" s="1" t="s">
        <v>155</v>
      </c>
      <c r="G15676">
        <v>2410</v>
      </c>
      <c r="H15676" s="1" t="s">
        <v>113</v>
      </c>
      <c r="I15676">
        <v>2410</v>
      </c>
      <c r="J15676" s="1" t="s">
        <v>13</v>
      </c>
    </row>
    <row r="15677" spans="1:11" x14ac:dyDescent="0.25">
      <c r="A15677">
        <v>2024100</v>
      </c>
      <c r="B15677" s="1" t="s">
        <v>76</v>
      </c>
      <c r="C15677">
        <v>2410</v>
      </c>
      <c r="D15677" s="1" t="s">
        <v>13</v>
      </c>
      <c r="F15677" s="1" t="s">
        <v>13</v>
      </c>
      <c r="H15677" s="1" t="s">
        <v>13</v>
      </c>
      <c r="J15677" s="1" t="s">
        <v>13</v>
      </c>
    </row>
    <row r="15678" spans="1:11" x14ac:dyDescent="0.25">
      <c r="A15678">
        <v>2024101</v>
      </c>
      <c r="B15678" s="1" t="s">
        <v>194</v>
      </c>
      <c r="C15678">
        <v>2410</v>
      </c>
      <c r="D15678" s="1" t="s">
        <v>13</v>
      </c>
      <c r="F15678" s="1" t="s">
        <v>13</v>
      </c>
      <c r="H15678" s="1" t="s">
        <v>13</v>
      </c>
      <c r="J15678" s="1" t="s">
        <v>13</v>
      </c>
    </row>
    <row r="15679" spans="1:11" x14ac:dyDescent="0.25">
      <c r="A15679">
        <v>2024102</v>
      </c>
      <c r="B15679" s="1" t="s">
        <v>11</v>
      </c>
      <c r="C15679">
        <v>2410</v>
      </c>
      <c r="D15679" s="1" t="s">
        <v>13</v>
      </c>
      <c r="F15679" s="1" t="s">
        <v>13</v>
      </c>
      <c r="H15679" s="1" t="s">
        <v>13</v>
      </c>
      <c r="J15679" s="1" t="s">
        <v>13</v>
      </c>
    </row>
    <row r="15680" spans="1:11" x14ac:dyDescent="0.25">
      <c r="A15680">
        <v>2024103</v>
      </c>
      <c r="B15680" s="1" t="s">
        <v>22</v>
      </c>
      <c r="C15680">
        <v>2410</v>
      </c>
      <c r="D15680" s="1" t="s">
        <v>23</v>
      </c>
      <c r="E15680">
        <v>2410</v>
      </c>
      <c r="F15680" s="1" t="s">
        <v>605</v>
      </c>
      <c r="G15680">
        <v>2410</v>
      </c>
      <c r="H15680" s="1" t="s">
        <v>19</v>
      </c>
      <c r="I15680">
        <v>2410</v>
      </c>
      <c r="J15680" s="1" t="s">
        <v>45</v>
      </c>
      <c r="K15680">
        <v>2410</v>
      </c>
    </row>
    <row r="15681" spans="1:11" x14ac:dyDescent="0.25">
      <c r="A15681">
        <v>2024104</v>
      </c>
      <c r="B15681" s="1" t="s">
        <v>19</v>
      </c>
      <c r="C15681">
        <v>2410</v>
      </c>
      <c r="D15681" s="1" t="s">
        <v>13</v>
      </c>
      <c r="F15681" s="1" t="s">
        <v>13</v>
      </c>
      <c r="H15681" s="1" t="s">
        <v>13</v>
      </c>
      <c r="J15681" s="1" t="s">
        <v>13</v>
      </c>
    </row>
    <row r="15682" spans="1:11" x14ac:dyDescent="0.25">
      <c r="A15682">
        <v>2024105</v>
      </c>
      <c r="B15682" s="1" t="s">
        <v>447</v>
      </c>
      <c r="C15682">
        <v>2410</v>
      </c>
      <c r="D15682" s="1" t="s">
        <v>13</v>
      </c>
      <c r="F15682" s="1" t="s">
        <v>13</v>
      </c>
      <c r="H15682" s="1" t="s">
        <v>13</v>
      </c>
      <c r="J15682" s="1" t="s">
        <v>13</v>
      </c>
    </row>
    <row r="15683" spans="1:11" x14ac:dyDescent="0.25">
      <c r="A15683">
        <v>2024106</v>
      </c>
      <c r="B15683" s="1" t="s">
        <v>262</v>
      </c>
      <c r="C15683">
        <v>2410</v>
      </c>
      <c r="D15683" s="1" t="s">
        <v>13</v>
      </c>
      <c r="F15683" s="1" t="s">
        <v>13</v>
      </c>
      <c r="H15683" s="1" t="s">
        <v>13</v>
      </c>
      <c r="J15683" s="1" t="s">
        <v>13</v>
      </c>
    </row>
    <row r="15684" spans="1:11" x14ac:dyDescent="0.25">
      <c r="A15684">
        <v>2024107</v>
      </c>
      <c r="B15684" s="1" t="s">
        <v>391</v>
      </c>
      <c r="C15684">
        <v>2410</v>
      </c>
      <c r="D15684" s="1" t="s">
        <v>1895</v>
      </c>
      <c r="E15684">
        <v>2410</v>
      </c>
      <c r="F15684" s="1" t="s">
        <v>36</v>
      </c>
      <c r="G15684">
        <v>2410</v>
      </c>
      <c r="H15684" s="1" t="s">
        <v>72</v>
      </c>
      <c r="I15684">
        <v>2410</v>
      </c>
      <c r="J15684" s="1" t="s">
        <v>34</v>
      </c>
      <c r="K15684">
        <v>2410</v>
      </c>
    </row>
    <row r="15685" spans="1:11" x14ac:dyDescent="0.25">
      <c r="A15685">
        <v>2024107</v>
      </c>
      <c r="B15685" s="1" t="s">
        <v>37</v>
      </c>
      <c r="C15685">
        <v>2410</v>
      </c>
      <c r="D15685" s="1" t="s">
        <v>1608</v>
      </c>
      <c r="E15685">
        <v>2410</v>
      </c>
      <c r="F15685" s="1" t="s">
        <v>13</v>
      </c>
      <c r="H15685" s="1" t="s">
        <v>13</v>
      </c>
      <c r="J15685" s="1" t="s">
        <v>13</v>
      </c>
    </row>
    <row r="15686" spans="1:11" x14ac:dyDescent="0.25">
      <c r="A15686">
        <v>2024108</v>
      </c>
      <c r="B15686" s="1" t="s">
        <v>141</v>
      </c>
      <c r="C15686">
        <v>2410</v>
      </c>
      <c r="D15686" s="1" t="s">
        <v>13</v>
      </c>
      <c r="F15686" s="1" t="s">
        <v>13</v>
      </c>
      <c r="H15686" s="1" t="s">
        <v>13</v>
      </c>
      <c r="J15686" s="1" t="s">
        <v>13</v>
      </c>
    </row>
    <row r="15687" spans="1:11" x14ac:dyDescent="0.25">
      <c r="A15687">
        <v>2024109</v>
      </c>
      <c r="B15687" s="1" t="s">
        <v>68</v>
      </c>
      <c r="C15687">
        <v>2410</v>
      </c>
      <c r="D15687" s="1" t="s">
        <v>35</v>
      </c>
      <c r="E15687">
        <v>2410</v>
      </c>
      <c r="F15687" s="1" t="s">
        <v>34</v>
      </c>
      <c r="G15687">
        <v>2410</v>
      </c>
      <c r="H15687" s="1" t="s">
        <v>13</v>
      </c>
      <c r="J15687" s="1" t="s">
        <v>13</v>
      </c>
    </row>
    <row r="15688" spans="1:11" x14ac:dyDescent="0.25">
      <c r="A15688">
        <v>2024110</v>
      </c>
      <c r="B15688" s="1" t="s">
        <v>430</v>
      </c>
      <c r="C15688">
        <v>2410</v>
      </c>
      <c r="D15688" s="1" t="s">
        <v>70</v>
      </c>
      <c r="E15688">
        <v>2410</v>
      </c>
      <c r="F15688" s="1" t="s">
        <v>54</v>
      </c>
      <c r="G15688">
        <v>2410</v>
      </c>
      <c r="H15688" s="1" t="s">
        <v>64</v>
      </c>
      <c r="I15688">
        <v>2410</v>
      </c>
      <c r="J15688" s="1" t="s">
        <v>47</v>
      </c>
      <c r="K15688">
        <v>2410</v>
      </c>
    </row>
    <row r="15689" spans="1:11" x14ac:dyDescent="0.25">
      <c r="A15689">
        <v>2024110</v>
      </c>
      <c r="B15689" s="1" t="s">
        <v>370</v>
      </c>
      <c r="C15689">
        <v>2410</v>
      </c>
      <c r="D15689" s="1" t="s">
        <v>159</v>
      </c>
      <c r="E15689">
        <v>2410</v>
      </c>
      <c r="F15689" s="1" t="s">
        <v>48</v>
      </c>
      <c r="G15689">
        <v>2410</v>
      </c>
      <c r="H15689" s="1" t="s">
        <v>13</v>
      </c>
      <c r="J15689" s="1" t="s">
        <v>13</v>
      </c>
    </row>
    <row r="15690" spans="1:11" x14ac:dyDescent="0.25">
      <c r="A15690">
        <v>2024111</v>
      </c>
      <c r="B15690" s="1" t="s">
        <v>860</v>
      </c>
      <c r="C15690">
        <v>2410</v>
      </c>
      <c r="D15690" s="1" t="s">
        <v>13</v>
      </c>
      <c r="F15690" s="1" t="s">
        <v>13</v>
      </c>
      <c r="H15690" s="1" t="s">
        <v>13</v>
      </c>
      <c r="J15690" s="1" t="s">
        <v>13</v>
      </c>
    </row>
    <row r="15691" spans="1:11" x14ac:dyDescent="0.25">
      <c r="A15691">
        <v>2024112</v>
      </c>
      <c r="B15691" s="1" t="s">
        <v>391</v>
      </c>
      <c r="C15691">
        <v>2410</v>
      </c>
      <c r="D15691" s="1" t="s">
        <v>2988</v>
      </c>
      <c r="E15691">
        <v>2410</v>
      </c>
      <c r="F15691" s="1" t="s">
        <v>36</v>
      </c>
      <c r="G15691">
        <v>2410</v>
      </c>
      <c r="H15691" s="1" t="s">
        <v>72</v>
      </c>
      <c r="I15691">
        <v>2410</v>
      </c>
      <c r="J15691" s="1" t="s">
        <v>34</v>
      </c>
      <c r="K15691">
        <v>2410</v>
      </c>
    </row>
    <row r="15692" spans="1:11" x14ac:dyDescent="0.25">
      <c r="A15692">
        <v>2024112</v>
      </c>
      <c r="B15692" s="1" t="s">
        <v>2989</v>
      </c>
      <c r="C15692">
        <v>2410</v>
      </c>
      <c r="D15692" s="1" t="s">
        <v>37</v>
      </c>
      <c r="E15692">
        <v>2410</v>
      </c>
      <c r="F15692" s="1" t="s">
        <v>1608</v>
      </c>
      <c r="G15692">
        <v>2410</v>
      </c>
      <c r="H15692" s="1" t="s">
        <v>13</v>
      </c>
      <c r="J15692" s="1" t="s">
        <v>13</v>
      </c>
    </row>
    <row r="15693" spans="1:11" x14ac:dyDescent="0.25">
      <c r="A15693">
        <v>2024113</v>
      </c>
      <c r="B15693" s="1" t="s">
        <v>11</v>
      </c>
      <c r="C15693">
        <v>2410</v>
      </c>
      <c r="D15693" s="1" t="s">
        <v>13</v>
      </c>
      <c r="F15693" s="1" t="s">
        <v>13</v>
      </c>
      <c r="H15693" s="1" t="s">
        <v>13</v>
      </c>
      <c r="J15693" s="1" t="s">
        <v>13</v>
      </c>
    </row>
    <row r="15694" spans="1:11" x14ac:dyDescent="0.25">
      <c r="A15694">
        <v>2024114</v>
      </c>
      <c r="B15694" s="1" t="s">
        <v>96</v>
      </c>
      <c r="C15694">
        <v>2410</v>
      </c>
      <c r="D15694" s="1" t="s">
        <v>2702</v>
      </c>
      <c r="E15694">
        <v>2410</v>
      </c>
      <c r="F15694" s="1" t="s">
        <v>13</v>
      </c>
      <c r="H15694" s="1" t="s">
        <v>13</v>
      </c>
      <c r="J15694" s="1" t="s">
        <v>13</v>
      </c>
    </row>
    <row r="15695" spans="1:11" x14ac:dyDescent="0.25">
      <c r="A15695">
        <v>2024115</v>
      </c>
      <c r="B15695" s="1" t="s">
        <v>11</v>
      </c>
      <c r="C15695">
        <v>2410</v>
      </c>
      <c r="D15695" s="1" t="s">
        <v>13</v>
      </c>
      <c r="F15695" s="1" t="s">
        <v>13</v>
      </c>
      <c r="H15695" s="1" t="s">
        <v>13</v>
      </c>
      <c r="J15695" s="1" t="s">
        <v>13</v>
      </c>
    </row>
    <row r="15696" spans="1:11" x14ac:dyDescent="0.25">
      <c r="A15696">
        <v>2024116</v>
      </c>
      <c r="B15696" s="1" t="s">
        <v>35</v>
      </c>
      <c r="C15696">
        <v>2410</v>
      </c>
      <c r="D15696" s="1" t="s">
        <v>105</v>
      </c>
      <c r="E15696">
        <v>2410</v>
      </c>
      <c r="F15696" s="1" t="s">
        <v>63</v>
      </c>
      <c r="G15696">
        <v>2410</v>
      </c>
      <c r="H15696" s="1" t="s">
        <v>13</v>
      </c>
      <c r="J15696" s="1" t="s">
        <v>13</v>
      </c>
    </row>
    <row r="15697" spans="1:11" x14ac:dyDescent="0.25">
      <c r="A15697">
        <v>2024117</v>
      </c>
      <c r="B15697" s="1" t="s">
        <v>11</v>
      </c>
      <c r="C15697">
        <v>2410</v>
      </c>
      <c r="D15697" s="1" t="s">
        <v>13</v>
      </c>
      <c r="F15697" s="1" t="s">
        <v>13</v>
      </c>
      <c r="H15697" s="1" t="s">
        <v>13</v>
      </c>
      <c r="J15697" s="1" t="s">
        <v>13</v>
      </c>
    </row>
    <row r="15698" spans="1:11" x14ac:dyDescent="0.25">
      <c r="A15698">
        <v>2024118</v>
      </c>
      <c r="B15698" s="1" t="s">
        <v>111</v>
      </c>
      <c r="C15698">
        <v>2410</v>
      </c>
      <c r="D15698" s="1" t="s">
        <v>13</v>
      </c>
      <c r="F15698" s="1" t="s">
        <v>13</v>
      </c>
      <c r="H15698" s="1" t="s">
        <v>13</v>
      </c>
      <c r="J15698" s="1" t="s">
        <v>13</v>
      </c>
    </row>
    <row r="15699" spans="1:11" x14ac:dyDescent="0.25">
      <c r="A15699">
        <v>2024119</v>
      </c>
      <c r="B15699" s="1" t="s">
        <v>123</v>
      </c>
      <c r="C15699">
        <v>2410</v>
      </c>
      <c r="D15699" s="1" t="s">
        <v>141</v>
      </c>
      <c r="E15699">
        <v>2410</v>
      </c>
      <c r="F15699" s="1" t="s">
        <v>76</v>
      </c>
      <c r="G15699">
        <v>2410</v>
      </c>
      <c r="H15699" s="1" t="s">
        <v>29</v>
      </c>
      <c r="I15699">
        <v>2410</v>
      </c>
      <c r="J15699" s="1" t="s">
        <v>13</v>
      </c>
    </row>
    <row r="15700" spans="1:11" x14ac:dyDescent="0.25">
      <c r="A15700">
        <v>2024120</v>
      </c>
      <c r="B15700" s="1" t="s">
        <v>23</v>
      </c>
      <c r="C15700">
        <v>2410</v>
      </c>
      <c r="D15700" s="1" t="s">
        <v>35</v>
      </c>
      <c r="E15700">
        <v>2410</v>
      </c>
      <c r="F15700" s="1" t="s">
        <v>76</v>
      </c>
      <c r="G15700">
        <v>2410</v>
      </c>
      <c r="H15700" s="1" t="s">
        <v>13</v>
      </c>
      <c r="J15700" s="1" t="s">
        <v>13</v>
      </c>
    </row>
    <row r="15701" spans="1:11" x14ac:dyDescent="0.25">
      <c r="A15701">
        <v>2024121</v>
      </c>
      <c r="B15701" s="1" t="s">
        <v>76</v>
      </c>
      <c r="C15701">
        <v>2410</v>
      </c>
      <c r="D15701" s="1" t="s">
        <v>34</v>
      </c>
      <c r="E15701">
        <v>2410</v>
      </c>
      <c r="F15701" s="1" t="s">
        <v>13</v>
      </c>
      <c r="H15701" s="1" t="s">
        <v>13</v>
      </c>
      <c r="J15701" s="1" t="s">
        <v>13</v>
      </c>
    </row>
    <row r="15702" spans="1:11" x14ac:dyDescent="0.25">
      <c r="A15702">
        <v>2024122</v>
      </c>
      <c r="B15702" s="1" t="s">
        <v>23</v>
      </c>
      <c r="C15702">
        <v>2410</v>
      </c>
      <c r="D15702" s="1" t="s">
        <v>35</v>
      </c>
      <c r="E15702">
        <v>2410</v>
      </c>
      <c r="F15702" s="1" t="s">
        <v>76</v>
      </c>
      <c r="G15702">
        <v>2410</v>
      </c>
      <c r="H15702" s="1" t="s">
        <v>13</v>
      </c>
      <c r="J15702" s="1" t="s">
        <v>13</v>
      </c>
    </row>
    <row r="15703" spans="1:11" x14ac:dyDescent="0.25">
      <c r="A15703">
        <v>2024123</v>
      </c>
      <c r="B15703" s="1" t="s">
        <v>76</v>
      </c>
      <c r="C15703">
        <v>2410</v>
      </c>
      <c r="D15703" s="1" t="s">
        <v>13</v>
      </c>
      <c r="F15703" s="1" t="s">
        <v>13</v>
      </c>
      <c r="H15703" s="1" t="s">
        <v>13</v>
      </c>
      <c r="J15703" s="1" t="s">
        <v>13</v>
      </c>
    </row>
    <row r="15704" spans="1:11" x14ac:dyDescent="0.25">
      <c r="A15704">
        <v>2024124</v>
      </c>
      <c r="B15704" s="1" t="s">
        <v>11</v>
      </c>
      <c r="C15704">
        <v>2410</v>
      </c>
      <c r="D15704" s="1" t="s">
        <v>13</v>
      </c>
      <c r="F15704" s="1" t="s">
        <v>13</v>
      </c>
      <c r="H15704" s="1" t="s">
        <v>13</v>
      </c>
      <c r="J15704" s="1" t="s">
        <v>13</v>
      </c>
    </row>
    <row r="15705" spans="1:11" x14ac:dyDescent="0.25">
      <c r="A15705">
        <v>2024125</v>
      </c>
      <c r="B15705" s="1" t="s">
        <v>76</v>
      </c>
      <c r="C15705">
        <v>2410</v>
      </c>
      <c r="D15705" s="1" t="s">
        <v>13</v>
      </c>
      <c r="F15705" s="1" t="s">
        <v>13</v>
      </c>
      <c r="H15705" s="1" t="s">
        <v>13</v>
      </c>
      <c r="J15705" s="1" t="s">
        <v>13</v>
      </c>
    </row>
    <row r="15706" spans="1:11" x14ac:dyDescent="0.25">
      <c r="A15706">
        <v>2024126</v>
      </c>
      <c r="B15706" s="1" t="s">
        <v>35</v>
      </c>
      <c r="C15706">
        <v>2410</v>
      </c>
      <c r="D15706" s="1" t="s">
        <v>322</v>
      </c>
      <c r="E15706">
        <v>2410</v>
      </c>
      <c r="F15706" s="1" t="s">
        <v>13</v>
      </c>
      <c r="H15706" s="1" t="s">
        <v>13</v>
      </c>
      <c r="J15706" s="1" t="s">
        <v>13</v>
      </c>
    </row>
    <row r="15707" spans="1:11" x14ac:dyDescent="0.25">
      <c r="A15707">
        <v>2024127</v>
      </c>
      <c r="B15707" s="1" t="s">
        <v>111</v>
      </c>
      <c r="C15707">
        <v>2410</v>
      </c>
      <c r="D15707" s="1" t="s">
        <v>29</v>
      </c>
      <c r="E15707">
        <v>2410</v>
      </c>
      <c r="F15707" s="1" t="s">
        <v>113</v>
      </c>
      <c r="G15707">
        <v>2410</v>
      </c>
      <c r="H15707" s="1" t="s">
        <v>13</v>
      </c>
      <c r="J15707" s="1" t="s">
        <v>13</v>
      </c>
    </row>
    <row r="15708" spans="1:11" x14ac:dyDescent="0.25">
      <c r="A15708">
        <v>2024128</v>
      </c>
      <c r="B15708" s="1" t="s">
        <v>1513</v>
      </c>
      <c r="C15708">
        <v>2410</v>
      </c>
      <c r="D15708" s="1" t="s">
        <v>123</v>
      </c>
      <c r="E15708">
        <v>2410</v>
      </c>
      <c r="F15708" s="1" t="s">
        <v>34</v>
      </c>
      <c r="G15708">
        <v>2410</v>
      </c>
      <c r="H15708" s="1" t="s">
        <v>100</v>
      </c>
      <c r="I15708">
        <v>2410</v>
      </c>
      <c r="J15708" s="1" t="s">
        <v>63</v>
      </c>
      <c r="K15708">
        <v>2410</v>
      </c>
    </row>
    <row r="15709" spans="1:11" x14ac:dyDescent="0.25">
      <c r="A15709">
        <v>2024129</v>
      </c>
      <c r="B15709" s="1" t="s">
        <v>34</v>
      </c>
      <c r="C15709">
        <v>2410</v>
      </c>
      <c r="D15709" s="1" t="s">
        <v>13</v>
      </c>
      <c r="F15709" s="1" t="s">
        <v>13</v>
      </c>
      <c r="H15709" s="1" t="s">
        <v>13</v>
      </c>
      <c r="J15709" s="1" t="s">
        <v>13</v>
      </c>
    </row>
    <row r="15710" spans="1:11" x14ac:dyDescent="0.25">
      <c r="A15710">
        <v>2024130</v>
      </c>
      <c r="B15710" s="1" t="s">
        <v>447</v>
      </c>
      <c r="C15710">
        <v>2410</v>
      </c>
      <c r="D15710" s="1" t="s">
        <v>13</v>
      </c>
      <c r="F15710" s="1" t="s">
        <v>13</v>
      </c>
      <c r="H15710" s="1" t="s">
        <v>13</v>
      </c>
      <c r="J15710" s="1" t="s">
        <v>13</v>
      </c>
    </row>
    <row r="15711" spans="1:11" x14ac:dyDescent="0.25">
      <c r="A15711">
        <v>2024131</v>
      </c>
      <c r="B15711" s="1" t="s">
        <v>11</v>
      </c>
      <c r="C15711">
        <v>2410</v>
      </c>
      <c r="D15711" s="1" t="s">
        <v>13</v>
      </c>
      <c r="F15711" s="1" t="s">
        <v>13</v>
      </c>
      <c r="H15711" s="1" t="s">
        <v>13</v>
      </c>
      <c r="J15711" s="1" t="s">
        <v>13</v>
      </c>
    </row>
    <row r="15712" spans="1:11" x14ac:dyDescent="0.25">
      <c r="A15712">
        <v>2024132</v>
      </c>
      <c r="B15712" s="1" t="s">
        <v>141</v>
      </c>
      <c r="C15712">
        <v>2410</v>
      </c>
      <c r="D15712" s="1" t="s">
        <v>262</v>
      </c>
      <c r="E15712">
        <v>2410</v>
      </c>
      <c r="F15712" s="1" t="s">
        <v>13</v>
      </c>
      <c r="H15712" s="1" t="s">
        <v>13</v>
      </c>
      <c r="J15712" s="1" t="s">
        <v>13</v>
      </c>
    </row>
    <row r="15713" spans="1:11" x14ac:dyDescent="0.25">
      <c r="A15713">
        <v>2024133</v>
      </c>
      <c r="B15713" s="1" t="s">
        <v>124</v>
      </c>
      <c r="C15713">
        <v>2410</v>
      </c>
      <c r="D15713" s="1" t="s">
        <v>22</v>
      </c>
      <c r="E15713">
        <v>2410</v>
      </c>
      <c r="F15713" s="1" t="s">
        <v>171</v>
      </c>
      <c r="G15713">
        <v>2410</v>
      </c>
      <c r="H15713" s="1" t="s">
        <v>13</v>
      </c>
      <c r="J15713" s="1" t="s">
        <v>13</v>
      </c>
    </row>
    <row r="15714" spans="1:11" x14ac:dyDescent="0.25">
      <c r="A15714">
        <v>2024134</v>
      </c>
      <c r="B15714" s="1" t="s">
        <v>141</v>
      </c>
      <c r="C15714">
        <v>2410</v>
      </c>
      <c r="D15714" s="1" t="s">
        <v>13</v>
      </c>
      <c r="F15714" s="1" t="s">
        <v>13</v>
      </c>
      <c r="H15714" s="1" t="s">
        <v>13</v>
      </c>
      <c r="J15714" s="1" t="s">
        <v>13</v>
      </c>
    </row>
    <row r="15715" spans="1:11" x14ac:dyDescent="0.25">
      <c r="A15715">
        <v>2024135</v>
      </c>
      <c r="B15715" s="1" t="s">
        <v>11</v>
      </c>
      <c r="C15715">
        <v>2410</v>
      </c>
      <c r="D15715" s="1" t="s">
        <v>13</v>
      </c>
      <c r="F15715" s="1" t="s">
        <v>13</v>
      </c>
      <c r="H15715" s="1" t="s">
        <v>13</v>
      </c>
      <c r="J15715" s="1" t="s">
        <v>13</v>
      </c>
    </row>
    <row r="15716" spans="1:11" x14ac:dyDescent="0.25">
      <c r="A15716">
        <v>2024136</v>
      </c>
      <c r="B15716" s="1" t="s">
        <v>111</v>
      </c>
      <c r="C15716">
        <v>2410</v>
      </c>
      <c r="D15716" s="1" t="s">
        <v>29</v>
      </c>
      <c r="E15716">
        <v>2410</v>
      </c>
      <c r="F15716" s="1" t="s">
        <v>13</v>
      </c>
      <c r="H15716" s="1" t="s">
        <v>13</v>
      </c>
      <c r="J15716" s="1" t="s">
        <v>13</v>
      </c>
    </row>
    <row r="15717" spans="1:11" x14ac:dyDescent="0.25">
      <c r="A15717">
        <v>2024137</v>
      </c>
      <c r="B15717" s="1" t="s">
        <v>22</v>
      </c>
      <c r="C15717">
        <v>2410</v>
      </c>
      <c r="D15717" s="1" t="s">
        <v>36</v>
      </c>
      <c r="E15717">
        <v>2410</v>
      </c>
      <c r="F15717" s="1" t="s">
        <v>72</v>
      </c>
      <c r="G15717">
        <v>2410</v>
      </c>
      <c r="H15717" s="1" t="s">
        <v>45</v>
      </c>
      <c r="I15717">
        <v>2410</v>
      </c>
      <c r="J15717" s="1" t="s">
        <v>76</v>
      </c>
      <c r="K15717">
        <v>2410</v>
      </c>
    </row>
    <row r="15718" spans="1:11" x14ac:dyDescent="0.25">
      <c r="A15718">
        <v>2024137</v>
      </c>
      <c r="B15718" s="1" t="s">
        <v>34</v>
      </c>
      <c r="C15718">
        <v>2410</v>
      </c>
      <c r="D15718" s="1" t="s">
        <v>13</v>
      </c>
      <c r="F15718" s="1" t="s">
        <v>13</v>
      </c>
      <c r="H15718" s="1" t="s">
        <v>13</v>
      </c>
      <c r="J15718" s="1" t="s">
        <v>13</v>
      </c>
    </row>
    <row r="15719" spans="1:11" x14ac:dyDescent="0.25">
      <c r="A15719">
        <v>2024138</v>
      </c>
      <c r="B15719" s="1" t="s">
        <v>65</v>
      </c>
      <c r="C15719">
        <v>2410</v>
      </c>
      <c r="D15719" s="1" t="s">
        <v>51</v>
      </c>
      <c r="E15719">
        <v>2410</v>
      </c>
      <c r="F15719" s="1" t="s">
        <v>112</v>
      </c>
      <c r="G15719">
        <v>2410</v>
      </c>
      <c r="H15719" s="1" t="s">
        <v>13</v>
      </c>
      <c r="J15719" s="1" t="s">
        <v>13</v>
      </c>
    </row>
    <row r="15720" spans="1:11" x14ac:dyDescent="0.25">
      <c r="A15720">
        <v>2024139</v>
      </c>
      <c r="B15720" s="1" t="s">
        <v>11</v>
      </c>
      <c r="C15720">
        <v>2410</v>
      </c>
      <c r="D15720" s="1" t="s">
        <v>13</v>
      </c>
      <c r="F15720" s="1" t="s">
        <v>13</v>
      </c>
      <c r="H15720" s="1" t="s">
        <v>13</v>
      </c>
      <c r="J15720" s="1" t="s">
        <v>13</v>
      </c>
    </row>
    <row r="15721" spans="1:11" x14ac:dyDescent="0.25">
      <c r="A15721">
        <v>2024140</v>
      </c>
      <c r="B15721" s="1" t="s">
        <v>928</v>
      </c>
      <c r="C15721">
        <v>2410</v>
      </c>
      <c r="D15721" s="1" t="s">
        <v>13</v>
      </c>
      <c r="F15721" s="1" t="s">
        <v>13</v>
      </c>
      <c r="H15721" s="1" t="s">
        <v>13</v>
      </c>
      <c r="J15721" s="1" t="s">
        <v>13</v>
      </c>
    </row>
    <row r="15722" spans="1:11" x14ac:dyDescent="0.25">
      <c r="A15722">
        <v>2024141</v>
      </c>
      <c r="B15722" s="1" t="s">
        <v>54</v>
      </c>
      <c r="C15722">
        <v>2410</v>
      </c>
      <c r="D15722" s="1" t="s">
        <v>447</v>
      </c>
      <c r="E15722">
        <v>2410</v>
      </c>
      <c r="F15722" s="1" t="s">
        <v>13</v>
      </c>
      <c r="H15722" s="1" t="s">
        <v>13</v>
      </c>
      <c r="J15722" s="1" t="s">
        <v>13</v>
      </c>
    </row>
    <row r="15723" spans="1:11" x14ac:dyDescent="0.25">
      <c r="A15723">
        <v>2024142</v>
      </c>
      <c r="B15723" s="1" t="s">
        <v>11</v>
      </c>
      <c r="C15723">
        <v>2410</v>
      </c>
      <c r="D15723" s="1" t="s">
        <v>13</v>
      </c>
      <c r="F15723" s="1" t="s">
        <v>13</v>
      </c>
      <c r="H15723" s="1" t="s">
        <v>13</v>
      </c>
      <c r="J15723" s="1" t="s">
        <v>13</v>
      </c>
    </row>
    <row r="15724" spans="1:11" x14ac:dyDescent="0.25">
      <c r="A15724">
        <v>2024143</v>
      </c>
      <c r="B15724" s="1" t="s">
        <v>11</v>
      </c>
      <c r="C15724">
        <v>2410</v>
      </c>
      <c r="D15724" s="1" t="s">
        <v>141</v>
      </c>
      <c r="E15724">
        <v>2410</v>
      </c>
      <c r="F15724" s="1" t="s">
        <v>13</v>
      </c>
      <c r="H15724" s="1" t="s">
        <v>13</v>
      </c>
      <c r="J15724" s="1" t="s">
        <v>13</v>
      </c>
    </row>
    <row r="15725" spans="1:11" x14ac:dyDescent="0.25">
      <c r="A15725">
        <v>2024144</v>
      </c>
      <c r="B15725" s="1" t="s">
        <v>11</v>
      </c>
      <c r="C15725">
        <v>2410</v>
      </c>
      <c r="D15725" s="1" t="s">
        <v>13</v>
      </c>
      <c r="F15725" s="1" t="s">
        <v>13</v>
      </c>
      <c r="H15725" s="1" t="s">
        <v>13</v>
      </c>
      <c r="J15725" s="1" t="s">
        <v>13</v>
      </c>
    </row>
    <row r="15726" spans="1:11" x14ac:dyDescent="0.25">
      <c r="A15726">
        <v>2024145</v>
      </c>
      <c r="B15726" s="1" t="s">
        <v>54</v>
      </c>
      <c r="C15726">
        <v>2410</v>
      </c>
      <c r="D15726" s="1" t="s">
        <v>13</v>
      </c>
      <c r="F15726" s="1" t="s">
        <v>13</v>
      </c>
      <c r="H15726" s="1" t="s">
        <v>13</v>
      </c>
      <c r="J15726" s="1" t="s">
        <v>13</v>
      </c>
    </row>
    <row r="15727" spans="1:11" x14ac:dyDescent="0.25">
      <c r="A15727">
        <v>2024146</v>
      </c>
      <c r="B15727" s="1" t="s">
        <v>22</v>
      </c>
      <c r="C15727">
        <v>2410</v>
      </c>
      <c r="D15727" s="1" t="s">
        <v>54</v>
      </c>
      <c r="E15727">
        <v>2410</v>
      </c>
      <c r="F15727" s="1" t="s">
        <v>13</v>
      </c>
      <c r="H15727" s="1" t="s">
        <v>13</v>
      </c>
      <c r="J15727" s="1" t="s">
        <v>13</v>
      </c>
    </row>
    <row r="15728" spans="1:11" x14ac:dyDescent="0.25">
      <c r="A15728">
        <v>2024147</v>
      </c>
      <c r="B15728" s="1" t="s">
        <v>11</v>
      </c>
      <c r="C15728">
        <v>2410</v>
      </c>
      <c r="D15728" s="1" t="s">
        <v>13</v>
      </c>
      <c r="F15728" s="1" t="s">
        <v>13</v>
      </c>
      <c r="H15728" s="1" t="s">
        <v>13</v>
      </c>
      <c r="J15728" s="1" t="s">
        <v>13</v>
      </c>
    </row>
    <row r="15729" spans="1:11" x14ac:dyDescent="0.25">
      <c r="A15729">
        <v>2024148</v>
      </c>
      <c r="B15729" s="1" t="s">
        <v>923</v>
      </c>
      <c r="C15729">
        <v>2410</v>
      </c>
      <c r="D15729" s="1" t="s">
        <v>34</v>
      </c>
      <c r="E15729">
        <v>2410</v>
      </c>
      <c r="F15729" s="1" t="s">
        <v>13</v>
      </c>
      <c r="H15729" s="1" t="s">
        <v>13</v>
      </c>
      <c r="J15729" s="1" t="s">
        <v>13</v>
      </c>
    </row>
    <row r="15730" spans="1:11" x14ac:dyDescent="0.25">
      <c r="A15730">
        <v>2024149</v>
      </c>
      <c r="B15730" s="1" t="s">
        <v>29</v>
      </c>
      <c r="C15730">
        <v>2410</v>
      </c>
      <c r="D15730" s="1" t="s">
        <v>13</v>
      </c>
      <c r="F15730" s="1" t="s">
        <v>13</v>
      </c>
      <c r="H15730" s="1" t="s">
        <v>13</v>
      </c>
      <c r="J15730" s="1" t="s">
        <v>13</v>
      </c>
    </row>
    <row r="15731" spans="1:11" x14ac:dyDescent="0.25">
      <c r="A15731">
        <v>2024150</v>
      </c>
      <c r="B15731" s="1" t="s">
        <v>11</v>
      </c>
      <c r="C15731">
        <v>2410</v>
      </c>
      <c r="D15731" s="1" t="s">
        <v>13</v>
      </c>
      <c r="F15731" s="1" t="s">
        <v>13</v>
      </c>
      <c r="H15731" s="1" t="s">
        <v>13</v>
      </c>
      <c r="J15731" s="1" t="s">
        <v>13</v>
      </c>
    </row>
    <row r="15732" spans="1:11" x14ac:dyDescent="0.25">
      <c r="A15732">
        <v>2024151</v>
      </c>
      <c r="B15732" s="1" t="s">
        <v>141</v>
      </c>
      <c r="C15732">
        <v>2410</v>
      </c>
      <c r="D15732" s="1" t="s">
        <v>13</v>
      </c>
      <c r="F15732" s="1" t="s">
        <v>13</v>
      </c>
      <c r="H15732" s="1" t="s">
        <v>13</v>
      </c>
      <c r="J15732" s="1" t="s">
        <v>13</v>
      </c>
    </row>
    <row r="15733" spans="1:11" x14ac:dyDescent="0.25">
      <c r="A15733">
        <v>2024152</v>
      </c>
      <c r="B15733" s="1" t="s">
        <v>149</v>
      </c>
      <c r="C15733">
        <v>2410</v>
      </c>
      <c r="D15733" s="1" t="s">
        <v>70</v>
      </c>
      <c r="E15733">
        <v>2410</v>
      </c>
      <c r="F15733" s="1" t="s">
        <v>23</v>
      </c>
      <c r="G15733">
        <v>2410</v>
      </c>
      <c r="H15733" s="1" t="s">
        <v>701</v>
      </c>
      <c r="I15733">
        <v>2410</v>
      </c>
      <c r="J15733" s="1" t="s">
        <v>33</v>
      </c>
      <c r="K15733">
        <v>2410</v>
      </c>
    </row>
    <row r="15734" spans="1:11" x14ac:dyDescent="0.25">
      <c r="A15734">
        <v>2024152</v>
      </c>
      <c r="B15734" s="1" t="s">
        <v>848</v>
      </c>
      <c r="C15734">
        <v>2410</v>
      </c>
      <c r="D15734" s="1" t="s">
        <v>157</v>
      </c>
      <c r="E15734">
        <v>2410</v>
      </c>
      <c r="F15734" s="1" t="s">
        <v>327</v>
      </c>
      <c r="G15734">
        <v>2410</v>
      </c>
      <c r="H15734" s="1" t="s">
        <v>63</v>
      </c>
      <c r="I15734">
        <v>2410</v>
      </c>
      <c r="J15734" s="1" t="s">
        <v>13</v>
      </c>
    </row>
    <row r="15735" spans="1:11" x14ac:dyDescent="0.25">
      <c r="A15735">
        <v>2024153</v>
      </c>
      <c r="B15735" s="1" t="s">
        <v>23</v>
      </c>
      <c r="C15735">
        <v>2410</v>
      </c>
      <c r="D15735" s="1" t="s">
        <v>13</v>
      </c>
      <c r="F15735" s="1" t="s">
        <v>13</v>
      </c>
      <c r="H15735" s="1" t="s">
        <v>13</v>
      </c>
      <c r="J15735" s="1" t="s">
        <v>13</v>
      </c>
    </row>
    <row r="15736" spans="1:11" x14ac:dyDescent="0.25">
      <c r="A15736">
        <v>2024154</v>
      </c>
      <c r="B15736" s="1" t="s">
        <v>23</v>
      </c>
      <c r="C15736">
        <v>2410</v>
      </c>
      <c r="D15736" s="1" t="s">
        <v>13</v>
      </c>
      <c r="F15736" s="1" t="s">
        <v>13</v>
      </c>
      <c r="H15736" s="1" t="s">
        <v>13</v>
      </c>
      <c r="J15736" s="1" t="s">
        <v>13</v>
      </c>
    </row>
    <row r="15737" spans="1:11" x14ac:dyDescent="0.25">
      <c r="A15737">
        <v>2024155</v>
      </c>
      <c r="B15737" s="1" t="s">
        <v>319</v>
      </c>
      <c r="C15737">
        <v>2410</v>
      </c>
      <c r="D15737" s="1" t="s">
        <v>2990</v>
      </c>
      <c r="E15737">
        <v>2410</v>
      </c>
      <c r="F15737" s="1" t="s">
        <v>13</v>
      </c>
      <c r="H15737" s="1" t="s">
        <v>13</v>
      </c>
      <c r="J15737" s="1" t="s">
        <v>13</v>
      </c>
    </row>
    <row r="15738" spans="1:11" x14ac:dyDescent="0.25">
      <c r="A15738">
        <v>2024157</v>
      </c>
      <c r="B15738" s="1" t="s">
        <v>11</v>
      </c>
      <c r="C15738">
        <v>2410</v>
      </c>
      <c r="D15738" s="1" t="s">
        <v>13</v>
      </c>
      <c r="F15738" s="1" t="s">
        <v>13</v>
      </c>
      <c r="H15738" s="1" t="s">
        <v>13</v>
      </c>
      <c r="J15738" s="1" t="s">
        <v>13</v>
      </c>
    </row>
    <row r="15739" spans="1:11" x14ac:dyDescent="0.25">
      <c r="A15739">
        <v>2024158</v>
      </c>
      <c r="B15739" s="1" t="s">
        <v>252</v>
      </c>
      <c r="C15739">
        <v>2410</v>
      </c>
      <c r="D15739" s="1" t="s">
        <v>551</v>
      </c>
      <c r="E15739">
        <v>2410</v>
      </c>
      <c r="F15739" s="1" t="s">
        <v>54</v>
      </c>
      <c r="G15739">
        <v>2410</v>
      </c>
      <c r="H15739" s="1" t="s">
        <v>446</v>
      </c>
      <c r="I15739">
        <v>2410</v>
      </c>
      <c r="J15739" s="1" t="s">
        <v>447</v>
      </c>
      <c r="K15739">
        <v>2410</v>
      </c>
    </row>
    <row r="15740" spans="1:11" x14ac:dyDescent="0.25">
      <c r="A15740">
        <v>2024159</v>
      </c>
      <c r="B15740" s="1" t="s">
        <v>118</v>
      </c>
      <c r="C15740">
        <v>2410</v>
      </c>
      <c r="D15740" s="1" t="s">
        <v>35</v>
      </c>
      <c r="E15740">
        <v>2410</v>
      </c>
      <c r="F15740" s="1" t="s">
        <v>37</v>
      </c>
      <c r="G15740">
        <v>2410</v>
      </c>
      <c r="H15740" s="1" t="s">
        <v>13</v>
      </c>
      <c r="J15740" s="1" t="s">
        <v>13</v>
      </c>
    </row>
    <row r="15741" spans="1:11" x14ac:dyDescent="0.25">
      <c r="A15741">
        <v>2024160</v>
      </c>
      <c r="B15741" s="1" t="s">
        <v>23</v>
      </c>
      <c r="C15741">
        <v>2410</v>
      </c>
      <c r="D15741" s="1" t="s">
        <v>35</v>
      </c>
      <c r="E15741">
        <v>2410</v>
      </c>
      <c r="F15741" s="1" t="s">
        <v>36</v>
      </c>
      <c r="G15741">
        <v>2410</v>
      </c>
      <c r="H15741" s="1" t="s">
        <v>256</v>
      </c>
      <c r="I15741">
        <v>2410</v>
      </c>
      <c r="J15741" s="1" t="s">
        <v>13</v>
      </c>
    </row>
    <row r="15742" spans="1:11" x14ac:dyDescent="0.25">
      <c r="A15742">
        <v>2024161</v>
      </c>
      <c r="B15742" s="1" t="s">
        <v>70</v>
      </c>
      <c r="C15742">
        <v>2410</v>
      </c>
      <c r="D15742" s="1" t="s">
        <v>76</v>
      </c>
      <c r="E15742">
        <v>2410</v>
      </c>
      <c r="F15742" s="1" t="s">
        <v>29</v>
      </c>
      <c r="G15742">
        <v>2410</v>
      </c>
      <c r="H15742" s="1" t="s">
        <v>113</v>
      </c>
      <c r="I15742">
        <v>2410</v>
      </c>
      <c r="J15742" s="1" t="s">
        <v>13</v>
      </c>
    </row>
    <row r="15743" spans="1:11" x14ac:dyDescent="0.25">
      <c r="A15743">
        <v>2024162</v>
      </c>
      <c r="B15743" s="1" t="s">
        <v>35</v>
      </c>
      <c r="C15743">
        <v>2410</v>
      </c>
      <c r="D15743" s="1" t="s">
        <v>43</v>
      </c>
      <c r="E15743">
        <v>2410</v>
      </c>
      <c r="F15743" s="1" t="s">
        <v>255</v>
      </c>
      <c r="G15743">
        <v>2410</v>
      </c>
      <c r="H15743" s="1" t="s">
        <v>13</v>
      </c>
      <c r="J15743" s="1" t="s">
        <v>13</v>
      </c>
    </row>
    <row r="15744" spans="1:11" x14ac:dyDescent="0.25">
      <c r="A15744">
        <v>2024163</v>
      </c>
      <c r="B15744" s="1" t="s">
        <v>17</v>
      </c>
      <c r="C15744">
        <v>2410</v>
      </c>
      <c r="D15744" s="1" t="s">
        <v>18</v>
      </c>
      <c r="E15744">
        <v>2410</v>
      </c>
      <c r="F15744" s="1" t="s">
        <v>243</v>
      </c>
      <c r="G15744">
        <v>2410</v>
      </c>
      <c r="H15744" s="1" t="s">
        <v>13</v>
      </c>
      <c r="J15744" s="1" t="s">
        <v>13</v>
      </c>
    </row>
    <row r="15745" spans="1:11" x14ac:dyDescent="0.25">
      <c r="A15745">
        <v>2024164</v>
      </c>
      <c r="B15745" s="1" t="s">
        <v>2609</v>
      </c>
      <c r="C15745">
        <v>2410</v>
      </c>
      <c r="D15745" s="1" t="s">
        <v>13</v>
      </c>
      <c r="F15745" s="1" t="s">
        <v>13</v>
      </c>
      <c r="H15745" s="1" t="s">
        <v>13</v>
      </c>
      <c r="J15745" s="1" t="s">
        <v>13</v>
      </c>
    </row>
    <row r="15746" spans="1:11" x14ac:dyDescent="0.25">
      <c r="A15746">
        <v>2024165</v>
      </c>
      <c r="B15746" s="1" t="s">
        <v>156</v>
      </c>
      <c r="C15746">
        <v>2410</v>
      </c>
      <c r="D15746" s="1" t="s">
        <v>168</v>
      </c>
      <c r="E15746">
        <v>2410</v>
      </c>
      <c r="F15746" s="1" t="s">
        <v>23</v>
      </c>
      <c r="G15746">
        <v>2410</v>
      </c>
      <c r="H15746" s="1" t="s">
        <v>2595</v>
      </c>
      <c r="I15746">
        <v>2410</v>
      </c>
      <c r="J15746" s="1" t="s">
        <v>34</v>
      </c>
      <c r="K15746">
        <v>2410</v>
      </c>
    </row>
    <row r="15747" spans="1:11" x14ac:dyDescent="0.25">
      <c r="A15747">
        <v>2024166</v>
      </c>
      <c r="B15747" s="1" t="s">
        <v>2608</v>
      </c>
      <c r="C15747">
        <v>2410</v>
      </c>
      <c r="D15747" s="1" t="s">
        <v>2609</v>
      </c>
      <c r="E15747">
        <v>2410</v>
      </c>
      <c r="F15747" s="1" t="s">
        <v>13</v>
      </c>
      <c r="H15747" s="1" t="s">
        <v>13</v>
      </c>
      <c r="J15747" s="1" t="s">
        <v>13</v>
      </c>
    </row>
    <row r="15748" spans="1:11" x14ac:dyDescent="0.25">
      <c r="A15748">
        <v>2024167</v>
      </c>
      <c r="B15748" s="1" t="s">
        <v>27</v>
      </c>
      <c r="C15748">
        <v>2410</v>
      </c>
      <c r="D15748" s="1" t="s">
        <v>200</v>
      </c>
      <c r="E15748">
        <v>2410</v>
      </c>
      <c r="F15748" s="1" t="s">
        <v>76</v>
      </c>
      <c r="G15748">
        <v>2410</v>
      </c>
      <c r="H15748" s="1" t="s">
        <v>235</v>
      </c>
      <c r="I15748">
        <v>2410</v>
      </c>
      <c r="J15748" s="1" t="s">
        <v>100</v>
      </c>
      <c r="K15748">
        <v>2410</v>
      </c>
    </row>
    <row r="15749" spans="1:11" x14ac:dyDescent="0.25">
      <c r="A15749">
        <v>2024168</v>
      </c>
      <c r="B15749" s="1" t="s">
        <v>2991</v>
      </c>
      <c r="C15749">
        <v>2410</v>
      </c>
      <c r="D15749" s="1" t="s">
        <v>95</v>
      </c>
      <c r="E15749">
        <v>2410</v>
      </c>
      <c r="F15749" s="1" t="s">
        <v>33</v>
      </c>
      <c r="G15749">
        <v>2410</v>
      </c>
      <c r="H15749" s="1" t="s">
        <v>13</v>
      </c>
      <c r="J15749" s="1" t="s">
        <v>13</v>
      </c>
    </row>
    <row r="15750" spans="1:11" x14ac:dyDescent="0.25">
      <c r="A15750">
        <v>2024169</v>
      </c>
      <c r="B15750" s="1" t="s">
        <v>59</v>
      </c>
      <c r="C15750">
        <v>2410</v>
      </c>
      <c r="D15750" s="1" t="s">
        <v>122</v>
      </c>
      <c r="E15750">
        <v>2410</v>
      </c>
      <c r="F15750" s="1" t="s">
        <v>580</v>
      </c>
      <c r="G15750">
        <v>2410</v>
      </c>
      <c r="H15750" s="1" t="s">
        <v>41</v>
      </c>
      <c r="I15750">
        <v>2410</v>
      </c>
      <c r="J15750" s="1" t="s">
        <v>42</v>
      </c>
      <c r="K15750">
        <v>2410</v>
      </c>
    </row>
    <row r="15751" spans="1:11" x14ac:dyDescent="0.25">
      <c r="A15751">
        <v>2024170</v>
      </c>
      <c r="B15751" s="1" t="s">
        <v>105</v>
      </c>
      <c r="C15751">
        <v>2410</v>
      </c>
      <c r="D15751" s="1" t="s">
        <v>33</v>
      </c>
      <c r="E15751">
        <v>2410</v>
      </c>
      <c r="F15751" s="1" t="s">
        <v>13</v>
      </c>
      <c r="H15751" s="1" t="s">
        <v>13</v>
      </c>
      <c r="J15751" s="1" t="s">
        <v>13</v>
      </c>
    </row>
    <row r="15752" spans="1:11" x14ac:dyDescent="0.25">
      <c r="A15752">
        <v>2024171</v>
      </c>
      <c r="B15752" s="1" t="s">
        <v>111</v>
      </c>
      <c r="C15752">
        <v>2410</v>
      </c>
      <c r="D15752" s="1" t="s">
        <v>29</v>
      </c>
      <c r="E15752">
        <v>2410</v>
      </c>
      <c r="F15752" s="1" t="s">
        <v>154</v>
      </c>
      <c r="G15752">
        <v>2410</v>
      </c>
      <c r="H15752" s="1" t="s">
        <v>113</v>
      </c>
      <c r="I15752">
        <v>2410</v>
      </c>
      <c r="J15752" s="1" t="s">
        <v>13</v>
      </c>
    </row>
    <row r="15753" spans="1:11" x14ac:dyDescent="0.25">
      <c r="A15753">
        <v>2024172</v>
      </c>
      <c r="B15753" s="1" t="s">
        <v>70</v>
      </c>
      <c r="C15753">
        <v>2410</v>
      </c>
      <c r="D15753" s="1" t="s">
        <v>105</v>
      </c>
      <c r="E15753">
        <v>2410</v>
      </c>
      <c r="F15753" s="1" t="s">
        <v>33</v>
      </c>
      <c r="G15753">
        <v>2410</v>
      </c>
      <c r="H15753" s="1" t="s">
        <v>155</v>
      </c>
      <c r="I15753">
        <v>2410</v>
      </c>
      <c r="J15753" s="1" t="s">
        <v>13</v>
      </c>
    </row>
    <row r="15754" spans="1:11" x14ac:dyDescent="0.25">
      <c r="A15754">
        <v>2024173</v>
      </c>
      <c r="B15754" s="1" t="s">
        <v>35</v>
      </c>
      <c r="C15754">
        <v>2410</v>
      </c>
      <c r="D15754" s="1" t="s">
        <v>141</v>
      </c>
      <c r="E15754">
        <v>2410</v>
      </c>
      <c r="F15754" s="1" t="s">
        <v>2387</v>
      </c>
      <c r="G15754">
        <v>2410</v>
      </c>
      <c r="H15754" s="1" t="s">
        <v>25</v>
      </c>
      <c r="I15754">
        <v>2410</v>
      </c>
      <c r="J15754" s="1" t="s">
        <v>34</v>
      </c>
      <c r="K15754">
        <v>2410</v>
      </c>
    </row>
    <row r="15755" spans="1:11" x14ac:dyDescent="0.25">
      <c r="A15755">
        <v>2024173</v>
      </c>
      <c r="B15755" s="1" t="s">
        <v>29</v>
      </c>
      <c r="C15755">
        <v>2410</v>
      </c>
      <c r="D15755" s="1" t="s">
        <v>13</v>
      </c>
      <c r="F15755" s="1" t="s">
        <v>13</v>
      </c>
      <c r="H15755" s="1" t="s">
        <v>13</v>
      </c>
      <c r="J15755" s="1" t="s">
        <v>13</v>
      </c>
    </row>
    <row r="15756" spans="1:11" x14ac:dyDescent="0.25">
      <c r="A15756">
        <v>2024174</v>
      </c>
      <c r="B15756" s="1" t="s">
        <v>123</v>
      </c>
      <c r="C15756">
        <v>2410</v>
      </c>
      <c r="D15756" s="1" t="s">
        <v>59</v>
      </c>
      <c r="E15756">
        <v>2410</v>
      </c>
      <c r="F15756" s="1" t="s">
        <v>23</v>
      </c>
      <c r="G15756">
        <v>2410</v>
      </c>
      <c r="H15756" s="1" t="s">
        <v>35</v>
      </c>
      <c r="I15756">
        <v>2410</v>
      </c>
      <c r="J15756" s="1" t="s">
        <v>69</v>
      </c>
      <c r="K15756">
        <v>2410</v>
      </c>
    </row>
    <row r="15757" spans="1:11" x14ac:dyDescent="0.25">
      <c r="A15757">
        <v>2024174</v>
      </c>
      <c r="B15757" s="1" t="s">
        <v>37</v>
      </c>
      <c r="C15757">
        <v>2410</v>
      </c>
      <c r="D15757" s="1" t="s">
        <v>13</v>
      </c>
      <c r="F15757" s="1" t="s">
        <v>13</v>
      </c>
      <c r="H15757" s="1" t="s">
        <v>13</v>
      </c>
      <c r="J15757" s="1" t="s">
        <v>13</v>
      </c>
    </row>
    <row r="15758" spans="1:11" x14ac:dyDescent="0.25">
      <c r="A15758">
        <v>2024175</v>
      </c>
      <c r="B15758" s="1" t="s">
        <v>22</v>
      </c>
      <c r="C15758">
        <v>2410</v>
      </c>
      <c r="D15758" s="1" t="s">
        <v>54</v>
      </c>
      <c r="E15758">
        <v>2410</v>
      </c>
      <c r="F15758" s="1" t="s">
        <v>160</v>
      </c>
      <c r="G15758">
        <v>2410</v>
      </c>
      <c r="H15758" s="1" t="s">
        <v>35</v>
      </c>
      <c r="I15758">
        <v>2410</v>
      </c>
      <c r="J15758" s="1" t="s">
        <v>282</v>
      </c>
      <c r="K15758">
        <v>2410</v>
      </c>
    </row>
    <row r="15759" spans="1:11" x14ac:dyDescent="0.25">
      <c r="A15759">
        <v>2024175</v>
      </c>
      <c r="B15759" s="1" t="s">
        <v>25</v>
      </c>
      <c r="C15759">
        <v>2410</v>
      </c>
      <c r="D15759" s="1" t="s">
        <v>76</v>
      </c>
      <c r="E15759">
        <v>2410</v>
      </c>
      <c r="F15759" s="1" t="s">
        <v>34</v>
      </c>
      <c r="G15759">
        <v>2410</v>
      </c>
      <c r="H15759" s="1" t="s">
        <v>13</v>
      </c>
      <c r="J15759" s="1" t="s">
        <v>13</v>
      </c>
    </row>
    <row r="15760" spans="1:11" x14ac:dyDescent="0.25">
      <c r="A15760">
        <v>2024176</v>
      </c>
      <c r="B15760" s="1" t="s">
        <v>74</v>
      </c>
      <c r="C15760">
        <v>2410</v>
      </c>
      <c r="D15760" s="1" t="s">
        <v>105</v>
      </c>
      <c r="E15760">
        <v>2410</v>
      </c>
      <c r="F15760" s="1" t="s">
        <v>16</v>
      </c>
      <c r="G15760">
        <v>2410</v>
      </c>
      <c r="H15760" s="1" t="s">
        <v>13</v>
      </c>
      <c r="J15760" s="1" t="s">
        <v>13</v>
      </c>
    </row>
    <row r="15761" spans="1:11" x14ac:dyDescent="0.25">
      <c r="A15761">
        <v>2024177</v>
      </c>
      <c r="B15761" s="1" t="s">
        <v>251</v>
      </c>
      <c r="C15761">
        <v>2410</v>
      </c>
      <c r="D15761" s="1" t="s">
        <v>604</v>
      </c>
      <c r="E15761">
        <v>2410</v>
      </c>
      <c r="F15761" s="1" t="s">
        <v>118</v>
      </c>
      <c r="G15761">
        <v>2410</v>
      </c>
      <c r="H15761" s="1" t="s">
        <v>150</v>
      </c>
      <c r="I15761">
        <v>2410</v>
      </c>
      <c r="J15761" s="1" t="s">
        <v>22</v>
      </c>
      <c r="K15761">
        <v>2410</v>
      </c>
    </row>
    <row r="15762" spans="1:11" x14ac:dyDescent="0.25">
      <c r="A15762">
        <v>2024177</v>
      </c>
      <c r="B15762" s="1" t="s">
        <v>67</v>
      </c>
      <c r="C15762">
        <v>2410</v>
      </c>
      <c r="D15762" s="1" t="s">
        <v>48</v>
      </c>
      <c r="E15762">
        <v>2410</v>
      </c>
      <c r="F15762" s="1" t="s">
        <v>13</v>
      </c>
      <c r="H15762" s="1" t="s">
        <v>13</v>
      </c>
      <c r="J15762" s="1" t="s">
        <v>13</v>
      </c>
    </row>
    <row r="15763" spans="1:11" x14ac:dyDescent="0.25">
      <c r="A15763">
        <v>2024178</v>
      </c>
      <c r="B15763" s="1" t="s">
        <v>150</v>
      </c>
      <c r="C15763">
        <v>2410</v>
      </c>
      <c r="D15763" s="1" t="s">
        <v>13</v>
      </c>
      <c r="F15763" s="1" t="s">
        <v>13</v>
      </c>
      <c r="H15763" s="1" t="s">
        <v>13</v>
      </c>
      <c r="J15763" s="1" t="s">
        <v>13</v>
      </c>
    </row>
    <row r="15764" spans="1:11" x14ac:dyDescent="0.25">
      <c r="A15764">
        <v>2024179</v>
      </c>
      <c r="B15764" s="1" t="s">
        <v>231</v>
      </c>
      <c r="C15764">
        <v>2410</v>
      </c>
      <c r="D15764" s="1" t="s">
        <v>13</v>
      </c>
      <c r="F15764" s="1" t="s">
        <v>13</v>
      </c>
      <c r="H15764" s="1" t="s">
        <v>13</v>
      </c>
      <c r="J15764" s="1" t="s">
        <v>13</v>
      </c>
    </row>
    <row r="15765" spans="1:11" x14ac:dyDescent="0.25">
      <c r="A15765">
        <v>2024180</v>
      </c>
      <c r="B15765" s="1" t="s">
        <v>123</v>
      </c>
      <c r="C15765">
        <v>2410</v>
      </c>
      <c r="D15765" s="1" t="s">
        <v>77</v>
      </c>
      <c r="E15765">
        <v>2410</v>
      </c>
      <c r="F15765" s="1" t="s">
        <v>192</v>
      </c>
      <c r="G15765">
        <v>2410</v>
      </c>
      <c r="H15765" s="1" t="s">
        <v>285</v>
      </c>
      <c r="I15765">
        <v>2410</v>
      </c>
      <c r="J15765" s="1" t="s">
        <v>185</v>
      </c>
      <c r="K15765">
        <v>2410</v>
      </c>
    </row>
    <row r="15766" spans="1:11" x14ac:dyDescent="0.25">
      <c r="A15766">
        <v>2024180</v>
      </c>
      <c r="B15766" s="1" t="s">
        <v>2555</v>
      </c>
      <c r="C15766">
        <v>2410</v>
      </c>
      <c r="D15766" s="1" t="s">
        <v>72</v>
      </c>
      <c r="E15766">
        <v>2410</v>
      </c>
      <c r="F15766" s="1" t="s">
        <v>280</v>
      </c>
      <c r="G15766">
        <v>2410</v>
      </c>
      <c r="H15766" s="1" t="s">
        <v>212</v>
      </c>
      <c r="I15766">
        <v>2410</v>
      </c>
      <c r="J15766" s="1" t="s">
        <v>858</v>
      </c>
      <c r="K15766">
        <v>2410</v>
      </c>
    </row>
    <row r="15767" spans="1:11" x14ac:dyDescent="0.25">
      <c r="A15767">
        <v>2024180</v>
      </c>
      <c r="B15767" s="1" t="s">
        <v>45</v>
      </c>
      <c r="C15767">
        <v>2410</v>
      </c>
      <c r="D15767" s="1" t="s">
        <v>76</v>
      </c>
      <c r="E15767">
        <v>2410</v>
      </c>
      <c r="F15767" s="1" t="s">
        <v>2992</v>
      </c>
      <c r="G15767">
        <v>2410</v>
      </c>
      <c r="H15767" s="1" t="s">
        <v>92</v>
      </c>
      <c r="I15767">
        <v>2410</v>
      </c>
      <c r="J15767" s="1" t="s">
        <v>13</v>
      </c>
    </row>
    <row r="15768" spans="1:11" x14ac:dyDescent="0.25">
      <c r="A15768">
        <v>2024181</v>
      </c>
      <c r="B15768" s="1" t="s">
        <v>118</v>
      </c>
      <c r="C15768">
        <v>2410</v>
      </c>
      <c r="D15768" s="1" t="s">
        <v>254</v>
      </c>
      <c r="E15768">
        <v>2410</v>
      </c>
      <c r="F15768" s="1" t="s">
        <v>96</v>
      </c>
      <c r="G15768">
        <v>2410</v>
      </c>
      <c r="H15768" s="1" t="s">
        <v>232</v>
      </c>
      <c r="I15768">
        <v>2410</v>
      </c>
      <c r="J15768" s="1" t="s">
        <v>13</v>
      </c>
    </row>
    <row r="15769" spans="1:11" x14ac:dyDescent="0.25">
      <c r="A15769">
        <v>2024182</v>
      </c>
      <c r="B15769" s="1" t="s">
        <v>1742</v>
      </c>
      <c r="C15769">
        <v>2410</v>
      </c>
      <c r="D15769" s="1" t="s">
        <v>726</v>
      </c>
      <c r="E15769">
        <v>2410</v>
      </c>
      <c r="F15769" s="1" t="s">
        <v>26</v>
      </c>
      <c r="G15769">
        <v>2410</v>
      </c>
      <c r="H15769" s="1" t="s">
        <v>59</v>
      </c>
      <c r="I15769">
        <v>2410</v>
      </c>
      <c r="J15769" s="1" t="s">
        <v>23</v>
      </c>
      <c r="K15769">
        <v>2410</v>
      </c>
    </row>
    <row r="15770" spans="1:11" x14ac:dyDescent="0.25">
      <c r="A15770">
        <v>2024182</v>
      </c>
      <c r="B15770" s="1" t="s">
        <v>54</v>
      </c>
      <c r="C15770">
        <v>2410</v>
      </c>
      <c r="D15770" s="1" t="s">
        <v>197</v>
      </c>
      <c r="E15770">
        <v>2410</v>
      </c>
      <c r="F15770" s="1" t="s">
        <v>728</v>
      </c>
      <c r="G15770">
        <v>2410</v>
      </c>
      <c r="H15770" s="1" t="s">
        <v>76</v>
      </c>
      <c r="I15770">
        <v>2410</v>
      </c>
      <c r="J15770" s="1" t="s">
        <v>96</v>
      </c>
      <c r="K15770">
        <v>2410</v>
      </c>
    </row>
    <row r="15771" spans="1:11" x14ac:dyDescent="0.25">
      <c r="A15771">
        <v>2024182</v>
      </c>
      <c r="B15771" s="1" t="s">
        <v>16</v>
      </c>
      <c r="C15771">
        <v>2410</v>
      </c>
      <c r="D15771" s="1" t="s">
        <v>13</v>
      </c>
      <c r="F15771" s="1" t="s">
        <v>13</v>
      </c>
      <c r="H15771" s="1" t="s">
        <v>13</v>
      </c>
      <c r="J15771" s="1" t="s">
        <v>13</v>
      </c>
    </row>
    <row r="15772" spans="1:11" x14ac:dyDescent="0.25">
      <c r="A15772">
        <v>2024183</v>
      </c>
      <c r="B15772" s="1" t="s">
        <v>843</v>
      </c>
      <c r="C15772">
        <v>2410</v>
      </c>
      <c r="D15772" s="1" t="s">
        <v>123</v>
      </c>
      <c r="E15772">
        <v>2410</v>
      </c>
      <c r="F15772" s="1" t="s">
        <v>101</v>
      </c>
      <c r="G15772">
        <v>2410</v>
      </c>
      <c r="H15772" s="1" t="s">
        <v>251</v>
      </c>
      <c r="I15772">
        <v>2410</v>
      </c>
      <c r="J15772" s="1" t="s">
        <v>22</v>
      </c>
      <c r="K15772">
        <v>2410</v>
      </c>
    </row>
    <row r="15773" spans="1:11" x14ac:dyDescent="0.25">
      <c r="A15773">
        <v>2024183</v>
      </c>
      <c r="B15773" s="1" t="s">
        <v>59</v>
      </c>
      <c r="C15773">
        <v>2410</v>
      </c>
      <c r="D15773" s="1" t="s">
        <v>55</v>
      </c>
      <c r="E15773">
        <v>2410</v>
      </c>
      <c r="F15773" s="1" t="s">
        <v>45</v>
      </c>
      <c r="G15773">
        <v>2410</v>
      </c>
      <c r="H15773" s="1" t="s">
        <v>25</v>
      </c>
      <c r="I15773">
        <v>2410</v>
      </c>
      <c r="J15773" s="1" t="s">
        <v>76</v>
      </c>
      <c r="K15773">
        <v>2410</v>
      </c>
    </row>
    <row r="15774" spans="1:11" x14ac:dyDescent="0.25">
      <c r="A15774">
        <v>2024183</v>
      </c>
      <c r="B15774" s="1" t="s">
        <v>34</v>
      </c>
      <c r="C15774">
        <v>2410</v>
      </c>
      <c r="D15774" s="1" t="s">
        <v>485</v>
      </c>
      <c r="E15774">
        <v>2410</v>
      </c>
      <c r="F15774" s="1" t="s">
        <v>85</v>
      </c>
      <c r="G15774">
        <v>2410</v>
      </c>
      <c r="H15774" s="1" t="s">
        <v>13</v>
      </c>
      <c r="J15774" s="1" t="s">
        <v>13</v>
      </c>
    </row>
    <row r="15775" spans="1:11" x14ac:dyDescent="0.25">
      <c r="A15775">
        <v>2024184</v>
      </c>
      <c r="B15775" s="1" t="s">
        <v>68</v>
      </c>
      <c r="C15775">
        <v>2410</v>
      </c>
      <c r="D15775" s="1" t="s">
        <v>59</v>
      </c>
      <c r="E15775">
        <v>2410</v>
      </c>
      <c r="F15775" s="1" t="s">
        <v>35</v>
      </c>
      <c r="G15775">
        <v>2410</v>
      </c>
      <c r="H15775" s="1" t="s">
        <v>47</v>
      </c>
      <c r="I15775">
        <v>2410</v>
      </c>
      <c r="J15775" s="1" t="s">
        <v>72</v>
      </c>
      <c r="K15775">
        <v>2410</v>
      </c>
    </row>
    <row r="15776" spans="1:11" x14ac:dyDescent="0.25">
      <c r="A15776">
        <v>2024184</v>
      </c>
      <c r="B15776" s="1" t="s">
        <v>25</v>
      </c>
      <c r="C15776">
        <v>2410</v>
      </c>
      <c r="D15776" s="1" t="s">
        <v>48</v>
      </c>
      <c r="E15776">
        <v>2410</v>
      </c>
      <c r="F15776" s="1" t="s">
        <v>34</v>
      </c>
      <c r="G15776">
        <v>2410</v>
      </c>
      <c r="H15776" s="1" t="s">
        <v>13</v>
      </c>
      <c r="J15776" s="1" t="s">
        <v>13</v>
      </c>
    </row>
    <row r="15777" spans="1:11" x14ac:dyDescent="0.25">
      <c r="A15777">
        <v>2024185</v>
      </c>
      <c r="B15777" s="1" t="s">
        <v>123</v>
      </c>
      <c r="C15777">
        <v>2410</v>
      </c>
      <c r="D15777" s="1" t="s">
        <v>2993</v>
      </c>
      <c r="E15777">
        <v>2410</v>
      </c>
      <c r="F15777" s="1" t="s">
        <v>404</v>
      </c>
      <c r="G15777">
        <v>2410</v>
      </c>
      <c r="H15777" s="1" t="s">
        <v>448</v>
      </c>
      <c r="I15777">
        <v>2410</v>
      </c>
      <c r="J15777" s="1" t="s">
        <v>45</v>
      </c>
      <c r="K15777">
        <v>2410</v>
      </c>
    </row>
    <row r="15778" spans="1:11" x14ac:dyDescent="0.25">
      <c r="A15778">
        <v>2024185</v>
      </c>
      <c r="B15778" s="1" t="s">
        <v>87</v>
      </c>
      <c r="C15778">
        <v>2410</v>
      </c>
      <c r="D15778" s="1" t="s">
        <v>13</v>
      </c>
      <c r="F15778" s="1" t="s">
        <v>13</v>
      </c>
      <c r="H15778" s="1" t="s">
        <v>13</v>
      </c>
      <c r="J15778" s="1" t="s">
        <v>13</v>
      </c>
    </row>
    <row r="15779" spans="1:11" x14ac:dyDescent="0.25">
      <c r="A15779">
        <v>2024186</v>
      </c>
      <c r="B15779" s="1" t="s">
        <v>70</v>
      </c>
      <c r="C15779">
        <v>2410</v>
      </c>
      <c r="D15779" s="1" t="s">
        <v>434</v>
      </c>
      <c r="E15779">
        <v>2410</v>
      </c>
      <c r="F15779" s="1" t="s">
        <v>915</v>
      </c>
      <c r="G15779">
        <v>2410</v>
      </c>
      <c r="H15779" s="1" t="s">
        <v>222</v>
      </c>
      <c r="I15779">
        <v>2410</v>
      </c>
      <c r="J15779" s="1" t="s">
        <v>1874</v>
      </c>
      <c r="K15779">
        <v>2410</v>
      </c>
    </row>
    <row r="15780" spans="1:11" x14ac:dyDescent="0.25">
      <c r="A15780">
        <v>2024186</v>
      </c>
      <c r="B15780" s="1" t="s">
        <v>375</v>
      </c>
      <c r="C15780">
        <v>2410</v>
      </c>
      <c r="D15780" s="1" t="s">
        <v>2640</v>
      </c>
      <c r="E15780">
        <v>2410</v>
      </c>
      <c r="F15780" s="1" t="s">
        <v>13</v>
      </c>
      <c r="H15780" s="1" t="s">
        <v>13</v>
      </c>
      <c r="J15780" s="1" t="s">
        <v>13</v>
      </c>
    </row>
    <row r="15781" spans="1:11" x14ac:dyDescent="0.25">
      <c r="A15781">
        <v>2024187</v>
      </c>
      <c r="B15781" s="1" t="s">
        <v>122</v>
      </c>
      <c r="C15781">
        <v>2410</v>
      </c>
      <c r="D15781" s="1" t="s">
        <v>310</v>
      </c>
      <c r="E15781">
        <v>2410</v>
      </c>
      <c r="F15781" s="1" t="s">
        <v>13</v>
      </c>
      <c r="H15781" s="1" t="s">
        <v>13</v>
      </c>
      <c r="J15781" s="1" t="s">
        <v>13</v>
      </c>
    </row>
    <row r="15782" spans="1:11" x14ac:dyDescent="0.25">
      <c r="A15782">
        <v>2024188</v>
      </c>
      <c r="B15782" s="1" t="s">
        <v>310</v>
      </c>
      <c r="C15782">
        <v>2410</v>
      </c>
      <c r="D15782" s="1" t="s">
        <v>36</v>
      </c>
      <c r="E15782">
        <v>2410</v>
      </c>
      <c r="F15782" s="1" t="s">
        <v>33</v>
      </c>
      <c r="G15782">
        <v>2410</v>
      </c>
      <c r="H15782" s="1" t="s">
        <v>100</v>
      </c>
      <c r="I15782">
        <v>2410</v>
      </c>
      <c r="J15782" s="1" t="s">
        <v>29</v>
      </c>
      <c r="K15782">
        <v>2410</v>
      </c>
    </row>
    <row r="15783" spans="1:11" x14ac:dyDescent="0.25">
      <c r="A15783">
        <v>2024189</v>
      </c>
      <c r="B15783" s="1" t="s">
        <v>123</v>
      </c>
      <c r="C15783">
        <v>2410</v>
      </c>
      <c r="D15783" s="1" t="s">
        <v>101</v>
      </c>
      <c r="E15783">
        <v>2410</v>
      </c>
      <c r="F15783" s="1" t="s">
        <v>212</v>
      </c>
      <c r="G15783">
        <v>2410</v>
      </c>
      <c r="H15783" s="1" t="s">
        <v>263</v>
      </c>
      <c r="I15783">
        <v>2410</v>
      </c>
      <c r="J15783" s="1" t="s">
        <v>281</v>
      </c>
      <c r="K15783">
        <v>2410</v>
      </c>
    </row>
    <row r="15784" spans="1:11" x14ac:dyDescent="0.25">
      <c r="A15784">
        <v>2024189</v>
      </c>
      <c r="B15784" s="1" t="s">
        <v>2994</v>
      </c>
      <c r="C15784">
        <v>2410</v>
      </c>
      <c r="D15784" s="1" t="s">
        <v>159</v>
      </c>
      <c r="E15784">
        <v>2410</v>
      </c>
      <c r="F15784" s="1" t="s">
        <v>76</v>
      </c>
      <c r="G15784">
        <v>2410</v>
      </c>
      <c r="H15784" s="1" t="s">
        <v>13</v>
      </c>
      <c r="J15784" s="1" t="s">
        <v>13</v>
      </c>
    </row>
    <row r="15785" spans="1:11" x14ac:dyDescent="0.25">
      <c r="A15785">
        <v>2024190</v>
      </c>
      <c r="B15785" s="1" t="s">
        <v>500</v>
      </c>
      <c r="C15785">
        <v>2410</v>
      </c>
      <c r="D15785" s="1" t="s">
        <v>39</v>
      </c>
      <c r="E15785">
        <v>2410</v>
      </c>
      <c r="F15785" s="1" t="s">
        <v>13</v>
      </c>
      <c r="H15785" s="1" t="s">
        <v>13</v>
      </c>
      <c r="J15785" s="1" t="s">
        <v>13</v>
      </c>
    </row>
    <row r="15786" spans="1:11" x14ac:dyDescent="0.25">
      <c r="A15786">
        <v>2024191</v>
      </c>
      <c r="B15786" s="1" t="s">
        <v>18</v>
      </c>
      <c r="C15786">
        <v>2410</v>
      </c>
      <c r="D15786" s="1" t="s">
        <v>19</v>
      </c>
      <c r="E15786">
        <v>2410</v>
      </c>
      <c r="F15786" s="1" t="s">
        <v>13</v>
      </c>
      <c r="H15786" s="1" t="s">
        <v>13</v>
      </c>
      <c r="J15786" s="1" t="s">
        <v>13</v>
      </c>
    </row>
    <row r="15787" spans="1:11" x14ac:dyDescent="0.25">
      <c r="A15787">
        <v>2024192</v>
      </c>
      <c r="B15787" s="1" t="s">
        <v>54</v>
      </c>
      <c r="C15787">
        <v>2410</v>
      </c>
      <c r="D15787" s="1" t="s">
        <v>256</v>
      </c>
      <c r="E15787">
        <v>2410</v>
      </c>
      <c r="F15787" s="1" t="s">
        <v>13</v>
      </c>
      <c r="H15787" s="1" t="s">
        <v>13</v>
      </c>
      <c r="J15787" s="1" t="s">
        <v>13</v>
      </c>
    </row>
    <row r="15788" spans="1:11" x14ac:dyDescent="0.25">
      <c r="A15788">
        <v>2024193</v>
      </c>
      <c r="B15788" s="1" t="s">
        <v>68</v>
      </c>
      <c r="C15788">
        <v>2410</v>
      </c>
      <c r="D15788" s="1" t="s">
        <v>22</v>
      </c>
      <c r="E15788">
        <v>2410</v>
      </c>
      <c r="F15788" s="1" t="s">
        <v>76</v>
      </c>
      <c r="G15788">
        <v>2410</v>
      </c>
      <c r="H15788" s="1" t="s">
        <v>34</v>
      </c>
      <c r="I15788">
        <v>2410</v>
      </c>
      <c r="J15788" s="1" t="s">
        <v>13</v>
      </c>
    </row>
    <row r="15789" spans="1:11" x14ac:dyDescent="0.25">
      <c r="A15789">
        <v>2024194</v>
      </c>
      <c r="B15789" s="1" t="s">
        <v>68</v>
      </c>
      <c r="C15789">
        <v>2410</v>
      </c>
      <c r="D15789" s="1" t="s">
        <v>22</v>
      </c>
      <c r="E15789">
        <v>2410</v>
      </c>
      <c r="F15789" s="1" t="s">
        <v>72</v>
      </c>
      <c r="G15789">
        <v>2410</v>
      </c>
      <c r="H15789" s="1" t="s">
        <v>76</v>
      </c>
      <c r="I15789">
        <v>2410</v>
      </c>
      <c r="J15789" s="1" t="s">
        <v>34</v>
      </c>
      <c r="K15789">
        <v>2410</v>
      </c>
    </row>
    <row r="15790" spans="1:11" x14ac:dyDescent="0.25">
      <c r="A15790">
        <v>2024194</v>
      </c>
      <c r="B15790" s="1" t="s">
        <v>29</v>
      </c>
      <c r="C15790">
        <v>2410</v>
      </c>
      <c r="D15790" s="1" t="s">
        <v>13</v>
      </c>
      <c r="F15790" s="1" t="s">
        <v>13</v>
      </c>
      <c r="H15790" s="1" t="s">
        <v>13</v>
      </c>
      <c r="J15790" s="1" t="s">
        <v>13</v>
      </c>
    </row>
    <row r="15791" spans="1:11" x14ac:dyDescent="0.25">
      <c r="A15791">
        <v>2024195</v>
      </c>
      <c r="B15791" s="1" t="s">
        <v>68</v>
      </c>
      <c r="C15791">
        <v>2410</v>
      </c>
      <c r="D15791" s="1" t="s">
        <v>22</v>
      </c>
      <c r="E15791">
        <v>2410</v>
      </c>
      <c r="F15791" s="1" t="s">
        <v>34</v>
      </c>
      <c r="G15791">
        <v>2410</v>
      </c>
      <c r="H15791" s="1" t="s">
        <v>13</v>
      </c>
      <c r="J15791" s="1" t="s">
        <v>13</v>
      </c>
    </row>
    <row r="15792" spans="1:11" x14ac:dyDescent="0.25">
      <c r="A15792">
        <v>2024196</v>
      </c>
      <c r="B15792" s="1" t="s">
        <v>123</v>
      </c>
      <c r="C15792">
        <v>2410</v>
      </c>
      <c r="D15792" s="1" t="s">
        <v>76</v>
      </c>
      <c r="E15792">
        <v>2410</v>
      </c>
      <c r="F15792" s="1" t="s">
        <v>13</v>
      </c>
      <c r="H15792" s="1" t="s">
        <v>13</v>
      </c>
      <c r="J15792" s="1" t="s">
        <v>13</v>
      </c>
    </row>
    <row r="15793" spans="1:11" x14ac:dyDescent="0.25">
      <c r="A15793">
        <v>2024197</v>
      </c>
      <c r="B15793" s="1" t="s">
        <v>65</v>
      </c>
      <c r="C15793">
        <v>2410</v>
      </c>
      <c r="D15793" s="1" t="s">
        <v>35</v>
      </c>
      <c r="E15793">
        <v>2410</v>
      </c>
      <c r="F15793" s="1" t="s">
        <v>18</v>
      </c>
      <c r="G15793">
        <v>2410</v>
      </c>
      <c r="H15793" s="1" t="s">
        <v>44</v>
      </c>
      <c r="I15793">
        <v>2410</v>
      </c>
      <c r="J15793" s="1" t="s">
        <v>27</v>
      </c>
      <c r="K15793">
        <v>2410</v>
      </c>
    </row>
    <row r="15794" spans="1:11" x14ac:dyDescent="0.25">
      <c r="A15794">
        <v>2024197</v>
      </c>
      <c r="B15794" s="1" t="s">
        <v>233</v>
      </c>
      <c r="C15794">
        <v>2410</v>
      </c>
      <c r="D15794" s="1" t="s">
        <v>13</v>
      </c>
      <c r="F15794" s="1" t="s">
        <v>13</v>
      </c>
      <c r="H15794" s="1" t="s">
        <v>13</v>
      </c>
      <c r="J15794" s="1" t="s">
        <v>13</v>
      </c>
    </row>
    <row r="15795" spans="1:11" x14ac:dyDescent="0.25">
      <c r="A15795">
        <v>2024198</v>
      </c>
      <c r="B15795" s="1" t="s">
        <v>47</v>
      </c>
      <c r="C15795">
        <v>2410</v>
      </c>
      <c r="D15795" s="1" t="s">
        <v>2995</v>
      </c>
      <c r="E15795">
        <v>2410</v>
      </c>
      <c r="F15795" s="1" t="s">
        <v>13</v>
      </c>
      <c r="H15795" s="1" t="s">
        <v>13</v>
      </c>
      <c r="J15795" s="1" t="s">
        <v>13</v>
      </c>
    </row>
    <row r="15796" spans="1:11" x14ac:dyDescent="0.25">
      <c r="A15796">
        <v>2024199</v>
      </c>
      <c r="B15796" s="1" t="s">
        <v>54</v>
      </c>
      <c r="C15796">
        <v>2410</v>
      </c>
      <c r="D15796" s="1" t="s">
        <v>13</v>
      </c>
      <c r="F15796" s="1" t="s">
        <v>13</v>
      </c>
      <c r="H15796" s="1" t="s">
        <v>13</v>
      </c>
      <c r="J15796" s="1" t="s">
        <v>13</v>
      </c>
    </row>
    <row r="15797" spans="1:11" x14ac:dyDescent="0.25">
      <c r="A15797">
        <v>2024200</v>
      </c>
      <c r="B15797" s="1" t="s">
        <v>36</v>
      </c>
      <c r="C15797">
        <v>2410</v>
      </c>
      <c r="D15797" s="1" t="s">
        <v>13</v>
      </c>
      <c r="F15797" s="1" t="s">
        <v>13</v>
      </c>
      <c r="H15797" s="1" t="s">
        <v>13</v>
      </c>
      <c r="J15797" s="1" t="s">
        <v>13</v>
      </c>
    </row>
    <row r="15798" spans="1:11" x14ac:dyDescent="0.25">
      <c r="A15798">
        <v>2024201</v>
      </c>
      <c r="B15798" s="1" t="s">
        <v>28</v>
      </c>
      <c r="C15798">
        <v>2410</v>
      </c>
      <c r="D15798" s="1" t="s">
        <v>13</v>
      </c>
      <c r="F15798" s="1" t="s">
        <v>13</v>
      </c>
      <c r="H15798" s="1" t="s">
        <v>13</v>
      </c>
      <c r="J15798" s="1" t="s">
        <v>13</v>
      </c>
    </row>
    <row r="15799" spans="1:11" x14ac:dyDescent="0.25">
      <c r="A15799">
        <v>2024202</v>
      </c>
      <c r="B15799" s="1" t="s">
        <v>24</v>
      </c>
      <c r="C15799">
        <v>2410</v>
      </c>
      <c r="D15799" s="1" t="s">
        <v>105</v>
      </c>
      <c r="E15799">
        <v>2410</v>
      </c>
      <c r="F15799" s="1" t="s">
        <v>33</v>
      </c>
      <c r="G15799">
        <v>2410</v>
      </c>
      <c r="H15799" s="1" t="s">
        <v>13</v>
      </c>
      <c r="J15799" s="1" t="s">
        <v>13</v>
      </c>
    </row>
    <row r="15800" spans="1:11" x14ac:dyDescent="0.25">
      <c r="A15800">
        <v>2024203</v>
      </c>
      <c r="B15800" s="1" t="s">
        <v>430</v>
      </c>
      <c r="C15800">
        <v>2410</v>
      </c>
      <c r="D15800" s="1" t="s">
        <v>123</v>
      </c>
      <c r="E15800">
        <v>2410</v>
      </c>
      <c r="F15800" s="1" t="s">
        <v>26</v>
      </c>
      <c r="G15800">
        <v>2410</v>
      </c>
      <c r="H15800" s="1" t="s">
        <v>110</v>
      </c>
      <c r="I15800">
        <v>2410</v>
      </c>
      <c r="J15800" s="1" t="s">
        <v>147</v>
      </c>
      <c r="K15800">
        <v>2410</v>
      </c>
    </row>
    <row r="15801" spans="1:11" x14ac:dyDescent="0.25">
      <c r="A15801">
        <v>2024203</v>
      </c>
      <c r="B15801" s="1" t="s">
        <v>192</v>
      </c>
      <c r="C15801">
        <v>2410</v>
      </c>
      <c r="D15801" s="1" t="s">
        <v>23</v>
      </c>
      <c r="E15801">
        <v>2410</v>
      </c>
      <c r="F15801" s="1" t="s">
        <v>36</v>
      </c>
      <c r="G15801">
        <v>2410</v>
      </c>
      <c r="H15801" s="1" t="s">
        <v>45</v>
      </c>
      <c r="I15801">
        <v>2410</v>
      </c>
      <c r="J15801" s="1" t="s">
        <v>69</v>
      </c>
      <c r="K15801">
        <v>2410</v>
      </c>
    </row>
    <row r="15802" spans="1:11" x14ac:dyDescent="0.25">
      <c r="A15802">
        <v>2024203</v>
      </c>
      <c r="B15802" s="1" t="s">
        <v>16</v>
      </c>
      <c r="C15802">
        <v>2410</v>
      </c>
      <c r="D15802" s="1" t="s">
        <v>321</v>
      </c>
      <c r="E15802">
        <v>2410</v>
      </c>
      <c r="F15802" s="1" t="s">
        <v>157</v>
      </c>
      <c r="G15802">
        <v>2410</v>
      </c>
      <c r="H15802" s="1" t="s">
        <v>14</v>
      </c>
      <c r="I15802">
        <v>2410</v>
      </c>
      <c r="J15802" s="1" t="s">
        <v>2053</v>
      </c>
      <c r="K15802">
        <v>2410</v>
      </c>
    </row>
    <row r="15803" spans="1:11" x14ac:dyDescent="0.25">
      <c r="A15803">
        <v>2024203</v>
      </c>
      <c r="B15803" s="1" t="s">
        <v>37</v>
      </c>
      <c r="C15803">
        <v>2410</v>
      </c>
      <c r="D15803" s="1" t="s">
        <v>2564</v>
      </c>
      <c r="E15803">
        <v>2410</v>
      </c>
      <c r="F15803" s="1" t="s">
        <v>351</v>
      </c>
      <c r="G15803">
        <v>2410</v>
      </c>
      <c r="H15803" s="1" t="s">
        <v>1481</v>
      </c>
      <c r="I15803">
        <v>2410</v>
      </c>
      <c r="J15803" s="1" t="s">
        <v>2996</v>
      </c>
      <c r="K15803">
        <v>2410</v>
      </c>
    </row>
    <row r="15804" spans="1:11" x14ac:dyDescent="0.25">
      <c r="A15804">
        <v>2024204</v>
      </c>
      <c r="B15804" s="1" t="s">
        <v>1753</v>
      </c>
      <c r="C15804">
        <v>2410</v>
      </c>
      <c r="D15804" s="1" t="s">
        <v>59</v>
      </c>
      <c r="E15804">
        <v>2410</v>
      </c>
      <c r="F15804" s="1" t="s">
        <v>24</v>
      </c>
      <c r="G15804">
        <v>2410</v>
      </c>
      <c r="H15804" s="1" t="s">
        <v>67</v>
      </c>
      <c r="I15804">
        <v>2410</v>
      </c>
      <c r="J15804" s="1" t="s">
        <v>27</v>
      </c>
      <c r="K15804">
        <v>2410</v>
      </c>
    </row>
    <row r="15805" spans="1:11" x14ac:dyDescent="0.25">
      <c r="A15805">
        <v>2024204</v>
      </c>
      <c r="B15805" s="1" t="s">
        <v>104</v>
      </c>
      <c r="C15805">
        <v>2410</v>
      </c>
      <c r="D15805" s="1" t="s">
        <v>13</v>
      </c>
      <c r="F15805" s="1" t="s">
        <v>13</v>
      </c>
      <c r="H15805" s="1" t="s">
        <v>13</v>
      </c>
      <c r="J15805" s="1" t="s">
        <v>13</v>
      </c>
    </row>
    <row r="15806" spans="1:11" x14ac:dyDescent="0.25">
      <c r="A15806">
        <v>2024205</v>
      </c>
      <c r="B15806" s="1" t="s">
        <v>670</v>
      </c>
      <c r="C15806">
        <v>2410</v>
      </c>
      <c r="D15806" s="1" t="s">
        <v>80</v>
      </c>
      <c r="E15806">
        <v>2410</v>
      </c>
      <c r="F15806" s="1" t="s">
        <v>25</v>
      </c>
      <c r="G15806">
        <v>2410</v>
      </c>
      <c r="H15806" s="1" t="s">
        <v>13</v>
      </c>
      <c r="J15806" s="1" t="s">
        <v>13</v>
      </c>
    </row>
    <row r="15807" spans="1:11" x14ac:dyDescent="0.25">
      <c r="A15807">
        <v>2024206</v>
      </c>
      <c r="B15807" s="1" t="s">
        <v>62</v>
      </c>
      <c r="C15807">
        <v>2410</v>
      </c>
      <c r="D15807" s="1" t="s">
        <v>24</v>
      </c>
      <c r="E15807">
        <v>2410</v>
      </c>
      <c r="F15807" s="1" t="s">
        <v>2624</v>
      </c>
      <c r="G15807">
        <v>2410</v>
      </c>
      <c r="H15807" s="1" t="s">
        <v>33</v>
      </c>
      <c r="I15807">
        <v>2410</v>
      </c>
      <c r="J15807" s="1" t="s">
        <v>13</v>
      </c>
    </row>
    <row r="15808" spans="1:11" x14ac:dyDescent="0.25">
      <c r="A15808">
        <v>2024207</v>
      </c>
      <c r="B15808" s="1" t="s">
        <v>2755</v>
      </c>
      <c r="C15808">
        <v>2410</v>
      </c>
      <c r="D15808" s="1" t="s">
        <v>194</v>
      </c>
      <c r="E15808">
        <v>2410</v>
      </c>
      <c r="F15808" s="1" t="s">
        <v>13</v>
      </c>
      <c r="H15808" s="1" t="s">
        <v>13</v>
      </c>
      <c r="J15808" s="1" t="s">
        <v>13</v>
      </c>
    </row>
    <row r="15809" spans="1:11" x14ac:dyDescent="0.25">
      <c r="A15809">
        <v>2024208</v>
      </c>
      <c r="B15809" s="1" t="s">
        <v>101</v>
      </c>
      <c r="C15809">
        <v>2410</v>
      </c>
      <c r="D15809" s="1" t="s">
        <v>13</v>
      </c>
      <c r="F15809" s="1" t="s">
        <v>13</v>
      </c>
      <c r="H15809" s="1" t="s">
        <v>13</v>
      </c>
      <c r="J15809" s="1" t="s">
        <v>13</v>
      </c>
    </row>
    <row r="15810" spans="1:11" x14ac:dyDescent="0.25">
      <c r="A15810">
        <v>2024209</v>
      </c>
      <c r="B15810" s="1" t="s">
        <v>23</v>
      </c>
      <c r="C15810">
        <v>2410</v>
      </c>
      <c r="D15810" s="1" t="s">
        <v>35</v>
      </c>
      <c r="E15810">
        <v>2410</v>
      </c>
      <c r="F15810" s="1" t="s">
        <v>13</v>
      </c>
      <c r="H15810" s="1" t="s">
        <v>13</v>
      </c>
      <c r="J15810" s="1" t="s">
        <v>13</v>
      </c>
    </row>
    <row r="15811" spans="1:11" x14ac:dyDescent="0.25">
      <c r="A15811">
        <v>2024210</v>
      </c>
      <c r="B15811" s="1" t="s">
        <v>25</v>
      </c>
      <c r="C15811">
        <v>2410</v>
      </c>
      <c r="D15811" s="1" t="s">
        <v>76</v>
      </c>
      <c r="E15811">
        <v>2410</v>
      </c>
      <c r="F15811" s="1" t="s">
        <v>34</v>
      </c>
      <c r="G15811">
        <v>2410</v>
      </c>
      <c r="H15811" s="1" t="s">
        <v>13</v>
      </c>
      <c r="J15811" s="1" t="s">
        <v>13</v>
      </c>
    </row>
    <row r="15812" spans="1:11" x14ac:dyDescent="0.25">
      <c r="A15812">
        <v>2024211</v>
      </c>
      <c r="B15812" s="1" t="s">
        <v>123</v>
      </c>
      <c r="C15812">
        <v>2410</v>
      </c>
      <c r="D15812" s="1" t="s">
        <v>76</v>
      </c>
      <c r="E15812">
        <v>2410</v>
      </c>
      <c r="F15812" s="1" t="s">
        <v>13</v>
      </c>
      <c r="H15812" s="1" t="s">
        <v>13</v>
      </c>
      <c r="J15812" s="1" t="s">
        <v>13</v>
      </c>
    </row>
    <row r="15813" spans="1:11" x14ac:dyDescent="0.25">
      <c r="A15813">
        <v>2024212</v>
      </c>
      <c r="B15813" s="1" t="s">
        <v>35</v>
      </c>
      <c r="C15813">
        <v>2410</v>
      </c>
      <c r="D15813" s="1" t="s">
        <v>18</v>
      </c>
      <c r="E15813">
        <v>2410</v>
      </c>
      <c r="F15813" s="1" t="s">
        <v>19</v>
      </c>
      <c r="G15813">
        <v>2410</v>
      </c>
      <c r="H15813" s="1" t="s">
        <v>13</v>
      </c>
      <c r="J15813" s="1" t="s">
        <v>13</v>
      </c>
    </row>
    <row r="15814" spans="1:11" x14ac:dyDescent="0.25">
      <c r="A15814">
        <v>2024213</v>
      </c>
      <c r="B15814" s="1" t="s">
        <v>166</v>
      </c>
      <c r="C15814">
        <v>2410</v>
      </c>
      <c r="D15814" s="1" t="s">
        <v>141</v>
      </c>
      <c r="E15814">
        <v>2410</v>
      </c>
      <c r="F15814" s="1" t="s">
        <v>13</v>
      </c>
      <c r="H15814" s="1" t="s">
        <v>13</v>
      </c>
      <c r="J15814" s="1" t="s">
        <v>13</v>
      </c>
    </row>
    <row r="15815" spans="1:11" x14ac:dyDescent="0.25">
      <c r="A15815">
        <v>2024214</v>
      </c>
      <c r="B15815" s="1" t="s">
        <v>25</v>
      </c>
      <c r="C15815">
        <v>2410</v>
      </c>
      <c r="D15815" s="1" t="s">
        <v>13</v>
      </c>
      <c r="F15815" s="1" t="s">
        <v>13</v>
      </c>
      <c r="H15815" s="1" t="s">
        <v>13</v>
      </c>
      <c r="J15815" s="1" t="s">
        <v>13</v>
      </c>
    </row>
    <row r="15816" spans="1:11" x14ac:dyDescent="0.25">
      <c r="A15816">
        <v>2024215</v>
      </c>
      <c r="B15816" s="1" t="s">
        <v>124</v>
      </c>
      <c r="C15816">
        <v>2410</v>
      </c>
      <c r="D15816" s="1" t="s">
        <v>39</v>
      </c>
      <c r="E15816">
        <v>2410</v>
      </c>
      <c r="F15816" s="1" t="s">
        <v>75</v>
      </c>
      <c r="G15816">
        <v>2410</v>
      </c>
      <c r="H15816" s="1" t="s">
        <v>325</v>
      </c>
      <c r="I15816">
        <v>2410</v>
      </c>
      <c r="J15816" s="1" t="s">
        <v>118</v>
      </c>
      <c r="K15816">
        <v>2410</v>
      </c>
    </row>
    <row r="15817" spans="1:11" x14ac:dyDescent="0.25">
      <c r="A15817">
        <v>2024215</v>
      </c>
      <c r="B15817" s="1" t="s">
        <v>520</v>
      </c>
      <c r="C15817">
        <v>2410</v>
      </c>
      <c r="D15817" s="1" t="s">
        <v>67</v>
      </c>
      <c r="E15817">
        <v>2410</v>
      </c>
      <c r="F15817" s="1" t="s">
        <v>107</v>
      </c>
      <c r="G15817">
        <v>2410</v>
      </c>
      <c r="H15817" s="1" t="s">
        <v>468</v>
      </c>
      <c r="I15817">
        <v>2410</v>
      </c>
      <c r="J15817" s="1" t="s">
        <v>13</v>
      </c>
    </row>
    <row r="15818" spans="1:11" x14ac:dyDescent="0.25">
      <c r="A15818">
        <v>2024216</v>
      </c>
      <c r="B15818" s="1" t="s">
        <v>110</v>
      </c>
      <c r="C15818">
        <v>2410</v>
      </c>
      <c r="D15818" s="1" t="s">
        <v>24</v>
      </c>
      <c r="E15818">
        <v>2410</v>
      </c>
      <c r="F15818" s="1" t="s">
        <v>14</v>
      </c>
      <c r="G15818">
        <v>2410</v>
      </c>
      <c r="H15818" s="1" t="s">
        <v>13</v>
      </c>
      <c r="J15818" s="1" t="s">
        <v>13</v>
      </c>
    </row>
    <row r="15819" spans="1:11" x14ac:dyDescent="0.25">
      <c r="A15819">
        <v>2024217</v>
      </c>
      <c r="B15819" s="1" t="s">
        <v>18</v>
      </c>
      <c r="C15819">
        <v>2410</v>
      </c>
      <c r="D15819" s="1" t="s">
        <v>13</v>
      </c>
      <c r="F15819" s="1" t="s">
        <v>13</v>
      </c>
      <c r="H15819" s="1" t="s">
        <v>13</v>
      </c>
      <c r="J15819" s="1" t="s">
        <v>13</v>
      </c>
    </row>
    <row r="15820" spans="1:11" x14ac:dyDescent="0.25">
      <c r="A15820">
        <v>2024218</v>
      </c>
      <c r="B15820" s="1" t="s">
        <v>23</v>
      </c>
      <c r="C15820">
        <v>2410</v>
      </c>
      <c r="D15820" s="1" t="s">
        <v>42</v>
      </c>
      <c r="E15820">
        <v>2410</v>
      </c>
      <c r="F15820" s="1" t="s">
        <v>295</v>
      </c>
      <c r="G15820">
        <v>2410</v>
      </c>
      <c r="H15820" s="1" t="s">
        <v>13</v>
      </c>
      <c r="J15820" s="1" t="s">
        <v>13</v>
      </c>
    </row>
    <row r="15821" spans="1:11" x14ac:dyDescent="0.25">
      <c r="A15821">
        <v>2024219</v>
      </c>
      <c r="B15821" s="1" t="s">
        <v>102</v>
      </c>
      <c r="C15821">
        <v>2410</v>
      </c>
      <c r="D15821" s="1" t="s">
        <v>22</v>
      </c>
      <c r="E15821">
        <v>2410</v>
      </c>
      <c r="F15821" s="1" t="s">
        <v>98</v>
      </c>
      <c r="G15821">
        <v>2410</v>
      </c>
      <c r="H15821" s="1" t="s">
        <v>110</v>
      </c>
      <c r="I15821">
        <v>2410</v>
      </c>
      <c r="J15821" s="1" t="s">
        <v>24</v>
      </c>
      <c r="K15821">
        <v>2410</v>
      </c>
    </row>
    <row r="15822" spans="1:11" x14ac:dyDescent="0.25">
      <c r="A15822">
        <v>2024219</v>
      </c>
      <c r="B15822" s="1" t="s">
        <v>72</v>
      </c>
      <c r="C15822">
        <v>2410</v>
      </c>
      <c r="D15822" s="1" t="s">
        <v>137</v>
      </c>
      <c r="E15822">
        <v>2410</v>
      </c>
      <c r="F15822" s="1" t="s">
        <v>34</v>
      </c>
      <c r="G15822">
        <v>2410</v>
      </c>
      <c r="H15822" s="1" t="s">
        <v>16</v>
      </c>
      <c r="I15822">
        <v>2410</v>
      </c>
      <c r="J15822" s="1" t="s">
        <v>13</v>
      </c>
    </row>
    <row r="15823" spans="1:11" x14ac:dyDescent="0.25">
      <c r="A15823">
        <v>2024220</v>
      </c>
      <c r="B15823" s="1" t="s">
        <v>110</v>
      </c>
      <c r="C15823">
        <v>2410</v>
      </c>
      <c r="D15823" s="1" t="s">
        <v>14</v>
      </c>
      <c r="E15823">
        <v>2410</v>
      </c>
      <c r="F15823" s="1" t="s">
        <v>13</v>
      </c>
      <c r="H15823" s="1" t="s">
        <v>13</v>
      </c>
      <c r="J15823" s="1" t="s">
        <v>13</v>
      </c>
    </row>
    <row r="15824" spans="1:11" x14ac:dyDescent="0.25">
      <c r="A15824">
        <v>2024221</v>
      </c>
      <c r="B15824" s="1" t="s">
        <v>1720</v>
      </c>
      <c r="C15824">
        <v>2410</v>
      </c>
      <c r="D15824" s="1" t="s">
        <v>75</v>
      </c>
      <c r="E15824">
        <v>2410</v>
      </c>
      <c r="F15824" s="1" t="s">
        <v>70</v>
      </c>
      <c r="G15824">
        <v>2410</v>
      </c>
      <c r="H15824" s="1" t="s">
        <v>64</v>
      </c>
      <c r="I15824">
        <v>2410</v>
      </c>
      <c r="J15824" s="1" t="s">
        <v>24</v>
      </c>
      <c r="K15824">
        <v>2410</v>
      </c>
    </row>
    <row r="15825" spans="1:11" x14ac:dyDescent="0.25">
      <c r="A15825">
        <v>2024221</v>
      </c>
      <c r="B15825" s="1" t="s">
        <v>107</v>
      </c>
      <c r="C15825">
        <v>2410</v>
      </c>
      <c r="D15825" s="1" t="s">
        <v>25</v>
      </c>
      <c r="E15825">
        <v>2410</v>
      </c>
      <c r="F15825" s="1" t="s">
        <v>2624</v>
      </c>
      <c r="G15825">
        <v>2410</v>
      </c>
      <c r="H15825" s="1" t="s">
        <v>105</v>
      </c>
      <c r="I15825">
        <v>2410</v>
      </c>
      <c r="J15825" s="1" t="s">
        <v>63</v>
      </c>
      <c r="K15825">
        <v>2410</v>
      </c>
    </row>
    <row r="15826" spans="1:11" x14ac:dyDescent="0.25">
      <c r="A15826">
        <v>2024222</v>
      </c>
      <c r="B15826" s="1" t="s">
        <v>103</v>
      </c>
      <c r="C15826">
        <v>2410</v>
      </c>
      <c r="D15826" s="1" t="s">
        <v>2997</v>
      </c>
      <c r="E15826">
        <v>2410</v>
      </c>
      <c r="F15826" s="1" t="s">
        <v>468</v>
      </c>
      <c r="G15826">
        <v>2410</v>
      </c>
      <c r="H15826" s="1" t="s">
        <v>200</v>
      </c>
      <c r="I15826">
        <v>2410</v>
      </c>
      <c r="J15826" s="1" t="s">
        <v>104</v>
      </c>
      <c r="K15826">
        <v>2410</v>
      </c>
    </row>
    <row r="15827" spans="1:11" x14ac:dyDescent="0.25">
      <c r="A15827">
        <v>2024223</v>
      </c>
      <c r="B15827" s="1" t="s">
        <v>102</v>
      </c>
      <c r="C15827">
        <v>2410</v>
      </c>
      <c r="D15827" s="1" t="s">
        <v>110</v>
      </c>
      <c r="E15827">
        <v>2410</v>
      </c>
      <c r="F15827" s="1" t="s">
        <v>24</v>
      </c>
      <c r="G15827">
        <v>2410</v>
      </c>
      <c r="H15827" s="1" t="s">
        <v>16</v>
      </c>
      <c r="I15827">
        <v>2410</v>
      </c>
      <c r="J15827" s="1" t="s">
        <v>13</v>
      </c>
    </row>
    <row r="15828" spans="1:11" x14ac:dyDescent="0.25">
      <c r="A15828">
        <v>2024224</v>
      </c>
      <c r="B15828" s="1" t="s">
        <v>110</v>
      </c>
      <c r="C15828">
        <v>2410</v>
      </c>
      <c r="D15828" s="1" t="s">
        <v>14</v>
      </c>
      <c r="E15828">
        <v>2410</v>
      </c>
      <c r="F15828" s="1" t="s">
        <v>13</v>
      </c>
      <c r="H15828" s="1" t="s">
        <v>13</v>
      </c>
      <c r="J15828" s="1" t="s">
        <v>13</v>
      </c>
    </row>
    <row r="15829" spans="1:11" x14ac:dyDescent="0.25">
      <c r="A15829">
        <v>2024225</v>
      </c>
      <c r="B15829" s="1" t="s">
        <v>102</v>
      </c>
      <c r="C15829">
        <v>2410</v>
      </c>
      <c r="D15829" s="1" t="s">
        <v>110</v>
      </c>
      <c r="E15829">
        <v>2410</v>
      </c>
      <c r="F15829" s="1" t="s">
        <v>2998</v>
      </c>
      <c r="G15829">
        <v>2410</v>
      </c>
      <c r="H15829" s="1" t="s">
        <v>16</v>
      </c>
      <c r="I15829">
        <v>2410</v>
      </c>
      <c r="J15829" s="1" t="s">
        <v>13</v>
      </c>
    </row>
    <row r="15830" spans="1:11" x14ac:dyDescent="0.25">
      <c r="A15830">
        <v>2024226</v>
      </c>
      <c r="B15830" s="1" t="s">
        <v>102</v>
      </c>
      <c r="C15830">
        <v>2410</v>
      </c>
      <c r="D15830" s="1" t="s">
        <v>110</v>
      </c>
      <c r="E15830">
        <v>2410</v>
      </c>
      <c r="F15830" s="1" t="s">
        <v>23</v>
      </c>
      <c r="G15830">
        <v>2410</v>
      </c>
      <c r="H15830" s="1" t="s">
        <v>116</v>
      </c>
      <c r="I15830">
        <v>2410</v>
      </c>
      <c r="J15830" s="1" t="s">
        <v>16</v>
      </c>
      <c r="K15830">
        <v>2410</v>
      </c>
    </row>
    <row r="15831" spans="1:11" x14ac:dyDescent="0.25">
      <c r="A15831">
        <v>2024227</v>
      </c>
      <c r="B15831" s="1" t="s">
        <v>102</v>
      </c>
      <c r="C15831">
        <v>2410</v>
      </c>
      <c r="D15831" s="1" t="s">
        <v>110</v>
      </c>
      <c r="E15831">
        <v>2410</v>
      </c>
      <c r="F15831" s="1" t="s">
        <v>24</v>
      </c>
      <c r="G15831">
        <v>2410</v>
      </c>
      <c r="H15831" s="1" t="s">
        <v>16</v>
      </c>
      <c r="I15831">
        <v>2410</v>
      </c>
      <c r="J15831" s="1" t="s">
        <v>13</v>
      </c>
    </row>
    <row r="15832" spans="1:11" x14ac:dyDescent="0.25">
      <c r="A15832">
        <v>2024228</v>
      </c>
      <c r="B15832" s="1" t="s">
        <v>345</v>
      </c>
      <c r="C15832">
        <v>2410</v>
      </c>
      <c r="D15832" s="1" t="s">
        <v>203</v>
      </c>
      <c r="E15832">
        <v>2410</v>
      </c>
      <c r="F15832" s="1" t="s">
        <v>2999</v>
      </c>
      <c r="G15832">
        <v>2410</v>
      </c>
      <c r="H15832" s="1" t="s">
        <v>1957</v>
      </c>
      <c r="I15832">
        <v>2410</v>
      </c>
      <c r="J15832" s="1" t="s">
        <v>775</v>
      </c>
      <c r="K15832">
        <v>2410</v>
      </c>
    </row>
    <row r="15833" spans="1:11" x14ac:dyDescent="0.25">
      <c r="A15833">
        <v>2024228</v>
      </c>
      <c r="B15833" s="1" t="s">
        <v>24</v>
      </c>
      <c r="C15833">
        <v>2410</v>
      </c>
      <c r="D15833" s="1" t="s">
        <v>13</v>
      </c>
      <c r="F15833" s="1" t="s">
        <v>13</v>
      </c>
      <c r="H15833" s="1" t="s">
        <v>13</v>
      </c>
      <c r="J15833" s="1" t="s">
        <v>13</v>
      </c>
    </row>
    <row r="15834" spans="1:11" x14ac:dyDescent="0.25">
      <c r="A15834">
        <v>2024229</v>
      </c>
      <c r="B15834" s="1" t="s">
        <v>204</v>
      </c>
      <c r="C15834">
        <v>2410</v>
      </c>
      <c r="D15834" s="1" t="s">
        <v>24</v>
      </c>
      <c r="E15834">
        <v>2410</v>
      </c>
      <c r="F15834" s="1" t="s">
        <v>241</v>
      </c>
      <c r="G15834">
        <v>2410</v>
      </c>
      <c r="H15834" s="1" t="s">
        <v>29</v>
      </c>
      <c r="I15834">
        <v>2410</v>
      </c>
      <c r="J15834" s="1" t="s">
        <v>13</v>
      </c>
    </row>
    <row r="15835" spans="1:11" x14ac:dyDescent="0.25">
      <c r="A15835">
        <v>2024230</v>
      </c>
      <c r="B15835" s="1" t="s">
        <v>345</v>
      </c>
      <c r="C15835">
        <v>2410</v>
      </c>
      <c r="D15835" s="1" t="s">
        <v>952</v>
      </c>
      <c r="E15835">
        <v>2410</v>
      </c>
      <c r="F15835" s="1" t="s">
        <v>920</v>
      </c>
      <c r="G15835">
        <v>2410</v>
      </c>
      <c r="H15835" s="1" t="s">
        <v>16</v>
      </c>
      <c r="I15835">
        <v>2410</v>
      </c>
      <c r="J15835" s="1" t="s">
        <v>179</v>
      </c>
      <c r="K15835">
        <v>2410</v>
      </c>
    </row>
    <row r="15836" spans="1:11" x14ac:dyDescent="0.25">
      <c r="A15836">
        <v>2024231</v>
      </c>
      <c r="B15836" s="1" t="s">
        <v>102</v>
      </c>
      <c r="C15836">
        <v>2410</v>
      </c>
      <c r="D15836" s="1" t="s">
        <v>110</v>
      </c>
      <c r="E15836">
        <v>2410</v>
      </c>
      <c r="F15836" s="1" t="s">
        <v>208</v>
      </c>
      <c r="G15836">
        <v>2410</v>
      </c>
      <c r="H15836" s="1" t="s">
        <v>16</v>
      </c>
      <c r="I15836">
        <v>2410</v>
      </c>
      <c r="J15836" s="1" t="s">
        <v>13</v>
      </c>
    </row>
    <row r="15837" spans="1:11" x14ac:dyDescent="0.25">
      <c r="A15837">
        <v>2024232</v>
      </c>
      <c r="B15837" s="1" t="s">
        <v>444</v>
      </c>
      <c r="C15837">
        <v>2410</v>
      </c>
      <c r="D15837" s="1" t="s">
        <v>13</v>
      </c>
      <c r="F15837" s="1" t="s">
        <v>13</v>
      </c>
      <c r="H15837" s="1" t="s">
        <v>13</v>
      </c>
      <c r="J15837" s="1" t="s">
        <v>13</v>
      </c>
    </row>
    <row r="15838" spans="1:11" x14ac:dyDescent="0.25">
      <c r="A15838">
        <v>2024233</v>
      </c>
      <c r="B15838" s="1" t="s">
        <v>444</v>
      </c>
      <c r="C15838">
        <v>2410</v>
      </c>
      <c r="D15838" s="1" t="s">
        <v>13</v>
      </c>
      <c r="F15838" s="1" t="s">
        <v>13</v>
      </c>
      <c r="H15838" s="1" t="s">
        <v>13</v>
      </c>
      <c r="J15838" s="1" t="s">
        <v>13</v>
      </c>
    </row>
    <row r="15839" spans="1:11" x14ac:dyDescent="0.25">
      <c r="A15839">
        <v>2024234</v>
      </c>
      <c r="B15839" s="1" t="s">
        <v>123</v>
      </c>
      <c r="C15839">
        <v>2410</v>
      </c>
      <c r="D15839" s="1" t="s">
        <v>353</v>
      </c>
      <c r="E15839">
        <v>2410</v>
      </c>
      <c r="F15839" s="1" t="s">
        <v>75</v>
      </c>
      <c r="G15839">
        <v>2410</v>
      </c>
      <c r="H15839" s="1" t="s">
        <v>990</v>
      </c>
      <c r="I15839">
        <v>2410</v>
      </c>
      <c r="J15839" s="1" t="s">
        <v>395</v>
      </c>
      <c r="K15839">
        <v>2410</v>
      </c>
    </row>
    <row r="15840" spans="1:11" x14ac:dyDescent="0.25">
      <c r="A15840">
        <v>2024234</v>
      </c>
      <c r="B15840" s="1" t="s">
        <v>2452</v>
      </c>
      <c r="C15840">
        <v>2410</v>
      </c>
      <c r="D15840" s="1" t="s">
        <v>2594</v>
      </c>
      <c r="E15840">
        <v>2410</v>
      </c>
      <c r="F15840" s="1" t="s">
        <v>141</v>
      </c>
      <c r="G15840">
        <v>2410</v>
      </c>
      <c r="H15840" s="1" t="s">
        <v>289</v>
      </c>
      <c r="I15840">
        <v>2410</v>
      </c>
      <c r="J15840" s="1" t="s">
        <v>107</v>
      </c>
      <c r="K15840">
        <v>2410</v>
      </c>
    </row>
    <row r="15841" spans="1:11" x14ac:dyDescent="0.25">
      <c r="A15841">
        <v>2024234</v>
      </c>
      <c r="B15841" s="1" t="s">
        <v>247</v>
      </c>
      <c r="C15841">
        <v>2410</v>
      </c>
      <c r="D15841" s="1" t="s">
        <v>280</v>
      </c>
      <c r="E15841">
        <v>2410</v>
      </c>
      <c r="F15841" s="1" t="s">
        <v>45</v>
      </c>
      <c r="G15841">
        <v>2410</v>
      </c>
      <c r="H15841" s="1" t="s">
        <v>25</v>
      </c>
      <c r="I15841">
        <v>2410</v>
      </c>
      <c r="J15841" s="1" t="s">
        <v>48</v>
      </c>
      <c r="K15841">
        <v>2410</v>
      </c>
    </row>
    <row r="15842" spans="1:11" x14ac:dyDescent="0.25">
      <c r="A15842">
        <v>2024234</v>
      </c>
      <c r="B15842" s="1" t="s">
        <v>777</v>
      </c>
      <c r="C15842">
        <v>2410</v>
      </c>
      <c r="D15842" s="1" t="s">
        <v>97</v>
      </c>
      <c r="E15842">
        <v>2410</v>
      </c>
      <c r="F15842" s="1" t="s">
        <v>29</v>
      </c>
      <c r="G15842">
        <v>2410</v>
      </c>
      <c r="H15842" s="1" t="s">
        <v>13</v>
      </c>
      <c r="J15842" s="1" t="s">
        <v>13</v>
      </c>
    </row>
    <row r="15843" spans="1:11" x14ac:dyDescent="0.25">
      <c r="A15843">
        <v>2024235</v>
      </c>
      <c r="B15843" s="1" t="s">
        <v>171</v>
      </c>
      <c r="C15843">
        <v>2410</v>
      </c>
      <c r="D15843" s="1" t="s">
        <v>13</v>
      </c>
      <c r="F15843" s="1" t="s">
        <v>13</v>
      </c>
      <c r="H15843" s="1" t="s">
        <v>13</v>
      </c>
      <c r="J15843" s="1" t="s">
        <v>13</v>
      </c>
    </row>
    <row r="15844" spans="1:11" x14ac:dyDescent="0.25">
      <c r="A15844">
        <v>2024236</v>
      </c>
      <c r="B15844" s="1" t="s">
        <v>101</v>
      </c>
      <c r="C15844">
        <v>2410</v>
      </c>
      <c r="D15844" s="1" t="s">
        <v>13</v>
      </c>
      <c r="F15844" s="1" t="s">
        <v>13</v>
      </c>
      <c r="H15844" s="1" t="s">
        <v>13</v>
      </c>
      <c r="J15844" s="1" t="s">
        <v>13</v>
      </c>
    </row>
    <row r="15845" spans="1:11" x14ac:dyDescent="0.25">
      <c r="A15845">
        <v>2024237</v>
      </c>
      <c r="B15845" s="1" t="s">
        <v>196</v>
      </c>
      <c r="C15845">
        <v>2410</v>
      </c>
      <c r="D15845" s="1" t="s">
        <v>13</v>
      </c>
      <c r="F15845" s="1" t="s">
        <v>13</v>
      </c>
      <c r="H15845" s="1" t="s">
        <v>13</v>
      </c>
      <c r="J15845" s="1" t="s">
        <v>13</v>
      </c>
    </row>
    <row r="15846" spans="1:11" x14ac:dyDescent="0.25">
      <c r="A15846">
        <v>2024238</v>
      </c>
      <c r="B15846" s="1" t="s">
        <v>23</v>
      </c>
      <c r="C15846">
        <v>2410</v>
      </c>
      <c r="D15846" s="1" t="s">
        <v>76</v>
      </c>
      <c r="E15846">
        <v>2410</v>
      </c>
      <c r="F15846" s="1" t="s">
        <v>13</v>
      </c>
      <c r="H15846" s="1" t="s">
        <v>13</v>
      </c>
      <c r="J15846" s="1" t="s">
        <v>13</v>
      </c>
    </row>
    <row r="15847" spans="1:11" x14ac:dyDescent="0.25">
      <c r="A15847">
        <v>2024239</v>
      </c>
      <c r="B15847" s="1" t="s">
        <v>23</v>
      </c>
      <c r="C15847">
        <v>2410</v>
      </c>
      <c r="D15847" s="1" t="s">
        <v>54</v>
      </c>
      <c r="E15847">
        <v>2410</v>
      </c>
      <c r="F15847" s="1" t="s">
        <v>64</v>
      </c>
      <c r="G15847">
        <v>2410</v>
      </c>
      <c r="H15847" s="1" t="s">
        <v>35</v>
      </c>
      <c r="I15847">
        <v>2410</v>
      </c>
      <c r="J15847" s="1" t="s">
        <v>76</v>
      </c>
      <c r="K15847">
        <v>2410</v>
      </c>
    </row>
    <row r="15848" spans="1:11" x14ac:dyDescent="0.25">
      <c r="A15848">
        <v>2024239</v>
      </c>
      <c r="B15848" s="1" t="s">
        <v>436</v>
      </c>
      <c r="C15848">
        <v>2410</v>
      </c>
      <c r="D15848" s="1" t="s">
        <v>13</v>
      </c>
      <c r="F15848" s="1" t="s">
        <v>13</v>
      </c>
      <c r="H15848" s="1" t="s">
        <v>13</v>
      </c>
      <c r="J15848" s="1" t="s">
        <v>13</v>
      </c>
    </row>
    <row r="15849" spans="1:11" x14ac:dyDescent="0.25">
      <c r="A15849">
        <v>2024240</v>
      </c>
      <c r="B15849" s="1" t="s">
        <v>191</v>
      </c>
      <c r="C15849">
        <v>2410</v>
      </c>
      <c r="D15849" s="1" t="s">
        <v>158</v>
      </c>
      <c r="E15849">
        <v>2410</v>
      </c>
      <c r="F15849" s="1" t="s">
        <v>111</v>
      </c>
      <c r="G15849">
        <v>2410</v>
      </c>
      <c r="H15849" s="1" t="s">
        <v>29</v>
      </c>
      <c r="I15849">
        <v>2410</v>
      </c>
      <c r="J15849" s="1" t="s">
        <v>113</v>
      </c>
      <c r="K15849">
        <v>2410</v>
      </c>
    </row>
    <row r="15850" spans="1:11" x14ac:dyDescent="0.25">
      <c r="A15850">
        <v>2024241</v>
      </c>
      <c r="B15850" s="1" t="s">
        <v>123</v>
      </c>
      <c r="C15850">
        <v>2410</v>
      </c>
      <c r="D15850" s="1" t="s">
        <v>35</v>
      </c>
      <c r="E15850">
        <v>2410</v>
      </c>
      <c r="F15850" s="1" t="s">
        <v>200</v>
      </c>
      <c r="G15850">
        <v>2410</v>
      </c>
      <c r="H15850" s="1" t="s">
        <v>52</v>
      </c>
      <c r="I15850">
        <v>2410</v>
      </c>
      <c r="J15850" s="1" t="s">
        <v>76</v>
      </c>
      <c r="K15850">
        <v>2410</v>
      </c>
    </row>
    <row r="15851" spans="1:11" x14ac:dyDescent="0.25">
      <c r="A15851">
        <v>2024241</v>
      </c>
      <c r="B15851" s="1" t="s">
        <v>85</v>
      </c>
      <c r="C15851">
        <v>2410</v>
      </c>
      <c r="D15851" s="1" t="s">
        <v>13</v>
      </c>
      <c r="F15851" s="1" t="s">
        <v>13</v>
      </c>
      <c r="H15851" s="1" t="s">
        <v>13</v>
      </c>
      <c r="J15851" s="1" t="s">
        <v>13</v>
      </c>
    </row>
    <row r="15852" spans="1:11" x14ac:dyDescent="0.25">
      <c r="A15852">
        <v>2024242</v>
      </c>
      <c r="B15852" s="1" t="s">
        <v>196</v>
      </c>
      <c r="C15852">
        <v>2410</v>
      </c>
      <c r="D15852" s="1" t="s">
        <v>16</v>
      </c>
      <c r="E15852">
        <v>2410</v>
      </c>
      <c r="F15852" s="1" t="s">
        <v>13</v>
      </c>
      <c r="H15852" s="1" t="s">
        <v>13</v>
      </c>
      <c r="J15852" s="1" t="s">
        <v>13</v>
      </c>
    </row>
    <row r="15853" spans="1:11" x14ac:dyDescent="0.25">
      <c r="A15853">
        <v>2024243</v>
      </c>
      <c r="B15853" s="1" t="s">
        <v>22</v>
      </c>
      <c r="C15853">
        <v>2410</v>
      </c>
      <c r="D15853" s="1" t="s">
        <v>72</v>
      </c>
      <c r="E15853">
        <v>2410</v>
      </c>
      <c r="F15853" s="1" t="s">
        <v>104</v>
      </c>
      <c r="G15853">
        <v>2410</v>
      </c>
      <c r="H15853" s="1" t="s">
        <v>25</v>
      </c>
      <c r="I15853">
        <v>2410</v>
      </c>
      <c r="J15853" s="1" t="s">
        <v>2624</v>
      </c>
      <c r="K15853">
        <v>2410</v>
      </c>
    </row>
    <row r="15854" spans="1:11" x14ac:dyDescent="0.25">
      <c r="A15854">
        <v>2024244</v>
      </c>
      <c r="B15854" s="1" t="s">
        <v>68</v>
      </c>
      <c r="C15854">
        <v>2410</v>
      </c>
      <c r="D15854" s="1" t="s">
        <v>102</v>
      </c>
      <c r="E15854">
        <v>2410</v>
      </c>
      <c r="F15854" s="1" t="s">
        <v>54</v>
      </c>
      <c r="G15854">
        <v>2410</v>
      </c>
      <c r="H15854" s="1" t="s">
        <v>64</v>
      </c>
      <c r="I15854">
        <v>2410</v>
      </c>
      <c r="J15854" s="1" t="s">
        <v>69</v>
      </c>
      <c r="K15854">
        <v>2410</v>
      </c>
    </row>
    <row r="15855" spans="1:11" x14ac:dyDescent="0.25">
      <c r="A15855">
        <v>2024244</v>
      </c>
      <c r="B15855" s="1" t="s">
        <v>25</v>
      </c>
      <c r="C15855">
        <v>2410</v>
      </c>
      <c r="D15855" s="1" t="s">
        <v>13</v>
      </c>
      <c r="F15855" s="1" t="s">
        <v>13</v>
      </c>
      <c r="H15855" s="1" t="s">
        <v>13</v>
      </c>
      <c r="J15855" s="1" t="s">
        <v>13</v>
      </c>
    </row>
    <row r="15856" spans="1:11" x14ac:dyDescent="0.25">
      <c r="A15856">
        <v>2024245</v>
      </c>
      <c r="B15856" s="1" t="s">
        <v>76</v>
      </c>
      <c r="C15856">
        <v>2410</v>
      </c>
      <c r="D15856" s="1" t="s">
        <v>13</v>
      </c>
      <c r="F15856" s="1" t="s">
        <v>13</v>
      </c>
      <c r="H15856" s="1" t="s">
        <v>13</v>
      </c>
      <c r="J15856" s="1" t="s">
        <v>13</v>
      </c>
    </row>
    <row r="15857" spans="1:11" x14ac:dyDescent="0.25">
      <c r="A15857">
        <v>2024246</v>
      </c>
      <c r="B15857" s="1" t="s">
        <v>449</v>
      </c>
      <c r="C15857">
        <v>2410</v>
      </c>
      <c r="D15857" s="1" t="s">
        <v>35</v>
      </c>
      <c r="E15857">
        <v>2410</v>
      </c>
      <c r="F15857" s="1" t="s">
        <v>55</v>
      </c>
      <c r="G15857">
        <v>2410</v>
      </c>
      <c r="H15857" s="1" t="s">
        <v>72</v>
      </c>
      <c r="I15857">
        <v>2410</v>
      </c>
      <c r="J15857" s="1" t="s">
        <v>200</v>
      </c>
      <c r="K15857">
        <v>2410</v>
      </c>
    </row>
    <row r="15858" spans="1:11" x14ac:dyDescent="0.25">
      <c r="A15858">
        <v>2024246</v>
      </c>
      <c r="B15858" s="1" t="s">
        <v>69</v>
      </c>
      <c r="C15858">
        <v>2410</v>
      </c>
      <c r="D15858" s="1" t="s">
        <v>1234</v>
      </c>
      <c r="E15858">
        <v>2410</v>
      </c>
      <c r="F15858" s="1" t="s">
        <v>37</v>
      </c>
      <c r="G15858">
        <v>2410</v>
      </c>
      <c r="H15858" s="1" t="s">
        <v>13</v>
      </c>
      <c r="J15858" s="1" t="s">
        <v>13</v>
      </c>
    </row>
    <row r="15859" spans="1:11" x14ac:dyDescent="0.25">
      <c r="A15859">
        <v>2024247</v>
      </c>
      <c r="B15859" s="1" t="s">
        <v>76</v>
      </c>
      <c r="C15859">
        <v>2410</v>
      </c>
      <c r="D15859" s="1" t="s">
        <v>2636</v>
      </c>
      <c r="E15859">
        <v>2410</v>
      </c>
      <c r="F15859" s="1" t="s">
        <v>13</v>
      </c>
      <c r="H15859" s="1" t="s">
        <v>13</v>
      </c>
      <c r="J15859" s="1" t="s">
        <v>13</v>
      </c>
    </row>
    <row r="15860" spans="1:11" x14ac:dyDescent="0.25">
      <c r="A15860">
        <v>2024248</v>
      </c>
      <c r="B15860" s="1" t="s">
        <v>25</v>
      </c>
      <c r="C15860">
        <v>2410</v>
      </c>
      <c r="D15860" s="1" t="s">
        <v>264</v>
      </c>
      <c r="E15860">
        <v>2410</v>
      </c>
      <c r="F15860" s="1" t="s">
        <v>37</v>
      </c>
      <c r="G15860">
        <v>2410</v>
      </c>
      <c r="H15860" s="1" t="s">
        <v>13</v>
      </c>
      <c r="J15860" s="1" t="s">
        <v>13</v>
      </c>
    </row>
    <row r="15861" spans="1:11" x14ac:dyDescent="0.25">
      <c r="A15861">
        <v>2024249</v>
      </c>
      <c r="B15861" s="1" t="s">
        <v>35</v>
      </c>
      <c r="C15861">
        <v>2410</v>
      </c>
      <c r="D15861" s="1" t="s">
        <v>86</v>
      </c>
      <c r="E15861">
        <v>2410</v>
      </c>
      <c r="F15861" s="1" t="s">
        <v>13</v>
      </c>
      <c r="H15861" s="1" t="s">
        <v>13</v>
      </c>
      <c r="J15861" s="1" t="s">
        <v>13</v>
      </c>
    </row>
    <row r="15862" spans="1:11" x14ac:dyDescent="0.25">
      <c r="A15862">
        <v>2024250</v>
      </c>
      <c r="B15862" s="1" t="s">
        <v>191</v>
      </c>
      <c r="C15862">
        <v>2410</v>
      </c>
      <c r="D15862" s="1" t="s">
        <v>26</v>
      </c>
      <c r="E15862">
        <v>2410</v>
      </c>
      <c r="F15862" s="1" t="s">
        <v>69</v>
      </c>
      <c r="G15862">
        <v>2410</v>
      </c>
      <c r="H15862" s="1" t="s">
        <v>37</v>
      </c>
      <c r="I15862">
        <v>2410</v>
      </c>
      <c r="J15862" s="1" t="s">
        <v>13</v>
      </c>
    </row>
    <row r="15863" spans="1:11" x14ac:dyDescent="0.25">
      <c r="A15863">
        <v>2024251</v>
      </c>
      <c r="B15863" s="1" t="s">
        <v>124</v>
      </c>
      <c r="C15863">
        <v>2410</v>
      </c>
      <c r="D15863" s="1" t="s">
        <v>35</v>
      </c>
      <c r="E15863">
        <v>2410</v>
      </c>
      <c r="F15863" s="1" t="s">
        <v>200</v>
      </c>
      <c r="G15863">
        <v>2410</v>
      </c>
      <c r="H15863" s="1" t="s">
        <v>45</v>
      </c>
      <c r="I15863">
        <v>2410</v>
      </c>
      <c r="J15863" s="1" t="s">
        <v>25</v>
      </c>
      <c r="K15863">
        <v>2410</v>
      </c>
    </row>
    <row r="15864" spans="1:11" x14ac:dyDescent="0.25">
      <c r="A15864">
        <v>2024251</v>
      </c>
      <c r="B15864" s="1" t="s">
        <v>76</v>
      </c>
      <c r="C15864">
        <v>2410</v>
      </c>
      <c r="D15864" s="1" t="s">
        <v>13</v>
      </c>
      <c r="F15864" s="1" t="s">
        <v>13</v>
      </c>
      <c r="H15864" s="1" t="s">
        <v>13</v>
      </c>
      <c r="J15864" s="1" t="s">
        <v>13</v>
      </c>
    </row>
    <row r="15865" spans="1:11" x14ac:dyDescent="0.25">
      <c r="A15865">
        <v>2024252</v>
      </c>
      <c r="B15865" s="1" t="s">
        <v>59</v>
      </c>
      <c r="C15865">
        <v>2410</v>
      </c>
      <c r="D15865" s="1" t="s">
        <v>35</v>
      </c>
      <c r="E15865">
        <v>2410</v>
      </c>
      <c r="F15865" s="1" t="s">
        <v>69</v>
      </c>
      <c r="G15865">
        <v>2410</v>
      </c>
      <c r="H15865" s="1" t="s">
        <v>50</v>
      </c>
      <c r="I15865">
        <v>2410</v>
      </c>
      <c r="J15865" s="1" t="s">
        <v>13</v>
      </c>
    </row>
    <row r="15866" spans="1:11" x14ac:dyDescent="0.25">
      <c r="A15866">
        <v>2024253</v>
      </c>
      <c r="B15866" s="1" t="s">
        <v>45</v>
      </c>
      <c r="C15866">
        <v>2410</v>
      </c>
      <c r="D15866" s="1" t="s">
        <v>13</v>
      </c>
      <c r="F15866" s="1" t="s">
        <v>13</v>
      </c>
      <c r="H15866" s="1" t="s">
        <v>13</v>
      </c>
      <c r="J15866" s="1" t="s">
        <v>13</v>
      </c>
    </row>
    <row r="15867" spans="1:11" x14ac:dyDescent="0.25">
      <c r="A15867">
        <v>2024254</v>
      </c>
      <c r="B15867" s="1" t="s">
        <v>23</v>
      </c>
      <c r="C15867">
        <v>2410</v>
      </c>
      <c r="D15867" s="1" t="s">
        <v>54</v>
      </c>
      <c r="E15867">
        <v>2410</v>
      </c>
      <c r="F15867" s="1" t="s">
        <v>13</v>
      </c>
      <c r="H15867" s="1" t="s">
        <v>13</v>
      </c>
      <c r="J15867" s="1" t="s">
        <v>13</v>
      </c>
    </row>
    <row r="15868" spans="1:11" x14ac:dyDescent="0.25">
      <c r="A15868">
        <v>2024255</v>
      </c>
      <c r="B15868" s="1" t="s">
        <v>59</v>
      </c>
      <c r="C15868">
        <v>2410</v>
      </c>
      <c r="D15868" s="1" t="s">
        <v>23</v>
      </c>
      <c r="E15868">
        <v>2410</v>
      </c>
      <c r="F15868" s="1" t="s">
        <v>197</v>
      </c>
      <c r="G15868">
        <v>2410</v>
      </c>
      <c r="H15868" s="1" t="s">
        <v>85</v>
      </c>
      <c r="I15868">
        <v>2410</v>
      </c>
      <c r="J15868" s="1" t="s">
        <v>13</v>
      </c>
    </row>
    <row r="15869" spans="1:11" x14ac:dyDescent="0.25">
      <c r="A15869">
        <v>2024256</v>
      </c>
      <c r="B15869" s="1" t="s">
        <v>23</v>
      </c>
      <c r="C15869">
        <v>2410</v>
      </c>
      <c r="D15869" s="1" t="s">
        <v>76</v>
      </c>
      <c r="E15869">
        <v>2410</v>
      </c>
      <c r="F15869" s="1" t="s">
        <v>13</v>
      </c>
      <c r="H15869" s="1" t="s">
        <v>13</v>
      </c>
      <c r="J15869" s="1" t="s">
        <v>13</v>
      </c>
    </row>
    <row r="15870" spans="1:11" x14ac:dyDescent="0.25">
      <c r="A15870">
        <v>2024257</v>
      </c>
      <c r="B15870" s="1" t="s">
        <v>68</v>
      </c>
      <c r="C15870">
        <v>2410</v>
      </c>
      <c r="D15870" s="1" t="s">
        <v>132</v>
      </c>
      <c r="E15870">
        <v>2410</v>
      </c>
      <c r="F15870" s="1" t="s">
        <v>83</v>
      </c>
      <c r="G15870">
        <v>2410</v>
      </c>
      <c r="H15870" s="1" t="s">
        <v>13</v>
      </c>
      <c r="J15870" s="1" t="s">
        <v>13</v>
      </c>
    </row>
    <row r="15871" spans="1:11" x14ac:dyDescent="0.25">
      <c r="A15871">
        <v>2024258</v>
      </c>
      <c r="B15871" s="1" t="s">
        <v>54</v>
      </c>
      <c r="C15871">
        <v>2410</v>
      </c>
      <c r="D15871" s="1" t="s">
        <v>13</v>
      </c>
      <c r="F15871" s="1" t="s">
        <v>13</v>
      </c>
      <c r="H15871" s="1" t="s">
        <v>13</v>
      </c>
      <c r="J15871" s="1" t="s">
        <v>13</v>
      </c>
    </row>
    <row r="15872" spans="1:11" x14ac:dyDescent="0.25">
      <c r="A15872">
        <v>2024259</v>
      </c>
      <c r="B15872" s="1" t="s">
        <v>22</v>
      </c>
      <c r="C15872">
        <v>2410</v>
      </c>
      <c r="D15872" s="1" t="s">
        <v>59</v>
      </c>
      <c r="E15872">
        <v>2410</v>
      </c>
      <c r="F15872" s="1" t="s">
        <v>23</v>
      </c>
      <c r="G15872">
        <v>2410</v>
      </c>
      <c r="H15872" s="1" t="s">
        <v>35</v>
      </c>
      <c r="I15872">
        <v>2410</v>
      </c>
      <c r="J15872" s="1" t="s">
        <v>205</v>
      </c>
      <c r="K15872">
        <v>2410</v>
      </c>
    </row>
    <row r="15873" spans="1:11" x14ac:dyDescent="0.25">
      <c r="A15873">
        <v>2024259</v>
      </c>
      <c r="B15873" s="1" t="s">
        <v>45</v>
      </c>
      <c r="C15873">
        <v>2410</v>
      </c>
      <c r="D15873" s="1" t="s">
        <v>25</v>
      </c>
      <c r="E15873">
        <v>2410</v>
      </c>
      <c r="F15873" s="1" t="s">
        <v>157</v>
      </c>
      <c r="G15873">
        <v>2410</v>
      </c>
      <c r="H15873" s="1" t="s">
        <v>13</v>
      </c>
      <c r="J15873" s="1" t="s">
        <v>13</v>
      </c>
    </row>
    <row r="15874" spans="1:11" x14ac:dyDescent="0.25">
      <c r="A15874">
        <v>2024260</v>
      </c>
      <c r="B15874" s="1" t="s">
        <v>478</v>
      </c>
      <c r="C15874">
        <v>2410</v>
      </c>
      <c r="D15874" s="1" t="s">
        <v>13</v>
      </c>
      <c r="F15874" s="1" t="s">
        <v>13</v>
      </c>
      <c r="H15874" s="1" t="s">
        <v>13</v>
      </c>
      <c r="J15874" s="1" t="s">
        <v>13</v>
      </c>
    </row>
    <row r="15875" spans="1:11" x14ac:dyDescent="0.25">
      <c r="A15875">
        <v>2024261</v>
      </c>
      <c r="B15875" s="1" t="s">
        <v>67</v>
      </c>
      <c r="C15875">
        <v>2410</v>
      </c>
      <c r="D15875" s="1" t="s">
        <v>212</v>
      </c>
      <c r="E15875">
        <v>2410</v>
      </c>
      <c r="F15875" s="1" t="s">
        <v>13</v>
      </c>
      <c r="H15875" s="1" t="s">
        <v>13</v>
      </c>
      <c r="J15875" s="1" t="s">
        <v>13</v>
      </c>
    </row>
    <row r="15876" spans="1:11" x14ac:dyDescent="0.25">
      <c r="A15876">
        <v>2024262</v>
      </c>
      <c r="B15876" s="1" t="s">
        <v>72</v>
      </c>
      <c r="C15876">
        <v>2410</v>
      </c>
      <c r="D15876" s="1" t="s">
        <v>13</v>
      </c>
      <c r="F15876" s="1" t="s">
        <v>13</v>
      </c>
      <c r="H15876" s="1" t="s">
        <v>13</v>
      </c>
      <c r="J15876" s="1" t="s">
        <v>13</v>
      </c>
    </row>
    <row r="15877" spans="1:11" x14ac:dyDescent="0.25">
      <c r="A15877">
        <v>2024263</v>
      </c>
      <c r="B15877" s="1" t="s">
        <v>35</v>
      </c>
      <c r="C15877">
        <v>2410</v>
      </c>
      <c r="D15877" s="1" t="s">
        <v>13</v>
      </c>
      <c r="F15877" s="1" t="s">
        <v>13</v>
      </c>
      <c r="H15877" s="1" t="s">
        <v>13</v>
      </c>
      <c r="J15877" s="1" t="s">
        <v>13</v>
      </c>
    </row>
    <row r="15878" spans="1:11" x14ac:dyDescent="0.25">
      <c r="A15878">
        <v>2024264</v>
      </c>
      <c r="B15878" s="1" t="s">
        <v>2580</v>
      </c>
      <c r="C15878">
        <v>2410</v>
      </c>
      <c r="D15878" s="1" t="s">
        <v>13</v>
      </c>
      <c r="F15878" s="1" t="s">
        <v>13</v>
      </c>
      <c r="H15878" s="1" t="s">
        <v>13</v>
      </c>
      <c r="J15878" s="1" t="s">
        <v>13</v>
      </c>
    </row>
    <row r="15879" spans="1:11" x14ac:dyDescent="0.25">
      <c r="A15879">
        <v>2024265</v>
      </c>
      <c r="B15879" s="1" t="s">
        <v>27</v>
      </c>
      <c r="C15879">
        <v>2410</v>
      </c>
      <c r="D15879" s="1" t="s">
        <v>29</v>
      </c>
      <c r="E15879">
        <v>2410</v>
      </c>
      <c r="F15879" s="1" t="s">
        <v>13</v>
      </c>
      <c r="H15879" s="1" t="s">
        <v>13</v>
      </c>
      <c r="J15879" s="1" t="s">
        <v>13</v>
      </c>
    </row>
    <row r="15880" spans="1:11" x14ac:dyDescent="0.25">
      <c r="A15880">
        <v>2024266</v>
      </c>
      <c r="B15880" s="1" t="s">
        <v>75</v>
      </c>
      <c r="C15880">
        <v>2410</v>
      </c>
      <c r="D15880" s="1" t="s">
        <v>22</v>
      </c>
      <c r="E15880">
        <v>2410</v>
      </c>
      <c r="F15880" s="1" t="s">
        <v>23</v>
      </c>
      <c r="G15880">
        <v>2410</v>
      </c>
      <c r="H15880" s="1" t="s">
        <v>208</v>
      </c>
      <c r="I15880">
        <v>2410</v>
      </c>
      <c r="J15880" s="1" t="s">
        <v>35</v>
      </c>
      <c r="K15880">
        <v>2410</v>
      </c>
    </row>
    <row r="15881" spans="1:11" x14ac:dyDescent="0.25">
      <c r="A15881">
        <v>2024266</v>
      </c>
      <c r="B15881" s="1" t="s">
        <v>523</v>
      </c>
      <c r="C15881">
        <v>2410</v>
      </c>
      <c r="D15881" s="1" t="s">
        <v>13</v>
      </c>
      <c r="F15881" s="1" t="s">
        <v>13</v>
      </c>
      <c r="H15881" s="1" t="s">
        <v>13</v>
      </c>
      <c r="J15881" s="1" t="s">
        <v>13</v>
      </c>
    </row>
    <row r="15882" spans="1:11" x14ac:dyDescent="0.25">
      <c r="A15882">
        <v>2024267</v>
      </c>
      <c r="B15882" s="1" t="s">
        <v>22</v>
      </c>
      <c r="C15882">
        <v>2410</v>
      </c>
      <c r="D15882" s="1" t="s">
        <v>156</v>
      </c>
      <c r="E15882">
        <v>2410</v>
      </c>
      <c r="F15882" s="1" t="s">
        <v>23</v>
      </c>
      <c r="G15882">
        <v>2410</v>
      </c>
      <c r="H15882" s="1" t="s">
        <v>35</v>
      </c>
      <c r="I15882">
        <v>2410</v>
      </c>
      <c r="J15882" s="1" t="s">
        <v>41</v>
      </c>
      <c r="K15882">
        <v>2410</v>
      </c>
    </row>
    <row r="15883" spans="1:11" x14ac:dyDescent="0.25">
      <c r="A15883">
        <v>2024267</v>
      </c>
      <c r="B15883" s="1" t="s">
        <v>69</v>
      </c>
      <c r="C15883">
        <v>2410</v>
      </c>
      <c r="D15883" s="1" t="s">
        <v>76</v>
      </c>
      <c r="E15883">
        <v>2410</v>
      </c>
      <c r="F15883" s="1" t="s">
        <v>2648</v>
      </c>
      <c r="G15883">
        <v>2410</v>
      </c>
      <c r="H15883" s="1" t="s">
        <v>13</v>
      </c>
      <c r="J15883" s="1" t="s">
        <v>13</v>
      </c>
    </row>
    <row r="15884" spans="1:11" x14ac:dyDescent="0.25">
      <c r="A15884">
        <v>2024268</v>
      </c>
      <c r="B15884" s="1" t="s">
        <v>29</v>
      </c>
      <c r="C15884">
        <v>2410</v>
      </c>
      <c r="D15884" s="1" t="s">
        <v>13</v>
      </c>
      <c r="F15884" s="1" t="s">
        <v>13</v>
      </c>
      <c r="H15884" s="1" t="s">
        <v>13</v>
      </c>
      <c r="J15884" s="1" t="s">
        <v>13</v>
      </c>
    </row>
    <row r="15885" spans="1:11" x14ac:dyDescent="0.25">
      <c r="A15885">
        <v>2024269</v>
      </c>
      <c r="B15885" s="1" t="s">
        <v>156</v>
      </c>
      <c r="C15885">
        <v>2410</v>
      </c>
      <c r="D15885" s="1" t="s">
        <v>23</v>
      </c>
      <c r="E15885">
        <v>2410</v>
      </c>
      <c r="F15885" s="1" t="s">
        <v>35</v>
      </c>
      <c r="G15885">
        <v>2410</v>
      </c>
      <c r="H15885" s="1" t="s">
        <v>45</v>
      </c>
      <c r="I15885">
        <v>2410</v>
      </c>
      <c r="J15885" s="1" t="s">
        <v>13</v>
      </c>
    </row>
    <row r="15886" spans="1:11" x14ac:dyDescent="0.25">
      <c r="A15886">
        <v>2024270</v>
      </c>
      <c r="B15886" s="1" t="s">
        <v>134</v>
      </c>
      <c r="C15886">
        <v>2410</v>
      </c>
      <c r="D15886" s="1" t="s">
        <v>1586</v>
      </c>
      <c r="E15886">
        <v>2410</v>
      </c>
      <c r="F15886" s="1" t="s">
        <v>23</v>
      </c>
      <c r="G15886">
        <v>2410</v>
      </c>
      <c r="H15886" s="1" t="s">
        <v>44</v>
      </c>
      <c r="I15886">
        <v>2410</v>
      </c>
      <c r="J15886" s="1" t="s">
        <v>27</v>
      </c>
      <c r="K15886">
        <v>2410</v>
      </c>
    </row>
    <row r="15887" spans="1:11" x14ac:dyDescent="0.25">
      <c r="A15887">
        <v>2024271</v>
      </c>
      <c r="B15887" s="1" t="s">
        <v>414</v>
      </c>
      <c r="C15887">
        <v>2410</v>
      </c>
      <c r="D15887" s="1" t="s">
        <v>35</v>
      </c>
      <c r="E15887">
        <v>2410</v>
      </c>
      <c r="F15887" s="1" t="s">
        <v>55</v>
      </c>
      <c r="G15887">
        <v>2410</v>
      </c>
      <c r="H15887" s="1" t="s">
        <v>280</v>
      </c>
      <c r="I15887">
        <v>2410</v>
      </c>
      <c r="J15887" s="1" t="s">
        <v>76</v>
      </c>
      <c r="K15887">
        <v>2410</v>
      </c>
    </row>
    <row r="15888" spans="1:11" x14ac:dyDescent="0.25">
      <c r="A15888">
        <v>2024271</v>
      </c>
      <c r="B15888" s="1" t="s">
        <v>50</v>
      </c>
      <c r="C15888">
        <v>2410</v>
      </c>
      <c r="D15888" s="1" t="s">
        <v>2564</v>
      </c>
      <c r="E15888">
        <v>2410</v>
      </c>
      <c r="F15888" s="1" t="s">
        <v>3000</v>
      </c>
      <c r="G15888">
        <v>2410</v>
      </c>
      <c r="H15888" s="1" t="s">
        <v>13</v>
      </c>
      <c r="J15888" s="1" t="s">
        <v>13</v>
      </c>
    </row>
    <row r="15889" spans="1:11" x14ac:dyDescent="0.25">
      <c r="A15889">
        <v>2024272</v>
      </c>
      <c r="B15889" s="1" t="s">
        <v>35</v>
      </c>
      <c r="C15889">
        <v>2410</v>
      </c>
      <c r="D15889" s="1" t="s">
        <v>76</v>
      </c>
      <c r="E15889">
        <v>2410</v>
      </c>
      <c r="F15889" s="1" t="s">
        <v>13</v>
      </c>
      <c r="H15889" s="1" t="s">
        <v>13</v>
      </c>
      <c r="J15889" s="1" t="s">
        <v>13</v>
      </c>
    </row>
    <row r="15890" spans="1:11" x14ac:dyDescent="0.25">
      <c r="A15890">
        <v>2024273</v>
      </c>
      <c r="B15890" s="1" t="s">
        <v>3001</v>
      </c>
      <c r="C15890">
        <v>2410</v>
      </c>
      <c r="D15890" s="1" t="s">
        <v>54</v>
      </c>
      <c r="E15890">
        <v>2410</v>
      </c>
      <c r="F15890" s="1" t="s">
        <v>116</v>
      </c>
      <c r="G15890">
        <v>2410</v>
      </c>
      <c r="H15890" s="1" t="s">
        <v>321</v>
      </c>
      <c r="I15890">
        <v>2410</v>
      </c>
      <c r="J15890" s="1" t="s">
        <v>13</v>
      </c>
    </row>
    <row r="15891" spans="1:11" x14ac:dyDescent="0.25">
      <c r="A15891">
        <v>2024274</v>
      </c>
      <c r="B15891" s="1" t="s">
        <v>69</v>
      </c>
      <c r="C15891">
        <v>2410</v>
      </c>
      <c r="D15891" s="1" t="s">
        <v>13</v>
      </c>
      <c r="F15891" s="1" t="s">
        <v>13</v>
      </c>
      <c r="H15891" s="1" t="s">
        <v>13</v>
      </c>
      <c r="J15891" s="1" t="s">
        <v>13</v>
      </c>
    </row>
    <row r="15892" spans="1:11" x14ac:dyDescent="0.25">
      <c r="A15892">
        <v>2024275</v>
      </c>
      <c r="B15892" s="1" t="s">
        <v>22</v>
      </c>
      <c r="C15892">
        <v>2410</v>
      </c>
      <c r="D15892" s="1" t="s">
        <v>76</v>
      </c>
      <c r="E15892">
        <v>2410</v>
      </c>
      <c r="F15892" s="1" t="s">
        <v>13</v>
      </c>
      <c r="H15892" s="1" t="s">
        <v>13</v>
      </c>
      <c r="J15892" s="1" t="s">
        <v>13</v>
      </c>
    </row>
    <row r="15893" spans="1:11" x14ac:dyDescent="0.25">
      <c r="A15893">
        <v>2024276</v>
      </c>
      <c r="B15893" s="1" t="s">
        <v>35</v>
      </c>
      <c r="C15893">
        <v>2410</v>
      </c>
      <c r="D15893" s="1" t="s">
        <v>45</v>
      </c>
      <c r="E15893">
        <v>2410</v>
      </c>
      <c r="F15893" s="1" t="s">
        <v>69</v>
      </c>
      <c r="G15893">
        <v>2410</v>
      </c>
      <c r="H15893" s="1" t="s">
        <v>573</v>
      </c>
      <c r="I15893">
        <v>2410</v>
      </c>
      <c r="J15893" s="1" t="s">
        <v>13</v>
      </c>
    </row>
    <row r="15894" spans="1:11" x14ac:dyDescent="0.25">
      <c r="A15894">
        <v>2024277</v>
      </c>
      <c r="B15894" s="1" t="s">
        <v>165</v>
      </c>
      <c r="C15894">
        <v>2410</v>
      </c>
      <c r="D15894" s="1" t="s">
        <v>430</v>
      </c>
      <c r="E15894">
        <v>2410</v>
      </c>
      <c r="F15894" s="1" t="s">
        <v>124</v>
      </c>
      <c r="G15894">
        <v>2410</v>
      </c>
      <c r="H15894" s="1" t="s">
        <v>59</v>
      </c>
      <c r="I15894">
        <v>2410</v>
      </c>
      <c r="J15894" s="1" t="s">
        <v>35</v>
      </c>
      <c r="K15894">
        <v>2410</v>
      </c>
    </row>
    <row r="15895" spans="1:11" x14ac:dyDescent="0.25">
      <c r="A15895">
        <v>2024277</v>
      </c>
      <c r="B15895" s="1" t="s">
        <v>25</v>
      </c>
      <c r="C15895">
        <v>2410</v>
      </c>
      <c r="D15895" s="1" t="s">
        <v>13</v>
      </c>
      <c r="F15895" s="1" t="s">
        <v>13</v>
      </c>
      <c r="H15895" s="1" t="s">
        <v>13</v>
      </c>
      <c r="J15895" s="1" t="s">
        <v>13</v>
      </c>
    </row>
    <row r="15896" spans="1:11" x14ac:dyDescent="0.25">
      <c r="A15896">
        <v>2024278</v>
      </c>
      <c r="B15896" s="1" t="s">
        <v>349</v>
      </c>
      <c r="C15896">
        <v>2410</v>
      </c>
      <c r="D15896" s="1" t="s">
        <v>13</v>
      </c>
      <c r="F15896" s="1" t="s">
        <v>13</v>
      </c>
      <c r="H15896" s="1" t="s">
        <v>13</v>
      </c>
      <c r="J15896" s="1" t="s">
        <v>13</v>
      </c>
    </row>
    <row r="15897" spans="1:11" x14ac:dyDescent="0.25">
      <c r="A15897">
        <v>2024279</v>
      </c>
      <c r="B15897" s="1" t="s">
        <v>391</v>
      </c>
      <c r="C15897">
        <v>2410</v>
      </c>
      <c r="D15897" s="1" t="s">
        <v>13</v>
      </c>
      <c r="F15897" s="1" t="s">
        <v>13</v>
      </c>
      <c r="H15897" s="1" t="s">
        <v>13</v>
      </c>
      <c r="J15897" s="1" t="s">
        <v>13</v>
      </c>
    </row>
    <row r="15898" spans="1:11" x14ac:dyDescent="0.25">
      <c r="A15898">
        <v>2024280</v>
      </c>
      <c r="B15898" s="1" t="s">
        <v>76</v>
      </c>
      <c r="C15898">
        <v>2410</v>
      </c>
      <c r="D15898" s="1" t="s">
        <v>13</v>
      </c>
      <c r="F15898" s="1" t="s">
        <v>13</v>
      </c>
      <c r="H15898" s="1" t="s">
        <v>13</v>
      </c>
      <c r="J15898" s="1" t="s">
        <v>13</v>
      </c>
    </row>
    <row r="15899" spans="1:11" x14ac:dyDescent="0.25">
      <c r="A15899">
        <v>2024281</v>
      </c>
      <c r="B15899" s="1" t="s">
        <v>124</v>
      </c>
      <c r="C15899">
        <v>2410</v>
      </c>
      <c r="D15899" s="1" t="s">
        <v>59</v>
      </c>
      <c r="E15899">
        <v>2410</v>
      </c>
      <c r="F15899" s="1" t="s">
        <v>23</v>
      </c>
      <c r="G15899">
        <v>2410</v>
      </c>
      <c r="H15899" s="1" t="s">
        <v>13</v>
      </c>
      <c r="J15899" s="1" t="s">
        <v>13</v>
      </c>
    </row>
    <row r="15900" spans="1:11" x14ac:dyDescent="0.25">
      <c r="A15900">
        <v>2024282</v>
      </c>
      <c r="B15900" s="1" t="s">
        <v>45</v>
      </c>
      <c r="C15900">
        <v>2410</v>
      </c>
      <c r="D15900" s="1" t="s">
        <v>13</v>
      </c>
      <c r="F15900" s="1" t="s">
        <v>13</v>
      </c>
      <c r="H15900" s="1" t="s">
        <v>13</v>
      </c>
      <c r="J15900" s="1" t="s">
        <v>13</v>
      </c>
    </row>
    <row r="15901" spans="1:11" x14ac:dyDescent="0.25">
      <c r="A15901">
        <v>2024283</v>
      </c>
      <c r="B15901" s="1" t="s">
        <v>59</v>
      </c>
      <c r="C15901">
        <v>2410</v>
      </c>
      <c r="D15901" s="1" t="s">
        <v>35</v>
      </c>
      <c r="E15901">
        <v>2410</v>
      </c>
      <c r="F15901" s="1" t="s">
        <v>244</v>
      </c>
      <c r="G15901">
        <v>2410</v>
      </c>
      <c r="H15901" s="1" t="s">
        <v>37</v>
      </c>
      <c r="I15901">
        <v>2410</v>
      </c>
      <c r="J15901" s="1" t="s">
        <v>2564</v>
      </c>
      <c r="K15901">
        <v>2410</v>
      </c>
    </row>
    <row r="15902" spans="1:11" x14ac:dyDescent="0.25">
      <c r="A15902">
        <v>2024284</v>
      </c>
      <c r="B15902" s="1" t="s">
        <v>68</v>
      </c>
      <c r="C15902">
        <v>2410</v>
      </c>
      <c r="D15902" s="1" t="s">
        <v>1741</v>
      </c>
      <c r="E15902">
        <v>2410</v>
      </c>
      <c r="F15902" s="1" t="s">
        <v>35</v>
      </c>
      <c r="G15902">
        <v>2410</v>
      </c>
      <c r="H15902" s="1" t="s">
        <v>193</v>
      </c>
      <c r="I15902">
        <v>2410</v>
      </c>
      <c r="J15902" s="1" t="s">
        <v>69</v>
      </c>
      <c r="K15902">
        <v>2410</v>
      </c>
    </row>
    <row r="15903" spans="1:11" x14ac:dyDescent="0.25">
      <c r="A15903">
        <v>2024284</v>
      </c>
      <c r="B15903" s="1" t="s">
        <v>157</v>
      </c>
      <c r="C15903">
        <v>2410</v>
      </c>
      <c r="D15903" s="1" t="s">
        <v>13</v>
      </c>
      <c r="F15903" s="1" t="s">
        <v>13</v>
      </c>
      <c r="H15903" s="1" t="s">
        <v>13</v>
      </c>
      <c r="J15903" s="1" t="s">
        <v>13</v>
      </c>
    </row>
    <row r="15904" spans="1:11" x14ac:dyDescent="0.25">
      <c r="A15904">
        <v>2024285</v>
      </c>
      <c r="B15904" s="1" t="s">
        <v>158</v>
      </c>
      <c r="C15904">
        <v>2410</v>
      </c>
      <c r="D15904" s="1" t="s">
        <v>23</v>
      </c>
      <c r="E15904">
        <v>2410</v>
      </c>
      <c r="F15904" s="1" t="s">
        <v>157</v>
      </c>
      <c r="G15904">
        <v>2410</v>
      </c>
      <c r="H15904" s="1" t="s">
        <v>13</v>
      </c>
      <c r="J15904" s="1" t="s">
        <v>13</v>
      </c>
    </row>
    <row r="15905" spans="1:11" x14ac:dyDescent="0.25">
      <c r="A15905">
        <v>2024286</v>
      </c>
      <c r="B15905" s="1" t="s">
        <v>35</v>
      </c>
      <c r="C15905">
        <v>2410</v>
      </c>
      <c r="D15905" s="1" t="s">
        <v>116</v>
      </c>
      <c r="E15905">
        <v>2410</v>
      </c>
      <c r="F15905" s="1" t="s">
        <v>25</v>
      </c>
      <c r="G15905">
        <v>2410</v>
      </c>
      <c r="H15905" s="1" t="s">
        <v>13</v>
      </c>
      <c r="J15905" s="1" t="s">
        <v>13</v>
      </c>
    </row>
    <row r="15906" spans="1:11" x14ac:dyDescent="0.25">
      <c r="A15906">
        <v>2024287</v>
      </c>
      <c r="B15906" s="1" t="s">
        <v>35</v>
      </c>
      <c r="C15906">
        <v>2410</v>
      </c>
      <c r="D15906" s="1" t="s">
        <v>76</v>
      </c>
      <c r="E15906">
        <v>2410</v>
      </c>
      <c r="F15906" s="1" t="s">
        <v>13</v>
      </c>
      <c r="H15906" s="1" t="s">
        <v>13</v>
      </c>
      <c r="J15906" s="1" t="s">
        <v>13</v>
      </c>
    </row>
    <row r="15907" spans="1:11" x14ac:dyDescent="0.25">
      <c r="A15907">
        <v>2024288</v>
      </c>
      <c r="B15907" s="1" t="s">
        <v>194</v>
      </c>
      <c r="C15907">
        <v>2410</v>
      </c>
      <c r="D15907" s="1" t="s">
        <v>13</v>
      </c>
      <c r="F15907" s="1" t="s">
        <v>13</v>
      </c>
      <c r="H15907" s="1" t="s">
        <v>13</v>
      </c>
      <c r="J15907" s="1" t="s">
        <v>13</v>
      </c>
    </row>
    <row r="15908" spans="1:11" x14ac:dyDescent="0.25">
      <c r="A15908">
        <v>2024289</v>
      </c>
      <c r="B15908" s="1" t="s">
        <v>35</v>
      </c>
      <c r="C15908">
        <v>2410</v>
      </c>
      <c r="D15908" s="1" t="s">
        <v>13</v>
      </c>
      <c r="F15908" s="1" t="s">
        <v>13</v>
      </c>
      <c r="H15908" s="1" t="s">
        <v>13</v>
      </c>
      <c r="J15908" s="1" t="s">
        <v>13</v>
      </c>
    </row>
    <row r="15909" spans="1:11" x14ac:dyDescent="0.25">
      <c r="A15909">
        <v>2024290</v>
      </c>
      <c r="B15909" s="1" t="s">
        <v>26</v>
      </c>
      <c r="C15909">
        <v>2410</v>
      </c>
      <c r="D15909" s="1" t="s">
        <v>13</v>
      </c>
      <c r="F15909" s="1" t="s">
        <v>13</v>
      </c>
      <c r="H15909" s="1" t="s">
        <v>13</v>
      </c>
      <c r="J15909" s="1" t="s">
        <v>13</v>
      </c>
    </row>
    <row r="15910" spans="1:11" x14ac:dyDescent="0.25">
      <c r="A15910">
        <v>2024291</v>
      </c>
      <c r="B15910" s="1" t="s">
        <v>27</v>
      </c>
      <c r="C15910">
        <v>2410</v>
      </c>
      <c r="D15910" s="1" t="s">
        <v>13</v>
      </c>
      <c r="F15910" s="1" t="s">
        <v>13</v>
      </c>
      <c r="H15910" s="1" t="s">
        <v>13</v>
      </c>
      <c r="J15910" s="1" t="s">
        <v>13</v>
      </c>
    </row>
    <row r="15911" spans="1:11" x14ac:dyDescent="0.25">
      <c r="A15911">
        <v>2024292</v>
      </c>
      <c r="B15911" s="1" t="s">
        <v>26</v>
      </c>
      <c r="C15911">
        <v>2410</v>
      </c>
      <c r="D15911" s="1" t="s">
        <v>23</v>
      </c>
      <c r="E15911">
        <v>2410</v>
      </c>
      <c r="F15911" s="1" t="s">
        <v>35</v>
      </c>
      <c r="G15911">
        <v>2410</v>
      </c>
      <c r="H15911" s="1" t="s">
        <v>13</v>
      </c>
      <c r="J15911" s="1" t="s">
        <v>13</v>
      </c>
    </row>
    <row r="15912" spans="1:11" x14ac:dyDescent="0.25">
      <c r="A15912">
        <v>2024293</v>
      </c>
      <c r="B15912" s="1" t="s">
        <v>22</v>
      </c>
      <c r="C15912">
        <v>2410</v>
      </c>
      <c r="D15912" s="1" t="s">
        <v>23</v>
      </c>
      <c r="E15912">
        <v>2410</v>
      </c>
      <c r="F15912" s="1" t="s">
        <v>35</v>
      </c>
      <c r="G15912">
        <v>2410</v>
      </c>
      <c r="H15912" s="1" t="s">
        <v>72</v>
      </c>
      <c r="I15912">
        <v>2410</v>
      </c>
      <c r="J15912" s="1" t="s">
        <v>45</v>
      </c>
      <c r="K15912">
        <v>2410</v>
      </c>
    </row>
    <row r="15913" spans="1:11" x14ac:dyDescent="0.25">
      <c r="A15913">
        <v>2024293</v>
      </c>
      <c r="B15913" s="1" t="s">
        <v>69</v>
      </c>
      <c r="C15913">
        <v>2410</v>
      </c>
      <c r="D15913" s="1" t="s">
        <v>25</v>
      </c>
      <c r="E15913">
        <v>2410</v>
      </c>
      <c r="F15913" s="1" t="s">
        <v>29</v>
      </c>
      <c r="G15913">
        <v>2410</v>
      </c>
      <c r="H15913" s="1" t="s">
        <v>13</v>
      </c>
      <c r="J15913" s="1" t="s">
        <v>13</v>
      </c>
    </row>
    <row r="15914" spans="1:11" x14ac:dyDescent="0.25">
      <c r="A15914">
        <v>2024294</v>
      </c>
      <c r="B15914" s="1" t="s">
        <v>124</v>
      </c>
      <c r="C15914">
        <v>2410</v>
      </c>
      <c r="D15914" s="1" t="s">
        <v>244</v>
      </c>
      <c r="E15914">
        <v>2410</v>
      </c>
      <c r="F15914" s="1" t="s">
        <v>13</v>
      </c>
      <c r="H15914" s="1" t="s">
        <v>13</v>
      </c>
      <c r="J15914" s="1" t="s">
        <v>13</v>
      </c>
    </row>
    <row r="15915" spans="1:11" x14ac:dyDescent="0.25">
      <c r="A15915">
        <v>2024295</v>
      </c>
      <c r="B15915" s="1" t="s">
        <v>23</v>
      </c>
      <c r="C15915">
        <v>2410</v>
      </c>
      <c r="D15915" s="1" t="s">
        <v>205</v>
      </c>
      <c r="E15915">
        <v>2410</v>
      </c>
      <c r="F15915" s="1" t="s">
        <v>104</v>
      </c>
      <c r="G15915">
        <v>2410</v>
      </c>
      <c r="H15915" s="1" t="s">
        <v>13</v>
      </c>
      <c r="J15915" s="1" t="s">
        <v>13</v>
      </c>
    </row>
    <row r="15916" spans="1:11" x14ac:dyDescent="0.25">
      <c r="A15916">
        <v>2024296</v>
      </c>
      <c r="B15916" s="1" t="s">
        <v>35</v>
      </c>
      <c r="C15916">
        <v>2410</v>
      </c>
      <c r="D15916" s="1" t="s">
        <v>13</v>
      </c>
      <c r="F15916" s="1" t="s">
        <v>13</v>
      </c>
      <c r="H15916" s="1" t="s">
        <v>13</v>
      </c>
      <c r="J15916" s="1" t="s">
        <v>13</v>
      </c>
    </row>
    <row r="15917" spans="1:11" x14ac:dyDescent="0.25">
      <c r="A15917">
        <v>2024297</v>
      </c>
      <c r="B15917" s="1" t="s">
        <v>35</v>
      </c>
      <c r="C15917">
        <v>2410</v>
      </c>
      <c r="D15917" s="1" t="s">
        <v>76</v>
      </c>
      <c r="E15917">
        <v>2410</v>
      </c>
      <c r="F15917" s="1" t="s">
        <v>13</v>
      </c>
      <c r="H15917" s="1" t="s">
        <v>13</v>
      </c>
      <c r="J15917" s="1" t="s">
        <v>13</v>
      </c>
    </row>
    <row r="15918" spans="1:11" x14ac:dyDescent="0.25">
      <c r="A15918">
        <v>2024298</v>
      </c>
      <c r="B15918" s="1" t="s">
        <v>22</v>
      </c>
      <c r="C15918">
        <v>2410</v>
      </c>
      <c r="D15918" s="1" t="s">
        <v>158</v>
      </c>
      <c r="E15918">
        <v>2410</v>
      </c>
      <c r="F15918" s="1" t="s">
        <v>168</v>
      </c>
      <c r="G15918">
        <v>2410</v>
      </c>
      <c r="H15918" s="1" t="s">
        <v>54</v>
      </c>
      <c r="I15918">
        <v>2410</v>
      </c>
      <c r="J15918" s="1" t="s">
        <v>481</v>
      </c>
      <c r="K15918">
        <v>2410</v>
      </c>
    </row>
    <row r="15919" spans="1:11" x14ac:dyDescent="0.25">
      <c r="A15919">
        <v>2024298</v>
      </c>
      <c r="B15919" s="1" t="s">
        <v>36</v>
      </c>
      <c r="C15919">
        <v>2410</v>
      </c>
      <c r="D15919" s="1" t="s">
        <v>16</v>
      </c>
      <c r="E15919">
        <v>2410</v>
      </c>
      <c r="F15919" s="1" t="s">
        <v>85</v>
      </c>
      <c r="G15919">
        <v>2410</v>
      </c>
      <c r="H15919" s="1" t="s">
        <v>447</v>
      </c>
      <c r="I15919">
        <v>2410</v>
      </c>
      <c r="J15919" s="1" t="s">
        <v>13</v>
      </c>
    </row>
    <row r="15920" spans="1:11" x14ac:dyDescent="0.25">
      <c r="A15920">
        <v>2024299</v>
      </c>
      <c r="B15920" s="1" t="s">
        <v>123</v>
      </c>
      <c r="C15920">
        <v>2410</v>
      </c>
      <c r="D15920" s="1" t="s">
        <v>98</v>
      </c>
      <c r="E15920">
        <v>2410</v>
      </c>
      <c r="F15920" s="1" t="s">
        <v>156</v>
      </c>
      <c r="G15920">
        <v>2410</v>
      </c>
      <c r="H15920" s="1" t="s">
        <v>59</v>
      </c>
      <c r="I15920">
        <v>2410</v>
      </c>
      <c r="J15920" s="1" t="s">
        <v>122</v>
      </c>
      <c r="K15920">
        <v>2410</v>
      </c>
    </row>
    <row r="15921" spans="1:11" x14ac:dyDescent="0.25">
      <c r="A15921">
        <v>2024299</v>
      </c>
      <c r="B15921" s="1" t="s">
        <v>23</v>
      </c>
      <c r="C15921">
        <v>2410</v>
      </c>
      <c r="D15921" s="1" t="s">
        <v>35</v>
      </c>
      <c r="E15921">
        <v>2410</v>
      </c>
      <c r="F15921" s="1" t="s">
        <v>45</v>
      </c>
      <c r="G15921">
        <v>2410</v>
      </c>
      <c r="H15921" s="1" t="s">
        <v>69</v>
      </c>
      <c r="I15921">
        <v>2410</v>
      </c>
      <c r="J15921" s="1" t="s">
        <v>73</v>
      </c>
      <c r="K15921">
        <v>2410</v>
      </c>
    </row>
    <row r="15922" spans="1:11" x14ac:dyDescent="0.25">
      <c r="A15922">
        <v>2024299</v>
      </c>
      <c r="B15922" s="1" t="s">
        <v>37</v>
      </c>
      <c r="C15922">
        <v>2410</v>
      </c>
      <c r="D15922" s="1" t="s">
        <v>13</v>
      </c>
      <c r="F15922" s="1" t="s">
        <v>13</v>
      </c>
      <c r="H15922" s="1" t="s">
        <v>13</v>
      </c>
      <c r="J15922" s="1" t="s">
        <v>13</v>
      </c>
    </row>
    <row r="15923" spans="1:11" x14ac:dyDescent="0.25">
      <c r="A15923">
        <v>2024337</v>
      </c>
      <c r="B15923" s="1" t="s">
        <v>12</v>
      </c>
      <c r="C15923">
        <v>2410</v>
      </c>
      <c r="D15923" s="1" t="s">
        <v>223</v>
      </c>
      <c r="E15923">
        <v>2410</v>
      </c>
      <c r="F15923" s="1" t="s">
        <v>13</v>
      </c>
      <c r="H15923" s="1" t="s">
        <v>13</v>
      </c>
      <c r="J15923" s="1" t="s">
        <v>13</v>
      </c>
    </row>
    <row r="15924" spans="1:11" x14ac:dyDescent="0.25">
      <c r="A15924">
        <v>2024338</v>
      </c>
      <c r="B15924" s="1" t="s">
        <v>561</v>
      </c>
      <c r="C15924">
        <v>2410</v>
      </c>
      <c r="D15924" s="1" t="s">
        <v>854</v>
      </c>
      <c r="E15924">
        <v>2410</v>
      </c>
      <c r="F15924" s="1" t="s">
        <v>13</v>
      </c>
      <c r="H15924" s="1" t="s">
        <v>13</v>
      </c>
      <c r="J15924" s="1" t="s">
        <v>13</v>
      </c>
    </row>
    <row r="15925" spans="1:11" x14ac:dyDescent="0.25">
      <c r="A15925">
        <v>2024339</v>
      </c>
      <c r="B15925" s="1" t="s">
        <v>158</v>
      </c>
      <c r="C15925">
        <v>2410</v>
      </c>
      <c r="D15925" s="1" t="s">
        <v>496</v>
      </c>
      <c r="E15925">
        <v>2410</v>
      </c>
      <c r="F15925" s="1" t="s">
        <v>80</v>
      </c>
      <c r="G15925">
        <v>2410</v>
      </c>
      <c r="H15925" s="1" t="s">
        <v>13</v>
      </c>
      <c r="J15925" s="1" t="s">
        <v>13</v>
      </c>
    </row>
    <row r="15926" spans="1:11" x14ac:dyDescent="0.25">
      <c r="A15926">
        <v>2024340</v>
      </c>
      <c r="B15926" s="1" t="s">
        <v>214</v>
      </c>
      <c r="C15926">
        <v>2410</v>
      </c>
      <c r="D15926" s="1" t="s">
        <v>225</v>
      </c>
      <c r="E15926">
        <v>2410</v>
      </c>
      <c r="F15926" s="1" t="s">
        <v>13</v>
      </c>
      <c r="H15926" s="1" t="s">
        <v>13</v>
      </c>
      <c r="J15926" s="1" t="s">
        <v>13</v>
      </c>
    </row>
    <row r="15927" spans="1:11" x14ac:dyDescent="0.25">
      <c r="A15927">
        <v>2024341</v>
      </c>
      <c r="B15927" s="1" t="s">
        <v>102</v>
      </c>
      <c r="C15927">
        <v>2410</v>
      </c>
      <c r="D15927" s="1" t="s">
        <v>626</v>
      </c>
      <c r="E15927">
        <v>2410</v>
      </c>
      <c r="F15927" s="1" t="s">
        <v>322</v>
      </c>
      <c r="G15927">
        <v>2410</v>
      </c>
      <c r="H15927" s="1" t="s">
        <v>16</v>
      </c>
      <c r="I15927">
        <v>2410</v>
      </c>
      <c r="J15927" s="1" t="s">
        <v>15</v>
      </c>
      <c r="K15927">
        <v>2410</v>
      </c>
    </row>
    <row r="15928" spans="1:11" x14ac:dyDescent="0.25">
      <c r="A15928">
        <v>2024342</v>
      </c>
      <c r="B15928" s="1" t="s">
        <v>16</v>
      </c>
      <c r="C15928">
        <v>2410</v>
      </c>
      <c r="D15928" s="1" t="s">
        <v>330</v>
      </c>
      <c r="E15928">
        <v>2410</v>
      </c>
      <c r="F15928" s="1" t="s">
        <v>13</v>
      </c>
      <c r="H15928" s="1" t="s">
        <v>13</v>
      </c>
      <c r="J15928" s="1" t="s">
        <v>13</v>
      </c>
    </row>
    <row r="15929" spans="1:11" x14ac:dyDescent="0.25">
      <c r="A15929">
        <v>2024343</v>
      </c>
      <c r="B15929" s="1" t="s">
        <v>68</v>
      </c>
      <c r="C15929">
        <v>2410</v>
      </c>
      <c r="D15929" s="1" t="s">
        <v>16</v>
      </c>
      <c r="E15929">
        <v>2410</v>
      </c>
      <c r="F15929" s="1" t="s">
        <v>14</v>
      </c>
      <c r="G15929">
        <v>2410</v>
      </c>
      <c r="H15929" s="1" t="s">
        <v>15</v>
      </c>
      <c r="I15929">
        <v>2410</v>
      </c>
      <c r="J15929" s="1" t="s">
        <v>13</v>
      </c>
    </row>
    <row r="15930" spans="1:11" x14ac:dyDescent="0.25">
      <c r="A15930">
        <v>2024344</v>
      </c>
      <c r="B15930" s="1" t="s">
        <v>496</v>
      </c>
      <c r="C15930">
        <v>2410</v>
      </c>
      <c r="D15930" s="1" t="s">
        <v>13</v>
      </c>
      <c r="F15930" s="1" t="s">
        <v>13</v>
      </c>
      <c r="H15930" s="1" t="s">
        <v>13</v>
      </c>
      <c r="J15930" s="1" t="s">
        <v>13</v>
      </c>
    </row>
    <row r="15931" spans="1:11" x14ac:dyDescent="0.25">
      <c r="A15931">
        <v>2024345</v>
      </c>
      <c r="B15931" s="1" t="s">
        <v>55</v>
      </c>
      <c r="C15931">
        <v>2410</v>
      </c>
      <c r="D15931" s="1" t="s">
        <v>76</v>
      </c>
      <c r="E15931">
        <v>2410</v>
      </c>
      <c r="F15931" s="1" t="s">
        <v>13</v>
      </c>
      <c r="H15931" s="1" t="s">
        <v>13</v>
      </c>
      <c r="J15931" s="1" t="s">
        <v>13</v>
      </c>
    </row>
    <row r="15932" spans="1:11" x14ac:dyDescent="0.25">
      <c r="A15932">
        <v>2024346</v>
      </c>
      <c r="B15932" s="1" t="s">
        <v>111</v>
      </c>
      <c r="C15932">
        <v>2410</v>
      </c>
      <c r="D15932" s="1" t="s">
        <v>154</v>
      </c>
      <c r="E15932">
        <v>2410</v>
      </c>
      <c r="F15932" s="1" t="s">
        <v>113</v>
      </c>
      <c r="G15932">
        <v>2410</v>
      </c>
      <c r="H15932" s="1" t="s">
        <v>13</v>
      </c>
      <c r="J15932" s="1" t="s">
        <v>13</v>
      </c>
    </row>
    <row r="15933" spans="1:11" x14ac:dyDescent="0.25">
      <c r="A15933">
        <v>2024347</v>
      </c>
      <c r="B15933" s="1" t="s">
        <v>23</v>
      </c>
      <c r="C15933">
        <v>2410</v>
      </c>
      <c r="D15933" s="1" t="s">
        <v>629</v>
      </c>
      <c r="E15933">
        <v>2410</v>
      </c>
      <c r="F15933" s="1" t="s">
        <v>45</v>
      </c>
      <c r="G15933">
        <v>2410</v>
      </c>
      <c r="H15933" s="1" t="s">
        <v>447</v>
      </c>
      <c r="I15933">
        <v>2410</v>
      </c>
      <c r="J15933" s="1" t="s">
        <v>13</v>
      </c>
    </row>
    <row r="15934" spans="1:11" x14ac:dyDescent="0.25">
      <c r="A15934">
        <v>2024348</v>
      </c>
      <c r="B15934" s="1" t="s">
        <v>98</v>
      </c>
      <c r="C15934">
        <v>2410</v>
      </c>
      <c r="D15934" s="1" t="s">
        <v>26</v>
      </c>
      <c r="E15934">
        <v>2410</v>
      </c>
      <c r="F15934" s="1" t="s">
        <v>35</v>
      </c>
      <c r="G15934">
        <v>2410</v>
      </c>
      <c r="H15934" s="1" t="s">
        <v>86</v>
      </c>
      <c r="I15934">
        <v>2410</v>
      </c>
      <c r="J15934" s="1" t="s">
        <v>69</v>
      </c>
      <c r="K15934">
        <v>2410</v>
      </c>
    </row>
    <row r="15935" spans="1:11" x14ac:dyDescent="0.25">
      <c r="A15935">
        <v>2024348</v>
      </c>
      <c r="B15935" s="1" t="s">
        <v>137</v>
      </c>
      <c r="C15935">
        <v>2410</v>
      </c>
      <c r="D15935" s="1" t="s">
        <v>76</v>
      </c>
      <c r="E15935">
        <v>2410</v>
      </c>
      <c r="F15935" s="1" t="s">
        <v>37</v>
      </c>
      <c r="G15935">
        <v>2410</v>
      </c>
      <c r="H15935" s="1" t="s">
        <v>13</v>
      </c>
      <c r="J15935" s="1" t="s">
        <v>13</v>
      </c>
    </row>
    <row r="15936" spans="1:11" x14ac:dyDescent="0.25">
      <c r="A15936">
        <v>2024349</v>
      </c>
      <c r="B15936" s="1" t="s">
        <v>23</v>
      </c>
      <c r="C15936">
        <v>2410</v>
      </c>
      <c r="D15936" s="1" t="s">
        <v>54</v>
      </c>
      <c r="E15936">
        <v>2410</v>
      </c>
      <c r="F15936" s="1" t="s">
        <v>35</v>
      </c>
      <c r="G15936">
        <v>2410</v>
      </c>
      <c r="H15936" s="1" t="s">
        <v>67</v>
      </c>
      <c r="I15936">
        <v>2410</v>
      </c>
      <c r="J15936" s="1" t="s">
        <v>701</v>
      </c>
      <c r="K15936">
        <v>2410</v>
      </c>
    </row>
    <row r="15937" spans="1:10" x14ac:dyDescent="0.25">
      <c r="A15937">
        <v>2024349</v>
      </c>
      <c r="B15937" s="1" t="s">
        <v>25</v>
      </c>
      <c r="C15937">
        <v>2410</v>
      </c>
      <c r="D15937" s="1" t="s">
        <v>1502</v>
      </c>
      <c r="E15937">
        <v>2410</v>
      </c>
      <c r="F15937" s="1" t="s">
        <v>154</v>
      </c>
      <c r="G15937">
        <v>2410</v>
      </c>
      <c r="H15937" s="1" t="s">
        <v>13</v>
      </c>
      <c r="J15937" s="1" t="s">
        <v>13</v>
      </c>
    </row>
    <row r="15938" spans="1:10" x14ac:dyDescent="0.25">
      <c r="A15938">
        <v>2024350</v>
      </c>
      <c r="B15938" s="1" t="s">
        <v>103</v>
      </c>
      <c r="C15938">
        <v>2410</v>
      </c>
      <c r="D15938" s="1" t="s">
        <v>262</v>
      </c>
      <c r="E15938">
        <v>2410</v>
      </c>
      <c r="F15938" s="1" t="s">
        <v>13</v>
      </c>
      <c r="H15938" s="1" t="s">
        <v>13</v>
      </c>
      <c r="J15938" s="1" t="s">
        <v>13</v>
      </c>
    </row>
    <row r="15939" spans="1:10" x14ac:dyDescent="0.25">
      <c r="A15939">
        <v>2024351</v>
      </c>
      <c r="B15939" s="1" t="s">
        <v>22</v>
      </c>
      <c r="C15939">
        <v>2410</v>
      </c>
      <c r="D15939" s="1" t="s">
        <v>45</v>
      </c>
      <c r="E15939">
        <v>2410</v>
      </c>
      <c r="F15939" s="1" t="s">
        <v>25</v>
      </c>
      <c r="G15939">
        <v>2410</v>
      </c>
      <c r="H15939" s="1" t="s">
        <v>447</v>
      </c>
      <c r="I15939">
        <v>2410</v>
      </c>
      <c r="J15939" s="1" t="s">
        <v>13</v>
      </c>
    </row>
    <row r="15940" spans="1:10" x14ac:dyDescent="0.25">
      <c r="A15940">
        <v>2024352</v>
      </c>
      <c r="B15940" s="1" t="s">
        <v>29</v>
      </c>
      <c r="C15940">
        <v>2410</v>
      </c>
      <c r="D15940" s="1" t="s">
        <v>13</v>
      </c>
      <c r="F15940" s="1" t="s">
        <v>13</v>
      </c>
      <c r="H15940" s="1" t="s">
        <v>13</v>
      </c>
      <c r="J15940" s="1" t="s">
        <v>13</v>
      </c>
    </row>
    <row r="15941" spans="1:10" x14ac:dyDescent="0.25">
      <c r="A15941">
        <v>2024353</v>
      </c>
      <c r="B15941" s="1" t="s">
        <v>71</v>
      </c>
      <c r="C15941">
        <v>2410</v>
      </c>
      <c r="D15941" s="1" t="s">
        <v>105</v>
      </c>
      <c r="E15941">
        <v>2410</v>
      </c>
      <c r="F15941" s="1" t="s">
        <v>33</v>
      </c>
      <c r="G15941">
        <v>2410</v>
      </c>
      <c r="H15941" s="1" t="s">
        <v>13</v>
      </c>
      <c r="J15941" s="1" t="s">
        <v>13</v>
      </c>
    </row>
    <row r="15942" spans="1:10" x14ac:dyDescent="0.25">
      <c r="A15942">
        <v>2024354</v>
      </c>
      <c r="B15942" s="1" t="s">
        <v>150</v>
      </c>
      <c r="C15942">
        <v>2410</v>
      </c>
      <c r="D15942" s="1" t="s">
        <v>13</v>
      </c>
      <c r="F15942" s="1" t="s">
        <v>13</v>
      </c>
      <c r="H15942" s="1" t="s">
        <v>13</v>
      </c>
      <c r="J15942" s="1" t="s">
        <v>13</v>
      </c>
    </row>
    <row r="15943" spans="1:10" x14ac:dyDescent="0.25">
      <c r="A15943">
        <v>2024355</v>
      </c>
      <c r="B15943" s="1" t="s">
        <v>141</v>
      </c>
      <c r="C15943">
        <v>2410</v>
      </c>
      <c r="D15943" s="1" t="s">
        <v>13</v>
      </c>
      <c r="F15943" s="1" t="s">
        <v>13</v>
      </c>
      <c r="H15943" s="1" t="s">
        <v>13</v>
      </c>
      <c r="J15943" s="1" t="s">
        <v>13</v>
      </c>
    </row>
    <row r="15944" spans="1:10" x14ac:dyDescent="0.25">
      <c r="A15944">
        <v>2024356</v>
      </c>
      <c r="B15944" s="1" t="s">
        <v>74</v>
      </c>
      <c r="C15944">
        <v>2410</v>
      </c>
      <c r="D15944" s="1" t="s">
        <v>45</v>
      </c>
      <c r="E15944">
        <v>2410</v>
      </c>
      <c r="F15944" s="1" t="s">
        <v>29</v>
      </c>
      <c r="G15944">
        <v>2410</v>
      </c>
      <c r="H15944" s="1" t="s">
        <v>13</v>
      </c>
      <c r="J15944" s="1" t="s">
        <v>13</v>
      </c>
    </row>
    <row r="15945" spans="1:10" x14ac:dyDescent="0.25">
      <c r="A15945">
        <v>2024357</v>
      </c>
      <c r="B15945" s="1" t="s">
        <v>214</v>
      </c>
      <c r="C15945">
        <v>2410</v>
      </c>
      <c r="D15945" s="1" t="s">
        <v>13</v>
      </c>
      <c r="F15945" s="1" t="s">
        <v>13</v>
      </c>
      <c r="H15945" s="1" t="s">
        <v>13</v>
      </c>
      <c r="J15945" s="1" t="s">
        <v>13</v>
      </c>
    </row>
    <row r="15946" spans="1:10" x14ac:dyDescent="0.25">
      <c r="A15946">
        <v>2024358</v>
      </c>
      <c r="B15946" s="1" t="s">
        <v>447</v>
      </c>
      <c r="C15946">
        <v>2410</v>
      </c>
      <c r="D15946" s="1" t="s">
        <v>13</v>
      </c>
      <c r="F15946" s="1" t="s">
        <v>13</v>
      </c>
      <c r="H15946" s="1" t="s">
        <v>13</v>
      </c>
      <c r="J15946" s="1" t="s">
        <v>13</v>
      </c>
    </row>
    <row r="15947" spans="1:10" x14ac:dyDescent="0.25">
      <c r="A15947">
        <v>2024359</v>
      </c>
      <c r="B15947" s="1" t="s">
        <v>141</v>
      </c>
      <c r="C15947">
        <v>2410</v>
      </c>
      <c r="D15947" s="1" t="s">
        <v>447</v>
      </c>
      <c r="E15947">
        <v>2410</v>
      </c>
      <c r="F15947" s="1" t="s">
        <v>13</v>
      </c>
      <c r="H15947" s="1" t="s">
        <v>13</v>
      </c>
      <c r="J15947" s="1" t="s">
        <v>13</v>
      </c>
    </row>
    <row r="15948" spans="1:10" x14ac:dyDescent="0.25">
      <c r="A15948">
        <v>2024360</v>
      </c>
      <c r="B15948" s="1" t="s">
        <v>149</v>
      </c>
      <c r="C15948">
        <v>2410</v>
      </c>
      <c r="D15948" s="1" t="s">
        <v>150</v>
      </c>
      <c r="E15948">
        <v>2410</v>
      </c>
      <c r="F15948" s="1" t="s">
        <v>33</v>
      </c>
      <c r="G15948">
        <v>2410</v>
      </c>
      <c r="H15948" s="1" t="s">
        <v>244</v>
      </c>
      <c r="I15948">
        <v>2410</v>
      </c>
      <c r="J15948" s="1" t="s">
        <v>13</v>
      </c>
    </row>
    <row r="15949" spans="1:10" x14ac:dyDescent="0.25">
      <c r="A15949">
        <v>2024361</v>
      </c>
      <c r="B15949" s="1" t="s">
        <v>22</v>
      </c>
      <c r="C15949">
        <v>2410</v>
      </c>
      <c r="D15949" s="1" t="s">
        <v>158</v>
      </c>
      <c r="E15949">
        <v>2410</v>
      </c>
      <c r="F15949" s="1" t="s">
        <v>64</v>
      </c>
      <c r="G15949">
        <v>2410</v>
      </c>
      <c r="H15949" s="1" t="s">
        <v>25</v>
      </c>
      <c r="I15949">
        <v>2410</v>
      </c>
      <c r="J15949" s="1" t="s">
        <v>13</v>
      </c>
    </row>
    <row r="15950" spans="1:10" x14ac:dyDescent="0.25">
      <c r="A15950">
        <v>2024362</v>
      </c>
      <c r="B15950" s="1" t="s">
        <v>35</v>
      </c>
      <c r="C15950">
        <v>2410</v>
      </c>
      <c r="D15950" s="1" t="s">
        <v>25</v>
      </c>
      <c r="E15950">
        <v>2410</v>
      </c>
      <c r="F15950" s="1" t="s">
        <v>2604</v>
      </c>
      <c r="G15950">
        <v>2410</v>
      </c>
      <c r="H15950" s="1" t="s">
        <v>13</v>
      </c>
      <c r="J15950" s="1" t="s">
        <v>13</v>
      </c>
    </row>
    <row r="15951" spans="1:10" x14ac:dyDescent="0.25">
      <c r="A15951">
        <v>2024363</v>
      </c>
      <c r="B15951" s="1" t="s">
        <v>2608</v>
      </c>
      <c r="C15951">
        <v>2410</v>
      </c>
      <c r="D15951" s="1" t="s">
        <v>2579</v>
      </c>
      <c r="E15951">
        <v>2410</v>
      </c>
      <c r="F15951" s="1" t="s">
        <v>29</v>
      </c>
      <c r="G15951">
        <v>2410</v>
      </c>
      <c r="H15951" s="1" t="s">
        <v>113</v>
      </c>
      <c r="I15951">
        <v>2410</v>
      </c>
      <c r="J15951" s="1" t="s">
        <v>13</v>
      </c>
    </row>
    <row r="15952" spans="1:10" x14ac:dyDescent="0.25">
      <c r="A15952">
        <v>2024364</v>
      </c>
      <c r="B15952" s="1" t="s">
        <v>35</v>
      </c>
      <c r="C15952">
        <v>2410</v>
      </c>
      <c r="D15952" s="1" t="s">
        <v>13</v>
      </c>
      <c r="F15952" s="1" t="s">
        <v>13</v>
      </c>
      <c r="H15952" s="1" t="s">
        <v>13</v>
      </c>
      <c r="J15952" s="1" t="s">
        <v>13</v>
      </c>
    </row>
    <row r="15953" spans="1:11" x14ac:dyDescent="0.25">
      <c r="A15953">
        <v>2024365</v>
      </c>
      <c r="B15953" s="1" t="s">
        <v>1023</v>
      </c>
      <c r="C15953">
        <v>2410</v>
      </c>
      <c r="D15953" s="1" t="s">
        <v>2188</v>
      </c>
      <c r="E15953">
        <v>2410</v>
      </c>
      <c r="F15953" s="1" t="s">
        <v>123</v>
      </c>
      <c r="G15953">
        <v>2410</v>
      </c>
      <c r="H15953" s="1" t="s">
        <v>77</v>
      </c>
      <c r="I15953">
        <v>2410</v>
      </c>
      <c r="J15953" s="1" t="s">
        <v>1603</v>
      </c>
      <c r="K15953">
        <v>2410</v>
      </c>
    </row>
    <row r="15954" spans="1:11" x14ac:dyDescent="0.25">
      <c r="A15954">
        <v>2024365</v>
      </c>
      <c r="B15954" s="1" t="s">
        <v>410</v>
      </c>
      <c r="C15954">
        <v>2410</v>
      </c>
      <c r="D15954" s="1" t="s">
        <v>620</v>
      </c>
      <c r="E15954">
        <v>2410</v>
      </c>
      <c r="F15954" s="1" t="s">
        <v>395</v>
      </c>
      <c r="G15954">
        <v>2410</v>
      </c>
      <c r="H15954" s="1" t="s">
        <v>158</v>
      </c>
      <c r="I15954">
        <v>2410</v>
      </c>
      <c r="J15954" s="1" t="s">
        <v>3002</v>
      </c>
      <c r="K15954">
        <v>2410</v>
      </c>
    </row>
    <row r="15955" spans="1:11" x14ac:dyDescent="0.25">
      <c r="A15955">
        <v>2024365</v>
      </c>
      <c r="B15955" s="1" t="s">
        <v>35</v>
      </c>
      <c r="C15955">
        <v>2410</v>
      </c>
      <c r="D15955" s="1" t="s">
        <v>1461</v>
      </c>
      <c r="E15955">
        <v>2410</v>
      </c>
      <c r="F15955" s="1" t="s">
        <v>742</v>
      </c>
      <c r="G15955">
        <v>2410</v>
      </c>
      <c r="H15955" s="1" t="s">
        <v>2072</v>
      </c>
      <c r="I15955">
        <v>2410</v>
      </c>
      <c r="J15955" s="1" t="s">
        <v>1587</v>
      </c>
      <c r="K15955">
        <v>2410</v>
      </c>
    </row>
    <row r="15956" spans="1:11" x14ac:dyDescent="0.25">
      <c r="A15956">
        <v>2024365</v>
      </c>
      <c r="B15956" s="1" t="s">
        <v>2362</v>
      </c>
      <c r="C15956">
        <v>2410</v>
      </c>
      <c r="D15956" s="1" t="s">
        <v>1036</v>
      </c>
      <c r="E15956">
        <v>2410</v>
      </c>
      <c r="F15956" s="1" t="s">
        <v>2789</v>
      </c>
      <c r="G15956">
        <v>2410</v>
      </c>
      <c r="H15956" s="1" t="s">
        <v>13</v>
      </c>
      <c r="J15956" s="1" t="s">
        <v>13</v>
      </c>
    </row>
    <row r="15957" spans="1:11" x14ac:dyDescent="0.25">
      <c r="A15957">
        <v>2024366</v>
      </c>
      <c r="B15957" s="1" t="s">
        <v>47</v>
      </c>
      <c r="C15957">
        <v>2410</v>
      </c>
      <c r="D15957" s="1" t="s">
        <v>48</v>
      </c>
      <c r="E15957">
        <v>2410</v>
      </c>
      <c r="F15957" s="1" t="s">
        <v>13</v>
      </c>
      <c r="H15957" s="1" t="s">
        <v>13</v>
      </c>
      <c r="J15957" s="1" t="s">
        <v>13</v>
      </c>
    </row>
    <row r="15958" spans="1:11" x14ac:dyDescent="0.25">
      <c r="A15958">
        <v>2024367</v>
      </c>
      <c r="B15958" s="1" t="s">
        <v>143</v>
      </c>
      <c r="C15958">
        <v>2410</v>
      </c>
      <c r="D15958" s="1" t="s">
        <v>63</v>
      </c>
      <c r="E15958">
        <v>2410</v>
      </c>
      <c r="F15958" s="1" t="s">
        <v>13</v>
      </c>
      <c r="H15958" s="1" t="s">
        <v>13</v>
      </c>
      <c r="J15958" s="1" t="s">
        <v>13</v>
      </c>
    </row>
    <row r="15959" spans="1:11" x14ac:dyDescent="0.25">
      <c r="A15959">
        <v>2024368</v>
      </c>
      <c r="B15959" s="1" t="s">
        <v>377</v>
      </c>
      <c r="C15959">
        <v>2410</v>
      </c>
      <c r="D15959" s="1" t="s">
        <v>24</v>
      </c>
      <c r="E15959">
        <v>2410</v>
      </c>
      <c r="F15959" s="1" t="s">
        <v>13</v>
      </c>
      <c r="H15959" s="1" t="s">
        <v>13</v>
      </c>
      <c r="J15959" s="1" t="s">
        <v>13</v>
      </c>
    </row>
    <row r="15960" spans="1:11" x14ac:dyDescent="0.25">
      <c r="A15960">
        <v>2024369</v>
      </c>
      <c r="B15960" s="1" t="s">
        <v>102</v>
      </c>
      <c r="C15960">
        <v>2410</v>
      </c>
      <c r="D15960" s="1" t="s">
        <v>98</v>
      </c>
      <c r="E15960">
        <v>2410</v>
      </c>
      <c r="F15960" s="1" t="s">
        <v>23</v>
      </c>
      <c r="G15960">
        <v>2410</v>
      </c>
      <c r="H15960" s="1" t="s">
        <v>35</v>
      </c>
      <c r="I15960">
        <v>2410</v>
      </c>
      <c r="J15960" s="1" t="s">
        <v>36</v>
      </c>
      <c r="K15960">
        <v>2410</v>
      </c>
    </row>
    <row r="15961" spans="1:11" x14ac:dyDescent="0.25">
      <c r="A15961">
        <v>2024369</v>
      </c>
      <c r="B15961" s="1" t="s">
        <v>115</v>
      </c>
      <c r="C15961">
        <v>2410</v>
      </c>
      <c r="D15961" s="1" t="s">
        <v>16</v>
      </c>
      <c r="E15961">
        <v>2410</v>
      </c>
      <c r="F15961" s="1" t="s">
        <v>321</v>
      </c>
      <c r="G15961">
        <v>2410</v>
      </c>
      <c r="H15961" s="1" t="s">
        <v>15</v>
      </c>
      <c r="I15961">
        <v>2410</v>
      </c>
      <c r="J15961" s="1" t="s">
        <v>13</v>
      </c>
    </row>
    <row r="15962" spans="1:11" x14ac:dyDescent="0.25">
      <c r="A15962">
        <v>2024371</v>
      </c>
      <c r="B15962" s="1" t="s">
        <v>102</v>
      </c>
      <c r="C15962">
        <v>2410</v>
      </c>
      <c r="D15962" s="1" t="s">
        <v>24</v>
      </c>
      <c r="E15962">
        <v>2410</v>
      </c>
      <c r="F15962" s="1" t="s">
        <v>16</v>
      </c>
      <c r="G15962">
        <v>2410</v>
      </c>
      <c r="H15962" s="1" t="s">
        <v>15</v>
      </c>
      <c r="I15962">
        <v>2410</v>
      </c>
      <c r="J15962" s="1" t="s">
        <v>13</v>
      </c>
    </row>
    <row r="15963" spans="1:11" x14ac:dyDescent="0.25">
      <c r="A15963">
        <v>2024372</v>
      </c>
      <c r="B15963" s="1" t="s">
        <v>102</v>
      </c>
      <c r="C15963">
        <v>2410</v>
      </c>
      <c r="D15963" s="1" t="s">
        <v>24</v>
      </c>
      <c r="E15963">
        <v>2410</v>
      </c>
      <c r="F15963" s="1" t="s">
        <v>16</v>
      </c>
      <c r="G15963">
        <v>2410</v>
      </c>
      <c r="H15963" s="1" t="s">
        <v>15</v>
      </c>
      <c r="I15963">
        <v>2410</v>
      </c>
      <c r="J15963" s="1" t="s">
        <v>13</v>
      </c>
    </row>
    <row r="15964" spans="1:11" x14ac:dyDescent="0.25">
      <c r="A15964">
        <v>2024373</v>
      </c>
      <c r="B15964" s="1" t="s">
        <v>303</v>
      </c>
      <c r="C15964">
        <v>2410</v>
      </c>
      <c r="D15964" s="1" t="s">
        <v>16</v>
      </c>
      <c r="E15964">
        <v>2410</v>
      </c>
      <c r="F15964" s="1" t="s">
        <v>13</v>
      </c>
      <c r="H15964" s="1" t="s">
        <v>13</v>
      </c>
      <c r="J15964" s="1" t="s">
        <v>13</v>
      </c>
    </row>
    <row r="15965" spans="1:11" x14ac:dyDescent="0.25">
      <c r="A15965">
        <v>2024374</v>
      </c>
      <c r="B15965" s="1" t="s">
        <v>1134</v>
      </c>
      <c r="C15965">
        <v>2410</v>
      </c>
      <c r="D15965" s="1" t="s">
        <v>13</v>
      </c>
      <c r="F15965" s="1" t="s">
        <v>13</v>
      </c>
      <c r="H15965" s="1" t="s">
        <v>13</v>
      </c>
      <c r="J15965" s="1" t="s">
        <v>13</v>
      </c>
    </row>
    <row r="15966" spans="1:11" x14ac:dyDescent="0.25">
      <c r="A15966">
        <v>2024375</v>
      </c>
      <c r="B15966" s="1" t="s">
        <v>102</v>
      </c>
      <c r="C15966">
        <v>2410</v>
      </c>
      <c r="D15966" s="1" t="s">
        <v>24</v>
      </c>
      <c r="E15966">
        <v>2410</v>
      </c>
      <c r="F15966" s="1" t="s">
        <v>16</v>
      </c>
      <c r="G15966">
        <v>2410</v>
      </c>
      <c r="H15966" s="1" t="s">
        <v>15</v>
      </c>
      <c r="I15966">
        <v>2410</v>
      </c>
      <c r="J15966" s="1" t="s">
        <v>13</v>
      </c>
    </row>
    <row r="15967" spans="1:11" x14ac:dyDescent="0.25">
      <c r="A15967">
        <v>2024376</v>
      </c>
      <c r="B15967" s="1" t="s">
        <v>65</v>
      </c>
      <c r="C15967">
        <v>2410</v>
      </c>
      <c r="D15967" s="1" t="s">
        <v>1734</v>
      </c>
      <c r="E15967">
        <v>2410</v>
      </c>
      <c r="F15967" s="1" t="s">
        <v>24</v>
      </c>
      <c r="G15967">
        <v>2410</v>
      </c>
      <c r="H15967" s="1" t="s">
        <v>324</v>
      </c>
      <c r="I15967">
        <v>2410</v>
      </c>
      <c r="J15967" s="1" t="s">
        <v>19</v>
      </c>
      <c r="K15967">
        <v>2410</v>
      </c>
    </row>
    <row r="15968" spans="1:11" x14ac:dyDescent="0.25">
      <c r="A15968">
        <v>2024376</v>
      </c>
      <c r="B15968" s="1" t="s">
        <v>3003</v>
      </c>
      <c r="C15968">
        <v>2410</v>
      </c>
      <c r="D15968" s="1" t="s">
        <v>13</v>
      </c>
      <c r="F15968" s="1" t="s">
        <v>13</v>
      </c>
      <c r="H15968" s="1" t="s">
        <v>13</v>
      </c>
      <c r="J15968" s="1" t="s">
        <v>13</v>
      </c>
    </row>
    <row r="15969" spans="1:11" x14ac:dyDescent="0.25">
      <c r="A15969">
        <v>2024377</v>
      </c>
      <c r="B15969" s="1" t="s">
        <v>2003</v>
      </c>
      <c r="C15969">
        <v>2410</v>
      </c>
      <c r="D15969" s="1" t="s">
        <v>99</v>
      </c>
      <c r="E15969">
        <v>2410</v>
      </c>
      <c r="F15969" s="1" t="s">
        <v>922</v>
      </c>
      <c r="G15969">
        <v>2410</v>
      </c>
      <c r="H15969" s="1" t="s">
        <v>695</v>
      </c>
      <c r="I15969">
        <v>2410</v>
      </c>
      <c r="J15969" s="1" t="s">
        <v>122</v>
      </c>
      <c r="K15969">
        <v>2410</v>
      </c>
    </row>
    <row r="15970" spans="1:11" x14ac:dyDescent="0.25">
      <c r="A15970">
        <v>2024377</v>
      </c>
      <c r="B15970" s="1" t="s">
        <v>54</v>
      </c>
      <c r="C15970">
        <v>2410</v>
      </c>
      <c r="D15970" s="1" t="s">
        <v>83</v>
      </c>
      <c r="E15970">
        <v>2410</v>
      </c>
      <c r="F15970" s="1" t="s">
        <v>64</v>
      </c>
      <c r="G15970">
        <v>2410</v>
      </c>
      <c r="H15970" s="1" t="s">
        <v>865</v>
      </c>
      <c r="I15970">
        <v>2410</v>
      </c>
      <c r="J15970" s="1" t="s">
        <v>35</v>
      </c>
      <c r="K15970">
        <v>2410</v>
      </c>
    </row>
    <row r="15971" spans="1:11" x14ac:dyDescent="0.25">
      <c r="A15971">
        <v>2024377</v>
      </c>
      <c r="B15971" s="1" t="s">
        <v>24</v>
      </c>
      <c r="C15971">
        <v>2410</v>
      </c>
      <c r="D15971" s="1" t="s">
        <v>468</v>
      </c>
      <c r="E15971">
        <v>2410</v>
      </c>
      <c r="F15971" s="1" t="s">
        <v>25</v>
      </c>
      <c r="G15971">
        <v>2410</v>
      </c>
      <c r="H15971" s="1" t="s">
        <v>13</v>
      </c>
      <c r="J15971" s="1" t="s">
        <v>13</v>
      </c>
    </row>
    <row r="15972" spans="1:11" x14ac:dyDescent="0.25">
      <c r="A15972">
        <v>2024378</v>
      </c>
      <c r="B15972" s="1" t="s">
        <v>68</v>
      </c>
      <c r="C15972">
        <v>2410</v>
      </c>
      <c r="D15972" s="1" t="s">
        <v>34</v>
      </c>
      <c r="E15972">
        <v>2410</v>
      </c>
      <c r="F15972" s="1" t="s">
        <v>13</v>
      </c>
      <c r="H15972" s="1" t="s">
        <v>13</v>
      </c>
      <c r="J15972" s="1" t="s">
        <v>13</v>
      </c>
    </row>
    <row r="15973" spans="1:11" x14ac:dyDescent="0.25">
      <c r="A15973">
        <v>2024379</v>
      </c>
      <c r="B15973" s="1" t="s">
        <v>102</v>
      </c>
      <c r="C15973">
        <v>2410</v>
      </c>
      <c r="D15973" s="1" t="s">
        <v>24</v>
      </c>
      <c r="E15973">
        <v>2410</v>
      </c>
      <c r="F15973" s="1" t="s">
        <v>16</v>
      </c>
      <c r="G15973">
        <v>2410</v>
      </c>
      <c r="H15973" s="1" t="s">
        <v>15</v>
      </c>
      <c r="I15973">
        <v>2410</v>
      </c>
      <c r="J15973" s="1" t="s">
        <v>13</v>
      </c>
    </row>
    <row r="15974" spans="1:11" x14ac:dyDescent="0.25">
      <c r="A15974">
        <v>2024380</v>
      </c>
      <c r="B15974" s="1" t="s">
        <v>520</v>
      </c>
      <c r="C15974">
        <v>2410</v>
      </c>
      <c r="D15974" s="1" t="s">
        <v>13</v>
      </c>
      <c r="F15974" s="1" t="s">
        <v>13</v>
      </c>
      <c r="H15974" s="1" t="s">
        <v>13</v>
      </c>
      <c r="J15974" s="1" t="s">
        <v>13</v>
      </c>
    </row>
    <row r="15975" spans="1:11" x14ac:dyDescent="0.25">
      <c r="A15975">
        <v>2024381</v>
      </c>
      <c r="B15975" s="1" t="s">
        <v>118</v>
      </c>
      <c r="C15975">
        <v>2410</v>
      </c>
      <c r="D15975" s="1" t="s">
        <v>1986</v>
      </c>
      <c r="E15975">
        <v>2410</v>
      </c>
      <c r="F15975" s="1" t="s">
        <v>70</v>
      </c>
      <c r="G15975">
        <v>2410</v>
      </c>
      <c r="H15975" s="1" t="s">
        <v>24</v>
      </c>
      <c r="I15975">
        <v>2410</v>
      </c>
      <c r="J15975" s="1" t="s">
        <v>105</v>
      </c>
      <c r="K15975">
        <v>2410</v>
      </c>
    </row>
    <row r="15976" spans="1:11" x14ac:dyDescent="0.25">
      <c r="A15976">
        <v>2024381</v>
      </c>
      <c r="B15976" s="1" t="s">
        <v>16</v>
      </c>
      <c r="C15976">
        <v>2410</v>
      </c>
      <c r="D15976" s="1" t="s">
        <v>63</v>
      </c>
      <c r="E15976">
        <v>2410</v>
      </c>
      <c r="F15976" s="1" t="s">
        <v>13</v>
      </c>
      <c r="H15976" s="1" t="s">
        <v>13</v>
      </c>
      <c r="J15976" s="1" t="s">
        <v>13</v>
      </c>
    </row>
    <row r="15977" spans="1:11" x14ac:dyDescent="0.25">
      <c r="A15977">
        <v>2024382</v>
      </c>
      <c r="B15977" s="1" t="s">
        <v>141</v>
      </c>
      <c r="C15977">
        <v>2410</v>
      </c>
      <c r="D15977" s="1" t="s">
        <v>115</v>
      </c>
      <c r="E15977">
        <v>2410</v>
      </c>
      <c r="F15977" s="1" t="s">
        <v>16</v>
      </c>
      <c r="G15977">
        <v>2410</v>
      </c>
      <c r="H15977" s="1" t="s">
        <v>13</v>
      </c>
      <c r="J15977" s="1" t="s">
        <v>13</v>
      </c>
    </row>
    <row r="15978" spans="1:11" x14ac:dyDescent="0.25">
      <c r="A15978">
        <v>2024383</v>
      </c>
      <c r="B15978" s="1" t="s">
        <v>444</v>
      </c>
      <c r="C15978">
        <v>2410</v>
      </c>
      <c r="D15978" s="1" t="s">
        <v>13</v>
      </c>
      <c r="F15978" s="1" t="s">
        <v>13</v>
      </c>
      <c r="H15978" s="1" t="s">
        <v>13</v>
      </c>
      <c r="J15978" s="1" t="s">
        <v>13</v>
      </c>
    </row>
    <row r="15979" spans="1:11" x14ac:dyDescent="0.25">
      <c r="A15979">
        <v>2024385</v>
      </c>
      <c r="B15979" s="1" t="s">
        <v>102</v>
      </c>
      <c r="C15979">
        <v>2410</v>
      </c>
      <c r="D15979" s="1" t="s">
        <v>110</v>
      </c>
      <c r="E15979">
        <v>2410</v>
      </c>
      <c r="F15979" s="1" t="s">
        <v>24</v>
      </c>
      <c r="G15979">
        <v>2410</v>
      </c>
      <c r="H15979" s="1" t="s">
        <v>13</v>
      </c>
      <c r="J15979" s="1" t="s">
        <v>13</v>
      </c>
    </row>
    <row r="15980" spans="1:11" x14ac:dyDescent="0.25">
      <c r="A15980">
        <v>2024386</v>
      </c>
      <c r="B15980" s="1" t="s">
        <v>72</v>
      </c>
      <c r="C15980">
        <v>2410</v>
      </c>
      <c r="D15980" s="1" t="s">
        <v>13</v>
      </c>
      <c r="F15980" s="1" t="s">
        <v>13</v>
      </c>
      <c r="H15980" s="1" t="s">
        <v>13</v>
      </c>
      <c r="J15980" s="1" t="s">
        <v>13</v>
      </c>
    </row>
    <row r="15981" spans="1:11" x14ac:dyDescent="0.25">
      <c r="A15981">
        <v>2024387</v>
      </c>
      <c r="B15981" s="1" t="s">
        <v>447</v>
      </c>
      <c r="C15981">
        <v>2410</v>
      </c>
      <c r="D15981" s="1" t="s">
        <v>13</v>
      </c>
      <c r="F15981" s="1" t="s">
        <v>13</v>
      </c>
      <c r="H15981" s="1" t="s">
        <v>13</v>
      </c>
      <c r="J15981" s="1" t="s">
        <v>13</v>
      </c>
    </row>
    <row r="15982" spans="1:11" x14ac:dyDescent="0.25">
      <c r="A15982">
        <v>2024388</v>
      </c>
      <c r="B15982" s="1" t="s">
        <v>1288</v>
      </c>
      <c r="C15982">
        <v>2410</v>
      </c>
      <c r="D15982" s="1" t="s">
        <v>497</v>
      </c>
      <c r="E15982">
        <v>2410</v>
      </c>
      <c r="F15982" s="1" t="s">
        <v>13</v>
      </c>
      <c r="H15982" s="1" t="s">
        <v>13</v>
      </c>
      <c r="J15982" s="1" t="s">
        <v>13</v>
      </c>
    </row>
    <row r="15983" spans="1:11" x14ac:dyDescent="0.25">
      <c r="A15983">
        <v>2024389</v>
      </c>
      <c r="B15983" s="1" t="s">
        <v>2790</v>
      </c>
      <c r="C15983">
        <v>2410</v>
      </c>
      <c r="D15983" s="1" t="s">
        <v>1185</v>
      </c>
      <c r="E15983">
        <v>2410</v>
      </c>
      <c r="F15983" s="1" t="s">
        <v>13</v>
      </c>
      <c r="H15983" s="1" t="s">
        <v>13</v>
      </c>
      <c r="J15983" s="1" t="s">
        <v>13</v>
      </c>
    </row>
    <row r="15984" spans="1:11" x14ac:dyDescent="0.25">
      <c r="A15984">
        <v>2024390</v>
      </c>
      <c r="B15984" s="1" t="s">
        <v>233</v>
      </c>
      <c r="C15984">
        <v>2410</v>
      </c>
      <c r="D15984" s="1" t="s">
        <v>13</v>
      </c>
      <c r="F15984" s="1" t="s">
        <v>13</v>
      </c>
      <c r="H15984" s="1" t="s">
        <v>13</v>
      </c>
      <c r="J15984" s="1" t="s">
        <v>13</v>
      </c>
    </row>
    <row r="15985" spans="1:11" x14ac:dyDescent="0.25">
      <c r="A15985">
        <v>2024391</v>
      </c>
      <c r="B15985" s="1" t="s">
        <v>223</v>
      </c>
      <c r="C15985">
        <v>2410</v>
      </c>
      <c r="D15985" s="1" t="s">
        <v>13</v>
      </c>
      <c r="F15985" s="1" t="s">
        <v>13</v>
      </c>
      <c r="H15985" s="1" t="s">
        <v>13</v>
      </c>
      <c r="J15985" s="1" t="s">
        <v>13</v>
      </c>
    </row>
    <row r="15986" spans="1:11" x14ac:dyDescent="0.25">
      <c r="A15986">
        <v>2024392</v>
      </c>
      <c r="B15986" s="1" t="s">
        <v>123</v>
      </c>
      <c r="C15986">
        <v>2410</v>
      </c>
      <c r="D15986" s="1" t="s">
        <v>46</v>
      </c>
      <c r="E15986">
        <v>2410</v>
      </c>
      <c r="F15986" s="1" t="s">
        <v>76</v>
      </c>
      <c r="G15986">
        <v>2410</v>
      </c>
      <c r="H15986" s="1" t="s">
        <v>111</v>
      </c>
      <c r="I15986">
        <v>2410</v>
      </c>
      <c r="J15986" s="1" t="s">
        <v>29</v>
      </c>
      <c r="K15986">
        <v>2410</v>
      </c>
    </row>
    <row r="15987" spans="1:11" x14ac:dyDescent="0.25">
      <c r="A15987">
        <v>2024392</v>
      </c>
      <c r="B15987" s="1" t="s">
        <v>113</v>
      </c>
      <c r="C15987">
        <v>2410</v>
      </c>
      <c r="D15987" s="1" t="s">
        <v>13</v>
      </c>
      <c r="F15987" s="1" t="s">
        <v>13</v>
      </c>
      <c r="H15987" s="1" t="s">
        <v>13</v>
      </c>
      <c r="J15987" s="1" t="s">
        <v>13</v>
      </c>
    </row>
    <row r="15988" spans="1:11" x14ac:dyDescent="0.25">
      <c r="A15988">
        <v>2024393</v>
      </c>
      <c r="B15988" s="1" t="s">
        <v>1427</v>
      </c>
      <c r="C15988">
        <v>2410</v>
      </c>
      <c r="D15988" s="1" t="s">
        <v>149</v>
      </c>
      <c r="E15988">
        <v>2410</v>
      </c>
      <c r="F15988" s="1" t="s">
        <v>150</v>
      </c>
      <c r="G15988">
        <v>2410</v>
      </c>
      <c r="H15988" s="1" t="s">
        <v>22</v>
      </c>
      <c r="I15988">
        <v>2410</v>
      </c>
      <c r="J15988" s="1" t="s">
        <v>156</v>
      </c>
      <c r="K15988">
        <v>2410</v>
      </c>
    </row>
    <row r="15989" spans="1:11" x14ac:dyDescent="0.25">
      <c r="A15989">
        <v>2024393</v>
      </c>
      <c r="B15989" s="1" t="s">
        <v>59</v>
      </c>
      <c r="C15989">
        <v>2410</v>
      </c>
      <c r="D15989" s="1" t="s">
        <v>307</v>
      </c>
      <c r="E15989">
        <v>2410</v>
      </c>
      <c r="F15989" s="1" t="s">
        <v>266</v>
      </c>
      <c r="G15989">
        <v>2410</v>
      </c>
      <c r="H15989" s="1" t="s">
        <v>23</v>
      </c>
      <c r="I15989">
        <v>2410</v>
      </c>
      <c r="J15989" s="1" t="s">
        <v>54</v>
      </c>
      <c r="K15989">
        <v>2410</v>
      </c>
    </row>
    <row r="15990" spans="1:11" x14ac:dyDescent="0.25">
      <c r="A15990">
        <v>2024393</v>
      </c>
      <c r="B15990" s="1" t="s">
        <v>152</v>
      </c>
      <c r="C15990">
        <v>2410</v>
      </c>
      <c r="D15990" s="1" t="s">
        <v>185</v>
      </c>
      <c r="E15990">
        <v>2410</v>
      </c>
      <c r="F15990" s="1" t="s">
        <v>69</v>
      </c>
      <c r="G15990">
        <v>2410</v>
      </c>
      <c r="H15990" s="1" t="s">
        <v>48</v>
      </c>
      <c r="I15990">
        <v>2410</v>
      </c>
      <c r="J15990" s="1" t="s">
        <v>34</v>
      </c>
      <c r="K15990">
        <v>2410</v>
      </c>
    </row>
    <row r="15991" spans="1:11" x14ac:dyDescent="0.25">
      <c r="A15991">
        <v>2024393</v>
      </c>
      <c r="B15991" s="1" t="s">
        <v>591</v>
      </c>
      <c r="C15991">
        <v>2410</v>
      </c>
      <c r="D15991" s="1" t="s">
        <v>13</v>
      </c>
      <c r="F15991" s="1" t="s">
        <v>13</v>
      </c>
      <c r="H15991" s="1" t="s">
        <v>13</v>
      </c>
      <c r="J15991" s="1" t="s">
        <v>13</v>
      </c>
    </row>
    <row r="15992" spans="1:11" x14ac:dyDescent="0.25">
      <c r="A15992">
        <v>2024396</v>
      </c>
      <c r="B15992" s="1" t="s">
        <v>158</v>
      </c>
      <c r="C15992">
        <v>2410</v>
      </c>
      <c r="D15992" s="1" t="s">
        <v>87</v>
      </c>
      <c r="E15992">
        <v>2410</v>
      </c>
      <c r="F15992" s="1" t="s">
        <v>13</v>
      </c>
      <c r="H15992" s="1" t="s">
        <v>13</v>
      </c>
      <c r="J15992" s="1" t="s">
        <v>13</v>
      </c>
    </row>
    <row r="15993" spans="1:11" x14ac:dyDescent="0.25">
      <c r="A15993">
        <v>2024397</v>
      </c>
      <c r="B15993" s="1" t="s">
        <v>675</v>
      </c>
      <c r="C15993">
        <v>2410</v>
      </c>
      <c r="D15993" s="1" t="s">
        <v>123</v>
      </c>
      <c r="E15993">
        <v>2410</v>
      </c>
      <c r="F15993" s="1" t="s">
        <v>102</v>
      </c>
      <c r="G15993">
        <v>2410</v>
      </c>
      <c r="H15993" s="1" t="s">
        <v>439</v>
      </c>
      <c r="I15993">
        <v>2410</v>
      </c>
      <c r="J15993" s="1" t="s">
        <v>98</v>
      </c>
      <c r="K15993">
        <v>2410</v>
      </c>
    </row>
    <row r="15994" spans="1:11" x14ac:dyDescent="0.25">
      <c r="A15994">
        <v>2024397</v>
      </c>
      <c r="B15994" s="1" t="s">
        <v>26</v>
      </c>
      <c r="C15994">
        <v>2410</v>
      </c>
      <c r="D15994" s="1" t="s">
        <v>59</v>
      </c>
      <c r="E15994">
        <v>2410</v>
      </c>
      <c r="F15994" s="1" t="s">
        <v>122</v>
      </c>
      <c r="G15994">
        <v>2410</v>
      </c>
      <c r="H15994" s="1" t="s">
        <v>72</v>
      </c>
      <c r="I15994">
        <v>2410</v>
      </c>
      <c r="J15994" s="1" t="s">
        <v>45</v>
      </c>
      <c r="K15994">
        <v>2410</v>
      </c>
    </row>
    <row r="15995" spans="1:11" x14ac:dyDescent="0.25">
      <c r="A15995">
        <v>2024397</v>
      </c>
      <c r="B15995" s="1" t="s">
        <v>330</v>
      </c>
      <c r="C15995">
        <v>2410</v>
      </c>
      <c r="D15995" s="1" t="s">
        <v>13</v>
      </c>
      <c r="F15995" s="1" t="s">
        <v>13</v>
      </c>
      <c r="H15995" s="1" t="s">
        <v>13</v>
      </c>
      <c r="J15995" s="1" t="s">
        <v>13</v>
      </c>
    </row>
    <row r="15996" spans="1:11" x14ac:dyDescent="0.25">
      <c r="A15996">
        <v>2024399</v>
      </c>
      <c r="B15996" s="1" t="s">
        <v>123</v>
      </c>
      <c r="C15996">
        <v>2410</v>
      </c>
      <c r="D15996" s="1" t="s">
        <v>341</v>
      </c>
      <c r="E15996">
        <v>2410</v>
      </c>
      <c r="F15996" s="1" t="s">
        <v>159</v>
      </c>
      <c r="G15996">
        <v>2410</v>
      </c>
      <c r="H15996" s="1" t="s">
        <v>25</v>
      </c>
      <c r="I15996">
        <v>2410</v>
      </c>
      <c r="J15996" s="1" t="s">
        <v>76</v>
      </c>
      <c r="K15996">
        <v>2410</v>
      </c>
    </row>
    <row r="15997" spans="1:11" x14ac:dyDescent="0.25">
      <c r="A15997">
        <v>2024399</v>
      </c>
      <c r="B15997" s="1" t="s">
        <v>187</v>
      </c>
      <c r="C15997">
        <v>2410</v>
      </c>
      <c r="D15997" s="1" t="s">
        <v>485</v>
      </c>
      <c r="E15997">
        <v>2410</v>
      </c>
      <c r="F15997" s="1" t="s">
        <v>13</v>
      </c>
      <c r="H15997" s="1" t="s">
        <v>13</v>
      </c>
      <c r="J15997" s="1" t="s">
        <v>13</v>
      </c>
    </row>
    <row r="15998" spans="1:11" x14ac:dyDescent="0.25">
      <c r="A15998">
        <v>2024400</v>
      </c>
      <c r="B15998" s="1" t="s">
        <v>102</v>
      </c>
      <c r="C15998">
        <v>2410</v>
      </c>
      <c r="D15998" s="1" t="s">
        <v>150</v>
      </c>
      <c r="E15998">
        <v>2410</v>
      </c>
      <c r="F15998" s="1" t="s">
        <v>98</v>
      </c>
      <c r="G15998">
        <v>2410</v>
      </c>
      <c r="H15998" s="1" t="s">
        <v>122</v>
      </c>
      <c r="I15998">
        <v>2410</v>
      </c>
      <c r="J15998" s="1" t="s">
        <v>688</v>
      </c>
      <c r="K15998">
        <v>2410</v>
      </c>
    </row>
    <row r="15999" spans="1:11" x14ac:dyDescent="0.25">
      <c r="A15999">
        <v>2024401</v>
      </c>
      <c r="B15999" s="1" t="s">
        <v>70</v>
      </c>
      <c r="C15999">
        <v>2410</v>
      </c>
      <c r="D15999" s="1" t="s">
        <v>25</v>
      </c>
      <c r="E15999">
        <v>2410</v>
      </c>
      <c r="F15999" s="1" t="s">
        <v>105</v>
      </c>
      <c r="G15999">
        <v>2410</v>
      </c>
      <c r="H15999" s="1" t="s">
        <v>33</v>
      </c>
      <c r="I15999">
        <v>2410</v>
      </c>
      <c r="J15999" s="1" t="s">
        <v>63</v>
      </c>
      <c r="K15999">
        <v>2410</v>
      </c>
    </row>
    <row r="16000" spans="1:11" x14ac:dyDescent="0.25">
      <c r="A16000">
        <v>2024402</v>
      </c>
      <c r="B16000" s="1" t="s">
        <v>124</v>
      </c>
      <c r="C16000">
        <v>2410</v>
      </c>
      <c r="D16000" s="1" t="s">
        <v>59</v>
      </c>
      <c r="E16000">
        <v>2410</v>
      </c>
      <c r="F16000" s="1" t="s">
        <v>281</v>
      </c>
      <c r="G16000">
        <v>2410</v>
      </c>
      <c r="H16000" s="1" t="s">
        <v>13</v>
      </c>
      <c r="J16000" s="1" t="s">
        <v>13</v>
      </c>
    </row>
    <row r="16001" spans="1:11" x14ac:dyDescent="0.25">
      <c r="A16001">
        <v>2024403</v>
      </c>
      <c r="B16001" s="1" t="s">
        <v>304</v>
      </c>
      <c r="C16001">
        <v>2410</v>
      </c>
      <c r="D16001" s="1" t="s">
        <v>124</v>
      </c>
      <c r="E16001">
        <v>2410</v>
      </c>
      <c r="F16001" s="1" t="s">
        <v>206</v>
      </c>
      <c r="G16001">
        <v>2410</v>
      </c>
      <c r="H16001" s="1" t="s">
        <v>317</v>
      </c>
      <c r="I16001">
        <v>2410</v>
      </c>
      <c r="J16001" s="1" t="s">
        <v>59</v>
      </c>
      <c r="K16001">
        <v>2410</v>
      </c>
    </row>
    <row r="16002" spans="1:11" x14ac:dyDescent="0.25">
      <c r="A16002">
        <v>2024403</v>
      </c>
      <c r="B16002" s="1" t="s">
        <v>656</v>
      </c>
      <c r="C16002">
        <v>2410</v>
      </c>
      <c r="D16002" s="1" t="s">
        <v>151</v>
      </c>
      <c r="E16002">
        <v>2410</v>
      </c>
      <c r="F16002" s="1" t="s">
        <v>54</v>
      </c>
      <c r="G16002">
        <v>2410</v>
      </c>
      <c r="H16002" s="1" t="s">
        <v>419</v>
      </c>
      <c r="I16002">
        <v>2410</v>
      </c>
      <c r="J16002" s="1" t="s">
        <v>209</v>
      </c>
      <c r="K16002">
        <v>2410</v>
      </c>
    </row>
    <row r="16003" spans="1:11" x14ac:dyDescent="0.25">
      <c r="A16003">
        <v>2024403</v>
      </c>
      <c r="B16003" s="1" t="s">
        <v>211</v>
      </c>
      <c r="C16003">
        <v>2410</v>
      </c>
      <c r="D16003" s="1" t="s">
        <v>42</v>
      </c>
      <c r="E16003">
        <v>2410</v>
      </c>
      <c r="F16003" s="1" t="s">
        <v>1466</v>
      </c>
      <c r="G16003">
        <v>2410</v>
      </c>
      <c r="H16003" s="1" t="s">
        <v>67</v>
      </c>
      <c r="I16003">
        <v>2410</v>
      </c>
      <c r="J16003" s="1" t="s">
        <v>3004</v>
      </c>
      <c r="K16003">
        <v>2410</v>
      </c>
    </row>
    <row r="16004" spans="1:11" x14ac:dyDescent="0.25">
      <c r="A16004">
        <v>2024403</v>
      </c>
      <c r="B16004" s="1" t="s">
        <v>27</v>
      </c>
      <c r="C16004">
        <v>2410</v>
      </c>
      <c r="D16004" s="1" t="s">
        <v>318</v>
      </c>
      <c r="E16004">
        <v>2410</v>
      </c>
      <c r="F16004" s="1" t="s">
        <v>46</v>
      </c>
      <c r="G16004">
        <v>2410</v>
      </c>
      <c r="H16004" s="1" t="s">
        <v>280</v>
      </c>
      <c r="I16004">
        <v>2410</v>
      </c>
      <c r="J16004" s="1" t="s">
        <v>52</v>
      </c>
      <c r="K16004">
        <v>2410</v>
      </c>
    </row>
    <row r="16005" spans="1:11" x14ac:dyDescent="0.25">
      <c r="A16005">
        <v>2024403</v>
      </c>
      <c r="B16005" s="1" t="s">
        <v>25</v>
      </c>
      <c r="C16005">
        <v>2410</v>
      </c>
      <c r="D16005" s="1" t="s">
        <v>43</v>
      </c>
      <c r="E16005">
        <v>2410</v>
      </c>
      <c r="F16005" s="1" t="s">
        <v>34</v>
      </c>
      <c r="G16005">
        <v>2410</v>
      </c>
      <c r="H16005" s="1" t="s">
        <v>462</v>
      </c>
      <c r="I16005">
        <v>2410</v>
      </c>
      <c r="J16005" s="1" t="s">
        <v>268</v>
      </c>
      <c r="K16005">
        <v>2410</v>
      </c>
    </row>
    <row r="16006" spans="1:11" x14ac:dyDescent="0.25">
      <c r="A16006">
        <v>2024403</v>
      </c>
      <c r="B16006" s="1" t="s">
        <v>146</v>
      </c>
      <c r="C16006">
        <v>2410</v>
      </c>
      <c r="D16006" s="1" t="s">
        <v>772</v>
      </c>
      <c r="E16006">
        <v>2410</v>
      </c>
      <c r="F16006" s="1" t="s">
        <v>573</v>
      </c>
      <c r="G16006">
        <v>2410</v>
      </c>
      <c r="H16006" s="1" t="s">
        <v>13</v>
      </c>
      <c r="J16006" s="1" t="s">
        <v>13</v>
      </c>
    </row>
    <row r="16007" spans="1:11" x14ac:dyDescent="0.25">
      <c r="A16007">
        <v>2024404</v>
      </c>
      <c r="B16007" s="1" t="s">
        <v>342</v>
      </c>
      <c r="C16007">
        <v>2410</v>
      </c>
      <c r="D16007" s="1" t="s">
        <v>149</v>
      </c>
      <c r="E16007">
        <v>2410</v>
      </c>
      <c r="F16007" s="1" t="s">
        <v>35</v>
      </c>
      <c r="G16007">
        <v>2410</v>
      </c>
      <c r="H16007" s="1" t="s">
        <v>249</v>
      </c>
      <c r="I16007">
        <v>2410</v>
      </c>
      <c r="J16007" s="1" t="s">
        <v>105</v>
      </c>
      <c r="K16007">
        <v>2410</v>
      </c>
    </row>
    <row r="16008" spans="1:11" x14ac:dyDescent="0.25">
      <c r="A16008">
        <v>2024405</v>
      </c>
      <c r="B16008" s="1" t="s">
        <v>395</v>
      </c>
      <c r="C16008">
        <v>2410</v>
      </c>
      <c r="D16008" s="1" t="s">
        <v>289</v>
      </c>
      <c r="E16008">
        <v>2410</v>
      </c>
      <c r="F16008" s="1" t="s">
        <v>200</v>
      </c>
      <c r="G16008">
        <v>2410</v>
      </c>
      <c r="H16008" s="1" t="s">
        <v>3005</v>
      </c>
      <c r="I16008">
        <v>2410</v>
      </c>
      <c r="J16008" s="1" t="s">
        <v>776</v>
      </c>
      <c r="K16008">
        <v>2410</v>
      </c>
    </row>
    <row r="16009" spans="1:11" x14ac:dyDescent="0.25">
      <c r="A16009">
        <v>2024405</v>
      </c>
      <c r="B16009" s="1" t="s">
        <v>1174</v>
      </c>
      <c r="C16009">
        <v>2410</v>
      </c>
      <c r="D16009" s="1" t="s">
        <v>13</v>
      </c>
      <c r="F16009" s="1" t="s">
        <v>13</v>
      </c>
      <c r="H16009" s="1" t="s">
        <v>13</v>
      </c>
      <c r="J16009" s="1" t="s">
        <v>13</v>
      </c>
    </row>
    <row r="16010" spans="1:11" x14ac:dyDescent="0.25">
      <c r="A16010">
        <v>2024406</v>
      </c>
      <c r="B16010" s="1" t="s">
        <v>63</v>
      </c>
      <c r="C16010">
        <v>2410</v>
      </c>
      <c r="D16010" s="1" t="s">
        <v>13</v>
      </c>
      <c r="F16010" s="1" t="s">
        <v>13</v>
      </c>
      <c r="H16010" s="1" t="s">
        <v>13</v>
      </c>
      <c r="J16010" s="1" t="s">
        <v>13</v>
      </c>
    </row>
    <row r="16011" spans="1:11" x14ac:dyDescent="0.25">
      <c r="A16011">
        <v>2024407</v>
      </c>
      <c r="B16011" s="1" t="s">
        <v>70</v>
      </c>
      <c r="C16011">
        <v>2410</v>
      </c>
      <c r="D16011" s="1" t="s">
        <v>400</v>
      </c>
      <c r="E16011">
        <v>2410</v>
      </c>
      <c r="F16011" s="1" t="s">
        <v>63</v>
      </c>
      <c r="G16011">
        <v>2410</v>
      </c>
      <c r="H16011" s="1" t="s">
        <v>13</v>
      </c>
      <c r="J16011" s="1" t="s">
        <v>13</v>
      </c>
    </row>
    <row r="16012" spans="1:11" x14ac:dyDescent="0.25">
      <c r="A16012">
        <v>2024408</v>
      </c>
      <c r="B16012" s="1" t="s">
        <v>1061</v>
      </c>
      <c r="C16012">
        <v>2410</v>
      </c>
      <c r="D16012" s="1" t="s">
        <v>124</v>
      </c>
      <c r="E16012">
        <v>2410</v>
      </c>
      <c r="F16012" s="1" t="s">
        <v>102</v>
      </c>
      <c r="G16012">
        <v>2410</v>
      </c>
      <c r="H16012" s="1" t="s">
        <v>439</v>
      </c>
      <c r="I16012">
        <v>2410</v>
      </c>
      <c r="J16012" s="1" t="s">
        <v>98</v>
      </c>
      <c r="K16012">
        <v>2410</v>
      </c>
    </row>
    <row r="16013" spans="1:11" x14ac:dyDescent="0.25">
      <c r="A16013">
        <v>2024408</v>
      </c>
      <c r="B16013" s="1" t="s">
        <v>122</v>
      </c>
      <c r="C16013">
        <v>2410</v>
      </c>
      <c r="D16013" s="1" t="s">
        <v>45</v>
      </c>
      <c r="E16013">
        <v>2410</v>
      </c>
      <c r="F16013" s="1" t="s">
        <v>694</v>
      </c>
      <c r="G16013">
        <v>2410</v>
      </c>
      <c r="H16013" s="1" t="s">
        <v>34</v>
      </c>
      <c r="I16013">
        <v>2410</v>
      </c>
      <c r="J16013" s="1" t="s">
        <v>330</v>
      </c>
      <c r="K16013">
        <v>2410</v>
      </c>
    </row>
    <row r="16014" spans="1:11" x14ac:dyDescent="0.25">
      <c r="A16014">
        <v>2024409</v>
      </c>
      <c r="B16014" s="1" t="s">
        <v>47</v>
      </c>
      <c r="C16014">
        <v>2410</v>
      </c>
      <c r="D16014" s="1" t="s">
        <v>13</v>
      </c>
      <c r="F16014" s="1" t="s">
        <v>13</v>
      </c>
      <c r="H16014" s="1" t="s">
        <v>13</v>
      </c>
      <c r="J16014" s="1" t="s">
        <v>13</v>
      </c>
    </row>
    <row r="16015" spans="1:11" x14ac:dyDescent="0.25">
      <c r="A16015">
        <v>2024410</v>
      </c>
      <c r="B16015" s="1" t="s">
        <v>22</v>
      </c>
      <c r="C16015">
        <v>2410</v>
      </c>
      <c r="D16015" s="1" t="s">
        <v>35</v>
      </c>
      <c r="E16015">
        <v>2410</v>
      </c>
      <c r="F16015" s="1" t="s">
        <v>34</v>
      </c>
      <c r="G16015">
        <v>2410</v>
      </c>
      <c r="H16015" s="1" t="s">
        <v>400</v>
      </c>
      <c r="I16015">
        <v>2410</v>
      </c>
      <c r="J16015" s="1" t="s">
        <v>302</v>
      </c>
      <c r="K16015">
        <v>2410</v>
      </c>
    </row>
    <row r="16016" spans="1:11" x14ac:dyDescent="0.25">
      <c r="A16016">
        <v>2024410</v>
      </c>
      <c r="B16016" s="1" t="s">
        <v>63</v>
      </c>
      <c r="C16016">
        <v>2410</v>
      </c>
      <c r="D16016" s="1" t="s">
        <v>13</v>
      </c>
      <c r="F16016" s="1" t="s">
        <v>13</v>
      </c>
      <c r="H16016" s="1" t="s">
        <v>13</v>
      </c>
      <c r="J16016" s="1" t="s">
        <v>13</v>
      </c>
    </row>
    <row r="16017" spans="1:11" x14ac:dyDescent="0.25">
      <c r="A16017">
        <v>2024411</v>
      </c>
      <c r="B16017" s="1" t="s">
        <v>123</v>
      </c>
      <c r="C16017">
        <v>2410</v>
      </c>
      <c r="D16017" s="1" t="s">
        <v>844</v>
      </c>
      <c r="E16017">
        <v>2410</v>
      </c>
      <c r="F16017" s="1" t="s">
        <v>124</v>
      </c>
      <c r="G16017">
        <v>2410</v>
      </c>
      <c r="H16017" s="1" t="s">
        <v>75</v>
      </c>
      <c r="I16017">
        <v>2410</v>
      </c>
      <c r="J16017" s="1" t="s">
        <v>2911</v>
      </c>
      <c r="K16017">
        <v>2410</v>
      </c>
    </row>
    <row r="16018" spans="1:11" x14ac:dyDescent="0.25">
      <c r="A16018">
        <v>2024411</v>
      </c>
      <c r="B16018" s="1" t="s">
        <v>374</v>
      </c>
      <c r="C16018">
        <v>2410</v>
      </c>
      <c r="D16018" s="1" t="s">
        <v>289</v>
      </c>
      <c r="E16018">
        <v>2410</v>
      </c>
      <c r="F16018" s="1" t="s">
        <v>648</v>
      </c>
      <c r="G16018">
        <v>2410</v>
      </c>
      <c r="H16018" s="1" t="s">
        <v>602</v>
      </c>
      <c r="I16018">
        <v>2410</v>
      </c>
      <c r="J16018" s="1" t="s">
        <v>3006</v>
      </c>
      <c r="K16018">
        <v>2410</v>
      </c>
    </row>
    <row r="16019" spans="1:11" x14ac:dyDescent="0.25">
      <c r="A16019">
        <v>2024411</v>
      </c>
      <c r="B16019" s="1" t="s">
        <v>1692</v>
      </c>
      <c r="C16019">
        <v>2410</v>
      </c>
      <c r="D16019" s="1" t="s">
        <v>13</v>
      </c>
      <c r="F16019" s="1" t="s">
        <v>13</v>
      </c>
      <c r="H16019" s="1" t="s">
        <v>13</v>
      </c>
      <c r="J16019" s="1" t="s">
        <v>13</v>
      </c>
    </row>
    <row r="16020" spans="1:11" x14ac:dyDescent="0.25">
      <c r="A16020">
        <v>2024412</v>
      </c>
      <c r="B16020" s="1" t="s">
        <v>267</v>
      </c>
      <c r="C16020">
        <v>2410</v>
      </c>
      <c r="D16020" s="1" t="s">
        <v>1976</v>
      </c>
      <c r="E16020">
        <v>2410</v>
      </c>
      <c r="F16020" s="1" t="s">
        <v>13</v>
      </c>
      <c r="H16020" s="1" t="s">
        <v>13</v>
      </c>
      <c r="J16020" s="1" t="s">
        <v>13</v>
      </c>
    </row>
    <row r="16021" spans="1:11" x14ac:dyDescent="0.25">
      <c r="A16021">
        <v>2024413</v>
      </c>
      <c r="B16021" s="1" t="s">
        <v>22</v>
      </c>
      <c r="C16021">
        <v>2410</v>
      </c>
      <c r="D16021" s="1" t="s">
        <v>35</v>
      </c>
      <c r="E16021">
        <v>2410</v>
      </c>
      <c r="F16021" s="1" t="s">
        <v>45</v>
      </c>
      <c r="G16021">
        <v>2410</v>
      </c>
      <c r="H16021" s="1" t="s">
        <v>69</v>
      </c>
      <c r="I16021">
        <v>2410</v>
      </c>
      <c r="J16021" s="1" t="s">
        <v>96</v>
      </c>
      <c r="K16021">
        <v>2410</v>
      </c>
    </row>
    <row r="16022" spans="1:11" x14ac:dyDescent="0.25">
      <c r="A16022">
        <v>2024413</v>
      </c>
      <c r="B16022" s="1" t="s">
        <v>37</v>
      </c>
      <c r="C16022">
        <v>2410</v>
      </c>
      <c r="D16022" s="1" t="s">
        <v>13</v>
      </c>
      <c r="F16022" s="1" t="s">
        <v>13</v>
      </c>
      <c r="H16022" s="1" t="s">
        <v>13</v>
      </c>
      <c r="J16022" s="1" t="s">
        <v>13</v>
      </c>
    </row>
    <row r="16023" spans="1:11" x14ac:dyDescent="0.25">
      <c r="A16023">
        <v>2024414</v>
      </c>
      <c r="B16023" s="1" t="s">
        <v>26</v>
      </c>
      <c r="C16023">
        <v>2500</v>
      </c>
      <c r="D16023" s="1" t="s">
        <v>59</v>
      </c>
      <c r="E16023">
        <v>2500</v>
      </c>
      <c r="F16023" s="1" t="s">
        <v>43</v>
      </c>
      <c r="G16023">
        <v>2500</v>
      </c>
      <c r="H16023" s="1" t="s">
        <v>13</v>
      </c>
      <c r="J16023" s="1" t="s">
        <v>13</v>
      </c>
    </row>
    <row r="16024" spans="1:11" x14ac:dyDescent="0.25">
      <c r="A16024">
        <v>2024415</v>
      </c>
      <c r="B16024" s="1" t="s">
        <v>102</v>
      </c>
      <c r="C16024">
        <v>2410</v>
      </c>
      <c r="D16024" s="1" t="s">
        <v>72</v>
      </c>
      <c r="E16024">
        <v>2410</v>
      </c>
      <c r="F16024" s="1" t="s">
        <v>330</v>
      </c>
      <c r="G16024">
        <v>2410</v>
      </c>
      <c r="H16024" s="1" t="s">
        <v>13</v>
      </c>
      <c r="J16024" s="1" t="s">
        <v>13</v>
      </c>
    </row>
    <row r="16025" spans="1:11" x14ac:dyDescent="0.25">
      <c r="A16025">
        <v>2024416</v>
      </c>
      <c r="B16025" s="1" t="s">
        <v>3007</v>
      </c>
      <c r="C16025">
        <v>2500</v>
      </c>
      <c r="D16025" s="1" t="s">
        <v>13</v>
      </c>
      <c r="F16025" s="1" t="s">
        <v>13</v>
      </c>
      <c r="H16025" s="1" t="s">
        <v>13</v>
      </c>
      <c r="J16025" s="1" t="s">
        <v>13</v>
      </c>
    </row>
    <row r="16026" spans="1:11" x14ac:dyDescent="0.25">
      <c r="A16026">
        <v>2024417</v>
      </c>
      <c r="B16026" s="1" t="s">
        <v>63</v>
      </c>
      <c r="C16026">
        <v>2410</v>
      </c>
      <c r="D16026" s="1" t="s">
        <v>13</v>
      </c>
      <c r="F16026" s="1" t="s">
        <v>13</v>
      </c>
      <c r="H16026" s="1" t="s">
        <v>13</v>
      </c>
      <c r="J16026" s="1" t="s">
        <v>13</v>
      </c>
    </row>
    <row r="16027" spans="1:11" x14ac:dyDescent="0.25">
      <c r="A16027">
        <v>2024418</v>
      </c>
      <c r="B16027" s="1" t="s">
        <v>627</v>
      </c>
      <c r="C16027">
        <v>2410</v>
      </c>
      <c r="D16027" s="1" t="s">
        <v>2459</v>
      </c>
      <c r="E16027">
        <v>2410</v>
      </c>
      <c r="F16027" s="1" t="s">
        <v>676</v>
      </c>
      <c r="G16027">
        <v>2410</v>
      </c>
      <c r="H16027" s="1" t="s">
        <v>2358</v>
      </c>
      <c r="I16027">
        <v>2410</v>
      </c>
      <c r="J16027" s="1" t="s">
        <v>176</v>
      </c>
      <c r="K16027">
        <v>2410</v>
      </c>
    </row>
    <row r="16028" spans="1:11" x14ac:dyDescent="0.25">
      <c r="A16028">
        <v>2024418</v>
      </c>
      <c r="B16028" s="1" t="s">
        <v>388</v>
      </c>
      <c r="C16028">
        <v>2410</v>
      </c>
      <c r="D16028" s="1" t="s">
        <v>467</v>
      </c>
      <c r="E16028">
        <v>2410</v>
      </c>
      <c r="F16028" s="1" t="s">
        <v>23</v>
      </c>
      <c r="G16028">
        <v>2410</v>
      </c>
      <c r="H16028" s="1" t="s">
        <v>54</v>
      </c>
      <c r="I16028">
        <v>2410</v>
      </c>
      <c r="J16028" s="1" t="s">
        <v>166</v>
      </c>
      <c r="K16028">
        <v>2410</v>
      </c>
    </row>
    <row r="16029" spans="1:11" x14ac:dyDescent="0.25">
      <c r="A16029">
        <v>2024418</v>
      </c>
      <c r="B16029" s="1" t="s">
        <v>2461</v>
      </c>
      <c r="C16029">
        <v>2410</v>
      </c>
      <c r="D16029" s="1" t="s">
        <v>13</v>
      </c>
      <c r="F16029" s="1" t="s">
        <v>13</v>
      </c>
      <c r="H16029" s="1" t="s">
        <v>13</v>
      </c>
      <c r="J16029" s="1" t="s">
        <v>13</v>
      </c>
    </row>
    <row r="16030" spans="1:11" x14ac:dyDescent="0.25">
      <c r="A16030">
        <v>2024419</v>
      </c>
      <c r="B16030" s="1" t="s">
        <v>35</v>
      </c>
      <c r="C16030">
        <v>2410</v>
      </c>
      <c r="D16030" s="1" t="s">
        <v>2652</v>
      </c>
      <c r="E16030">
        <v>2410</v>
      </c>
      <c r="F16030" s="1" t="s">
        <v>13</v>
      </c>
      <c r="H16030" s="1" t="s">
        <v>13</v>
      </c>
      <c r="J16030" s="1" t="s">
        <v>13</v>
      </c>
    </row>
    <row r="16031" spans="1:11" x14ac:dyDescent="0.25">
      <c r="A16031">
        <v>2024420</v>
      </c>
      <c r="B16031" s="1" t="s">
        <v>35</v>
      </c>
      <c r="C16031">
        <v>2410</v>
      </c>
      <c r="D16031" s="1" t="s">
        <v>3008</v>
      </c>
      <c r="E16031">
        <v>2410</v>
      </c>
      <c r="F16031" s="1" t="s">
        <v>13</v>
      </c>
      <c r="H16031" s="1" t="s">
        <v>13</v>
      </c>
      <c r="J16031" s="1" t="s">
        <v>13</v>
      </c>
    </row>
    <row r="16032" spans="1:11" x14ac:dyDescent="0.25">
      <c r="A16032">
        <v>2024421</v>
      </c>
      <c r="B16032" s="1" t="s">
        <v>176</v>
      </c>
      <c r="C16032">
        <v>2410</v>
      </c>
      <c r="D16032" s="1" t="s">
        <v>1501</v>
      </c>
      <c r="E16032">
        <v>2410</v>
      </c>
      <c r="F16032" s="1" t="s">
        <v>388</v>
      </c>
      <c r="G16032">
        <v>2410</v>
      </c>
      <c r="H16032" s="1" t="s">
        <v>1205</v>
      </c>
      <c r="I16032">
        <v>2410</v>
      </c>
      <c r="J16032" s="1" t="s">
        <v>35</v>
      </c>
      <c r="K16032">
        <v>2410</v>
      </c>
    </row>
    <row r="16033" spans="1:11" x14ac:dyDescent="0.25">
      <c r="A16033">
        <v>2024421</v>
      </c>
      <c r="B16033" s="1" t="s">
        <v>282</v>
      </c>
      <c r="C16033">
        <v>2410</v>
      </c>
      <c r="D16033" s="1" t="s">
        <v>403</v>
      </c>
      <c r="E16033">
        <v>2410</v>
      </c>
      <c r="F16033" s="1" t="s">
        <v>373</v>
      </c>
      <c r="G16033">
        <v>2410</v>
      </c>
      <c r="H16033" s="1" t="s">
        <v>76</v>
      </c>
      <c r="I16033">
        <v>2410</v>
      </c>
      <c r="J16033" s="1" t="s">
        <v>50</v>
      </c>
      <c r="K16033">
        <v>2410</v>
      </c>
    </row>
    <row r="16034" spans="1:11" x14ac:dyDescent="0.25">
      <c r="A16034">
        <v>2024533</v>
      </c>
      <c r="B16034" s="1" t="s">
        <v>149</v>
      </c>
      <c r="C16034">
        <v>2410</v>
      </c>
      <c r="D16034" s="1" t="s">
        <v>122</v>
      </c>
      <c r="E16034">
        <v>2410</v>
      </c>
      <c r="F16034" s="1" t="s">
        <v>42</v>
      </c>
      <c r="G16034">
        <v>2410</v>
      </c>
      <c r="H16034" s="1" t="s">
        <v>13</v>
      </c>
      <c r="J16034" s="1" t="s">
        <v>13</v>
      </c>
    </row>
    <row r="16035" spans="1:11" x14ac:dyDescent="0.25">
      <c r="A16035">
        <v>2024534</v>
      </c>
      <c r="B16035" s="1" t="s">
        <v>214</v>
      </c>
      <c r="C16035">
        <v>2410</v>
      </c>
      <c r="D16035" s="1" t="s">
        <v>12</v>
      </c>
      <c r="E16035">
        <v>2410</v>
      </c>
      <c r="F16035" s="1" t="s">
        <v>13</v>
      </c>
      <c r="H16035" s="1" t="s">
        <v>13</v>
      </c>
      <c r="J16035" s="1" t="s">
        <v>13</v>
      </c>
    </row>
    <row r="16036" spans="1:11" x14ac:dyDescent="0.25">
      <c r="A16036">
        <v>2024535</v>
      </c>
      <c r="B16036" s="1" t="s">
        <v>102</v>
      </c>
      <c r="C16036">
        <v>2410</v>
      </c>
      <c r="D16036" s="1" t="s">
        <v>13</v>
      </c>
      <c r="F16036" s="1" t="s">
        <v>13</v>
      </c>
      <c r="H16036" s="1" t="s">
        <v>13</v>
      </c>
      <c r="J16036" s="1" t="s">
        <v>13</v>
      </c>
    </row>
    <row r="16037" spans="1:11" x14ac:dyDescent="0.25">
      <c r="A16037">
        <v>2024536</v>
      </c>
      <c r="B16037" s="1" t="s">
        <v>252</v>
      </c>
      <c r="C16037">
        <v>2410</v>
      </c>
      <c r="D16037" s="1" t="s">
        <v>101</v>
      </c>
      <c r="E16037">
        <v>2410</v>
      </c>
      <c r="F16037" s="1" t="s">
        <v>35</v>
      </c>
      <c r="G16037">
        <v>2410</v>
      </c>
      <c r="H16037" s="1" t="s">
        <v>69</v>
      </c>
      <c r="I16037">
        <v>2410</v>
      </c>
      <c r="J16037" s="1" t="s">
        <v>25</v>
      </c>
      <c r="K16037">
        <v>2410</v>
      </c>
    </row>
    <row r="16038" spans="1:11" x14ac:dyDescent="0.25">
      <c r="A16038">
        <v>2024537</v>
      </c>
      <c r="B16038" s="1" t="s">
        <v>262</v>
      </c>
      <c r="C16038">
        <v>2410</v>
      </c>
      <c r="D16038" s="1" t="s">
        <v>13</v>
      </c>
      <c r="F16038" s="1" t="s">
        <v>13</v>
      </c>
      <c r="H16038" s="1" t="s">
        <v>13</v>
      </c>
      <c r="J16038" s="1" t="s">
        <v>13</v>
      </c>
    </row>
    <row r="16039" spans="1:11" x14ac:dyDescent="0.25">
      <c r="A16039">
        <v>2024538</v>
      </c>
      <c r="B16039" s="1" t="s">
        <v>52</v>
      </c>
      <c r="C16039">
        <v>2410</v>
      </c>
      <c r="D16039" s="1" t="s">
        <v>76</v>
      </c>
      <c r="E16039">
        <v>2410</v>
      </c>
      <c r="F16039" s="1" t="s">
        <v>13</v>
      </c>
      <c r="H16039" s="1" t="s">
        <v>13</v>
      </c>
      <c r="J16039" s="1" t="s">
        <v>13</v>
      </c>
    </row>
    <row r="16040" spans="1:11" x14ac:dyDescent="0.25">
      <c r="A16040">
        <v>2024539</v>
      </c>
      <c r="B16040" s="1" t="s">
        <v>102</v>
      </c>
      <c r="C16040">
        <v>2410</v>
      </c>
      <c r="D16040" s="1" t="s">
        <v>239</v>
      </c>
      <c r="E16040">
        <v>2410</v>
      </c>
      <c r="F16040" s="1" t="s">
        <v>122</v>
      </c>
      <c r="G16040">
        <v>2410</v>
      </c>
      <c r="H16040" s="1" t="s">
        <v>307</v>
      </c>
      <c r="I16040">
        <v>2410</v>
      </c>
      <c r="J16040" s="1" t="s">
        <v>1764</v>
      </c>
      <c r="K16040">
        <v>2410</v>
      </c>
    </row>
    <row r="16041" spans="1:11" x14ac:dyDescent="0.25">
      <c r="A16041">
        <v>2024539</v>
      </c>
      <c r="B16041" s="1" t="s">
        <v>679</v>
      </c>
      <c r="C16041">
        <v>2410</v>
      </c>
      <c r="D16041" s="1" t="s">
        <v>497</v>
      </c>
      <c r="E16041">
        <v>2410</v>
      </c>
      <c r="F16041" s="1" t="s">
        <v>330</v>
      </c>
      <c r="G16041">
        <v>2410</v>
      </c>
      <c r="H16041" s="1" t="s">
        <v>13</v>
      </c>
      <c r="J16041" s="1" t="s">
        <v>13</v>
      </c>
    </row>
    <row r="16042" spans="1:11" x14ac:dyDescent="0.25">
      <c r="A16042">
        <v>2024540</v>
      </c>
      <c r="B16042" s="1" t="s">
        <v>392</v>
      </c>
      <c r="C16042">
        <v>2410</v>
      </c>
      <c r="D16042" s="1" t="s">
        <v>18</v>
      </c>
      <c r="E16042">
        <v>2410</v>
      </c>
      <c r="F16042" s="1" t="s">
        <v>290</v>
      </c>
      <c r="G16042">
        <v>2410</v>
      </c>
      <c r="H16042" s="1" t="s">
        <v>233</v>
      </c>
      <c r="I16042">
        <v>2410</v>
      </c>
      <c r="J16042" s="1" t="s">
        <v>13</v>
      </c>
    </row>
    <row r="16043" spans="1:11" x14ac:dyDescent="0.25">
      <c r="A16043">
        <v>2024541</v>
      </c>
      <c r="B16043" s="1" t="s">
        <v>102</v>
      </c>
      <c r="C16043">
        <v>2410</v>
      </c>
      <c r="D16043" s="1" t="s">
        <v>13</v>
      </c>
      <c r="F16043" s="1" t="s">
        <v>13</v>
      </c>
      <c r="H16043" s="1" t="s">
        <v>13</v>
      </c>
      <c r="J16043" s="1" t="s">
        <v>13</v>
      </c>
    </row>
    <row r="16044" spans="1:11" x14ac:dyDescent="0.25">
      <c r="A16044">
        <v>2024542</v>
      </c>
      <c r="B16044" s="1" t="s">
        <v>22</v>
      </c>
      <c r="C16044">
        <v>2410</v>
      </c>
      <c r="D16044" s="1" t="s">
        <v>744</v>
      </c>
      <c r="E16044">
        <v>2410</v>
      </c>
      <c r="F16044" s="1" t="s">
        <v>35</v>
      </c>
      <c r="G16044">
        <v>2410</v>
      </c>
      <c r="H16044" s="1" t="s">
        <v>193</v>
      </c>
      <c r="I16044">
        <v>2410</v>
      </c>
      <c r="J16044" s="1" t="s">
        <v>34</v>
      </c>
      <c r="K16044">
        <v>2410</v>
      </c>
    </row>
    <row r="16045" spans="1:11" x14ac:dyDescent="0.25">
      <c r="A16045">
        <v>2024542</v>
      </c>
      <c r="B16045" s="1" t="s">
        <v>397</v>
      </c>
      <c r="C16045">
        <v>2410</v>
      </c>
      <c r="D16045" s="1" t="s">
        <v>13</v>
      </c>
      <c r="F16045" s="1" t="s">
        <v>13</v>
      </c>
      <c r="H16045" s="1" t="s">
        <v>13</v>
      </c>
      <c r="J16045" s="1" t="s">
        <v>13</v>
      </c>
    </row>
    <row r="16046" spans="1:11" x14ac:dyDescent="0.25">
      <c r="A16046">
        <v>2024543</v>
      </c>
      <c r="B16046" s="1" t="s">
        <v>1185</v>
      </c>
      <c r="C16046">
        <v>2410</v>
      </c>
      <c r="D16046" s="1" t="s">
        <v>13</v>
      </c>
      <c r="F16046" s="1" t="s">
        <v>13</v>
      </c>
      <c r="H16046" s="1" t="s">
        <v>13</v>
      </c>
      <c r="J16046" s="1" t="s">
        <v>13</v>
      </c>
    </row>
    <row r="16047" spans="1:11" x14ac:dyDescent="0.25">
      <c r="A16047">
        <v>2024544</v>
      </c>
      <c r="B16047" s="1" t="s">
        <v>102</v>
      </c>
      <c r="C16047">
        <v>2410</v>
      </c>
      <c r="D16047" s="1" t="s">
        <v>330</v>
      </c>
      <c r="E16047">
        <v>2410</v>
      </c>
      <c r="F16047" s="1" t="s">
        <v>13</v>
      </c>
      <c r="H16047" s="1" t="s">
        <v>13</v>
      </c>
      <c r="J16047" s="1" t="s">
        <v>13</v>
      </c>
    </row>
    <row r="16048" spans="1:11" x14ac:dyDescent="0.25">
      <c r="A16048">
        <v>2024545</v>
      </c>
      <c r="B16048" s="1" t="s">
        <v>62</v>
      </c>
      <c r="C16048">
        <v>2410</v>
      </c>
      <c r="D16048" s="1" t="s">
        <v>386</v>
      </c>
      <c r="E16048">
        <v>2410</v>
      </c>
      <c r="F16048" s="1" t="s">
        <v>76</v>
      </c>
      <c r="G16048">
        <v>2410</v>
      </c>
      <c r="H16048" s="1" t="s">
        <v>96</v>
      </c>
      <c r="I16048">
        <v>2410</v>
      </c>
      <c r="J16048" s="1" t="s">
        <v>262</v>
      </c>
      <c r="K16048">
        <v>2410</v>
      </c>
    </row>
    <row r="16049" spans="1:11" x14ac:dyDescent="0.25">
      <c r="A16049">
        <v>2024545</v>
      </c>
      <c r="B16049" s="1" t="s">
        <v>105</v>
      </c>
      <c r="C16049">
        <v>2410</v>
      </c>
      <c r="D16049" s="1" t="s">
        <v>21</v>
      </c>
      <c r="E16049">
        <v>2410</v>
      </c>
      <c r="F16049" s="1" t="s">
        <v>63</v>
      </c>
      <c r="G16049">
        <v>2410</v>
      </c>
      <c r="H16049" s="1" t="s">
        <v>13</v>
      </c>
      <c r="J16049" s="1" t="s">
        <v>13</v>
      </c>
    </row>
    <row r="16050" spans="1:11" x14ac:dyDescent="0.25">
      <c r="A16050">
        <v>2024546</v>
      </c>
      <c r="B16050" s="1" t="s">
        <v>893</v>
      </c>
      <c r="C16050">
        <v>2410</v>
      </c>
      <c r="D16050" s="1" t="s">
        <v>98</v>
      </c>
      <c r="E16050">
        <v>2410</v>
      </c>
      <c r="F16050" s="1" t="s">
        <v>35</v>
      </c>
      <c r="G16050">
        <v>2410</v>
      </c>
      <c r="H16050" s="1" t="s">
        <v>69</v>
      </c>
      <c r="I16050">
        <v>2410</v>
      </c>
      <c r="J16050" s="1" t="s">
        <v>25</v>
      </c>
      <c r="K16050">
        <v>2410</v>
      </c>
    </row>
    <row r="16051" spans="1:11" x14ac:dyDescent="0.25">
      <c r="A16051">
        <v>2024546</v>
      </c>
      <c r="B16051" s="1" t="s">
        <v>34</v>
      </c>
      <c r="C16051">
        <v>2410</v>
      </c>
      <c r="D16051" s="1" t="s">
        <v>37</v>
      </c>
      <c r="E16051">
        <v>2410</v>
      </c>
      <c r="F16051" s="1" t="s">
        <v>13</v>
      </c>
      <c r="H16051" s="1" t="s">
        <v>13</v>
      </c>
      <c r="J16051" s="1" t="s">
        <v>13</v>
      </c>
    </row>
    <row r="16052" spans="1:11" x14ac:dyDescent="0.25">
      <c r="A16052">
        <v>2024547</v>
      </c>
      <c r="B16052" s="1" t="s">
        <v>64</v>
      </c>
      <c r="C16052">
        <v>2410</v>
      </c>
      <c r="D16052" s="1" t="s">
        <v>46</v>
      </c>
      <c r="E16052">
        <v>2410</v>
      </c>
      <c r="F16052" s="1" t="s">
        <v>25</v>
      </c>
      <c r="G16052">
        <v>2410</v>
      </c>
      <c r="H16052" s="1" t="s">
        <v>157</v>
      </c>
      <c r="I16052">
        <v>2410</v>
      </c>
      <c r="J16052" s="1" t="s">
        <v>13</v>
      </c>
    </row>
    <row r="16053" spans="1:11" x14ac:dyDescent="0.25">
      <c r="A16053">
        <v>2024548</v>
      </c>
      <c r="B16053" s="1" t="s">
        <v>403</v>
      </c>
      <c r="C16053">
        <v>2410</v>
      </c>
      <c r="D16053" s="1" t="s">
        <v>19</v>
      </c>
      <c r="E16053">
        <v>2410</v>
      </c>
      <c r="F16053" s="1" t="s">
        <v>96</v>
      </c>
      <c r="G16053">
        <v>2410</v>
      </c>
      <c r="H16053" s="1" t="s">
        <v>105</v>
      </c>
      <c r="I16053">
        <v>2410</v>
      </c>
      <c r="J16053" s="1" t="s">
        <v>33</v>
      </c>
      <c r="K16053">
        <v>2410</v>
      </c>
    </row>
    <row r="16054" spans="1:11" x14ac:dyDescent="0.25">
      <c r="A16054">
        <v>2024549</v>
      </c>
      <c r="B16054" s="1" t="s">
        <v>102</v>
      </c>
      <c r="C16054">
        <v>2410</v>
      </c>
      <c r="D16054" s="1" t="s">
        <v>13</v>
      </c>
      <c r="F16054" s="1" t="s">
        <v>13</v>
      </c>
      <c r="H16054" s="1" t="s">
        <v>13</v>
      </c>
      <c r="J16054" s="1" t="s">
        <v>13</v>
      </c>
    </row>
    <row r="16055" spans="1:11" x14ac:dyDescent="0.25">
      <c r="A16055">
        <v>2024550</v>
      </c>
      <c r="B16055" s="1" t="s">
        <v>298</v>
      </c>
      <c r="C16055">
        <v>2410</v>
      </c>
      <c r="D16055" s="1" t="s">
        <v>312</v>
      </c>
      <c r="E16055">
        <v>2410</v>
      </c>
      <c r="F16055" s="1" t="s">
        <v>292</v>
      </c>
      <c r="G16055">
        <v>2410</v>
      </c>
      <c r="H16055" s="1" t="s">
        <v>27</v>
      </c>
      <c r="I16055">
        <v>2410</v>
      </c>
      <c r="J16055" s="1" t="s">
        <v>13</v>
      </c>
    </row>
    <row r="16056" spans="1:11" x14ac:dyDescent="0.25">
      <c r="A16056">
        <v>2024551</v>
      </c>
      <c r="B16056" s="1" t="s">
        <v>605</v>
      </c>
      <c r="C16056">
        <v>2410</v>
      </c>
      <c r="D16056" s="1" t="s">
        <v>233</v>
      </c>
      <c r="E16056">
        <v>2410</v>
      </c>
      <c r="F16056" s="1" t="s">
        <v>13</v>
      </c>
      <c r="H16056" s="1" t="s">
        <v>13</v>
      </c>
      <c r="J16056" s="1" t="s">
        <v>13</v>
      </c>
    </row>
    <row r="16057" spans="1:11" x14ac:dyDescent="0.25">
      <c r="A16057">
        <v>2024552</v>
      </c>
      <c r="B16057" s="1" t="s">
        <v>193</v>
      </c>
      <c r="C16057">
        <v>2410</v>
      </c>
      <c r="D16057" s="1" t="s">
        <v>292</v>
      </c>
      <c r="E16057">
        <v>2410</v>
      </c>
      <c r="F16057" s="1" t="s">
        <v>468</v>
      </c>
      <c r="G16057">
        <v>2410</v>
      </c>
      <c r="H16057" s="1" t="s">
        <v>13</v>
      </c>
      <c r="J16057" s="1" t="s">
        <v>13</v>
      </c>
    </row>
    <row r="16058" spans="1:11" x14ac:dyDescent="0.25">
      <c r="A16058">
        <v>2024553</v>
      </c>
      <c r="B16058" s="1" t="s">
        <v>3009</v>
      </c>
      <c r="C16058">
        <v>2410</v>
      </c>
      <c r="D16058" s="1" t="s">
        <v>13</v>
      </c>
      <c r="F16058" s="1" t="s">
        <v>13</v>
      </c>
      <c r="H16058" s="1" t="s">
        <v>13</v>
      </c>
      <c r="J16058" s="1" t="s">
        <v>13</v>
      </c>
    </row>
    <row r="16059" spans="1:11" x14ac:dyDescent="0.25">
      <c r="A16059">
        <v>2024554</v>
      </c>
      <c r="B16059" s="1" t="s">
        <v>38</v>
      </c>
      <c r="C16059">
        <v>2410</v>
      </c>
      <c r="D16059" s="1" t="s">
        <v>13</v>
      </c>
      <c r="F16059" s="1" t="s">
        <v>13</v>
      </c>
      <c r="H16059" s="1" t="s">
        <v>13</v>
      </c>
      <c r="J16059" s="1" t="s">
        <v>13</v>
      </c>
    </row>
    <row r="16060" spans="1:11" x14ac:dyDescent="0.25">
      <c r="A16060">
        <v>2024555</v>
      </c>
      <c r="B16060" s="1" t="s">
        <v>102</v>
      </c>
      <c r="C16060">
        <v>2410</v>
      </c>
      <c r="D16060" s="1" t="s">
        <v>2570</v>
      </c>
      <c r="E16060">
        <v>2410</v>
      </c>
      <c r="F16060" s="1" t="s">
        <v>330</v>
      </c>
      <c r="G16060">
        <v>2410</v>
      </c>
      <c r="H16060" s="1" t="s">
        <v>13</v>
      </c>
      <c r="J16060" s="1" t="s">
        <v>13</v>
      </c>
    </row>
    <row r="16061" spans="1:11" x14ac:dyDescent="0.25">
      <c r="A16061">
        <v>2024556</v>
      </c>
      <c r="B16061" s="1" t="s">
        <v>990</v>
      </c>
      <c r="C16061">
        <v>2410</v>
      </c>
      <c r="D16061" s="1" t="s">
        <v>3010</v>
      </c>
      <c r="E16061">
        <v>2410</v>
      </c>
      <c r="F16061" s="1" t="s">
        <v>317</v>
      </c>
      <c r="G16061">
        <v>2410</v>
      </c>
      <c r="H16061" s="1" t="s">
        <v>1411</v>
      </c>
      <c r="I16061">
        <v>2410</v>
      </c>
      <c r="J16061" s="1" t="s">
        <v>209</v>
      </c>
      <c r="K16061">
        <v>2410</v>
      </c>
    </row>
    <row r="16062" spans="1:11" x14ac:dyDescent="0.25">
      <c r="A16062">
        <v>2024556</v>
      </c>
      <c r="B16062" s="1" t="s">
        <v>717</v>
      </c>
      <c r="C16062">
        <v>2410</v>
      </c>
      <c r="D16062" s="1" t="s">
        <v>318</v>
      </c>
      <c r="E16062">
        <v>2410</v>
      </c>
      <c r="F16062" s="1" t="s">
        <v>13</v>
      </c>
      <c r="H16062" s="1" t="s">
        <v>13</v>
      </c>
      <c r="J16062" s="1" t="s">
        <v>13</v>
      </c>
    </row>
    <row r="16063" spans="1:11" x14ac:dyDescent="0.25">
      <c r="A16063">
        <v>2024557</v>
      </c>
      <c r="B16063" s="1" t="s">
        <v>19</v>
      </c>
      <c r="C16063">
        <v>2410</v>
      </c>
      <c r="D16063" s="1" t="s">
        <v>34</v>
      </c>
      <c r="E16063">
        <v>2410</v>
      </c>
      <c r="F16063" s="1" t="s">
        <v>13</v>
      </c>
      <c r="H16063" s="1" t="s">
        <v>13</v>
      </c>
      <c r="J16063" s="1" t="s">
        <v>13</v>
      </c>
    </row>
    <row r="16064" spans="1:11" x14ac:dyDescent="0.25">
      <c r="A16064">
        <v>2024558</v>
      </c>
      <c r="B16064" s="1" t="s">
        <v>214</v>
      </c>
      <c r="C16064">
        <v>2410</v>
      </c>
      <c r="D16064" s="1" t="s">
        <v>13</v>
      </c>
      <c r="F16064" s="1" t="s">
        <v>13</v>
      </c>
      <c r="H16064" s="1" t="s">
        <v>13</v>
      </c>
      <c r="J16064" s="1" t="s">
        <v>13</v>
      </c>
    </row>
    <row r="16065" spans="1:11" x14ac:dyDescent="0.25">
      <c r="A16065">
        <v>2024559</v>
      </c>
      <c r="B16065" s="1" t="s">
        <v>102</v>
      </c>
      <c r="C16065">
        <v>2410</v>
      </c>
      <c r="D16065" s="1" t="s">
        <v>998</v>
      </c>
      <c r="E16065">
        <v>2410</v>
      </c>
      <c r="F16065" s="1" t="s">
        <v>239</v>
      </c>
      <c r="G16065">
        <v>2410</v>
      </c>
      <c r="H16065" s="1" t="s">
        <v>122</v>
      </c>
      <c r="I16065">
        <v>2410</v>
      </c>
      <c r="J16065" s="1" t="s">
        <v>2121</v>
      </c>
      <c r="K16065">
        <v>2410</v>
      </c>
    </row>
    <row r="16066" spans="1:11" x14ac:dyDescent="0.25">
      <c r="A16066">
        <v>2024559</v>
      </c>
      <c r="B16066" s="1" t="s">
        <v>354</v>
      </c>
      <c r="C16066">
        <v>2410</v>
      </c>
      <c r="D16066" s="1" t="s">
        <v>3011</v>
      </c>
      <c r="E16066">
        <v>2410</v>
      </c>
      <c r="F16066" s="1" t="s">
        <v>1652</v>
      </c>
      <c r="G16066">
        <v>2410</v>
      </c>
      <c r="H16066" s="1" t="s">
        <v>402</v>
      </c>
      <c r="I16066">
        <v>2410</v>
      </c>
      <c r="J16066" s="1" t="s">
        <v>330</v>
      </c>
      <c r="K16066">
        <v>2410</v>
      </c>
    </row>
    <row r="16067" spans="1:11" x14ac:dyDescent="0.25">
      <c r="A16067">
        <v>2024560</v>
      </c>
      <c r="B16067" s="1" t="s">
        <v>101</v>
      </c>
      <c r="C16067">
        <v>2410</v>
      </c>
      <c r="D16067" s="1" t="s">
        <v>59</v>
      </c>
      <c r="E16067">
        <v>2410</v>
      </c>
      <c r="F16067" s="1" t="s">
        <v>23</v>
      </c>
      <c r="G16067">
        <v>2410</v>
      </c>
      <c r="H16067" s="1" t="s">
        <v>193</v>
      </c>
      <c r="I16067">
        <v>2410</v>
      </c>
      <c r="J16067" s="1" t="s">
        <v>129</v>
      </c>
      <c r="K16067">
        <v>2410</v>
      </c>
    </row>
    <row r="16068" spans="1:11" x14ac:dyDescent="0.25">
      <c r="A16068">
        <v>2024560</v>
      </c>
      <c r="B16068" s="1" t="s">
        <v>696</v>
      </c>
      <c r="C16068">
        <v>2410</v>
      </c>
      <c r="D16068" s="1" t="s">
        <v>233</v>
      </c>
      <c r="E16068">
        <v>2410</v>
      </c>
      <c r="F16068" s="1" t="s">
        <v>2692</v>
      </c>
      <c r="G16068">
        <v>2410</v>
      </c>
      <c r="H16068" s="1" t="s">
        <v>3012</v>
      </c>
      <c r="I16068">
        <v>2410</v>
      </c>
      <c r="J16068" s="1" t="s">
        <v>48</v>
      </c>
      <c r="K16068">
        <v>2410</v>
      </c>
    </row>
    <row r="16069" spans="1:11" x14ac:dyDescent="0.25">
      <c r="A16069">
        <v>2024560</v>
      </c>
      <c r="B16069" s="1" t="s">
        <v>105</v>
      </c>
      <c r="C16069">
        <v>2410</v>
      </c>
      <c r="D16069" s="1" t="s">
        <v>87</v>
      </c>
      <c r="E16069">
        <v>2410</v>
      </c>
      <c r="F16069" s="1" t="s">
        <v>13</v>
      </c>
      <c r="H16069" s="1" t="s">
        <v>13</v>
      </c>
      <c r="J16069" s="1" t="s">
        <v>13</v>
      </c>
    </row>
    <row r="16070" spans="1:11" x14ac:dyDescent="0.25">
      <c r="A16070">
        <v>2024561</v>
      </c>
      <c r="B16070" s="1" t="s">
        <v>11</v>
      </c>
      <c r="C16070">
        <v>2410</v>
      </c>
      <c r="D16070" s="1" t="s">
        <v>12</v>
      </c>
      <c r="E16070">
        <v>2410</v>
      </c>
      <c r="F16070" s="1" t="s">
        <v>13</v>
      </c>
      <c r="H16070" s="1" t="s">
        <v>13</v>
      </c>
      <c r="J16070" s="1" t="s">
        <v>13</v>
      </c>
    </row>
    <row r="16071" spans="1:11" x14ac:dyDescent="0.25">
      <c r="A16071">
        <v>2024562</v>
      </c>
      <c r="B16071" s="1" t="s">
        <v>102</v>
      </c>
      <c r="C16071">
        <v>2410</v>
      </c>
      <c r="D16071" s="1" t="s">
        <v>13</v>
      </c>
      <c r="F16071" s="1" t="s">
        <v>13</v>
      </c>
      <c r="H16071" s="1" t="s">
        <v>13</v>
      </c>
      <c r="J16071" s="1" t="s">
        <v>13</v>
      </c>
    </row>
    <row r="16072" spans="1:11" x14ac:dyDescent="0.25">
      <c r="A16072">
        <v>2024563</v>
      </c>
      <c r="B16072" s="1" t="s">
        <v>118</v>
      </c>
      <c r="C16072">
        <v>2410</v>
      </c>
      <c r="D16072" s="1" t="s">
        <v>391</v>
      </c>
      <c r="E16072">
        <v>2410</v>
      </c>
      <c r="F16072" s="1" t="s">
        <v>23</v>
      </c>
      <c r="G16072">
        <v>2410</v>
      </c>
      <c r="H16072" s="1" t="s">
        <v>185</v>
      </c>
      <c r="I16072">
        <v>2410</v>
      </c>
      <c r="J16072" s="1" t="s">
        <v>25</v>
      </c>
      <c r="K16072">
        <v>2410</v>
      </c>
    </row>
    <row r="16073" spans="1:11" x14ac:dyDescent="0.25">
      <c r="A16073">
        <v>2024563</v>
      </c>
      <c r="B16073" s="1" t="s">
        <v>48</v>
      </c>
      <c r="C16073">
        <v>2410</v>
      </c>
      <c r="D16073" s="1" t="s">
        <v>13</v>
      </c>
      <c r="F16073" s="1" t="s">
        <v>13</v>
      </c>
      <c r="H16073" s="1" t="s">
        <v>13</v>
      </c>
      <c r="J16073" s="1" t="s">
        <v>13</v>
      </c>
    </row>
    <row r="16074" spans="1:11" x14ac:dyDescent="0.25">
      <c r="A16074">
        <v>2024564</v>
      </c>
      <c r="B16074" s="1" t="s">
        <v>214</v>
      </c>
      <c r="C16074">
        <v>2410</v>
      </c>
      <c r="D16074" s="1" t="s">
        <v>13</v>
      </c>
      <c r="F16074" s="1" t="s">
        <v>13</v>
      </c>
      <c r="H16074" s="1" t="s">
        <v>13</v>
      </c>
      <c r="J16074" s="1" t="s">
        <v>13</v>
      </c>
    </row>
    <row r="16075" spans="1:11" x14ac:dyDescent="0.25">
      <c r="A16075">
        <v>2024565</v>
      </c>
      <c r="B16075" s="1" t="s">
        <v>392</v>
      </c>
      <c r="C16075">
        <v>2410</v>
      </c>
      <c r="D16075" s="1" t="s">
        <v>366</v>
      </c>
      <c r="E16075">
        <v>2410</v>
      </c>
      <c r="F16075" s="1" t="s">
        <v>359</v>
      </c>
      <c r="G16075">
        <v>2410</v>
      </c>
      <c r="H16075" s="1" t="s">
        <v>133</v>
      </c>
      <c r="I16075">
        <v>2410</v>
      </c>
      <c r="J16075" s="1" t="s">
        <v>35</v>
      </c>
      <c r="K16075">
        <v>2410</v>
      </c>
    </row>
    <row r="16076" spans="1:11" x14ac:dyDescent="0.25">
      <c r="A16076">
        <v>2024565</v>
      </c>
      <c r="B16076" s="1" t="s">
        <v>1020</v>
      </c>
      <c r="C16076">
        <v>2410</v>
      </c>
      <c r="D16076" s="1" t="s">
        <v>47</v>
      </c>
      <c r="E16076">
        <v>2410</v>
      </c>
      <c r="F16076" s="1" t="s">
        <v>46</v>
      </c>
      <c r="G16076">
        <v>2410</v>
      </c>
      <c r="H16076" s="1" t="s">
        <v>48</v>
      </c>
      <c r="I16076">
        <v>2410</v>
      </c>
      <c r="J16076" s="1" t="s">
        <v>174</v>
      </c>
      <c r="K16076">
        <v>2410</v>
      </c>
    </row>
    <row r="16077" spans="1:11" x14ac:dyDescent="0.25">
      <c r="A16077">
        <v>2024565</v>
      </c>
      <c r="B16077" s="1" t="s">
        <v>543</v>
      </c>
      <c r="C16077">
        <v>2410</v>
      </c>
      <c r="D16077" s="1" t="s">
        <v>13</v>
      </c>
      <c r="F16077" s="1" t="s">
        <v>13</v>
      </c>
      <c r="H16077" s="1" t="s">
        <v>13</v>
      </c>
      <c r="J16077" s="1" t="s">
        <v>13</v>
      </c>
    </row>
    <row r="16078" spans="1:11" x14ac:dyDescent="0.25">
      <c r="A16078">
        <v>2024566</v>
      </c>
      <c r="B16078" s="1" t="s">
        <v>241</v>
      </c>
      <c r="C16078">
        <v>2410</v>
      </c>
      <c r="D16078" s="1" t="s">
        <v>1042</v>
      </c>
      <c r="E16078">
        <v>2410</v>
      </c>
      <c r="F16078" s="1" t="s">
        <v>13</v>
      </c>
      <c r="H16078" s="1" t="s">
        <v>13</v>
      </c>
      <c r="J16078" s="1" t="s">
        <v>13</v>
      </c>
    </row>
    <row r="16079" spans="1:11" x14ac:dyDescent="0.25">
      <c r="A16079">
        <v>2024567</v>
      </c>
      <c r="B16079" s="1" t="s">
        <v>500</v>
      </c>
      <c r="C16079">
        <v>2410</v>
      </c>
      <c r="D16079" s="1" t="s">
        <v>23</v>
      </c>
      <c r="E16079">
        <v>2410</v>
      </c>
      <c r="F16079" s="1" t="s">
        <v>69</v>
      </c>
      <c r="G16079">
        <v>2410</v>
      </c>
      <c r="H16079" s="1" t="s">
        <v>37</v>
      </c>
      <c r="I16079">
        <v>2410</v>
      </c>
      <c r="J16079" s="1" t="s">
        <v>13</v>
      </c>
    </row>
    <row r="16080" spans="1:11" x14ac:dyDescent="0.25">
      <c r="A16080">
        <v>2024568</v>
      </c>
      <c r="B16080" s="1" t="s">
        <v>371</v>
      </c>
      <c r="C16080">
        <v>2410</v>
      </c>
      <c r="D16080" s="1" t="s">
        <v>13</v>
      </c>
      <c r="F16080" s="1" t="s">
        <v>13</v>
      </c>
      <c r="H16080" s="1" t="s">
        <v>13</v>
      </c>
      <c r="J16080" s="1" t="s">
        <v>13</v>
      </c>
    </row>
    <row r="16081" spans="1:11" x14ac:dyDescent="0.25">
      <c r="A16081">
        <v>2024569</v>
      </c>
      <c r="B16081" s="1" t="s">
        <v>124</v>
      </c>
      <c r="C16081">
        <v>2410</v>
      </c>
      <c r="D16081" s="1" t="s">
        <v>102</v>
      </c>
      <c r="E16081">
        <v>2410</v>
      </c>
      <c r="F16081" s="1" t="s">
        <v>239</v>
      </c>
      <c r="G16081">
        <v>2410</v>
      </c>
      <c r="H16081" s="1" t="s">
        <v>122</v>
      </c>
      <c r="I16081">
        <v>2410</v>
      </c>
      <c r="J16081" s="1" t="s">
        <v>226</v>
      </c>
      <c r="K16081">
        <v>2410</v>
      </c>
    </row>
    <row r="16082" spans="1:11" x14ac:dyDescent="0.25">
      <c r="A16082">
        <v>2024569</v>
      </c>
      <c r="B16082" s="1" t="s">
        <v>1267</v>
      </c>
      <c r="C16082">
        <v>2410</v>
      </c>
      <c r="D16082" s="1" t="s">
        <v>69</v>
      </c>
      <c r="E16082">
        <v>2410</v>
      </c>
      <c r="F16082" s="1" t="s">
        <v>437</v>
      </c>
      <c r="G16082">
        <v>2410</v>
      </c>
      <c r="H16082" s="1" t="s">
        <v>497</v>
      </c>
      <c r="I16082">
        <v>2410</v>
      </c>
      <c r="J16082" s="1" t="s">
        <v>709</v>
      </c>
      <c r="K16082">
        <v>2410</v>
      </c>
    </row>
    <row r="16083" spans="1:11" x14ac:dyDescent="0.25">
      <c r="A16083">
        <v>2024569</v>
      </c>
      <c r="B16083" s="1" t="s">
        <v>1159</v>
      </c>
      <c r="C16083">
        <v>2410</v>
      </c>
      <c r="D16083" s="1" t="s">
        <v>330</v>
      </c>
      <c r="E16083">
        <v>2410</v>
      </c>
      <c r="F16083" s="1" t="s">
        <v>37</v>
      </c>
      <c r="G16083">
        <v>2410</v>
      </c>
      <c r="H16083" s="1" t="s">
        <v>13</v>
      </c>
      <c r="J16083" s="1" t="s">
        <v>13</v>
      </c>
    </row>
    <row r="16084" spans="1:11" x14ac:dyDescent="0.25">
      <c r="A16084">
        <v>2024570</v>
      </c>
      <c r="B16084" s="1" t="s">
        <v>370</v>
      </c>
      <c r="C16084">
        <v>2410</v>
      </c>
      <c r="D16084" s="1" t="s">
        <v>13</v>
      </c>
      <c r="F16084" s="1" t="s">
        <v>13</v>
      </c>
      <c r="H16084" s="1" t="s">
        <v>13</v>
      </c>
      <c r="J16084" s="1" t="s">
        <v>13</v>
      </c>
    </row>
    <row r="16085" spans="1:11" x14ac:dyDescent="0.25">
      <c r="A16085">
        <v>2024571</v>
      </c>
      <c r="B16085" s="1" t="s">
        <v>390</v>
      </c>
      <c r="C16085">
        <v>2410</v>
      </c>
      <c r="D16085" s="1" t="s">
        <v>13</v>
      </c>
      <c r="F16085" s="1" t="s">
        <v>13</v>
      </c>
      <c r="H16085" s="1" t="s">
        <v>13</v>
      </c>
      <c r="J16085" s="1" t="s">
        <v>13</v>
      </c>
    </row>
    <row r="16086" spans="1:11" x14ac:dyDescent="0.25">
      <c r="A16086">
        <v>2024572</v>
      </c>
      <c r="B16086" s="1" t="s">
        <v>105</v>
      </c>
      <c r="C16086">
        <v>2410</v>
      </c>
      <c r="D16086" s="1" t="s">
        <v>745</v>
      </c>
      <c r="E16086">
        <v>2410</v>
      </c>
      <c r="F16086" s="1" t="s">
        <v>63</v>
      </c>
      <c r="G16086">
        <v>2410</v>
      </c>
      <c r="H16086" s="1" t="s">
        <v>13</v>
      </c>
      <c r="J16086" s="1" t="s">
        <v>13</v>
      </c>
    </row>
    <row r="16087" spans="1:11" x14ac:dyDescent="0.25">
      <c r="A16087">
        <v>2024573</v>
      </c>
      <c r="B16087" s="1" t="s">
        <v>102</v>
      </c>
      <c r="C16087">
        <v>2410</v>
      </c>
      <c r="D16087" s="1" t="s">
        <v>98</v>
      </c>
      <c r="E16087">
        <v>2410</v>
      </c>
      <c r="F16087" s="1" t="s">
        <v>122</v>
      </c>
      <c r="G16087">
        <v>2410</v>
      </c>
      <c r="H16087" s="1" t="s">
        <v>475</v>
      </c>
      <c r="I16087">
        <v>2410</v>
      </c>
      <c r="J16087" s="1" t="s">
        <v>643</v>
      </c>
      <c r="K16087">
        <v>2410</v>
      </c>
    </row>
    <row r="16088" spans="1:11" x14ac:dyDescent="0.25">
      <c r="A16088">
        <v>2024573</v>
      </c>
      <c r="B16088" s="1" t="s">
        <v>644</v>
      </c>
      <c r="C16088">
        <v>2410</v>
      </c>
      <c r="D16088" s="1" t="s">
        <v>355</v>
      </c>
      <c r="E16088">
        <v>2410</v>
      </c>
      <c r="F16088" s="1" t="s">
        <v>115</v>
      </c>
      <c r="G16088">
        <v>2410</v>
      </c>
      <c r="H16088" s="1" t="s">
        <v>25</v>
      </c>
      <c r="I16088">
        <v>2410</v>
      </c>
      <c r="J16088" s="1" t="s">
        <v>330</v>
      </c>
      <c r="K16088">
        <v>2410</v>
      </c>
    </row>
    <row r="16089" spans="1:11" x14ac:dyDescent="0.25">
      <c r="A16089">
        <v>2024573</v>
      </c>
      <c r="B16089" s="1" t="s">
        <v>518</v>
      </c>
      <c r="C16089">
        <v>2410</v>
      </c>
      <c r="D16089" s="1" t="s">
        <v>139</v>
      </c>
      <c r="E16089">
        <v>2410</v>
      </c>
      <c r="F16089" s="1" t="s">
        <v>13</v>
      </c>
      <c r="H16089" s="1" t="s">
        <v>13</v>
      </c>
      <c r="J16089" s="1" t="s">
        <v>13</v>
      </c>
    </row>
    <row r="16090" spans="1:11" x14ac:dyDescent="0.25">
      <c r="A16090">
        <v>2024574</v>
      </c>
      <c r="B16090" s="1" t="s">
        <v>74</v>
      </c>
      <c r="C16090">
        <v>2410</v>
      </c>
      <c r="D16090" s="1" t="s">
        <v>670</v>
      </c>
      <c r="E16090">
        <v>2410</v>
      </c>
      <c r="F16090" s="1" t="s">
        <v>118</v>
      </c>
      <c r="G16090">
        <v>2410</v>
      </c>
      <c r="H16090" s="1" t="s">
        <v>105</v>
      </c>
      <c r="I16090">
        <v>2410</v>
      </c>
      <c r="J16090" s="1" t="s">
        <v>33</v>
      </c>
      <c r="K16090">
        <v>2410</v>
      </c>
    </row>
    <row r="16091" spans="1:11" x14ac:dyDescent="0.25">
      <c r="A16091">
        <v>2024574</v>
      </c>
      <c r="B16091" s="1" t="s">
        <v>729</v>
      </c>
      <c r="C16091">
        <v>2410</v>
      </c>
      <c r="D16091" s="1" t="s">
        <v>2996</v>
      </c>
      <c r="E16091">
        <v>2410</v>
      </c>
      <c r="F16091" s="1" t="s">
        <v>13</v>
      </c>
      <c r="H16091" s="1" t="s">
        <v>13</v>
      </c>
      <c r="J16091" s="1" t="s">
        <v>13</v>
      </c>
    </row>
    <row r="16092" spans="1:11" x14ac:dyDescent="0.25">
      <c r="A16092">
        <v>2024576</v>
      </c>
      <c r="B16092" s="1" t="s">
        <v>124</v>
      </c>
      <c r="C16092">
        <v>2410</v>
      </c>
      <c r="D16092" s="1" t="s">
        <v>3013</v>
      </c>
      <c r="E16092">
        <v>2410</v>
      </c>
      <c r="F16092" s="1" t="s">
        <v>1336</v>
      </c>
      <c r="G16092">
        <v>2410</v>
      </c>
      <c r="H16092" s="1" t="s">
        <v>102</v>
      </c>
      <c r="I16092">
        <v>2410</v>
      </c>
      <c r="J16092" s="1" t="s">
        <v>439</v>
      </c>
      <c r="K16092">
        <v>2410</v>
      </c>
    </row>
    <row r="16093" spans="1:11" x14ac:dyDescent="0.25">
      <c r="A16093">
        <v>2024576</v>
      </c>
      <c r="B16093" s="1" t="s">
        <v>3014</v>
      </c>
      <c r="C16093">
        <v>2410</v>
      </c>
      <c r="D16093" s="1" t="s">
        <v>239</v>
      </c>
      <c r="E16093">
        <v>2410</v>
      </c>
      <c r="F16093" s="1" t="s">
        <v>724</v>
      </c>
      <c r="G16093">
        <v>2410</v>
      </c>
      <c r="H16093" s="1" t="s">
        <v>1362</v>
      </c>
      <c r="I16093">
        <v>2410</v>
      </c>
      <c r="J16093" s="1" t="s">
        <v>1346</v>
      </c>
      <c r="K16093">
        <v>2410</v>
      </c>
    </row>
    <row r="16094" spans="1:11" x14ac:dyDescent="0.25">
      <c r="A16094">
        <v>2024576</v>
      </c>
      <c r="B16094" s="1" t="s">
        <v>3015</v>
      </c>
      <c r="C16094">
        <v>2410</v>
      </c>
      <c r="D16094" s="1" t="s">
        <v>1116</v>
      </c>
      <c r="E16094">
        <v>2410</v>
      </c>
      <c r="F16094" s="1" t="s">
        <v>480</v>
      </c>
      <c r="G16094">
        <v>2410</v>
      </c>
      <c r="H16094" s="1" t="s">
        <v>1163</v>
      </c>
      <c r="I16094">
        <v>2410</v>
      </c>
      <c r="J16094" s="1" t="s">
        <v>1035</v>
      </c>
      <c r="K16094">
        <v>2410</v>
      </c>
    </row>
    <row r="16095" spans="1:11" x14ac:dyDescent="0.25">
      <c r="A16095">
        <v>2024576</v>
      </c>
      <c r="B16095" s="1" t="s">
        <v>497</v>
      </c>
      <c r="C16095">
        <v>2410</v>
      </c>
      <c r="D16095" s="1" t="s">
        <v>3016</v>
      </c>
      <c r="E16095">
        <v>2410</v>
      </c>
      <c r="F16095" s="1" t="s">
        <v>330</v>
      </c>
      <c r="G16095">
        <v>2410</v>
      </c>
      <c r="H16095" s="1" t="s">
        <v>1231</v>
      </c>
      <c r="I16095">
        <v>2410</v>
      </c>
      <c r="J16095" s="1" t="s">
        <v>1348</v>
      </c>
      <c r="K16095">
        <v>2410</v>
      </c>
    </row>
    <row r="16096" spans="1:11" x14ac:dyDescent="0.25">
      <c r="A16096">
        <v>2024576</v>
      </c>
      <c r="B16096" s="1" t="s">
        <v>1036</v>
      </c>
      <c r="C16096">
        <v>2410</v>
      </c>
      <c r="D16096" s="1" t="s">
        <v>13</v>
      </c>
      <c r="F16096" s="1" t="s">
        <v>13</v>
      </c>
      <c r="H16096" s="1" t="s">
        <v>13</v>
      </c>
      <c r="J16096" s="1" t="s">
        <v>13</v>
      </c>
    </row>
    <row r="16097" spans="1:11" x14ac:dyDescent="0.25">
      <c r="A16097">
        <v>2024577</v>
      </c>
      <c r="B16097" s="1" t="s">
        <v>124</v>
      </c>
      <c r="C16097">
        <v>2410</v>
      </c>
      <c r="D16097" s="1" t="s">
        <v>102</v>
      </c>
      <c r="E16097">
        <v>2410</v>
      </c>
      <c r="F16097" s="1" t="s">
        <v>726</v>
      </c>
      <c r="G16097">
        <v>2410</v>
      </c>
      <c r="H16097" s="1" t="s">
        <v>26</v>
      </c>
      <c r="I16097">
        <v>2410</v>
      </c>
      <c r="J16097" s="1" t="s">
        <v>72</v>
      </c>
      <c r="K16097">
        <v>2410</v>
      </c>
    </row>
    <row r="16098" spans="1:11" x14ac:dyDescent="0.25">
      <c r="A16098">
        <v>2024577</v>
      </c>
      <c r="B16098" s="1" t="s">
        <v>34</v>
      </c>
      <c r="C16098">
        <v>2410</v>
      </c>
      <c r="D16098" s="1" t="s">
        <v>37</v>
      </c>
      <c r="E16098">
        <v>2410</v>
      </c>
      <c r="F16098" s="1" t="s">
        <v>13</v>
      </c>
      <c r="H16098" s="1" t="s">
        <v>13</v>
      </c>
      <c r="J16098" s="1" t="s">
        <v>13</v>
      </c>
    </row>
    <row r="16099" spans="1:11" x14ac:dyDescent="0.25">
      <c r="A16099">
        <v>2024578</v>
      </c>
      <c r="B16099" s="1" t="s">
        <v>1415</v>
      </c>
      <c r="C16099">
        <v>2410</v>
      </c>
      <c r="D16099" s="1" t="s">
        <v>212</v>
      </c>
      <c r="E16099">
        <v>2410</v>
      </c>
      <c r="F16099" s="1" t="s">
        <v>13</v>
      </c>
      <c r="H16099" s="1" t="s">
        <v>13</v>
      </c>
      <c r="J16099" s="1" t="s">
        <v>13</v>
      </c>
    </row>
    <row r="16100" spans="1:11" x14ac:dyDescent="0.25">
      <c r="A16100">
        <v>2024579</v>
      </c>
      <c r="B16100" s="1" t="s">
        <v>102</v>
      </c>
      <c r="C16100">
        <v>2410</v>
      </c>
      <c r="D16100" s="1" t="s">
        <v>162</v>
      </c>
      <c r="E16100">
        <v>2410</v>
      </c>
      <c r="F16100" s="1" t="s">
        <v>231</v>
      </c>
      <c r="G16100">
        <v>2410</v>
      </c>
      <c r="H16100" s="1" t="s">
        <v>35</v>
      </c>
      <c r="I16100">
        <v>2410</v>
      </c>
      <c r="J16100" s="1" t="s">
        <v>329</v>
      </c>
      <c r="K16100">
        <v>2410</v>
      </c>
    </row>
    <row r="16101" spans="1:11" x14ac:dyDescent="0.25">
      <c r="A16101">
        <v>2024579</v>
      </c>
      <c r="B16101" s="1" t="s">
        <v>21</v>
      </c>
      <c r="C16101">
        <v>2410</v>
      </c>
      <c r="D16101" s="1" t="s">
        <v>330</v>
      </c>
      <c r="E16101">
        <v>2410</v>
      </c>
      <c r="F16101" s="1" t="s">
        <v>436</v>
      </c>
      <c r="G16101">
        <v>2410</v>
      </c>
      <c r="H16101" s="1" t="s">
        <v>13</v>
      </c>
      <c r="J16101" s="1" t="s">
        <v>13</v>
      </c>
    </row>
    <row r="16102" spans="1:11" x14ac:dyDescent="0.25">
      <c r="A16102">
        <v>2024580</v>
      </c>
      <c r="B16102" s="1" t="s">
        <v>22</v>
      </c>
      <c r="C16102">
        <v>2410</v>
      </c>
      <c r="D16102" s="1" t="s">
        <v>26</v>
      </c>
      <c r="E16102">
        <v>2410</v>
      </c>
      <c r="F16102" s="1" t="s">
        <v>59</v>
      </c>
      <c r="G16102">
        <v>2410</v>
      </c>
      <c r="H16102" s="1" t="s">
        <v>35</v>
      </c>
      <c r="I16102">
        <v>2410</v>
      </c>
      <c r="J16102" s="1" t="s">
        <v>979</v>
      </c>
      <c r="K16102">
        <v>2410</v>
      </c>
    </row>
    <row r="16103" spans="1:11" x14ac:dyDescent="0.25">
      <c r="A16103">
        <v>2024580</v>
      </c>
      <c r="B16103" s="1" t="s">
        <v>55</v>
      </c>
      <c r="C16103">
        <v>2410</v>
      </c>
      <c r="D16103" s="1" t="s">
        <v>69</v>
      </c>
      <c r="E16103">
        <v>2410</v>
      </c>
      <c r="F16103" s="1" t="s">
        <v>76</v>
      </c>
      <c r="G16103">
        <v>2410</v>
      </c>
      <c r="H16103" s="1" t="s">
        <v>883</v>
      </c>
      <c r="I16103">
        <v>2410</v>
      </c>
      <c r="J16103" s="1" t="s">
        <v>13</v>
      </c>
    </row>
    <row r="16104" spans="1:11" x14ac:dyDescent="0.25">
      <c r="A16104">
        <v>2024581</v>
      </c>
      <c r="B16104" s="1" t="s">
        <v>214</v>
      </c>
      <c r="C16104">
        <v>2410</v>
      </c>
      <c r="D16104" s="1" t="s">
        <v>12</v>
      </c>
      <c r="E16104">
        <v>2410</v>
      </c>
      <c r="F16104" s="1" t="s">
        <v>13</v>
      </c>
      <c r="H16104" s="1" t="s">
        <v>13</v>
      </c>
      <c r="J16104" s="1" t="s">
        <v>13</v>
      </c>
    </row>
    <row r="16105" spans="1:11" x14ac:dyDescent="0.25">
      <c r="A16105">
        <v>2024582</v>
      </c>
      <c r="B16105" s="1" t="s">
        <v>11</v>
      </c>
      <c r="C16105">
        <v>2410</v>
      </c>
      <c r="D16105" s="1" t="s">
        <v>12</v>
      </c>
      <c r="E16105">
        <v>2410</v>
      </c>
      <c r="F16105" s="1" t="s">
        <v>13</v>
      </c>
      <c r="H16105" s="1" t="s">
        <v>13</v>
      </c>
      <c r="J16105" s="1" t="s">
        <v>13</v>
      </c>
    </row>
    <row r="16106" spans="1:11" x14ac:dyDescent="0.25">
      <c r="A16106">
        <v>2024583</v>
      </c>
      <c r="B16106" s="1" t="s">
        <v>123</v>
      </c>
      <c r="C16106">
        <v>2410</v>
      </c>
      <c r="D16106" s="1" t="s">
        <v>467</v>
      </c>
      <c r="E16106">
        <v>2410</v>
      </c>
      <c r="F16106" s="1" t="s">
        <v>25</v>
      </c>
      <c r="G16106">
        <v>2410</v>
      </c>
      <c r="H16106" s="1" t="s">
        <v>76</v>
      </c>
      <c r="I16106">
        <v>2410</v>
      </c>
      <c r="J16106" s="1" t="s">
        <v>901</v>
      </c>
      <c r="K16106">
        <v>2410</v>
      </c>
    </row>
    <row r="16107" spans="1:11" x14ac:dyDescent="0.25">
      <c r="A16107">
        <v>2024584</v>
      </c>
      <c r="B16107" s="1" t="s">
        <v>149</v>
      </c>
      <c r="C16107">
        <v>2410</v>
      </c>
      <c r="D16107" s="1" t="s">
        <v>54</v>
      </c>
      <c r="E16107">
        <v>2410</v>
      </c>
      <c r="F16107" s="1" t="s">
        <v>42</v>
      </c>
      <c r="G16107">
        <v>2410</v>
      </c>
      <c r="H16107" s="1" t="s">
        <v>517</v>
      </c>
      <c r="I16107">
        <v>2410</v>
      </c>
      <c r="J16107" s="1" t="s">
        <v>327</v>
      </c>
      <c r="K16107">
        <v>2410</v>
      </c>
    </row>
    <row r="16108" spans="1:11" x14ac:dyDescent="0.25">
      <c r="A16108">
        <v>2024585</v>
      </c>
      <c r="B16108" s="1" t="s">
        <v>123</v>
      </c>
      <c r="C16108">
        <v>2410</v>
      </c>
      <c r="D16108" s="1" t="s">
        <v>101</v>
      </c>
      <c r="E16108">
        <v>2410</v>
      </c>
      <c r="F16108" s="1" t="s">
        <v>211</v>
      </c>
      <c r="G16108">
        <v>2410</v>
      </c>
      <c r="H16108" s="1" t="s">
        <v>103</v>
      </c>
      <c r="I16108">
        <v>2410</v>
      </c>
      <c r="J16108" s="1" t="s">
        <v>281</v>
      </c>
      <c r="K16108">
        <v>2410</v>
      </c>
    </row>
    <row r="16109" spans="1:11" x14ac:dyDescent="0.25">
      <c r="A16109">
        <v>2024585</v>
      </c>
      <c r="B16109" s="1" t="s">
        <v>52</v>
      </c>
      <c r="C16109">
        <v>2410</v>
      </c>
      <c r="D16109" s="1" t="s">
        <v>76</v>
      </c>
      <c r="E16109">
        <v>2410</v>
      </c>
      <c r="F16109" s="1" t="s">
        <v>48</v>
      </c>
      <c r="G16109">
        <v>2410</v>
      </c>
      <c r="H16109" s="1" t="s">
        <v>485</v>
      </c>
      <c r="I16109">
        <v>2410</v>
      </c>
      <c r="J16109" s="1" t="s">
        <v>13</v>
      </c>
    </row>
    <row r="16110" spans="1:11" x14ac:dyDescent="0.25">
      <c r="A16110">
        <v>2024586</v>
      </c>
      <c r="B16110" s="1" t="s">
        <v>102</v>
      </c>
      <c r="C16110">
        <v>2410</v>
      </c>
      <c r="D16110" s="1" t="s">
        <v>330</v>
      </c>
      <c r="E16110">
        <v>2410</v>
      </c>
      <c r="F16110" s="1" t="s">
        <v>13</v>
      </c>
      <c r="H16110" s="1" t="s">
        <v>13</v>
      </c>
      <c r="J16110" s="1" t="s">
        <v>13</v>
      </c>
    </row>
    <row r="16111" spans="1:11" x14ac:dyDescent="0.25">
      <c r="A16111">
        <v>2024587</v>
      </c>
      <c r="B16111" s="1" t="s">
        <v>226</v>
      </c>
      <c r="C16111">
        <v>2410</v>
      </c>
      <c r="D16111" s="1" t="s">
        <v>12</v>
      </c>
      <c r="E16111">
        <v>2410</v>
      </c>
      <c r="F16111" s="1" t="s">
        <v>198</v>
      </c>
      <c r="G16111">
        <v>2410</v>
      </c>
      <c r="H16111" s="1" t="s">
        <v>13</v>
      </c>
      <c r="J16111" s="1" t="s">
        <v>13</v>
      </c>
    </row>
    <row r="16112" spans="1:11" x14ac:dyDescent="0.25">
      <c r="A16112">
        <v>2024588</v>
      </c>
      <c r="B16112" s="1" t="s">
        <v>922</v>
      </c>
      <c r="C16112">
        <v>2410</v>
      </c>
      <c r="D16112" s="1" t="s">
        <v>674</v>
      </c>
      <c r="E16112">
        <v>2410</v>
      </c>
      <c r="F16112" s="1" t="s">
        <v>209</v>
      </c>
      <c r="G16112">
        <v>2410</v>
      </c>
      <c r="H16112" s="1" t="s">
        <v>133</v>
      </c>
      <c r="I16112">
        <v>2410</v>
      </c>
      <c r="J16112" s="1" t="s">
        <v>47</v>
      </c>
      <c r="K16112">
        <v>2410</v>
      </c>
    </row>
    <row r="16113" spans="1:11" x14ac:dyDescent="0.25">
      <c r="A16113">
        <v>2024588</v>
      </c>
      <c r="B16113" s="1" t="s">
        <v>344</v>
      </c>
      <c r="C16113">
        <v>2410</v>
      </c>
      <c r="D16113" s="1" t="s">
        <v>318</v>
      </c>
      <c r="E16113">
        <v>2410</v>
      </c>
      <c r="F16113" s="1" t="s">
        <v>86</v>
      </c>
      <c r="G16113">
        <v>2410</v>
      </c>
      <c r="H16113" s="1" t="s">
        <v>13</v>
      </c>
      <c r="J16113" s="1" t="s">
        <v>13</v>
      </c>
    </row>
    <row r="16114" spans="1:11" x14ac:dyDescent="0.25">
      <c r="A16114">
        <v>2024589</v>
      </c>
      <c r="B16114" s="1" t="s">
        <v>674</v>
      </c>
      <c r="C16114">
        <v>2410</v>
      </c>
      <c r="D16114" s="1" t="s">
        <v>47</v>
      </c>
      <c r="E16114">
        <v>2410</v>
      </c>
      <c r="F16114" s="1" t="s">
        <v>48</v>
      </c>
      <c r="G16114">
        <v>2410</v>
      </c>
      <c r="H16114" s="1" t="s">
        <v>568</v>
      </c>
      <c r="I16114">
        <v>2410</v>
      </c>
      <c r="J16114" s="1" t="s">
        <v>153</v>
      </c>
      <c r="K16114">
        <v>2410</v>
      </c>
    </row>
    <row r="16115" spans="1:11" x14ac:dyDescent="0.25">
      <c r="A16115">
        <v>2024591</v>
      </c>
      <c r="B16115" s="1" t="s">
        <v>35</v>
      </c>
      <c r="C16115">
        <v>2410</v>
      </c>
      <c r="D16115" s="1" t="s">
        <v>344</v>
      </c>
      <c r="E16115">
        <v>2410</v>
      </c>
      <c r="F16115" s="1" t="s">
        <v>13</v>
      </c>
      <c r="H16115" s="1" t="s">
        <v>13</v>
      </c>
      <c r="J16115" s="1" t="s">
        <v>13</v>
      </c>
    </row>
    <row r="16116" spans="1:11" x14ac:dyDescent="0.25">
      <c r="A16116">
        <v>2024592</v>
      </c>
      <c r="B16116" s="1" t="s">
        <v>123</v>
      </c>
      <c r="C16116">
        <v>2410</v>
      </c>
      <c r="D16116" s="1" t="s">
        <v>524</v>
      </c>
      <c r="E16116">
        <v>2410</v>
      </c>
      <c r="F16116" s="1" t="s">
        <v>22</v>
      </c>
      <c r="G16116">
        <v>2410</v>
      </c>
      <c r="H16116" s="1" t="s">
        <v>158</v>
      </c>
      <c r="I16116">
        <v>2410</v>
      </c>
      <c r="J16116" s="1" t="s">
        <v>286</v>
      </c>
      <c r="K16116">
        <v>2410</v>
      </c>
    </row>
    <row r="16117" spans="1:11" x14ac:dyDescent="0.25">
      <c r="A16117">
        <v>2024592</v>
      </c>
      <c r="B16117" s="1" t="s">
        <v>23</v>
      </c>
      <c r="C16117">
        <v>2410</v>
      </c>
      <c r="D16117" s="1" t="s">
        <v>35</v>
      </c>
      <c r="E16117">
        <v>2410</v>
      </c>
      <c r="F16117" s="1" t="s">
        <v>27</v>
      </c>
      <c r="G16117">
        <v>2410</v>
      </c>
      <c r="H16117" s="1" t="s">
        <v>34</v>
      </c>
      <c r="I16117">
        <v>2410</v>
      </c>
      <c r="J16117" s="1" t="s">
        <v>302</v>
      </c>
      <c r="K16117">
        <v>2410</v>
      </c>
    </row>
    <row r="16118" spans="1:11" x14ac:dyDescent="0.25">
      <c r="A16118">
        <v>2024593</v>
      </c>
      <c r="B16118" s="1" t="s">
        <v>956</v>
      </c>
      <c r="C16118">
        <v>2410</v>
      </c>
      <c r="D16118" s="1" t="s">
        <v>397</v>
      </c>
      <c r="E16118">
        <v>2410</v>
      </c>
      <c r="F16118" s="1" t="s">
        <v>13</v>
      </c>
      <c r="H16118" s="1" t="s">
        <v>13</v>
      </c>
      <c r="J16118" s="1" t="s">
        <v>13</v>
      </c>
    </row>
    <row r="16119" spans="1:11" x14ac:dyDescent="0.25">
      <c r="A16119">
        <v>2024594</v>
      </c>
      <c r="B16119" s="1" t="s">
        <v>124</v>
      </c>
      <c r="C16119">
        <v>2410</v>
      </c>
      <c r="D16119" s="1" t="s">
        <v>59</v>
      </c>
      <c r="E16119">
        <v>2410</v>
      </c>
      <c r="F16119" s="1" t="s">
        <v>64</v>
      </c>
      <c r="G16119">
        <v>2410</v>
      </c>
      <c r="H16119" s="1" t="s">
        <v>35</v>
      </c>
      <c r="I16119">
        <v>2410</v>
      </c>
      <c r="J16119" s="1" t="s">
        <v>42</v>
      </c>
      <c r="K16119">
        <v>2410</v>
      </c>
    </row>
    <row r="16120" spans="1:11" x14ac:dyDescent="0.25">
      <c r="A16120">
        <v>2024596</v>
      </c>
      <c r="B16120" s="1" t="s">
        <v>312</v>
      </c>
      <c r="C16120">
        <v>2410</v>
      </c>
      <c r="D16120" s="1" t="s">
        <v>63</v>
      </c>
      <c r="E16120">
        <v>2410</v>
      </c>
      <c r="F16120" s="1" t="s">
        <v>13</v>
      </c>
      <c r="H16120" s="1" t="s">
        <v>13</v>
      </c>
      <c r="J16120" s="1" t="s">
        <v>13</v>
      </c>
    </row>
    <row r="16121" spans="1:11" x14ac:dyDescent="0.25">
      <c r="A16121">
        <v>2024597</v>
      </c>
      <c r="B16121" s="1" t="s">
        <v>1061</v>
      </c>
      <c r="C16121">
        <v>2410</v>
      </c>
      <c r="D16121" s="1" t="s">
        <v>102</v>
      </c>
      <c r="E16121">
        <v>2410</v>
      </c>
      <c r="F16121" s="1" t="s">
        <v>439</v>
      </c>
      <c r="G16121">
        <v>2410</v>
      </c>
      <c r="H16121" s="1" t="s">
        <v>239</v>
      </c>
      <c r="I16121">
        <v>2410</v>
      </c>
      <c r="J16121" s="1" t="s">
        <v>98</v>
      </c>
      <c r="K16121">
        <v>2410</v>
      </c>
    </row>
    <row r="16122" spans="1:11" x14ac:dyDescent="0.25">
      <c r="A16122">
        <v>2024597</v>
      </c>
      <c r="B16122" s="1" t="s">
        <v>122</v>
      </c>
      <c r="C16122">
        <v>2410</v>
      </c>
      <c r="D16122" s="1" t="s">
        <v>1121</v>
      </c>
      <c r="E16122">
        <v>2410</v>
      </c>
      <c r="F16122" s="1" t="s">
        <v>677</v>
      </c>
      <c r="G16122">
        <v>2410</v>
      </c>
      <c r="H16122" s="1" t="s">
        <v>115</v>
      </c>
      <c r="I16122">
        <v>2410</v>
      </c>
      <c r="J16122" s="1" t="s">
        <v>402</v>
      </c>
      <c r="K16122">
        <v>2410</v>
      </c>
    </row>
    <row r="16123" spans="1:11" x14ac:dyDescent="0.25">
      <c r="A16123">
        <v>2024597</v>
      </c>
      <c r="B16123" s="1" t="s">
        <v>1835</v>
      </c>
      <c r="C16123">
        <v>2410</v>
      </c>
      <c r="D16123" s="1" t="s">
        <v>34</v>
      </c>
      <c r="E16123">
        <v>2410</v>
      </c>
      <c r="F16123" s="1" t="s">
        <v>2276</v>
      </c>
      <c r="G16123">
        <v>2410</v>
      </c>
      <c r="H16123" s="1" t="s">
        <v>940</v>
      </c>
      <c r="I16123">
        <v>2410</v>
      </c>
      <c r="J16123" s="1" t="s">
        <v>330</v>
      </c>
      <c r="K16123">
        <v>2410</v>
      </c>
    </row>
    <row r="16124" spans="1:11" x14ac:dyDescent="0.25">
      <c r="A16124">
        <v>2024598</v>
      </c>
      <c r="B16124" s="1" t="s">
        <v>12</v>
      </c>
      <c r="C16124">
        <v>2410</v>
      </c>
      <c r="D16124" s="1" t="s">
        <v>262</v>
      </c>
      <c r="E16124">
        <v>2410</v>
      </c>
      <c r="F16124" s="1" t="s">
        <v>13</v>
      </c>
      <c r="H16124" s="1" t="s">
        <v>13</v>
      </c>
      <c r="J16124" s="1" t="s">
        <v>13</v>
      </c>
    </row>
    <row r="16125" spans="1:11" x14ac:dyDescent="0.25">
      <c r="A16125">
        <v>2024599</v>
      </c>
      <c r="B16125" s="1" t="s">
        <v>102</v>
      </c>
      <c r="C16125">
        <v>2410</v>
      </c>
      <c r="D16125" s="1" t="s">
        <v>22</v>
      </c>
      <c r="E16125">
        <v>2410</v>
      </c>
      <c r="F16125" s="1" t="s">
        <v>158</v>
      </c>
      <c r="G16125">
        <v>2410</v>
      </c>
      <c r="H16125" s="1" t="s">
        <v>76</v>
      </c>
      <c r="I16125">
        <v>2410</v>
      </c>
      <c r="J16125" s="1" t="s">
        <v>34</v>
      </c>
      <c r="K16125">
        <v>2410</v>
      </c>
    </row>
    <row r="16126" spans="1:11" x14ac:dyDescent="0.25">
      <c r="A16126">
        <v>2024599</v>
      </c>
      <c r="B16126" s="1" t="s">
        <v>330</v>
      </c>
      <c r="C16126">
        <v>2410</v>
      </c>
      <c r="D16126" s="1" t="s">
        <v>13</v>
      </c>
      <c r="F16126" s="1" t="s">
        <v>13</v>
      </c>
      <c r="H16126" s="1" t="s">
        <v>13</v>
      </c>
      <c r="J16126" s="1" t="s">
        <v>13</v>
      </c>
    </row>
    <row r="16127" spans="1:11" x14ac:dyDescent="0.25">
      <c r="A16127">
        <v>2024600</v>
      </c>
      <c r="B16127" s="1" t="s">
        <v>59</v>
      </c>
      <c r="C16127">
        <v>2410</v>
      </c>
      <c r="D16127" s="1" t="s">
        <v>754</v>
      </c>
      <c r="E16127">
        <v>2410</v>
      </c>
      <c r="F16127" s="1" t="s">
        <v>64</v>
      </c>
      <c r="G16127">
        <v>2410</v>
      </c>
      <c r="H16127" s="1" t="s">
        <v>13</v>
      </c>
      <c r="J16127" s="1" t="s">
        <v>13</v>
      </c>
    </row>
    <row r="16128" spans="1:11" x14ac:dyDescent="0.25">
      <c r="A16128">
        <v>2024601</v>
      </c>
      <c r="B16128" s="1" t="s">
        <v>977</v>
      </c>
      <c r="C16128">
        <v>2410</v>
      </c>
      <c r="D16128" s="1" t="s">
        <v>487</v>
      </c>
      <c r="E16128">
        <v>2410</v>
      </c>
      <c r="F16128" s="1" t="s">
        <v>1401</v>
      </c>
      <c r="G16128">
        <v>2410</v>
      </c>
      <c r="H16128" s="1" t="s">
        <v>158</v>
      </c>
      <c r="I16128">
        <v>2410</v>
      </c>
      <c r="J16128" s="1" t="s">
        <v>98</v>
      </c>
      <c r="K16128">
        <v>2410</v>
      </c>
    </row>
    <row r="16129" spans="1:11" x14ac:dyDescent="0.25">
      <c r="A16129">
        <v>2024601</v>
      </c>
      <c r="B16129" s="1" t="s">
        <v>135</v>
      </c>
      <c r="C16129">
        <v>2410</v>
      </c>
      <c r="D16129" s="1" t="s">
        <v>429</v>
      </c>
      <c r="E16129">
        <v>2410</v>
      </c>
      <c r="F16129" s="1" t="s">
        <v>35</v>
      </c>
      <c r="G16129">
        <v>2410</v>
      </c>
      <c r="H16129" s="1" t="s">
        <v>475</v>
      </c>
      <c r="I16129">
        <v>2410</v>
      </c>
      <c r="J16129" s="1" t="s">
        <v>289</v>
      </c>
      <c r="K16129">
        <v>2410</v>
      </c>
    </row>
    <row r="16130" spans="1:11" x14ac:dyDescent="0.25">
      <c r="A16130">
        <v>2024601</v>
      </c>
      <c r="B16130" s="1" t="s">
        <v>27</v>
      </c>
      <c r="C16130">
        <v>2410</v>
      </c>
      <c r="D16130" s="1" t="s">
        <v>86</v>
      </c>
      <c r="E16130">
        <v>2410</v>
      </c>
      <c r="F16130" s="1" t="s">
        <v>52</v>
      </c>
      <c r="G16130">
        <v>2410</v>
      </c>
      <c r="H16130" s="1" t="s">
        <v>137</v>
      </c>
      <c r="I16130">
        <v>2410</v>
      </c>
      <c r="J16130" s="1" t="s">
        <v>25</v>
      </c>
      <c r="K16130">
        <v>2410</v>
      </c>
    </row>
    <row r="16131" spans="1:11" x14ac:dyDescent="0.25">
      <c r="A16131">
        <v>2024601</v>
      </c>
      <c r="B16131" s="1" t="s">
        <v>28</v>
      </c>
      <c r="C16131">
        <v>2410</v>
      </c>
      <c r="D16131" s="1" t="s">
        <v>21</v>
      </c>
      <c r="E16131">
        <v>2410</v>
      </c>
      <c r="F16131" s="1" t="s">
        <v>527</v>
      </c>
      <c r="G16131">
        <v>2410</v>
      </c>
      <c r="H16131" s="1" t="s">
        <v>894</v>
      </c>
      <c r="I16131">
        <v>2410</v>
      </c>
      <c r="J16131" s="1" t="s">
        <v>174</v>
      </c>
      <c r="K16131">
        <v>2410</v>
      </c>
    </row>
    <row r="16132" spans="1:11" x14ac:dyDescent="0.25">
      <c r="A16132">
        <v>2024603</v>
      </c>
      <c r="B16132" s="1" t="s">
        <v>102</v>
      </c>
      <c r="C16132">
        <v>2410</v>
      </c>
      <c r="D16132" s="1" t="s">
        <v>22</v>
      </c>
      <c r="E16132">
        <v>2410</v>
      </c>
      <c r="F16132" s="1" t="s">
        <v>354</v>
      </c>
      <c r="G16132">
        <v>2410</v>
      </c>
      <c r="H16132" s="1" t="s">
        <v>54</v>
      </c>
      <c r="I16132">
        <v>2410</v>
      </c>
      <c r="J16132" s="1" t="s">
        <v>25</v>
      </c>
      <c r="K16132">
        <v>2410</v>
      </c>
    </row>
    <row r="16133" spans="1:11" x14ac:dyDescent="0.25">
      <c r="A16133">
        <v>2024603</v>
      </c>
      <c r="B16133" s="1" t="s">
        <v>34</v>
      </c>
      <c r="C16133">
        <v>2410</v>
      </c>
      <c r="D16133" s="1" t="s">
        <v>330</v>
      </c>
      <c r="E16133">
        <v>2410</v>
      </c>
      <c r="F16133" s="1" t="s">
        <v>13</v>
      </c>
      <c r="H16133" s="1" t="s">
        <v>13</v>
      </c>
      <c r="J16133" s="1" t="s">
        <v>13</v>
      </c>
    </row>
    <row r="16134" spans="1:11" x14ac:dyDescent="0.25">
      <c r="A16134">
        <v>2024604</v>
      </c>
      <c r="B16134" s="1" t="s">
        <v>102</v>
      </c>
      <c r="C16134">
        <v>2410</v>
      </c>
      <c r="D16134" s="1" t="s">
        <v>434</v>
      </c>
      <c r="E16134">
        <v>2410</v>
      </c>
      <c r="F16134" s="1" t="s">
        <v>330</v>
      </c>
      <c r="G16134">
        <v>2410</v>
      </c>
      <c r="H16134" s="1" t="s">
        <v>13</v>
      </c>
      <c r="J16134" s="1" t="s">
        <v>13</v>
      </c>
    </row>
    <row r="16135" spans="1:11" x14ac:dyDescent="0.25">
      <c r="A16135">
        <v>2024605</v>
      </c>
      <c r="B16135" s="1" t="s">
        <v>102</v>
      </c>
      <c r="C16135">
        <v>2410</v>
      </c>
      <c r="D16135" s="1" t="s">
        <v>330</v>
      </c>
      <c r="E16135">
        <v>2410</v>
      </c>
      <c r="F16135" s="1" t="s">
        <v>13</v>
      </c>
      <c r="H16135" s="1" t="s">
        <v>13</v>
      </c>
      <c r="J16135" s="1" t="s">
        <v>13</v>
      </c>
    </row>
    <row r="16136" spans="1:11" x14ac:dyDescent="0.25">
      <c r="A16136">
        <v>2024606</v>
      </c>
      <c r="B16136" s="1" t="s">
        <v>1764</v>
      </c>
      <c r="C16136">
        <v>2410</v>
      </c>
      <c r="D16136" s="1" t="s">
        <v>92</v>
      </c>
      <c r="E16136">
        <v>2410</v>
      </c>
      <c r="F16136" s="1" t="s">
        <v>13</v>
      </c>
      <c r="H16136" s="1" t="s">
        <v>13</v>
      </c>
      <c r="J16136" s="1" t="s">
        <v>13</v>
      </c>
    </row>
    <row r="16137" spans="1:11" x14ac:dyDescent="0.25">
      <c r="A16137">
        <v>2024607</v>
      </c>
      <c r="B16137" s="1" t="s">
        <v>63</v>
      </c>
      <c r="C16137">
        <v>2410</v>
      </c>
      <c r="D16137" s="1" t="s">
        <v>13</v>
      </c>
      <c r="F16137" s="1" t="s">
        <v>13</v>
      </c>
      <c r="H16137" s="1" t="s">
        <v>13</v>
      </c>
      <c r="J16137" s="1" t="s">
        <v>13</v>
      </c>
    </row>
    <row r="16138" spans="1:11" x14ac:dyDescent="0.25">
      <c r="A16138">
        <v>2024609</v>
      </c>
      <c r="B16138" s="1" t="s">
        <v>627</v>
      </c>
      <c r="C16138">
        <v>2410</v>
      </c>
      <c r="D16138" s="1" t="s">
        <v>102</v>
      </c>
      <c r="E16138">
        <v>2410</v>
      </c>
      <c r="F16138" s="1" t="s">
        <v>192</v>
      </c>
      <c r="G16138">
        <v>2410</v>
      </c>
      <c r="H16138" s="1" t="s">
        <v>277</v>
      </c>
      <c r="I16138">
        <v>2410</v>
      </c>
      <c r="J16138" s="1" t="s">
        <v>282</v>
      </c>
      <c r="K16138">
        <v>2410</v>
      </c>
    </row>
    <row r="16139" spans="1:11" x14ac:dyDescent="0.25">
      <c r="A16139">
        <v>2024609</v>
      </c>
      <c r="B16139" s="1" t="s">
        <v>330</v>
      </c>
      <c r="C16139">
        <v>2410</v>
      </c>
      <c r="D16139" s="1" t="s">
        <v>230</v>
      </c>
      <c r="E16139">
        <v>2410</v>
      </c>
      <c r="F16139" s="1" t="s">
        <v>13</v>
      </c>
      <c r="H16139" s="1" t="s">
        <v>13</v>
      </c>
      <c r="J16139" s="1" t="s">
        <v>13</v>
      </c>
    </row>
    <row r="16140" spans="1:11" x14ac:dyDescent="0.25">
      <c r="A16140">
        <v>2024610</v>
      </c>
      <c r="B16140" s="1" t="s">
        <v>123</v>
      </c>
      <c r="C16140">
        <v>2410</v>
      </c>
      <c r="D16140" s="1" t="s">
        <v>22</v>
      </c>
      <c r="E16140">
        <v>2410</v>
      </c>
      <c r="F16140" s="1" t="s">
        <v>158</v>
      </c>
      <c r="G16140">
        <v>2410</v>
      </c>
      <c r="H16140" s="1" t="s">
        <v>98</v>
      </c>
      <c r="I16140">
        <v>2410</v>
      </c>
      <c r="J16140" s="1" t="s">
        <v>34</v>
      </c>
      <c r="K16140">
        <v>2410</v>
      </c>
    </row>
    <row r="16141" spans="1:11" x14ac:dyDescent="0.25">
      <c r="A16141">
        <v>2024610</v>
      </c>
      <c r="B16141" s="1" t="s">
        <v>329</v>
      </c>
      <c r="C16141">
        <v>2410</v>
      </c>
      <c r="D16141" s="1" t="s">
        <v>85</v>
      </c>
      <c r="E16141">
        <v>2410</v>
      </c>
      <c r="F16141" s="1" t="s">
        <v>13</v>
      </c>
      <c r="H16141" s="1" t="s">
        <v>13</v>
      </c>
      <c r="J16141" s="1" t="s">
        <v>13</v>
      </c>
    </row>
    <row r="16142" spans="1:11" x14ac:dyDescent="0.25">
      <c r="A16142">
        <v>2024611</v>
      </c>
      <c r="B16142" s="1" t="s">
        <v>59</v>
      </c>
      <c r="C16142">
        <v>2410</v>
      </c>
      <c r="D16142" s="1" t="s">
        <v>244</v>
      </c>
      <c r="E16142">
        <v>2410</v>
      </c>
      <c r="F16142" s="1" t="s">
        <v>13</v>
      </c>
      <c r="H16142" s="1" t="s">
        <v>13</v>
      </c>
      <c r="J16142" s="1" t="s">
        <v>13</v>
      </c>
    </row>
    <row r="16143" spans="1:11" x14ac:dyDescent="0.25">
      <c r="A16143">
        <v>2024612</v>
      </c>
      <c r="B16143" s="1" t="s">
        <v>72</v>
      </c>
      <c r="C16143">
        <v>2410</v>
      </c>
      <c r="D16143" s="1" t="s">
        <v>268</v>
      </c>
      <c r="E16143">
        <v>2410</v>
      </c>
      <c r="F16143" s="1" t="s">
        <v>13</v>
      </c>
      <c r="H16143" s="1" t="s">
        <v>13</v>
      </c>
      <c r="J16143" s="1" t="s">
        <v>13</v>
      </c>
    </row>
    <row r="16144" spans="1:11" x14ac:dyDescent="0.25">
      <c r="A16144">
        <v>2024613</v>
      </c>
      <c r="B16144" s="1" t="s">
        <v>223</v>
      </c>
      <c r="C16144">
        <v>2410</v>
      </c>
      <c r="D16144" s="1" t="s">
        <v>13</v>
      </c>
      <c r="F16144" s="1" t="s">
        <v>13</v>
      </c>
      <c r="H16144" s="1" t="s">
        <v>13</v>
      </c>
      <c r="J16144" s="1" t="s">
        <v>13</v>
      </c>
    </row>
    <row r="16145" spans="1:11" x14ac:dyDescent="0.25">
      <c r="A16145">
        <v>2024614</v>
      </c>
      <c r="B16145" s="1" t="s">
        <v>59</v>
      </c>
      <c r="C16145">
        <v>2410</v>
      </c>
      <c r="D16145" s="1" t="s">
        <v>13</v>
      </c>
      <c r="F16145" s="1" t="s">
        <v>13</v>
      </c>
      <c r="H16145" s="1" t="s">
        <v>13</v>
      </c>
      <c r="J16145" s="1" t="s">
        <v>13</v>
      </c>
    </row>
    <row r="16146" spans="1:11" x14ac:dyDescent="0.25">
      <c r="A16146">
        <v>2024615</v>
      </c>
      <c r="B16146" s="1" t="s">
        <v>102</v>
      </c>
      <c r="C16146">
        <v>2410</v>
      </c>
      <c r="D16146" s="1" t="s">
        <v>452</v>
      </c>
      <c r="E16146">
        <v>2410</v>
      </c>
      <c r="F16146" s="1" t="s">
        <v>685</v>
      </c>
      <c r="G16146">
        <v>2410</v>
      </c>
      <c r="H16146" s="1" t="s">
        <v>1367</v>
      </c>
      <c r="I16146">
        <v>2410</v>
      </c>
      <c r="J16146" s="1" t="s">
        <v>330</v>
      </c>
      <c r="K16146">
        <v>2410</v>
      </c>
    </row>
    <row r="16147" spans="1:11" x14ac:dyDescent="0.25">
      <c r="A16147">
        <v>2024616</v>
      </c>
      <c r="B16147" s="1" t="s">
        <v>22</v>
      </c>
      <c r="C16147">
        <v>2410</v>
      </c>
      <c r="D16147" s="1" t="s">
        <v>231</v>
      </c>
      <c r="E16147">
        <v>2410</v>
      </c>
      <c r="F16147" s="1" t="s">
        <v>35</v>
      </c>
      <c r="G16147">
        <v>2410</v>
      </c>
      <c r="H16147" s="1" t="s">
        <v>205</v>
      </c>
      <c r="I16147">
        <v>2410</v>
      </c>
      <c r="J16147" s="1" t="s">
        <v>86</v>
      </c>
      <c r="K16147">
        <v>2410</v>
      </c>
    </row>
    <row r="16148" spans="1:11" x14ac:dyDescent="0.25">
      <c r="A16148">
        <v>2024616</v>
      </c>
      <c r="B16148" s="1" t="s">
        <v>45</v>
      </c>
      <c r="C16148">
        <v>2410</v>
      </c>
      <c r="D16148" s="1" t="s">
        <v>69</v>
      </c>
      <c r="E16148">
        <v>2410</v>
      </c>
      <c r="F16148" s="1" t="s">
        <v>25</v>
      </c>
      <c r="G16148">
        <v>2410</v>
      </c>
      <c r="H16148" s="1" t="s">
        <v>76</v>
      </c>
      <c r="I16148">
        <v>2410</v>
      </c>
      <c r="J16148" s="1" t="s">
        <v>34</v>
      </c>
      <c r="K16148">
        <v>2410</v>
      </c>
    </row>
    <row r="16149" spans="1:11" x14ac:dyDescent="0.25">
      <c r="A16149">
        <v>2024616</v>
      </c>
      <c r="B16149" s="1" t="s">
        <v>73</v>
      </c>
      <c r="C16149">
        <v>2410</v>
      </c>
      <c r="D16149" s="1" t="s">
        <v>664</v>
      </c>
      <c r="E16149">
        <v>2410</v>
      </c>
      <c r="F16149" s="1" t="s">
        <v>13</v>
      </c>
      <c r="H16149" s="1" t="s">
        <v>13</v>
      </c>
      <c r="J16149" s="1" t="s">
        <v>13</v>
      </c>
    </row>
    <row r="16150" spans="1:11" x14ac:dyDescent="0.25">
      <c r="A16150">
        <v>2024617</v>
      </c>
      <c r="B16150" s="1" t="s">
        <v>312</v>
      </c>
      <c r="C16150">
        <v>2410</v>
      </c>
      <c r="D16150" s="1" t="s">
        <v>839</v>
      </c>
      <c r="E16150">
        <v>2410</v>
      </c>
      <c r="F16150" s="1" t="s">
        <v>245</v>
      </c>
      <c r="G16150">
        <v>2410</v>
      </c>
      <c r="H16150" s="1" t="s">
        <v>13</v>
      </c>
      <c r="J16150" s="1" t="s">
        <v>13</v>
      </c>
    </row>
    <row r="16151" spans="1:11" x14ac:dyDescent="0.25">
      <c r="A16151">
        <v>2024618</v>
      </c>
      <c r="B16151" s="1" t="s">
        <v>124</v>
      </c>
      <c r="C16151">
        <v>2410</v>
      </c>
      <c r="D16151" s="1" t="s">
        <v>102</v>
      </c>
      <c r="E16151">
        <v>2410</v>
      </c>
      <c r="F16151" s="1" t="s">
        <v>26</v>
      </c>
      <c r="G16151">
        <v>2410</v>
      </c>
      <c r="H16151" s="1" t="s">
        <v>97</v>
      </c>
      <c r="I16151">
        <v>2410</v>
      </c>
      <c r="J16151" s="1" t="s">
        <v>21</v>
      </c>
      <c r="K16151">
        <v>2410</v>
      </c>
    </row>
    <row r="16152" spans="1:11" x14ac:dyDescent="0.25">
      <c r="A16152">
        <v>2024618</v>
      </c>
      <c r="B16152" s="1" t="s">
        <v>330</v>
      </c>
      <c r="C16152">
        <v>2410</v>
      </c>
      <c r="D16152" s="1" t="s">
        <v>13</v>
      </c>
      <c r="F16152" s="1" t="s">
        <v>13</v>
      </c>
      <c r="H16152" s="1" t="s">
        <v>13</v>
      </c>
      <c r="J16152" s="1" t="s">
        <v>13</v>
      </c>
    </row>
    <row r="16153" spans="1:11" x14ac:dyDescent="0.25">
      <c r="A16153">
        <v>2024619</v>
      </c>
      <c r="B16153" s="1" t="s">
        <v>712</v>
      </c>
      <c r="C16153">
        <v>2410</v>
      </c>
      <c r="D16153" s="1" t="s">
        <v>934</v>
      </c>
      <c r="E16153">
        <v>2410</v>
      </c>
      <c r="F16153" s="1" t="s">
        <v>22</v>
      </c>
      <c r="G16153">
        <v>2410</v>
      </c>
      <c r="H16153" s="1" t="s">
        <v>403</v>
      </c>
      <c r="I16153">
        <v>2410</v>
      </c>
      <c r="J16153" s="1" t="s">
        <v>2346</v>
      </c>
      <c r="K16153">
        <v>2410</v>
      </c>
    </row>
    <row r="16154" spans="1:11" x14ac:dyDescent="0.25">
      <c r="A16154">
        <v>2024619</v>
      </c>
      <c r="B16154" s="1" t="s">
        <v>3017</v>
      </c>
      <c r="C16154">
        <v>2410</v>
      </c>
      <c r="D16154" s="1" t="s">
        <v>13</v>
      </c>
      <c r="F16154" s="1" t="s">
        <v>13</v>
      </c>
      <c r="H16154" s="1" t="s">
        <v>13</v>
      </c>
      <c r="J16154" s="1" t="s">
        <v>13</v>
      </c>
    </row>
    <row r="16155" spans="1:11" x14ac:dyDescent="0.25">
      <c r="A16155">
        <v>2024620</v>
      </c>
      <c r="B16155" s="1" t="s">
        <v>977</v>
      </c>
      <c r="C16155">
        <v>2410</v>
      </c>
      <c r="D16155" s="1" t="s">
        <v>98</v>
      </c>
      <c r="E16155">
        <v>2410</v>
      </c>
      <c r="F16155" s="1" t="s">
        <v>13</v>
      </c>
      <c r="H16155" s="1" t="s">
        <v>13</v>
      </c>
      <c r="J16155" s="1" t="s">
        <v>13</v>
      </c>
    </row>
    <row r="16156" spans="1:11" x14ac:dyDescent="0.25">
      <c r="A16156">
        <v>2024621</v>
      </c>
      <c r="B16156" s="1" t="s">
        <v>22</v>
      </c>
      <c r="C16156">
        <v>2410</v>
      </c>
      <c r="D16156" s="1" t="s">
        <v>26</v>
      </c>
      <c r="E16156">
        <v>2410</v>
      </c>
      <c r="F16156" s="1" t="s">
        <v>35</v>
      </c>
      <c r="G16156">
        <v>2410</v>
      </c>
      <c r="H16156" s="1" t="s">
        <v>69</v>
      </c>
      <c r="I16156">
        <v>2410</v>
      </c>
      <c r="J16156" s="1" t="s">
        <v>34</v>
      </c>
      <c r="K16156">
        <v>2410</v>
      </c>
    </row>
    <row r="16157" spans="1:11" x14ac:dyDescent="0.25">
      <c r="A16157">
        <v>2024622</v>
      </c>
      <c r="B16157" s="1" t="s">
        <v>102</v>
      </c>
      <c r="C16157">
        <v>2410</v>
      </c>
      <c r="D16157" s="1" t="s">
        <v>496</v>
      </c>
      <c r="E16157">
        <v>2410</v>
      </c>
      <c r="F16157" s="1" t="s">
        <v>330</v>
      </c>
      <c r="G16157">
        <v>2410</v>
      </c>
      <c r="H16157" s="1" t="s">
        <v>13</v>
      </c>
      <c r="J16157" s="1" t="s">
        <v>13</v>
      </c>
    </row>
    <row r="16158" spans="1:11" x14ac:dyDescent="0.25">
      <c r="A16158">
        <v>2024623</v>
      </c>
      <c r="B16158" s="1" t="s">
        <v>289</v>
      </c>
      <c r="C16158">
        <v>2410</v>
      </c>
      <c r="D16158" s="1" t="s">
        <v>13</v>
      </c>
      <c r="F16158" s="1" t="s">
        <v>13</v>
      </c>
      <c r="H16158" s="1" t="s">
        <v>13</v>
      </c>
      <c r="J16158" s="1" t="s">
        <v>13</v>
      </c>
    </row>
    <row r="16159" spans="1:11" x14ac:dyDescent="0.25">
      <c r="A16159">
        <v>2024625</v>
      </c>
      <c r="B16159" s="1" t="s">
        <v>630</v>
      </c>
      <c r="C16159">
        <v>2410</v>
      </c>
      <c r="D16159" s="1" t="s">
        <v>124</v>
      </c>
      <c r="E16159">
        <v>2410</v>
      </c>
      <c r="F16159" s="1" t="s">
        <v>102</v>
      </c>
      <c r="G16159">
        <v>2410</v>
      </c>
      <c r="H16159" s="1" t="s">
        <v>1424</v>
      </c>
      <c r="I16159">
        <v>2410</v>
      </c>
      <c r="J16159" s="1" t="s">
        <v>270</v>
      </c>
      <c r="K16159">
        <v>2410</v>
      </c>
    </row>
    <row r="16160" spans="1:11" x14ac:dyDescent="0.25">
      <c r="A16160">
        <v>2024625</v>
      </c>
      <c r="B16160" s="1" t="s">
        <v>205</v>
      </c>
      <c r="C16160">
        <v>2410</v>
      </c>
      <c r="D16160" s="1" t="s">
        <v>330</v>
      </c>
      <c r="E16160">
        <v>2410</v>
      </c>
      <c r="F16160" s="1" t="s">
        <v>1231</v>
      </c>
      <c r="G16160">
        <v>2410</v>
      </c>
      <c r="H16160" s="1" t="s">
        <v>13</v>
      </c>
      <c r="J16160" s="1" t="s">
        <v>13</v>
      </c>
    </row>
    <row r="16161" spans="1:11" x14ac:dyDescent="0.25">
      <c r="A16161">
        <v>2024626</v>
      </c>
      <c r="B16161" s="1" t="s">
        <v>186</v>
      </c>
      <c r="C16161">
        <v>2410</v>
      </c>
      <c r="D16161" s="1" t="s">
        <v>85</v>
      </c>
      <c r="E16161">
        <v>2410</v>
      </c>
      <c r="F16161" s="1" t="s">
        <v>13</v>
      </c>
      <c r="H16161" s="1" t="s">
        <v>13</v>
      </c>
      <c r="J16161" s="1" t="s">
        <v>13</v>
      </c>
    </row>
    <row r="16162" spans="1:11" x14ac:dyDescent="0.25">
      <c r="A16162">
        <v>2024627</v>
      </c>
      <c r="B16162" s="1" t="s">
        <v>75</v>
      </c>
      <c r="C16162">
        <v>2410</v>
      </c>
      <c r="D16162" s="1" t="s">
        <v>22</v>
      </c>
      <c r="E16162">
        <v>2410</v>
      </c>
      <c r="F16162" s="1" t="s">
        <v>151</v>
      </c>
      <c r="G16162">
        <v>2410</v>
      </c>
      <c r="H16162" s="1" t="s">
        <v>209</v>
      </c>
      <c r="I16162">
        <v>2410</v>
      </c>
      <c r="J16162" s="1" t="s">
        <v>166</v>
      </c>
      <c r="K16162">
        <v>2410</v>
      </c>
    </row>
    <row r="16163" spans="1:11" x14ac:dyDescent="0.25">
      <c r="A16163">
        <v>2024627</v>
      </c>
      <c r="B16163" s="1" t="s">
        <v>69</v>
      </c>
      <c r="C16163">
        <v>2410</v>
      </c>
      <c r="D16163" s="1" t="s">
        <v>21</v>
      </c>
      <c r="E16163">
        <v>2410</v>
      </c>
      <c r="F16163" s="1" t="s">
        <v>37</v>
      </c>
      <c r="G16163">
        <v>2410</v>
      </c>
      <c r="H16163" s="1" t="s">
        <v>13</v>
      </c>
      <c r="J16163" s="1" t="s">
        <v>13</v>
      </c>
    </row>
    <row r="16164" spans="1:11" x14ac:dyDescent="0.25">
      <c r="A16164">
        <v>2024628</v>
      </c>
      <c r="B16164" s="1" t="s">
        <v>150</v>
      </c>
      <c r="C16164">
        <v>2410</v>
      </c>
      <c r="D16164" s="1" t="s">
        <v>2201</v>
      </c>
      <c r="E16164">
        <v>2410</v>
      </c>
      <c r="F16164" s="1" t="s">
        <v>309</v>
      </c>
      <c r="G16164">
        <v>2410</v>
      </c>
      <c r="H16164" s="1" t="s">
        <v>266</v>
      </c>
      <c r="I16164">
        <v>2410</v>
      </c>
      <c r="J16164" s="1" t="s">
        <v>54</v>
      </c>
      <c r="K16164">
        <v>2410</v>
      </c>
    </row>
    <row r="16165" spans="1:11" x14ac:dyDescent="0.25">
      <c r="A16165">
        <v>2024628</v>
      </c>
      <c r="B16165" s="1" t="s">
        <v>35</v>
      </c>
      <c r="C16165">
        <v>2410</v>
      </c>
      <c r="D16165" s="1" t="s">
        <v>47</v>
      </c>
      <c r="E16165">
        <v>2410</v>
      </c>
      <c r="F16165" s="1" t="s">
        <v>322</v>
      </c>
      <c r="G16165">
        <v>2410</v>
      </c>
      <c r="H16165" s="1" t="s">
        <v>76</v>
      </c>
      <c r="I16165">
        <v>2410</v>
      </c>
      <c r="J16165" s="1" t="s">
        <v>48</v>
      </c>
      <c r="K16165">
        <v>2410</v>
      </c>
    </row>
    <row r="16166" spans="1:11" x14ac:dyDescent="0.25">
      <c r="A16166">
        <v>2024628</v>
      </c>
      <c r="B16166" s="1" t="s">
        <v>34</v>
      </c>
      <c r="C16166">
        <v>2410</v>
      </c>
      <c r="D16166" s="1" t="s">
        <v>647</v>
      </c>
      <c r="E16166">
        <v>2410</v>
      </c>
      <c r="F16166" s="1" t="s">
        <v>13</v>
      </c>
      <c r="H16166" s="1" t="s">
        <v>13</v>
      </c>
      <c r="J16166" s="1" t="s">
        <v>13</v>
      </c>
    </row>
    <row r="16167" spans="1:11" x14ac:dyDescent="0.25">
      <c r="A16167">
        <v>2024629</v>
      </c>
      <c r="B16167" s="1" t="s">
        <v>262</v>
      </c>
      <c r="C16167">
        <v>2410</v>
      </c>
      <c r="D16167" s="1" t="s">
        <v>13</v>
      </c>
      <c r="F16167" s="1" t="s">
        <v>13</v>
      </c>
      <c r="H16167" s="1" t="s">
        <v>13</v>
      </c>
      <c r="J16167" s="1" t="s">
        <v>13</v>
      </c>
    </row>
    <row r="16168" spans="1:11" x14ac:dyDescent="0.25">
      <c r="A16168">
        <v>2024630</v>
      </c>
      <c r="B16168" s="1" t="s">
        <v>1061</v>
      </c>
      <c r="C16168">
        <v>2410</v>
      </c>
      <c r="D16168" s="1" t="s">
        <v>124</v>
      </c>
      <c r="E16168">
        <v>2410</v>
      </c>
      <c r="F16168" s="1" t="s">
        <v>439</v>
      </c>
      <c r="G16168">
        <v>2410</v>
      </c>
      <c r="H16168" s="1" t="s">
        <v>98</v>
      </c>
      <c r="I16168">
        <v>2410</v>
      </c>
      <c r="J16168" s="1" t="s">
        <v>685</v>
      </c>
      <c r="K16168">
        <v>2410</v>
      </c>
    </row>
    <row r="16169" spans="1:11" x14ac:dyDescent="0.25">
      <c r="A16169">
        <v>2024631</v>
      </c>
      <c r="B16169" s="1" t="s">
        <v>1061</v>
      </c>
      <c r="C16169">
        <v>2410</v>
      </c>
      <c r="D16169" s="1" t="s">
        <v>1555</v>
      </c>
      <c r="E16169">
        <v>2410</v>
      </c>
      <c r="F16169" s="1" t="s">
        <v>102</v>
      </c>
      <c r="G16169">
        <v>2410</v>
      </c>
      <c r="H16169" s="1" t="s">
        <v>239</v>
      </c>
      <c r="I16169">
        <v>2410</v>
      </c>
      <c r="J16169" s="1" t="s">
        <v>176</v>
      </c>
      <c r="K16169">
        <v>2410</v>
      </c>
    </row>
    <row r="16170" spans="1:11" x14ac:dyDescent="0.25">
      <c r="A16170">
        <v>2024631</v>
      </c>
      <c r="B16170" s="1" t="s">
        <v>496</v>
      </c>
      <c r="C16170">
        <v>2410</v>
      </c>
      <c r="D16170" s="1" t="s">
        <v>1501</v>
      </c>
      <c r="E16170">
        <v>2410</v>
      </c>
      <c r="F16170" s="1" t="s">
        <v>596</v>
      </c>
      <c r="G16170">
        <v>2410</v>
      </c>
      <c r="H16170" s="1" t="s">
        <v>452</v>
      </c>
      <c r="I16170">
        <v>2410</v>
      </c>
      <c r="J16170" s="1" t="s">
        <v>205</v>
      </c>
      <c r="K16170">
        <v>2410</v>
      </c>
    </row>
    <row r="16171" spans="1:11" x14ac:dyDescent="0.25">
      <c r="A16171">
        <v>2024631</v>
      </c>
      <c r="B16171" s="1" t="s">
        <v>975</v>
      </c>
      <c r="C16171">
        <v>2410</v>
      </c>
      <c r="D16171" s="1" t="s">
        <v>1035</v>
      </c>
      <c r="E16171">
        <v>2410</v>
      </c>
      <c r="F16171" s="1" t="s">
        <v>1276</v>
      </c>
      <c r="G16171">
        <v>2410</v>
      </c>
      <c r="H16171" s="1" t="s">
        <v>1277</v>
      </c>
      <c r="I16171">
        <v>2410</v>
      </c>
      <c r="J16171" s="1" t="s">
        <v>330</v>
      </c>
      <c r="K16171">
        <v>2410</v>
      </c>
    </row>
    <row r="16172" spans="1:11" x14ac:dyDescent="0.25">
      <c r="A16172">
        <v>2024631</v>
      </c>
      <c r="B16172" s="1" t="s">
        <v>256</v>
      </c>
      <c r="C16172">
        <v>2410</v>
      </c>
      <c r="D16172" s="1" t="s">
        <v>1584</v>
      </c>
      <c r="E16172">
        <v>2410</v>
      </c>
      <c r="F16172" s="1" t="s">
        <v>13</v>
      </c>
      <c r="H16172" s="1" t="s">
        <v>13</v>
      </c>
      <c r="J16172" s="1" t="s">
        <v>13</v>
      </c>
    </row>
    <row r="16173" spans="1:11" x14ac:dyDescent="0.25">
      <c r="A16173">
        <v>2024632</v>
      </c>
      <c r="B16173" s="1" t="s">
        <v>70</v>
      </c>
      <c r="C16173">
        <v>2410</v>
      </c>
      <c r="D16173" s="1" t="s">
        <v>52</v>
      </c>
      <c r="E16173">
        <v>2410</v>
      </c>
      <c r="F16173" s="1" t="s">
        <v>76</v>
      </c>
      <c r="G16173">
        <v>2410</v>
      </c>
      <c r="H16173" s="1" t="s">
        <v>13</v>
      </c>
      <c r="J16173" s="1" t="s">
        <v>13</v>
      </c>
    </row>
    <row r="16174" spans="1:11" x14ac:dyDescent="0.25">
      <c r="A16174">
        <v>2024633</v>
      </c>
      <c r="B16174" s="1" t="s">
        <v>1185</v>
      </c>
      <c r="C16174">
        <v>2410</v>
      </c>
      <c r="D16174" s="1" t="s">
        <v>13</v>
      </c>
      <c r="F16174" s="1" t="s">
        <v>13</v>
      </c>
      <c r="H16174" s="1" t="s">
        <v>13</v>
      </c>
      <c r="J16174" s="1" t="s">
        <v>13</v>
      </c>
    </row>
    <row r="16175" spans="1:11" x14ac:dyDescent="0.25">
      <c r="A16175">
        <v>2024634</v>
      </c>
      <c r="B16175" s="1" t="s">
        <v>695</v>
      </c>
      <c r="C16175">
        <v>2410</v>
      </c>
      <c r="D16175" s="1" t="s">
        <v>386</v>
      </c>
      <c r="E16175">
        <v>2410</v>
      </c>
      <c r="F16175" s="1" t="s">
        <v>34</v>
      </c>
      <c r="G16175">
        <v>2410</v>
      </c>
      <c r="H16175" s="1" t="s">
        <v>87</v>
      </c>
      <c r="I16175">
        <v>2410</v>
      </c>
      <c r="J16175" s="1" t="s">
        <v>13</v>
      </c>
    </row>
    <row r="16176" spans="1:11" x14ac:dyDescent="0.25">
      <c r="A16176">
        <v>2024635</v>
      </c>
      <c r="B16176" s="1" t="s">
        <v>102</v>
      </c>
      <c r="C16176">
        <v>2410</v>
      </c>
      <c r="D16176" s="1" t="s">
        <v>21</v>
      </c>
      <c r="E16176">
        <v>2410</v>
      </c>
      <c r="F16176" s="1" t="s">
        <v>330</v>
      </c>
      <c r="G16176">
        <v>2410</v>
      </c>
      <c r="H16176" s="1" t="s">
        <v>1074</v>
      </c>
      <c r="I16176">
        <v>2410</v>
      </c>
      <c r="J16176" s="1" t="s">
        <v>13</v>
      </c>
    </row>
    <row r="16177" spans="1:11" x14ac:dyDescent="0.25">
      <c r="A16177">
        <v>2024636</v>
      </c>
      <c r="B16177" s="1" t="s">
        <v>22</v>
      </c>
      <c r="C16177">
        <v>2410</v>
      </c>
      <c r="D16177" s="1" t="s">
        <v>98</v>
      </c>
      <c r="E16177">
        <v>2410</v>
      </c>
      <c r="F16177" s="1" t="s">
        <v>26</v>
      </c>
      <c r="G16177">
        <v>2410</v>
      </c>
      <c r="H16177" s="1" t="s">
        <v>122</v>
      </c>
      <c r="I16177">
        <v>2410</v>
      </c>
      <c r="J16177" s="1" t="s">
        <v>23</v>
      </c>
      <c r="K16177">
        <v>2410</v>
      </c>
    </row>
    <row r="16178" spans="1:11" x14ac:dyDescent="0.25">
      <c r="A16178">
        <v>2024636</v>
      </c>
      <c r="B16178" s="1" t="s">
        <v>35</v>
      </c>
      <c r="C16178">
        <v>2410</v>
      </c>
      <c r="D16178" s="1" t="s">
        <v>27</v>
      </c>
      <c r="E16178">
        <v>2410</v>
      </c>
      <c r="F16178" s="1" t="s">
        <v>115</v>
      </c>
      <c r="G16178">
        <v>2410</v>
      </c>
      <c r="H16178" s="1" t="s">
        <v>137</v>
      </c>
      <c r="I16178">
        <v>2410</v>
      </c>
      <c r="J16178" s="1" t="s">
        <v>25</v>
      </c>
      <c r="K16178">
        <v>2410</v>
      </c>
    </row>
    <row r="16179" spans="1:11" x14ac:dyDescent="0.25">
      <c r="A16179">
        <v>2024636</v>
      </c>
      <c r="B16179" s="1" t="s">
        <v>34</v>
      </c>
      <c r="C16179">
        <v>2410</v>
      </c>
      <c r="D16179" s="1" t="s">
        <v>518</v>
      </c>
      <c r="E16179">
        <v>2410</v>
      </c>
      <c r="F16179" s="1" t="s">
        <v>13</v>
      </c>
      <c r="H16179" s="1" t="s">
        <v>13</v>
      </c>
      <c r="J16179" s="1" t="s">
        <v>13</v>
      </c>
    </row>
    <row r="16180" spans="1:11" x14ac:dyDescent="0.25">
      <c r="A16180">
        <v>2024637</v>
      </c>
      <c r="B16180" s="1" t="s">
        <v>1013</v>
      </c>
      <c r="C16180">
        <v>2410</v>
      </c>
      <c r="D16180" s="1" t="s">
        <v>348</v>
      </c>
      <c r="E16180">
        <v>2410</v>
      </c>
      <c r="F16180" s="1" t="s">
        <v>587</v>
      </c>
      <c r="G16180">
        <v>2410</v>
      </c>
      <c r="H16180" s="1" t="s">
        <v>475</v>
      </c>
      <c r="I16180">
        <v>2410</v>
      </c>
      <c r="J16180" s="1" t="s">
        <v>2052</v>
      </c>
      <c r="K16180">
        <v>2410</v>
      </c>
    </row>
    <row r="16181" spans="1:11" x14ac:dyDescent="0.25">
      <c r="A16181">
        <v>2024637</v>
      </c>
      <c r="B16181" s="1" t="s">
        <v>593</v>
      </c>
      <c r="C16181">
        <v>2410</v>
      </c>
      <c r="D16181" s="1" t="s">
        <v>594</v>
      </c>
      <c r="E16181">
        <v>2410</v>
      </c>
      <c r="F16181" s="1" t="s">
        <v>13</v>
      </c>
      <c r="H16181" s="1" t="s">
        <v>13</v>
      </c>
      <c r="J16181" s="1" t="s">
        <v>13</v>
      </c>
    </row>
    <row r="16182" spans="1:11" x14ac:dyDescent="0.25">
      <c r="A16182">
        <v>2024638</v>
      </c>
      <c r="B16182" s="1" t="s">
        <v>657</v>
      </c>
      <c r="C16182">
        <v>2410</v>
      </c>
      <c r="D16182" s="1" t="s">
        <v>1747</v>
      </c>
      <c r="E16182">
        <v>2410</v>
      </c>
      <c r="F16182" s="1" t="s">
        <v>3018</v>
      </c>
      <c r="G16182">
        <v>2410</v>
      </c>
      <c r="H16182" s="1" t="s">
        <v>1734</v>
      </c>
      <c r="I16182">
        <v>2410</v>
      </c>
      <c r="J16182" s="1" t="s">
        <v>22</v>
      </c>
      <c r="K16182">
        <v>2410</v>
      </c>
    </row>
    <row r="16183" spans="1:11" x14ac:dyDescent="0.25">
      <c r="A16183">
        <v>2024638</v>
      </c>
      <c r="B16183" s="1" t="s">
        <v>23</v>
      </c>
      <c r="C16183">
        <v>2410</v>
      </c>
      <c r="D16183" s="1" t="s">
        <v>184</v>
      </c>
      <c r="E16183">
        <v>2410</v>
      </c>
      <c r="F16183" s="1" t="s">
        <v>35</v>
      </c>
      <c r="G16183">
        <v>2410</v>
      </c>
      <c r="H16183" s="1" t="s">
        <v>193</v>
      </c>
      <c r="I16183">
        <v>2410</v>
      </c>
      <c r="J16183" s="1" t="s">
        <v>1060</v>
      </c>
      <c r="K16183">
        <v>2410</v>
      </c>
    </row>
    <row r="16184" spans="1:11" x14ac:dyDescent="0.25">
      <c r="A16184">
        <v>2024638</v>
      </c>
      <c r="B16184" s="1" t="s">
        <v>967</v>
      </c>
      <c r="C16184">
        <v>2410</v>
      </c>
      <c r="D16184" s="1" t="s">
        <v>25</v>
      </c>
      <c r="E16184">
        <v>2410</v>
      </c>
      <c r="F16184" s="1" t="s">
        <v>33</v>
      </c>
      <c r="G16184">
        <v>2410</v>
      </c>
      <c r="H16184" s="1" t="s">
        <v>2467</v>
      </c>
      <c r="I16184">
        <v>2410</v>
      </c>
      <c r="J16184" s="1" t="s">
        <v>1348</v>
      </c>
      <c r="K16184">
        <v>2410</v>
      </c>
    </row>
    <row r="16185" spans="1:11" x14ac:dyDescent="0.25">
      <c r="A16185">
        <v>2024638</v>
      </c>
      <c r="B16185" s="1" t="s">
        <v>738</v>
      </c>
      <c r="C16185">
        <v>2410</v>
      </c>
      <c r="D16185" s="1" t="s">
        <v>13</v>
      </c>
      <c r="F16185" s="1" t="s">
        <v>13</v>
      </c>
      <c r="H16185" s="1" t="s">
        <v>13</v>
      </c>
      <c r="J16185" s="1" t="s">
        <v>13</v>
      </c>
    </row>
    <row r="16186" spans="1:11" x14ac:dyDescent="0.25">
      <c r="A16186">
        <v>2024639</v>
      </c>
      <c r="B16186" s="1" t="s">
        <v>214</v>
      </c>
      <c r="C16186">
        <v>2410</v>
      </c>
      <c r="D16186" s="1" t="s">
        <v>13</v>
      </c>
      <c r="F16186" s="1" t="s">
        <v>13</v>
      </c>
      <c r="H16186" s="1" t="s">
        <v>13</v>
      </c>
      <c r="J16186" s="1" t="s">
        <v>13</v>
      </c>
    </row>
    <row r="16187" spans="1:11" x14ac:dyDescent="0.25">
      <c r="A16187">
        <v>2024640</v>
      </c>
      <c r="B16187" s="1" t="s">
        <v>59</v>
      </c>
      <c r="C16187">
        <v>2410</v>
      </c>
      <c r="D16187" s="1" t="s">
        <v>1623</v>
      </c>
      <c r="E16187">
        <v>2410</v>
      </c>
      <c r="F16187" s="1" t="s">
        <v>13</v>
      </c>
      <c r="H16187" s="1" t="s">
        <v>13</v>
      </c>
      <c r="J16187" s="1" t="s">
        <v>13</v>
      </c>
    </row>
    <row r="16188" spans="1:11" x14ac:dyDescent="0.25">
      <c r="A16188">
        <v>2024641</v>
      </c>
      <c r="B16188" s="1" t="s">
        <v>1061</v>
      </c>
      <c r="C16188">
        <v>2410</v>
      </c>
      <c r="D16188" s="1" t="s">
        <v>102</v>
      </c>
      <c r="E16188">
        <v>2410</v>
      </c>
      <c r="F16188" s="1" t="s">
        <v>439</v>
      </c>
      <c r="G16188">
        <v>2410</v>
      </c>
      <c r="H16188" s="1" t="s">
        <v>180</v>
      </c>
      <c r="I16188">
        <v>2410</v>
      </c>
      <c r="J16188" s="1" t="s">
        <v>158</v>
      </c>
      <c r="K16188">
        <v>2410</v>
      </c>
    </row>
    <row r="16189" spans="1:11" x14ac:dyDescent="0.25">
      <c r="A16189">
        <v>2024641</v>
      </c>
      <c r="B16189" s="1" t="s">
        <v>330</v>
      </c>
      <c r="C16189">
        <v>2410</v>
      </c>
      <c r="D16189" s="1" t="s">
        <v>13</v>
      </c>
      <c r="F16189" s="1" t="s">
        <v>13</v>
      </c>
      <c r="H16189" s="1" t="s">
        <v>13</v>
      </c>
      <c r="J16189" s="1" t="s">
        <v>13</v>
      </c>
    </row>
    <row r="16190" spans="1:11" x14ac:dyDescent="0.25">
      <c r="A16190">
        <v>2024643</v>
      </c>
      <c r="B16190" s="1" t="s">
        <v>524</v>
      </c>
      <c r="C16190">
        <v>2410</v>
      </c>
      <c r="D16190" s="1" t="s">
        <v>530</v>
      </c>
      <c r="E16190">
        <v>2410</v>
      </c>
      <c r="F16190" s="1" t="s">
        <v>158</v>
      </c>
      <c r="G16190">
        <v>2410</v>
      </c>
      <c r="H16190" s="1" t="s">
        <v>151</v>
      </c>
      <c r="I16190">
        <v>2410</v>
      </c>
      <c r="J16190" s="1" t="s">
        <v>152</v>
      </c>
      <c r="K16190">
        <v>2410</v>
      </c>
    </row>
    <row r="16191" spans="1:11" x14ac:dyDescent="0.25">
      <c r="A16191">
        <v>2024643</v>
      </c>
      <c r="B16191" s="1" t="s">
        <v>359</v>
      </c>
      <c r="C16191">
        <v>2410</v>
      </c>
      <c r="D16191" s="1" t="s">
        <v>145</v>
      </c>
      <c r="E16191">
        <v>2410</v>
      </c>
      <c r="F16191" s="1" t="s">
        <v>146</v>
      </c>
      <c r="G16191">
        <v>2410</v>
      </c>
      <c r="H16191" s="1" t="s">
        <v>384</v>
      </c>
      <c r="I16191">
        <v>2410</v>
      </c>
      <c r="J16191" s="1" t="s">
        <v>13</v>
      </c>
    </row>
    <row r="16192" spans="1:11" x14ac:dyDescent="0.25">
      <c r="A16192">
        <v>2024644</v>
      </c>
      <c r="B16192" s="1" t="s">
        <v>23</v>
      </c>
      <c r="C16192">
        <v>2410</v>
      </c>
      <c r="D16192" s="1" t="s">
        <v>33</v>
      </c>
      <c r="E16192">
        <v>2410</v>
      </c>
      <c r="F16192" s="1" t="s">
        <v>862</v>
      </c>
      <c r="G16192">
        <v>2410</v>
      </c>
      <c r="H16192" s="1" t="s">
        <v>13</v>
      </c>
      <c r="J16192" s="1" t="s">
        <v>13</v>
      </c>
    </row>
    <row r="16193" spans="1:11" x14ac:dyDescent="0.25">
      <c r="A16193">
        <v>2024645</v>
      </c>
      <c r="B16193" s="1" t="s">
        <v>105</v>
      </c>
      <c r="C16193">
        <v>2410</v>
      </c>
      <c r="D16193" s="1" t="s">
        <v>63</v>
      </c>
      <c r="E16193">
        <v>2410</v>
      </c>
      <c r="F16193" s="1" t="s">
        <v>13</v>
      </c>
      <c r="H16193" s="1" t="s">
        <v>13</v>
      </c>
      <c r="J16193" s="1" t="s">
        <v>13</v>
      </c>
    </row>
    <row r="16194" spans="1:11" x14ac:dyDescent="0.25">
      <c r="A16194">
        <v>2024646</v>
      </c>
      <c r="B16194" s="1" t="s">
        <v>141</v>
      </c>
      <c r="C16194">
        <v>2410</v>
      </c>
      <c r="D16194" s="1" t="s">
        <v>12</v>
      </c>
      <c r="E16194">
        <v>2410</v>
      </c>
      <c r="F16194" s="1" t="s">
        <v>13</v>
      </c>
      <c r="H16194" s="1" t="s">
        <v>13</v>
      </c>
      <c r="J16194" s="1" t="s">
        <v>13</v>
      </c>
    </row>
    <row r="16195" spans="1:11" x14ac:dyDescent="0.25">
      <c r="A16195">
        <v>2024647</v>
      </c>
      <c r="B16195" s="1" t="s">
        <v>286</v>
      </c>
      <c r="C16195">
        <v>2410</v>
      </c>
      <c r="D16195" s="1" t="s">
        <v>300</v>
      </c>
      <c r="E16195">
        <v>2410</v>
      </c>
      <c r="F16195" s="1" t="s">
        <v>13</v>
      </c>
      <c r="H16195" s="1" t="s">
        <v>13</v>
      </c>
      <c r="J16195" s="1" t="s">
        <v>13</v>
      </c>
    </row>
    <row r="16196" spans="1:11" x14ac:dyDescent="0.25">
      <c r="A16196">
        <v>2024648</v>
      </c>
      <c r="B16196" s="1" t="s">
        <v>22</v>
      </c>
      <c r="C16196">
        <v>2410</v>
      </c>
      <c r="D16196" s="1" t="s">
        <v>26</v>
      </c>
      <c r="E16196">
        <v>2410</v>
      </c>
      <c r="F16196" s="1" t="s">
        <v>59</v>
      </c>
      <c r="G16196">
        <v>2410</v>
      </c>
      <c r="H16196" s="1" t="s">
        <v>23</v>
      </c>
      <c r="I16196">
        <v>2410</v>
      </c>
      <c r="J16196" s="1" t="s">
        <v>35</v>
      </c>
      <c r="K16196">
        <v>2410</v>
      </c>
    </row>
    <row r="16197" spans="1:11" x14ac:dyDescent="0.25">
      <c r="A16197">
        <v>2024648</v>
      </c>
      <c r="B16197" s="1" t="s">
        <v>45</v>
      </c>
      <c r="C16197">
        <v>2410</v>
      </c>
      <c r="D16197" s="1" t="s">
        <v>69</v>
      </c>
      <c r="E16197">
        <v>2410</v>
      </c>
      <c r="F16197" s="1" t="s">
        <v>52</v>
      </c>
      <c r="G16197">
        <v>2410</v>
      </c>
      <c r="H16197" s="1" t="s">
        <v>34</v>
      </c>
      <c r="I16197">
        <v>2410</v>
      </c>
      <c r="J16197" s="1" t="s">
        <v>13</v>
      </c>
    </row>
    <row r="16198" spans="1:11" x14ac:dyDescent="0.25">
      <c r="A16198">
        <v>2024649</v>
      </c>
      <c r="B16198" s="1" t="s">
        <v>102</v>
      </c>
      <c r="C16198">
        <v>2410</v>
      </c>
      <c r="D16198" s="1" t="s">
        <v>330</v>
      </c>
      <c r="E16198">
        <v>2410</v>
      </c>
      <c r="F16198" s="1" t="s">
        <v>13</v>
      </c>
      <c r="H16198" s="1" t="s">
        <v>13</v>
      </c>
      <c r="J16198" s="1" t="s">
        <v>13</v>
      </c>
    </row>
    <row r="16199" spans="1:11" x14ac:dyDescent="0.25">
      <c r="A16199">
        <v>2024650</v>
      </c>
      <c r="B16199" s="1" t="s">
        <v>62</v>
      </c>
      <c r="C16199">
        <v>2410</v>
      </c>
      <c r="D16199" s="1" t="s">
        <v>150</v>
      </c>
      <c r="E16199">
        <v>2410</v>
      </c>
      <c r="F16199" s="1" t="s">
        <v>162</v>
      </c>
      <c r="G16199">
        <v>2410</v>
      </c>
      <c r="H16199" s="1" t="s">
        <v>1415</v>
      </c>
      <c r="I16199">
        <v>2410</v>
      </c>
      <c r="J16199" s="1" t="s">
        <v>193</v>
      </c>
      <c r="K16199">
        <v>2410</v>
      </c>
    </row>
    <row r="16200" spans="1:11" x14ac:dyDescent="0.25">
      <c r="A16200">
        <v>2024650</v>
      </c>
      <c r="B16200" s="1" t="s">
        <v>95</v>
      </c>
      <c r="C16200">
        <v>2410</v>
      </c>
      <c r="D16200" s="1" t="s">
        <v>858</v>
      </c>
      <c r="E16200">
        <v>2410</v>
      </c>
      <c r="F16200" s="1" t="s">
        <v>485</v>
      </c>
      <c r="G16200">
        <v>2410</v>
      </c>
      <c r="H16200" s="1" t="s">
        <v>13</v>
      </c>
      <c r="J16200" s="1" t="s">
        <v>13</v>
      </c>
    </row>
    <row r="16201" spans="1:11" x14ac:dyDescent="0.25">
      <c r="A16201">
        <v>2024651</v>
      </c>
      <c r="B16201" s="1" t="s">
        <v>105</v>
      </c>
      <c r="C16201">
        <v>2410</v>
      </c>
      <c r="D16201" s="1" t="s">
        <v>63</v>
      </c>
      <c r="E16201">
        <v>2410</v>
      </c>
      <c r="F16201" s="1" t="s">
        <v>13</v>
      </c>
      <c r="H16201" s="1" t="s">
        <v>13</v>
      </c>
      <c r="J16201" s="1" t="s">
        <v>13</v>
      </c>
    </row>
    <row r="16202" spans="1:11" x14ac:dyDescent="0.25">
      <c r="A16202">
        <v>2024652</v>
      </c>
      <c r="B16202" s="1" t="s">
        <v>123</v>
      </c>
      <c r="C16202">
        <v>2410</v>
      </c>
      <c r="D16202" s="1" t="s">
        <v>25</v>
      </c>
      <c r="E16202">
        <v>2410</v>
      </c>
      <c r="F16202" s="1" t="s">
        <v>76</v>
      </c>
      <c r="G16202">
        <v>2410</v>
      </c>
      <c r="H16202" s="1" t="s">
        <v>13</v>
      </c>
      <c r="J16202" s="1" t="s">
        <v>13</v>
      </c>
    </row>
    <row r="16203" spans="1:11" x14ac:dyDescent="0.25">
      <c r="A16203">
        <v>2024653</v>
      </c>
      <c r="B16203" s="1" t="s">
        <v>454</v>
      </c>
      <c r="C16203">
        <v>2410</v>
      </c>
      <c r="D16203" s="1" t="s">
        <v>102</v>
      </c>
      <c r="E16203">
        <v>2410</v>
      </c>
      <c r="F16203" s="1" t="s">
        <v>270</v>
      </c>
      <c r="G16203">
        <v>2410</v>
      </c>
      <c r="H16203" s="1" t="s">
        <v>3019</v>
      </c>
      <c r="I16203">
        <v>2410</v>
      </c>
      <c r="J16203" s="1" t="s">
        <v>330</v>
      </c>
      <c r="K16203">
        <v>2410</v>
      </c>
    </row>
    <row r="16204" spans="1:11" x14ac:dyDescent="0.25">
      <c r="A16204">
        <v>2024654</v>
      </c>
      <c r="B16204" s="1" t="s">
        <v>123</v>
      </c>
      <c r="C16204">
        <v>2410</v>
      </c>
      <c r="D16204" s="1" t="s">
        <v>359</v>
      </c>
      <c r="E16204">
        <v>2410</v>
      </c>
      <c r="F16204" s="1" t="s">
        <v>52</v>
      </c>
      <c r="G16204">
        <v>2410</v>
      </c>
      <c r="H16204" s="1" t="s">
        <v>76</v>
      </c>
      <c r="I16204">
        <v>2410</v>
      </c>
      <c r="J16204" s="1" t="s">
        <v>13</v>
      </c>
    </row>
    <row r="16205" spans="1:11" x14ac:dyDescent="0.25">
      <c r="A16205">
        <v>2024655</v>
      </c>
      <c r="B16205" s="1" t="s">
        <v>1376</v>
      </c>
      <c r="C16205">
        <v>2410</v>
      </c>
      <c r="D16205" s="1" t="s">
        <v>30</v>
      </c>
      <c r="E16205">
        <v>2410</v>
      </c>
      <c r="F16205" s="1" t="s">
        <v>618</v>
      </c>
      <c r="G16205">
        <v>2410</v>
      </c>
      <c r="H16205" s="1" t="s">
        <v>2084</v>
      </c>
      <c r="I16205">
        <v>2410</v>
      </c>
      <c r="J16205" s="1" t="s">
        <v>1421</v>
      </c>
      <c r="K16205">
        <v>2410</v>
      </c>
    </row>
    <row r="16206" spans="1:11" x14ac:dyDescent="0.25">
      <c r="A16206">
        <v>2024655</v>
      </c>
      <c r="B16206" s="1" t="s">
        <v>1950</v>
      </c>
      <c r="C16206">
        <v>2410</v>
      </c>
      <c r="D16206" s="1" t="s">
        <v>59</v>
      </c>
      <c r="E16206">
        <v>2410</v>
      </c>
      <c r="F16206" s="1" t="s">
        <v>122</v>
      </c>
      <c r="G16206">
        <v>2410</v>
      </c>
      <c r="H16206" s="1" t="s">
        <v>3020</v>
      </c>
      <c r="I16206">
        <v>2410</v>
      </c>
      <c r="J16206" s="1" t="s">
        <v>1117</v>
      </c>
      <c r="K16206">
        <v>2410</v>
      </c>
    </row>
    <row r="16207" spans="1:11" x14ac:dyDescent="0.25">
      <c r="A16207">
        <v>2024655</v>
      </c>
      <c r="B16207" s="1" t="s">
        <v>570</v>
      </c>
      <c r="C16207">
        <v>2410</v>
      </c>
      <c r="D16207" s="1" t="s">
        <v>1273</v>
      </c>
      <c r="E16207">
        <v>2410</v>
      </c>
      <c r="F16207" s="1" t="s">
        <v>213</v>
      </c>
      <c r="G16207">
        <v>2410</v>
      </c>
      <c r="H16207" s="1" t="s">
        <v>13</v>
      </c>
      <c r="J16207" s="1" t="s">
        <v>13</v>
      </c>
    </row>
    <row r="16208" spans="1:11" x14ac:dyDescent="0.25">
      <c r="A16208">
        <v>2024656</v>
      </c>
      <c r="B16208" s="1" t="s">
        <v>203</v>
      </c>
      <c r="C16208">
        <v>2410</v>
      </c>
      <c r="D16208" s="1" t="s">
        <v>102</v>
      </c>
      <c r="E16208">
        <v>2410</v>
      </c>
      <c r="F16208" s="1" t="s">
        <v>22</v>
      </c>
      <c r="G16208">
        <v>2410</v>
      </c>
      <c r="H16208" s="1" t="s">
        <v>98</v>
      </c>
      <c r="I16208">
        <v>2410</v>
      </c>
      <c r="J16208" s="1" t="s">
        <v>59</v>
      </c>
      <c r="K16208">
        <v>2410</v>
      </c>
    </row>
    <row r="16209" spans="1:11" x14ac:dyDescent="0.25">
      <c r="A16209">
        <v>2024656</v>
      </c>
      <c r="B16209" s="1" t="s">
        <v>759</v>
      </c>
      <c r="C16209">
        <v>2410</v>
      </c>
      <c r="D16209" s="1" t="s">
        <v>329</v>
      </c>
      <c r="E16209">
        <v>2410</v>
      </c>
      <c r="F16209" s="1" t="s">
        <v>13</v>
      </c>
      <c r="H16209" s="1" t="s">
        <v>13</v>
      </c>
      <c r="J16209" s="1" t="s">
        <v>13</v>
      </c>
    </row>
    <row r="16210" spans="1:11" x14ac:dyDescent="0.25">
      <c r="A16210">
        <v>2024657</v>
      </c>
      <c r="B16210" s="1" t="s">
        <v>430</v>
      </c>
      <c r="C16210">
        <v>2410</v>
      </c>
      <c r="D16210" s="1" t="s">
        <v>564</v>
      </c>
      <c r="E16210">
        <v>2410</v>
      </c>
      <c r="F16210" s="1" t="s">
        <v>501</v>
      </c>
      <c r="G16210">
        <v>2410</v>
      </c>
      <c r="H16210" s="1" t="s">
        <v>475</v>
      </c>
      <c r="I16210">
        <v>2410</v>
      </c>
      <c r="J16210" s="1" t="s">
        <v>1942</v>
      </c>
      <c r="K16210">
        <v>2410</v>
      </c>
    </row>
    <row r="16211" spans="1:11" x14ac:dyDescent="0.25">
      <c r="A16211">
        <v>2024657</v>
      </c>
      <c r="B16211" s="1" t="s">
        <v>556</v>
      </c>
      <c r="C16211">
        <v>2410</v>
      </c>
      <c r="D16211" s="1" t="s">
        <v>13</v>
      </c>
      <c r="F16211" s="1" t="s">
        <v>13</v>
      </c>
      <c r="H16211" s="1" t="s">
        <v>13</v>
      </c>
      <c r="J16211" s="1" t="s">
        <v>13</v>
      </c>
    </row>
    <row r="16212" spans="1:11" x14ac:dyDescent="0.25">
      <c r="A16212">
        <v>2024659</v>
      </c>
      <c r="B16212" s="1" t="s">
        <v>126</v>
      </c>
      <c r="C16212">
        <v>2410</v>
      </c>
      <c r="D16212" s="1" t="s">
        <v>230</v>
      </c>
      <c r="E16212">
        <v>2410</v>
      </c>
      <c r="F16212" s="1" t="s">
        <v>13</v>
      </c>
      <c r="H16212" s="1" t="s">
        <v>13</v>
      </c>
      <c r="J16212" s="1" t="s">
        <v>13</v>
      </c>
    </row>
    <row r="16213" spans="1:11" x14ac:dyDescent="0.25">
      <c r="A16213">
        <v>2024660</v>
      </c>
      <c r="B16213" s="1" t="s">
        <v>1003</v>
      </c>
      <c r="C16213">
        <v>2410</v>
      </c>
      <c r="D16213" s="1" t="s">
        <v>102</v>
      </c>
      <c r="E16213">
        <v>2410</v>
      </c>
      <c r="F16213" s="1" t="s">
        <v>180</v>
      </c>
      <c r="G16213">
        <v>2410</v>
      </c>
      <c r="H16213" s="1" t="s">
        <v>158</v>
      </c>
      <c r="I16213">
        <v>2410</v>
      </c>
      <c r="J16213" s="1" t="s">
        <v>1702</v>
      </c>
      <c r="K16213">
        <v>2410</v>
      </c>
    </row>
    <row r="16214" spans="1:11" x14ac:dyDescent="0.25">
      <c r="A16214">
        <v>2024660</v>
      </c>
      <c r="B16214" s="1" t="s">
        <v>122</v>
      </c>
      <c r="C16214">
        <v>2410</v>
      </c>
      <c r="D16214" s="1" t="s">
        <v>3021</v>
      </c>
      <c r="E16214">
        <v>2410</v>
      </c>
      <c r="F16214" s="1" t="s">
        <v>1021</v>
      </c>
      <c r="G16214">
        <v>2410</v>
      </c>
      <c r="H16214" s="1" t="s">
        <v>3019</v>
      </c>
      <c r="I16214">
        <v>2410</v>
      </c>
      <c r="J16214" s="1" t="s">
        <v>402</v>
      </c>
      <c r="K16214">
        <v>2410</v>
      </c>
    </row>
    <row r="16215" spans="1:11" x14ac:dyDescent="0.25">
      <c r="A16215">
        <v>2024660</v>
      </c>
      <c r="B16215" s="1" t="s">
        <v>330</v>
      </c>
      <c r="C16215">
        <v>2410</v>
      </c>
      <c r="D16215" s="1" t="s">
        <v>13</v>
      </c>
      <c r="F16215" s="1" t="s">
        <v>13</v>
      </c>
      <c r="H16215" s="1" t="s">
        <v>13</v>
      </c>
      <c r="J16215" s="1" t="s">
        <v>13</v>
      </c>
    </row>
    <row r="16216" spans="1:11" x14ac:dyDescent="0.25">
      <c r="A16216">
        <v>2024661</v>
      </c>
      <c r="B16216" s="1" t="s">
        <v>204</v>
      </c>
      <c r="C16216">
        <v>2410</v>
      </c>
      <c r="D16216" s="1" t="s">
        <v>96</v>
      </c>
      <c r="E16216">
        <v>2410</v>
      </c>
      <c r="F16216" s="1" t="s">
        <v>153</v>
      </c>
      <c r="G16216">
        <v>2410</v>
      </c>
      <c r="H16216" s="1" t="s">
        <v>13</v>
      </c>
      <c r="J16216" s="1" t="s">
        <v>13</v>
      </c>
    </row>
    <row r="16217" spans="1:11" x14ac:dyDescent="0.25">
      <c r="A16217">
        <v>2024662</v>
      </c>
      <c r="B16217" s="1" t="s">
        <v>75</v>
      </c>
      <c r="C16217">
        <v>2410</v>
      </c>
      <c r="D16217" s="1" t="s">
        <v>301</v>
      </c>
      <c r="E16217">
        <v>2410</v>
      </c>
      <c r="F16217" s="1" t="s">
        <v>578</v>
      </c>
      <c r="G16217">
        <v>2410</v>
      </c>
      <c r="H16217" s="1" t="s">
        <v>573</v>
      </c>
      <c r="I16217">
        <v>2410</v>
      </c>
      <c r="J16217" s="1" t="s">
        <v>63</v>
      </c>
      <c r="K16217">
        <v>2410</v>
      </c>
    </row>
    <row r="16218" spans="1:11" x14ac:dyDescent="0.25">
      <c r="A16218">
        <v>2024663</v>
      </c>
      <c r="B16218" s="1" t="s">
        <v>301</v>
      </c>
      <c r="C16218">
        <v>2410</v>
      </c>
      <c r="D16218" s="1" t="s">
        <v>557</v>
      </c>
      <c r="E16218">
        <v>2410</v>
      </c>
      <c r="F16218" s="1" t="s">
        <v>13</v>
      </c>
      <c r="H16218" s="1" t="s">
        <v>13</v>
      </c>
      <c r="J16218" s="1" t="s">
        <v>13</v>
      </c>
    </row>
    <row r="16219" spans="1:11" x14ac:dyDescent="0.25">
      <c r="A16219">
        <v>2024664</v>
      </c>
      <c r="B16219" s="1" t="s">
        <v>979</v>
      </c>
      <c r="C16219">
        <v>2410</v>
      </c>
      <c r="D16219" s="1" t="s">
        <v>298</v>
      </c>
      <c r="E16219">
        <v>2410</v>
      </c>
      <c r="F16219" s="1" t="s">
        <v>312</v>
      </c>
      <c r="G16219">
        <v>2410</v>
      </c>
      <c r="H16219" s="1" t="s">
        <v>292</v>
      </c>
      <c r="I16219">
        <v>2410</v>
      </c>
      <c r="J16219" s="1" t="s">
        <v>212</v>
      </c>
      <c r="K16219">
        <v>2410</v>
      </c>
    </row>
    <row r="16220" spans="1:11" x14ac:dyDescent="0.25">
      <c r="A16220">
        <v>2024664</v>
      </c>
      <c r="B16220" s="1" t="s">
        <v>568</v>
      </c>
      <c r="C16220">
        <v>2410</v>
      </c>
      <c r="D16220" s="1" t="s">
        <v>13</v>
      </c>
      <c r="F16220" s="1" t="s">
        <v>13</v>
      </c>
      <c r="H16220" s="1" t="s">
        <v>13</v>
      </c>
      <c r="J16220" s="1" t="s">
        <v>13</v>
      </c>
    </row>
    <row r="16221" spans="1:11" x14ac:dyDescent="0.25">
      <c r="A16221">
        <v>2024665</v>
      </c>
      <c r="B16221" s="1" t="s">
        <v>262</v>
      </c>
      <c r="C16221">
        <v>2410</v>
      </c>
      <c r="D16221" s="1" t="s">
        <v>13</v>
      </c>
      <c r="F16221" s="1" t="s">
        <v>13</v>
      </c>
      <c r="H16221" s="1" t="s">
        <v>13</v>
      </c>
      <c r="J16221" s="1" t="s">
        <v>13</v>
      </c>
    </row>
    <row r="16222" spans="1:11" x14ac:dyDescent="0.25">
      <c r="A16222">
        <v>2024666</v>
      </c>
      <c r="B16222" s="1" t="s">
        <v>102</v>
      </c>
      <c r="C16222">
        <v>2410</v>
      </c>
      <c r="D16222" s="1" t="s">
        <v>330</v>
      </c>
      <c r="E16222">
        <v>2410</v>
      </c>
      <c r="F16222" s="1" t="s">
        <v>13</v>
      </c>
      <c r="H16222" s="1" t="s">
        <v>13</v>
      </c>
      <c r="J16222" s="1" t="s">
        <v>13</v>
      </c>
    </row>
    <row r="16223" spans="1:11" x14ac:dyDescent="0.25">
      <c r="A16223">
        <v>2024667</v>
      </c>
      <c r="B16223" s="1" t="s">
        <v>102</v>
      </c>
      <c r="C16223">
        <v>2410</v>
      </c>
      <c r="D16223" s="1" t="s">
        <v>330</v>
      </c>
      <c r="E16223">
        <v>2410</v>
      </c>
      <c r="F16223" s="1" t="s">
        <v>13</v>
      </c>
      <c r="H16223" s="1" t="s">
        <v>13</v>
      </c>
      <c r="J16223" s="1" t="s">
        <v>13</v>
      </c>
    </row>
    <row r="16224" spans="1:11" x14ac:dyDescent="0.25">
      <c r="A16224">
        <v>2024668</v>
      </c>
      <c r="B16224" s="1" t="s">
        <v>102</v>
      </c>
      <c r="C16224">
        <v>2410</v>
      </c>
      <c r="D16224" s="1" t="s">
        <v>149</v>
      </c>
      <c r="E16224">
        <v>2410</v>
      </c>
      <c r="F16224" s="1" t="s">
        <v>98</v>
      </c>
      <c r="G16224">
        <v>2410</v>
      </c>
      <c r="H16224" s="1" t="s">
        <v>122</v>
      </c>
      <c r="I16224">
        <v>2410</v>
      </c>
      <c r="J16224" s="1" t="s">
        <v>35</v>
      </c>
      <c r="K16224">
        <v>2410</v>
      </c>
    </row>
    <row r="16225" spans="1:11" x14ac:dyDescent="0.25">
      <c r="A16225">
        <v>2024668</v>
      </c>
      <c r="B16225" s="1" t="s">
        <v>69</v>
      </c>
      <c r="C16225">
        <v>2410</v>
      </c>
      <c r="D16225" s="1" t="s">
        <v>25</v>
      </c>
      <c r="E16225">
        <v>2410</v>
      </c>
      <c r="F16225" s="1" t="s">
        <v>34</v>
      </c>
      <c r="G16225">
        <v>2410</v>
      </c>
      <c r="H16225" s="1" t="s">
        <v>37</v>
      </c>
      <c r="I16225">
        <v>2410</v>
      </c>
      <c r="J16225" s="1" t="s">
        <v>13</v>
      </c>
    </row>
    <row r="16226" spans="1:11" x14ac:dyDescent="0.25">
      <c r="A16226">
        <v>2024669</v>
      </c>
      <c r="B16226" s="1" t="s">
        <v>102</v>
      </c>
      <c r="C16226">
        <v>2410</v>
      </c>
      <c r="D16226" s="1" t="s">
        <v>330</v>
      </c>
      <c r="E16226">
        <v>2410</v>
      </c>
      <c r="F16226" s="1" t="s">
        <v>13</v>
      </c>
      <c r="H16226" s="1" t="s">
        <v>13</v>
      </c>
      <c r="J16226" s="1" t="s">
        <v>13</v>
      </c>
    </row>
    <row r="16227" spans="1:11" x14ac:dyDescent="0.25">
      <c r="A16227">
        <v>2024670</v>
      </c>
      <c r="B16227" s="1" t="s">
        <v>22</v>
      </c>
      <c r="C16227">
        <v>2410</v>
      </c>
      <c r="D16227" s="1" t="s">
        <v>59</v>
      </c>
      <c r="E16227">
        <v>2410</v>
      </c>
      <c r="F16227" s="1" t="s">
        <v>193</v>
      </c>
      <c r="G16227">
        <v>2410</v>
      </c>
      <c r="H16227" s="1" t="s">
        <v>386</v>
      </c>
      <c r="I16227">
        <v>2410</v>
      </c>
      <c r="J16227" s="1" t="s">
        <v>69</v>
      </c>
      <c r="K16227">
        <v>2410</v>
      </c>
    </row>
    <row r="16228" spans="1:11" x14ac:dyDescent="0.25">
      <c r="A16228">
        <v>2024670</v>
      </c>
      <c r="B16228" s="1" t="s">
        <v>25</v>
      </c>
      <c r="C16228">
        <v>2410</v>
      </c>
      <c r="D16228" s="1" t="s">
        <v>37</v>
      </c>
      <c r="E16228">
        <v>2410</v>
      </c>
      <c r="F16228" s="1" t="s">
        <v>13</v>
      </c>
      <c r="H16228" s="1" t="s">
        <v>13</v>
      </c>
      <c r="J16228" s="1" t="s">
        <v>13</v>
      </c>
    </row>
    <row r="16229" spans="1:11" x14ac:dyDescent="0.25">
      <c r="A16229">
        <v>2024671</v>
      </c>
      <c r="B16229" s="1" t="s">
        <v>162</v>
      </c>
      <c r="C16229">
        <v>2410</v>
      </c>
      <c r="D16229" s="1" t="s">
        <v>286</v>
      </c>
      <c r="E16229">
        <v>2410</v>
      </c>
      <c r="F16229" s="1" t="s">
        <v>918</v>
      </c>
      <c r="G16229">
        <v>2410</v>
      </c>
      <c r="H16229" s="1" t="s">
        <v>744</v>
      </c>
      <c r="I16229">
        <v>2410</v>
      </c>
      <c r="J16229" s="1" t="s">
        <v>35</v>
      </c>
      <c r="K16229">
        <v>2410</v>
      </c>
    </row>
    <row r="16230" spans="1:11" x14ac:dyDescent="0.25">
      <c r="A16230">
        <v>2024671</v>
      </c>
      <c r="B16230" s="1" t="s">
        <v>45</v>
      </c>
      <c r="C16230">
        <v>2410</v>
      </c>
      <c r="D16230" s="1" t="s">
        <v>137</v>
      </c>
      <c r="E16230">
        <v>2410</v>
      </c>
      <c r="F16230" s="1" t="s">
        <v>169</v>
      </c>
      <c r="G16230">
        <v>2410</v>
      </c>
      <c r="H16230" s="1" t="s">
        <v>329</v>
      </c>
      <c r="I16230">
        <v>2410</v>
      </c>
      <c r="J16230" s="1" t="s">
        <v>21</v>
      </c>
      <c r="K16230">
        <v>2410</v>
      </c>
    </row>
    <row r="16231" spans="1:11" x14ac:dyDescent="0.25">
      <c r="A16231">
        <v>2024671</v>
      </c>
      <c r="B16231" s="1" t="s">
        <v>1423</v>
      </c>
      <c r="C16231">
        <v>2410</v>
      </c>
      <c r="D16231" s="1" t="s">
        <v>13</v>
      </c>
      <c r="F16231" s="1" t="s">
        <v>13</v>
      </c>
      <c r="H16231" s="1" t="s">
        <v>13</v>
      </c>
      <c r="J16231" s="1" t="s">
        <v>13</v>
      </c>
    </row>
    <row r="16232" spans="1:11" x14ac:dyDescent="0.25">
      <c r="A16232">
        <v>2024672</v>
      </c>
      <c r="B16232" s="1" t="s">
        <v>33</v>
      </c>
      <c r="C16232">
        <v>2410</v>
      </c>
      <c r="D16232" s="1" t="s">
        <v>302</v>
      </c>
      <c r="E16232">
        <v>2410</v>
      </c>
      <c r="F16232" s="1" t="s">
        <v>161</v>
      </c>
      <c r="G16232">
        <v>2410</v>
      </c>
      <c r="H16232" s="1" t="s">
        <v>13</v>
      </c>
      <c r="J16232" s="1" t="s">
        <v>13</v>
      </c>
    </row>
    <row r="16233" spans="1:11" x14ac:dyDescent="0.25">
      <c r="A16233">
        <v>2024673</v>
      </c>
      <c r="B16233" s="1" t="s">
        <v>226</v>
      </c>
      <c r="C16233">
        <v>2410</v>
      </c>
      <c r="D16233" s="1" t="s">
        <v>13</v>
      </c>
      <c r="F16233" s="1" t="s">
        <v>13</v>
      </c>
      <c r="H16233" s="1" t="s">
        <v>13</v>
      </c>
      <c r="J16233" s="1" t="s">
        <v>13</v>
      </c>
    </row>
    <row r="16234" spans="1:11" x14ac:dyDescent="0.25">
      <c r="A16234">
        <v>2024674</v>
      </c>
      <c r="B16234" s="1" t="s">
        <v>102</v>
      </c>
      <c r="C16234">
        <v>2410</v>
      </c>
      <c r="D16234" s="1" t="s">
        <v>496</v>
      </c>
      <c r="E16234">
        <v>2410</v>
      </c>
      <c r="F16234" s="1" t="s">
        <v>330</v>
      </c>
      <c r="G16234">
        <v>2410</v>
      </c>
      <c r="H16234" s="1" t="s">
        <v>13</v>
      </c>
      <c r="J16234" s="1" t="s">
        <v>13</v>
      </c>
    </row>
    <row r="16235" spans="1:11" x14ac:dyDescent="0.25">
      <c r="A16235">
        <v>2024675</v>
      </c>
      <c r="B16235" s="1" t="s">
        <v>1720</v>
      </c>
      <c r="C16235">
        <v>2410</v>
      </c>
      <c r="D16235" s="1" t="s">
        <v>392</v>
      </c>
      <c r="E16235">
        <v>2410</v>
      </c>
      <c r="F16235" s="1" t="s">
        <v>386</v>
      </c>
      <c r="G16235">
        <v>2410</v>
      </c>
      <c r="H16235" s="1" t="s">
        <v>603</v>
      </c>
      <c r="I16235">
        <v>2410</v>
      </c>
      <c r="J16235" s="1" t="s">
        <v>63</v>
      </c>
      <c r="K16235">
        <v>2410</v>
      </c>
    </row>
    <row r="16236" spans="1:11" x14ac:dyDescent="0.25">
      <c r="A16236">
        <v>2024676</v>
      </c>
      <c r="B16236" s="1" t="s">
        <v>1852</v>
      </c>
      <c r="C16236">
        <v>2410</v>
      </c>
      <c r="D16236" s="1" t="s">
        <v>325</v>
      </c>
      <c r="E16236">
        <v>2410</v>
      </c>
      <c r="F16236" s="1" t="s">
        <v>59</v>
      </c>
      <c r="G16236">
        <v>2410</v>
      </c>
      <c r="H16236" s="1" t="s">
        <v>23</v>
      </c>
      <c r="I16236">
        <v>2410</v>
      </c>
      <c r="J16236" s="1" t="s">
        <v>209</v>
      </c>
      <c r="K16236">
        <v>2410</v>
      </c>
    </row>
    <row r="16237" spans="1:11" x14ac:dyDescent="0.25">
      <c r="A16237">
        <v>2024676</v>
      </c>
      <c r="B16237" s="1" t="s">
        <v>1672</v>
      </c>
      <c r="C16237">
        <v>2410</v>
      </c>
      <c r="D16237" s="1" t="s">
        <v>35</v>
      </c>
      <c r="E16237">
        <v>2410</v>
      </c>
      <c r="F16237" s="1" t="s">
        <v>185</v>
      </c>
      <c r="G16237">
        <v>2410</v>
      </c>
      <c r="H16237" s="1" t="s">
        <v>1447</v>
      </c>
      <c r="I16237">
        <v>2410</v>
      </c>
      <c r="J16237" s="1" t="s">
        <v>318</v>
      </c>
      <c r="K16237">
        <v>2410</v>
      </c>
    </row>
    <row r="16238" spans="1:11" x14ac:dyDescent="0.25">
      <c r="A16238">
        <v>2024676</v>
      </c>
      <c r="B16238" s="1" t="s">
        <v>281</v>
      </c>
      <c r="C16238">
        <v>2410</v>
      </c>
      <c r="D16238" s="1" t="s">
        <v>76</v>
      </c>
      <c r="E16238">
        <v>2410</v>
      </c>
      <c r="F16238" s="1" t="s">
        <v>573</v>
      </c>
      <c r="G16238">
        <v>2410</v>
      </c>
      <c r="H16238" s="1" t="s">
        <v>350</v>
      </c>
      <c r="I16238">
        <v>2410</v>
      </c>
      <c r="J16238" s="1" t="s">
        <v>13</v>
      </c>
    </row>
    <row r="16239" spans="1:11" x14ac:dyDescent="0.25">
      <c r="A16239">
        <v>2024677</v>
      </c>
      <c r="B16239" s="1" t="s">
        <v>676</v>
      </c>
      <c r="C16239">
        <v>2410</v>
      </c>
      <c r="D16239" s="1" t="s">
        <v>150</v>
      </c>
      <c r="E16239">
        <v>2410</v>
      </c>
      <c r="F16239" s="1" t="s">
        <v>122</v>
      </c>
      <c r="G16239">
        <v>2410</v>
      </c>
      <c r="H16239" s="1" t="s">
        <v>260</v>
      </c>
      <c r="I16239">
        <v>2410</v>
      </c>
      <c r="J16239" s="1" t="s">
        <v>1456</v>
      </c>
      <c r="K16239">
        <v>2410</v>
      </c>
    </row>
    <row r="16240" spans="1:11" x14ac:dyDescent="0.25">
      <c r="A16240">
        <v>2024677</v>
      </c>
      <c r="B16240" s="1" t="s">
        <v>42</v>
      </c>
      <c r="C16240">
        <v>2410</v>
      </c>
      <c r="D16240" s="1" t="s">
        <v>444</v>
      </c>
      <c r="E16240">
        <v>2410</v>
      </c>
      <c r="F16240" s="1" t="s">
        <v>1203</v>
      </c>
      <c r="G16240">
        <v>2410</v>
      </c>
      <c r="H16240" s="1" t="s">
        <v>116</v>
      </c>
      <c r="I16240">
        <v>2410</v>
      </c>
      <c r="J16240" s="1" t="s">
        <v>25</v>
      </c>
      <c r="K16240">
        <v>2410</v>
      </c>
    </row>
    <row r="16241" spans="1:11" x14ac:dyDescent="0.25">
      <c r="A16241">
        <v>2024677</v>
      </c>
      <c r="B16241" s="1" t="s">
        <v>76</v>
      </c>
      <c r="C16241">
        <v>2410</v>
      </c>
      <c r="D16241" s="1" t="s">
        <v>43</v>
      </c>
      <c r="E16241">
        <v>2410</v>
      </c>
      <c r="F16241" s="1" t="s">
        <v>48</v>
      </c>
      <c r="G16241">
        <v>2410</v>
      </c>
      <c r="H16241" s="1" t="s">
        <v>21</v>
      </c>
      <c r="I16241">
        <v>2410</v>
      </c>
      <c r="J16241" s="1" t="s">
        <v>13</v>
      </c>
    </row>
    <row r="16242" spans="1:11" x14ac:dyDescent="0.25">
      <c r="A16242">
        <v>2024678</v>
      </c>
      <c r="B16242" s="1" t="s">
        <v>1766</v>
      </c>
      <c r="C16242">
        <v>2410</v>
      </c>
      <c r="D16242" s="1" t="s">
        <v>13</v>
      </c>
      <c r="F16242" s="1" t="s">
        <v>13</v>
      </c>
      <c r="H16242" s="1" t="s">
        <v>13</v>
      </c>
      <c r="J16242" s="1" t="s">
        <v>13</v>
      </c>
    </row>
    <row r="16243" spans="1:11" x14ac:dyDescent="0.25">
      <c r="A16243">
        <v>2024679</v>
      </c>
      <c r="B16243" s="1" t="s">
        <v>599</v>
      </c>
      <c r="C16243">
        <v>2410</v>
      </c>
      <c r="D16243" s="1" t="s">
        <v>70</v>
      </c>
      <c r="E16243">
        <v>2410</v>
      </c>
      <c r="F16243" s="1" t="s">
        <v>301</v>
      </c>
      <c r="G16243">
        <v>2410</v>
      </c>
      <c r="H16243" s="1" t="s">
        <v>33</v>
      </c>
      <c r="I16243">
        <v>2410</v>
      </c>
      <c r="J16243" s="1" t="s">
        <v>245</v>
      </c>
      <c r="K16243">
        <v>2410</v>
      </c>
    </row>
    <row r="16244" spans="1:11" x14ac:dyDescent="0.25">
      <c r="A16244">
        <v>2024679</v>
      </c>
      <c r="B16244" s="1" t="s">
        <v>302</v>
      </c>
      <c r="C16244">
        <v>2410</v>
      </c>
      <c r="D16244" s="1" t="s">
        <v>63</v>
      </c>
      <c r="E16244">
        <v>2410</v>
      </c>
      <c r="F16244" s="1" t="s">
        <v>13</v>
      </c>
      <c r="H16244" s="1" t="s">
        <v>13</v>
      </c>
      <c r="J16244" s="1" t="s">
        <v>13</v>
      </c>
    </row>
    <row r="16245" spans="1:11" x14ac:dyDescent="0.25">
      <c r="A16245">
        <v>2024680</v>
      </c>
      <c r="B16245" s="1" t="s">
        <v>132</v>
      </c>
      <c r="C16245">
        <v>2410</v>
      </c>
      <c r="D16245" s="1" t="s">
        <v>102</v>
      </c>
      <c r="E16245">
        <v>2410</v>
      </c>
      <c r="F16245" s="1" t="s">
        <v>59</v>
      </c>
      <c r="G16245">
        <v>2410</v>
      </c>
      <c r="H16245" s="1" t="s">
        <v>330</v>
      </c>
      <c r="I16245">
        <v>2410</v>
      </c>
      <c r="J16245" s="1" t="s">
        <v>13</v>
      </c>
    </row>
    <row r="16246" spans="1:11" x14ac:dyDescent="0.25">
      <c r="A16246">
        <v>2024681</v>
      </c>
      <c r="B16246" s="1" t="s">
        <v>59</v>
      </c>
      <c r="C16246">
        <v>2410</v>
      </c>
      <c r="D16246" s="1" t="s">
        <v>42</v>
      </c>
      <c r="E16246">
        <v>2410</v>
      </c>
      <c r="F16246" s="1" t="s">
        <v>282</v>
      </c>
      <c r="G16246">
        <v>2410</v>
      </c>
      <c r="H16246" s="1" t="s">
        <v>47</v>
      </c>
      <c r="I16246">
        <v>2410</v>
      </c>
      <c r="J16246" s="1" t="s">
        <v>403</v>
      </c>
      <c r="K16246">
        <v>2410</v>
      </c>
    </row>
    <row r="16247" spans="1:11" x14ac:dyDescent="0.25">
      <c r="A16247">
        <v>2024682</v>
      </c>
      <c r="B16247" s="1" t="s">
        <v>226</v>
      </c>
      <c r="C16247">
        <v>2410</v>
      </c>
      <c r="D16247" s="1" t="s">
        <v>13</v>
      </c>
      <c r="F16247" s="1" t="s">
        <v>13</v>
      </c>
      <c r="H16247" s="1" t="s">
        <v>13</v>
      </c>
      <c r="J16247" s="1" t="s">
        <v>13</v>
      </c>
    </row>
    <row r="16248" spans="1:11" x14ac:dyDescent="0.25">
      <c r="A16248">
        <v>2024683</v>
      </c>
      <c r="B16248" s="1" t="s">
        <v>262</v>
      </c>
      <c r="C16248">
        <v>2410</v>
      </c>
      <c r="D16248" s="1" t="s">
        <v>13</v>
      </c>
      <c r="F16248" s="1" t="s">
        <v>13</v>
      </c>
      <c r="H16248" s="1" t="s">
        <v>13</v>
      </c>
      <c r="J16248" s="1" t="s">
        <v>13</v>
      </c>
    </row>
    <row r="16249" spans="1:11" x14ac:dyDescent="0.25">
      <c r="A16249">
        <v>2024684</v>
      </c>
      <c r="B16249" s="1" t="s">
        <v>3022</v>
      </c>
      <c r="C16249">
        <v>2410</v>
      </c>
      <c r="D16249" s="1" t="s">
        <v>33</v>
      </c>
      <c r="E16249">
        <v>2410</v>
      </c>
      <c r="F16249" s="1" t="s">
        <v>13</v>
      </c>
      <c r="H16249" s="1" t="s">
        <v>13</v>
      </c>
      <c r="J16249" s="1" t="s">
        <v>13</v>
      </c>
    </row>
    <row r="16250" spans="1:11" x14ac:dyDescent="0.25">
      <c r="A16250">
        <v>2024685</v>
      </c>
      <c r="B16250" s="1" t="s">
        <v>123</v>
      </c>
      <c r="C16250">
        <v>2410</v>
      </c>
      <c r="D16250" s="1" t="s">
        <v>124</v>
      </c>
      <c r="E16250">
        <v>2410</v>
      </c>
      <c r="F16250" s="1" t="s">
        <v>193</v>
      </c>
      <c r="G16250">
        <v>2410</v>
      </c>
      <c r="H16250" s="1" t="s">
        <v>653</v>
      </c>
      <c r="I16250">
        <v>2410</v>
      </c>
      <c r="J16250" s="1" t="s">
        <v>212</v>
      </c>
      <c r="K16250">
        <v>2410</v>
      </c>
    </row>
    <row r="16251" spans="1:11" x14ac:dyDescent="0.25">
      <c r="A16251">
        <v>2024685</v>
      </c>
      <c r="B16251" s="1" t="s">
        <v>858</v>
      </c>
      <c r="C16251">
        <v>2410</v>
      </c>
      <c r="D16251" s="1" t="s">
        <v>25</v>
      </c>
      <c r="E16251">
        <v>2410</v>
      </c>
      <c r="F16251" s="1" t="s">
        <v>264</v>
      </c>
      <c r="G16251">
        <v>2410</v>
      </c>
      <c r="H16251" s="1" t="s">
        <v>13</v>
      </c>
      <c r="J16251" s="1" t="s">
        <v>13</v>
      </c>
    </row>
    <row r="16252" spans="1:11" x14ac:dyDescent="0.25">
      <c r="A16252">
        <v>2024686</v>
      </c>
      <c r="B16252" s="1" t="s">
        <v>392</v>
      </c>
      <c r="C16252">
        <v>2410</v>
      </c>
      <c r="D16252" s="1" t="s">
        <v>301</v>
      </c>
      <c r="E16252">
        <v>2410</v>
      </c>
      <c r="F16252" s="1" t="s">
        <v>1939</v>
      </c>
      <c r="G16252">
        <v>2410</v>
      </c>
      <c r="H16252" s="1" t="s">
        <v>33</v>
      </c>
      <c r="I16252">
        <v>2410</v>
      </c>
      <c r="J16252" s="1" t="s">
        <v>479</v>
      </c>
      <c r="K16252">
        <v>2410</v>
      </c>
    </row>
    <row r="16253" spans="1:11" x14ac:dyDescent="0.25">
      <c r="A16253">
        <v>2024686</v>
      </c>
      <c r="B16253" s="1" t="s">
        <v>375</v>
      </c>
      <c r="C16253">
        <v>2410</v>
      </c>
      <c r="D16253" s="1" t="s">
        <v>13</v>
      </c>
      <c r="F16253" s="1" t="s">
        <v>13</v>
      </c>
      <c r="H16253" s="1" t="s">
        <v>13</v>
      </c>
      <c r="J16253" s="1" t="s">
        <v>13</v>
      </c>
    </row>
    <row r="16254" spans="1:11" x14ac:dyDescent="0.25">
      <c r="A16254">
        <v>2024687</v>
      </c>
      <c r="B16254" s="1" t="s">
        <v>63</v>
      </c>
      <c r="C16254">
        <v>2410</v>
      </c>
      <c r="D16254" s="1" t="s">
        <v>13</v>
      </c>
      <c r="F16254" s="1" t="s">
        <v>13</v>
      </c>
      <c r="H16254" s="1" t="s">
        <v>13</v>
      </c>
      <c r="J16254" s="1" t="s">
        <v>13</v>
      </c>
    </row>
    <row r="16255" spans="1:11" x14ac:dyDescent="0.25">
      <c r="A16255">
        <v>2024688</v>
      </c>
      <c r="B16255" s="1" t="s">
        <v>156</v>
      </c>
      <c r="C16255">
        <v>2410</v>
      </c>
      <c r="D16255" s="1" t="s">
        <v>59</v>
      </c>
      <c r="E16255">
        <v>2410</v>
      </c>
      <c r="F16255" s="1" t="s">
        <v>72</v>
      </c>
      <c r="G16255">
        <v>2410</v>
      </c>
      <c r="H16255" s="1" t="s">
        <v>13</v>
      </c>
      <c r="J16255" s="1" t="s">
        <v>13</v>
      </c>
    </row>
    <row r="16256" spans="1:11" x14ac:dyDescent="0.25">
      <c r="A16256">
        <v>2024689</v>
      </c>
      <c r="B16256" s="1" t="s">
        <v>158</v>
      </c>
      <c r="C16256">
        <v>2410</v>
      </c>
      <c r="D16256" s="1" t="s">
        <v>103</v>
      </c>
      <c r="E16256">
        <v>2410</v>
      </c>
      <c r="F16256" s="1" t="s">
        <v>143</v>
      </c>
      <c r="G16256">
        <v>2410</v>
      </c>
      <c r="H16256" s="1" t="s">
        <v>13</v>
      </c>
      <c r="J16256" s="1" t="s">
        <v>13</v>
      </c>
    </row>
    <row r="16257" spans="1:11" x14ac:dyDescent="0.25">
      <c r="A16257">
        <v>2024690</v>
      </c>
      <c r="B16257" s="1" t="s">
        <v>674</v>
      </c>
      <c r="C16257">
        <v>2410</v>
      </c>
      <c r="D16257" s="1" t="s">
        <v>42</v>
      </c>
      <c r="E16257">
        <v>2410</v>
      </c>
      <c r="F16257" s="1" t="s">
        <v>13</v>
      </c>
      <c r="H16257" s="1" t="s">
        <v>13</v>
      </c>
      <c r="J16257" s="1" t="s">
        <v>13</v>
      </c>
    </row>
    <row r="16258" spans="1:11" x14ac:dyDescent="0.25">
      <c r="A16258">
        <v>2024691</v>
      </c>
      <c r="B16258" s="1" t="s">
        <v>102</v>
      </c>
      <c r="C16258">
        <v>2410</v>
      </c>
      <c r="D16258" s="1" t="s">
        <v>496</v>
      </c>
      <c r="E16258">
        <v>2410</v>
      </c>
      <c r="F16258" s="1" t="s">
        <v>330</v>
      </c>
      <c r="G16258">
        <v>2410</v>
      </c>
      <c r="H16258" s="1" t="s">
        <v>13</v>
      </c>
      <c r="J16258" s="1" t="s">
        <v>13</v>
      </c>
    </row>
    <row r="16259" spans="1:11" x14ac:dyDescent="0.25">
      <c r="A16259">
        <v>2024692</v>
      </c>
      <c r="B16259" s="1" t="s">
        <v>102</v>
      </c>
      <c r="C16259">
        <v>2410</v>
      </c>
      <c r="D16259" s="1" t="s">
        <v>330</v>
      </c>
      <c r="E16259">
        <v>2410</v>
      </c>
      <c r="F16259" s="1" t="s">
        <v>13</v>
      </c>
      <c r="H16259" s="1" t="s">
        <v>13</v>
      </c>
      <c r="J16259" s="1" t="s">
        <v>13</v>
      </c>
    </row>
    <row r="16260" spans="1:11" x14ac:dyDescent="0.25">
      <c r="A16260">
        <v>2024694</v>
      </c>
      <c r="B16260" s="1" t="s">
        <v>105</v>
      </c>
      <c r="C16260">
        <v>2410</v>
      </c>
      <c r="D16260" s="1" t="s">
        <v>264</v>
      </c>
      <c r="E16260">
        <v>2410</v>
      </c>
      <c r="F16260" s="1" t="s">
        <v>13</v>
      </c>
      <c r="H16260" s="1" t="s">
        <v>13</v>
      </c>
      <c r="J16260" s="1" t="s">
        <v>13</v>
      </c>
    </row>
    <row r="16261" spans="1:11" x14ac:dyDescent="0.25">
      <c r="A16261">
        <v>2024695</v>
      </c>
      <c r="B16261" s="1" t="s">
        <v>102</v>
      </c>
      <c r="C16261">
        <v>2410</v>
      </c>
      <c r="D16261" s="1" t="s">
        <v>434</v>
      </c>
      <c r="E16261">
        <v>2410</v>
      </c>
      <c r="F16261" s="1" t="s">
        <v>330</v>
      </c>
      <c r="G16261">
        <v>2410</v>
      </c>
      <c r="H16261" s="1" t="s">
        <v>13</v>
      </c>
      <c r="J16261" s="1" t="s">
        <v>13</v>
      </c>
    </row>
    <row r="16262" spans="1:11" x14ac:dyDescent="0.25">
      <c r="A16262">
        <v>2024696</v>
      </c>
      <c r="B16262" s="1" t="s">
        <v>223</v>
      </c>
      <c r="C16262">
        <v>2410</v>
      </c>
      <c r="D16262" s="1" t="s">
        <v>13</v>
      </c>
      <c r="F16262" s="1" t="s">
        <v>13</v>
      </c>
      <c r="H16262" s="1" t="s">
        <v>13</v>
      </c>
      <c r="J16262" s="1" t="s">
        <v>13</v>
      </c>
    </row>
    <row r="16263" spans="1:11" x14ac:dyDescent="0.25">
      <c r="A16263">
        <v>2024697</v>
      </c>
      <c r="B16263" s="1" t="s">
        <v>223</v>
      </c>
      <c r="C16263">
        <v>2410</v>
      </c>
      <c r="D16263" s="1" t="s">
        <v>13</v>
      </c>
      <c r="F16263" s="1" t="s">
        <v>13</v>
      </c>
      <c r="H16263" s="1" t="s">
        <v>13</v>
      </c>
      <c r="J16263" s="1" t="s">
        <v>13</v>
      </c>
    </row>
    <row r="16264" spans="1:11" x14ac:dyDescent="0.25">
      <c r="A16264">
        <v>2024698</v>
      </c>
      <c r="B16264" s="1" t="s">
        <v>1644</v>
      </c>
      <c r="C16264">
        <v>2410</v>
      </c>
      <c r="D16264" s="1" t="s">
        <v>13</v>
      </c>
      <c r="F16264" s="1" t="s">
        <v>13</v>
      </c>
      <c r="H16264" s="1" t="s">
        <v>13</v>
      </c>
      <c r="J16264" s="1" t="s">
        <v>13</v>
      </c>
    </row>
    <row r="16265" spans="1:11" x14ac:dyDescent="0.25">
      <c r="A16265">
        <v>2024699</v>
      </c>
      <c r="B16265" s="1" t="s">
        <v>238</v>
      </c>
      <c r="C16265">
        <v>2410</v>
      </c>
      <c r="D16265" s="1" t="s">
        <v>75</v>
      </c>
      <c r="E16265">
        <v>2410</v>
      </c>
      <c r="F16265" s="1" t="s">
        <v>530</v>
      </c>
      <c r="G16265">
        <v>2410</v>
      </c>
      <c r="H16265" s="1" t="s">
        <v>377</v>
      </c>
      <c r="I16265">
        <v>2410</v>
      </c>
      <c r="J16265" s="1" t="s">
        <v>308</v>
      </c>
      <c r="K16265">
        <v>2410</v>
      </c>
    </row>
    <row r="16266" spans="1:11" x14ac:dyDescent="0.25">
      <c r="A16266">
        <v>2024699</v>
      </c>
      <c r="B16266" s="1" t="s">
        <v>475</v>
      </c>
      <c r="C16266">
        <v>2410</v>
      </c>
      <c r="D16266" s="1" t="s">
        <v>96</v>
      </c>
      <c r="E16266">
        <v>2410</v>
      </c>
      <c r="F16266" s="1" t="s">
        <v>145</v>
      </c>
      <c r="G16266">
        <v>2410</v>
      </c>
      <c r="H16266" s="1" t="s">
        <v>384</v>
      </c>
      <c r="I16266">
        <v>2410</v>
      </c>
      <c r="J16266" s="1" t="s">
        <v>13</v>
      </c>
    </row>
    <row r="16267" spans="1:11" x14ac:dyDescent="0.25">
      <c r="A16267">
        <v>2024700</v>
      </c>
      <c r="B16267" s="1" t="s">
        <v>223</v>
      </c>
      <c r="C16267">
        <v>2410</v>
      </c>
      <c r="D16267" s="1" t="s">
        <v>13</v>
      </c>
      <c r="F16267" s="1" t="s">
        <v>13</v>
      </c>
      <c r="H16267" s="1" t="s">
        <v>13</v>
      </c>
      <c r="J16267" s="1" t="s">
        <v>13</v>
      </c>
    </row>
    <row r="16268" spans="1:11" x14ac:dyDescent="0.25">
      <c r="A16268">
        <v>2024701</v>
      </c>
      <c r="B16268" s="1" t="s">
        <v>1723</v>
      </c>
      <c r="C16268">
        <v>2410</v>
      </c>
      <c r="D16268" s="1" t="s">
        <v>392</v>
      </c>
      <c r="E16268">
        <v>2410</v>
      </c>
      <c r="F16268" s="1" t="s">
        <v>64</v>
      </c>
      <c r="G16268">
        <v>2410</v>
      </c>
      <c r="H16268" s="1" t="s">
        <v>35</v>
      </c>
      <c r="I16268">
        <v>2410</v>
      </c>
      <c r="J16268" s="1" t="s">
        <v>1623</v>
      </c>
      <c r="K16268">
        <v>2410</v>
      </c>
    </row>
    <row r="16269" spans="1:11" x14ac:dyDescent="0.25">
      <c r="A16269">
        <v>2024701</v>
      </c>
      <c r="B16269" s="1" t="s">
        <v>270</v>
      </c>
      <c r="C16269">
        <v>2410</v>
      </c>
      <c r="D16269" s="1" t="s">
        <v>403</v>
      </c>
      <c r="E16269">
        <v>2410</v>
      </c>
      <c r="F16269" s="1" t="s">
        <v>281</v>
      </c>
      <c r="G16269">
        <v>2410</v>
      </c>
      <c r="H16269" s="1" t="s">
        <v>43</v>
      </c>
      <c r="I16269">
        <v>2410</v>
      </c>
      <c r="J16269" s="1" t="s">
        <v>738</v>
      </c>
      <c r="K16269">
        <v>2410</v>
      </c>
    </row>
    <row r="16270" spans="1:11" x14ac:dyDescent="0.25">
      <c r="A16270">
        <v>2024702</v>
      </c>
      <c r="B16270" s="1" t="s">
        <v>800</v>
      </c>
      <c r="C16270">
        <v>2410</v>
      </c>
      <c r="D16270" s="1" t="s">
        <v>347</v>
      </c>
      <c r="E16270">
        <v>2410</v>
      </c>
      <c r="F16270" s="1" t="s">
        <v>122</v>
      </c>
      <c r="G16270">
        <v>2410</v>
      </c>
      <c r="H16270" s="1" t="s">
        <v>348</v>
      </c>
      <c r="I16270">
        <v>2410</v>
      </c>
      <c r="J16270" s="1" t="s">
        <v>396</v>
      </c>
      <c r="K16270">
        <v>2410</v>
      </c>
    </row>
    <row r="16271" spans="1:11" x14ac:dyDescent="0.25">
      <c r="A16271">
        <v>2024702</v>
      </c>
      <c r="B16271" s="1" t="s">
        <v>533</v>
      </c>
      <c r="C16271">
        <v>2410</v>
      </c>
      <c r="D16271" s="1" t="s">
        <v>694</v>
      </c>
      <c r="E16271">
        <v>2410</v>
      </c>
      <c r="F16271" s="1" t="s">
        <v>592</v>
      </c>
      <c r="G16271">
        <v>2410</v>
      </c>
      <c r="H16271" s="1" t="s">
        <v>13</v>
      </c>
      <c r="J16271" s="1" t="s">
        <v>13</v>
      </c>
    </row>
    <row r="16272" spans="1:11" x14ac:dyDescent="0.25">
      <c r="A16272">
        <v>2024703</v>
      </c>
      <c r="B16272" s="1" t="s">
        <v>223</v>
      </c>
      <c r="C16272">
        <v>2410</v>
      </c>
      <c r="D16272" s="1" t="s">
        <v>13</v>
      </c>
      <c r="F16272" s="1" t="s">
        <v>13</v>
      </c>
      <c r="H16272" s="1" t="s">
        <v>13</v>
      </c>
      <c r="J16272" s="1" t="s">
        <v>13</v>
      </c>
    </row>
    <row r="16273" spans="1:11" x14ac:dyDescent="0.25">
      <c r="A16273">
        <v>2024704</v>
      </c>
      <c r="B16273" s="1" t="s">
        <v>439</v>
      </c>
      <c r="C16273">
        <v>2410</v>
      </c>
      <c r="D16273" s="1" t="s">
        <v>98</v>
      </c>
      <c r="E16273">
        <v>2410</v>
      </c>
      <c r="F16273" s="1" t="s">
        <v>281</v>
      </c>
      <c r="G16273">
        <v>2410</v>
      </c>
      <c r="H16273" s="1" t="s">
        <v>329</v>
      </c>
      <c r="I16273">
        <v>2410</v>
      </c>
      <c r="J16273" s="1" t="s">
        <v>13</v>
      </c>
    </row>
    <row r="16274" spans="1:11" x14ac:dyDescent="0.25">
      <c r="A16274">
        <v>2024705</v>
      </c>
      <c r="B16274" s="1" t="s">
        <v>223</v>
      </c>
      <c r="C16274">
        <v>2410</v>
      </c>
      <c r="D16274" s="1" t="s">
        <v>13</v>
      </c>
      <c r="F16274" s="1" t="s">
        <v>13</v>
      </c>
      <c r="H16274" s="1" t="s">
        <v>13</v>
      </c>
      <c r="J16274" s="1" t="s">
        <v>13</v>
      </c>
    </row>
    <row r="16275" spans="1:11" x14ac:dyDescent="0.25">
      <c r="A16275">
        <v>2024706</v>
      </c>
      <c r="B16275" s="1" t="s">
        <v>141</v>
      </c>
      <c r="C16275">
        <v>2410</v>
      </c>
      <c r="D16275" s="1" t="s">
        <v>13</v>
      </c>
      <c r="F16275" s="1" t="s">
        <v>13</v>
      </c>
      <c r="H16275" s="1" t="s">
        <v>13</v>
      </c>
      <c r="J16275" s="1" t="s">
        <v>13</v>
      </c>
    </row>
    <row r="16276" spans="1:11" x14ac:dyDescent="0.25">
      <c r="A16276">
        <v>2024707</v>
      </c>
      <c r="B16276" s="1" t="s">
        <v>75</v>
      </c>
      <c r="C16276">
        <v>2410</v>
      </c>
      <c r="D16276" s="1" t="s">
        <v>43</v>
      </c>
      <c r="E16276">
        <v>2410</v>
      </c>
      <c r="F16276" s="1" t="s">
        <v>230</v>
      </c>
      <c r="G16276">
        <v>2410</v>
      </c>
      <c r="H16276" s="1" t="s">
        <v>13</v>
      </c>
      <c r="J16276" s="1" t="s">
        <v>13</v>
      </c>
    </row>
    <row r="16277" spans="1:11" x14ac:dyDescent="0.25">
      <c r="A16277">
        <v>2024708</v>
      </c>
      <c r="B16277" s="1" t="s">
        <v>223</v>
      </c>
      <c r="C16277">
        <v>2410</v>
      </c>
      <c r="D16277" s="1" t="s">
        <v>13</v>
      </c>
      <c r="F16277" s="1" t="s">
        <v>13</v>
      </c>
      <c r="H16277" s="1" t="s">
        <v>13</v>
      </c>
      <c r="J16277" s="1" t="s">
        <v>13</v>
      </c>
    </row>
    <row r="16278" spans="1:11" x14ac:dyDescent="0.25">
      <c r="A16278">
        <v>2024709</v>
      </c>
      <c r="B16278" s="1" t="s">
        <v>102</v>
      </c>
      <c r="C16278">
        <v>2410</v>
      </c>
      <c r="D16278" s="1" t="s">
        <v>496</v>
      </c>
      <c r="E16278">
        <v>2410</v>
      </c>
      <c r="F16278" s="1" t="s">
        <v>330</v>
      </c>
      <c r="G16278">
        <v>2410</v>
      </c>
      <c r="H16278" s="1" t="s">
        <v>13</v>
      </c>
      <c r="J16278" s="1" t="s">
        <v>13</v>
      </c>
    </row>
    <row r="16279" spans="1:11" x14ac:dyDescent="0.25">
      <c r="A16279">
        <v>2024710</v>
      </c>
      <c r="B16279" s="1" t="s">
        <v>551</v>
      </c>
      <c r="C16279">
        <v>2410</v>
      </c>
      <c r="D16279" s="1" t="s">
        <v>105</v>
      </c>
      <c r="E16279">
        <v>2410</v>
      </c>
      <c r="F16279" s="1" t="s">
        <v>13</v>
      </c>
      <c r="H16279" s="1" t="s">
        <v>13</v>
      </c>
      <c r="J16279" s="1" t="s">
        <v>13</v>
      </c>
    </row>
    <row r="16280" spans="1:11" x14ac:dyDescent="0.25">
      <c r="A16280">
        <v>2024711</v>
      </c>
      <c r="B16280" s="1" t="s">
        <v>23</v>
      </c>
      <c r="C16280">
        <v>2410</v>
      </c>
      <c r="D16280" s="1" t="s">
        <v>54</v>
      </c>
      <c r="E16280">
        <v>2410</v>
      </c>
      <c r="F16280" s="1" t="s">
        <v>25</v>
      </c>
      <c r="G16280">
        <v>2410</v>
      </c>
      <c r="H16280" s="1" t="s">
        <v>13</v>
      </c>
      <c r="J16280" s="1" t="s">
        <v>13</v>
      </c>
    </row>
    <row r="16281" spans="1:11" x14ac:dyDescent="0.25">
      <c r="A16281">
        <v>2024712</v>
      </c>
      <c r="B16281" s="1" t="s">
        <v>872</v>
      </c>
      <c r="C16281">
        <v>2410</v>
      </c>
      <c r="D16281" s="1" t="s">
        <v>238</v>
      </c>
      <c r="E16281">
        <v>2410</v>
      </c>
      <c r="F16281" s="1" t="s">
        <v>102</v>
      </c>
      <c r="G16281">
        <v>2410</v>
      </c>
      <c r="H16281" s="1" t="s">
        <v>122</v>
      </c>
      <c r="I16281">
        <v>2410</v>
      </c>
      <c r="J16281" s="1" t="s">
        <v>23</v>
      </c>
      <c r="K16281">
        <v>2410</v>
      </c>
    </row>
    <row r="16282" spans="1:11" x14ac:dyDescent="0.25">
      <c r="A16282">
        <v>2024712</v>
      </c>
      <c r="B16282" s="1" t="s">
        <v>717</v>
      </c>
      <c r="C16282">
        <v>2410</v>
      </c>
      <c r="D16282" s="1" t="s">
        <v>1672</v>
      </c>
      <c r="E16282">
        <v>2410</v>
      </c>
      <c r="F16282" s="1" t="s">
        <v>1035</v>
      </c>
      <c r="G16282">
        <v>2410</v>
      </c>
      <c r="H16282" s="1" t="s">
        <v>2406</v>
      </c>
      <c r="I16282">
        <v>2410</v>
      </c>
      <c r="J16282" s="1" t="s">
        <v>330</v>
      </c>
      <c r="K16282">
        <v>2410</v>
      </c>
    </row>
    <row r="16283" spans="1:11" x14ac:dyDescent="0.25">
      <c r="A16283">
        <v>2024712</v>
      </c>
      <c r="B16283" s="1" t="s">
        <v>261</v>
      </c>
      <c r="C16283">
        <v>2410</v>
      </c>
      <c r="D16283" s="1" t="s">
        <v>13</v>
      </c>
      <c r="F16283" s="1" t="s">
        <v>13</v>
      </c>
      <c r="H16283" s="1" t="s">
        <v>13</v>
      </c>
      <c r="J16283" s="1" t="s">
        <v>13</v>
      </c>
    </row>
    <row r="16284" spans="1:11" x14ac:dyDescent="0.25">
      <c r="A16284">
        <v>2024713</v>
      </c>
      <c r="B16284" s="1" t="s">
        <v>102</v>
      </c>
      <c r="C16284">
        <v>2410</v>
      </c>
      <c r="D16284" s="1" t="s">
        <v>330</v>
      </c>
      <c r="E16284">
        <v>2410</v>
      </c>
      <c r="F16284" s="1" t="s">
        <v>13</v>
      </c>
      <c r="H16284" s="1" t="s">
        <v>13</v>
      </c>
      <c r="J16284" s="1" t="s">
        <v>13</v>
      </c>
    </row>
    <row r="16285" spans="1:11" x14ac:dyDescent="0.25">
      <c r="A16285">
        <v>2024714</v>
      </c>
      <c r="B16285" s="1" t="s">
        <v>11</v>
      </c>
      <c r="C16285">
        <v>2410</v>
      </c>
      <c r="D16285" s="1" t="s">
        <v>13</v>
      </c>
      <c r="F16285" s="1" t="s">
        <v>13</v>
      </c>
      <c r="H16285" s="1" t="s">
        <v>13</v>
      </c>
      <c r="J16285" s="1" t="s">
        <v>13</v>
      </c>
    </row>
    <row r="16286" spans="1:11" x14ac:dyDescent="0.25">
      <c r="A16286">
        <v>2024715</v>
      </c>
      <c r="B16286" s="1" t="s">
        <v>390</v>
      </c>
      <c r="C16286">
        <v>2410</v>
      </c>
      <c r="D16286" s="1" t="s">
        <v>13</v>
      </c>
      <c r="F16286" s="1" t="s">
        <v>13</v>
      </c>
      <c r="H16286" s="1" t="s">
        <v>13</v>
      </c>
      <c r="J16286" s="1" t="s">
        <v>13</v>
      </c>
    </row>
    <row r="16287" spans="1:11" x14ac:dyDescent="0.25">
      <c r="A16287">
        <v>2024716</v>
      </c>
      <c r="B16287" s="1" t="s">
        <v>223</v>
      </c>
      <c r="C16287">
        <v>2410</v>
      </c>
      <c r="D16287" s="1" t="s">
        <v>13</v>
      </c>
      <c r="F16287" s="1" t="s">
        <v>13</v>
      </c>
      <c r="H16287" s="1" t="s">
        <v>13</v>
      </c>
      <c r="J16287" s="1" t="s">
        <v>13</v>
      </c>
    </row>
    <row r="16288" spans="1:11" x14ac:dyDescent="0.25">
      <c r="A16288">
        <v>2024717</v>
      </c>
      <c r="B16288" s="1" t="s">
        <v>102</v>
      </c>
      <c r="C16288">
        <v>2410</v>
      </c>
      <c r="D16288" s="1" t="s">
        <v>330</v>
      </c>
      <c r="E16288">
        <v>2410</v>
      </c>
      <c r="F16288" s="1" t="s">
        <v>13</v>
      </c>
      <c r="H16288" s="1" t="s">
        <v>13</v>
      </c>
      <c r="J16288" s="1" t="s">
        <v>13</v>
      </c>
    </row>
    <row r="16289" spans="1:11" x14ac:dyDescent="0.25">
      <c r="A16289">
        <v>2024718</v>
      </c>
      <c r="B16289" s="1" t="s">
        <v>223</v>
      </c>
      <c r="C16289">
        <v>2410</v>
      </c>
      <c r="D16289" s="1" t="s">
        <v>13</v>
      </c>
      <c r="F16289" s="1" t="s">
        <v>13</v>
      </c>
      <c r="H16289" s="1" t="s">
        <v>13</v>
      </c>
      <c r="J16289" s="1" t="s">
        <v>13</v>
      </c>
    </row>
    <row r="16290" spans="1:11" x14ac:dyDescent="0.25">
      <c r="A16290">
        <v>2024719</v>
      </c>
      <c r="B16290" s="1" t="s">
        <v>430</v>
      </c>
      <c r="C16290">
        <v>2410</v>
      </c>
      <c r="D16290" s="1" t="s">
        <v>3023</v>
      </c>
      <c r="E16290">
        <v>2410</v>
      </c>
      <c r="F16290" s="1" t="s">
        <v>533</v>
      </c>
      <c r="G16290">
        <v>2410</v>
      </c>
      <c r="H16290" s="1" t="s">
        <v>85</v>
      </c>
      <c r="I16290">
        <v>2410</v>
      </c>
      <c r="J16290" s="1" t="s">
        <v>13</v>
      </c>
    </row>
    <row r="16291" spans="1:11" x14ac:dyDescent="0.25">
      <c r="A16291">
        <v>2024720</v>
      </c>
      <c r="B16291" s="1" t="s">
        <v>124</v>
      </c>
      <c r="C16291">
        <v>2410</v>
      </c>
      <c r="D16291" s="1" t="s">
        <v>22</v>
      </c>
      <c r="E16291">
        <v>2410</v>
      </c>
      <c r="F16291" s="1" t="s">
        <v>158</v>
      </c>
      <c r="G16291">
        <v>2410</v>
      </c>
      <c r="H16291" s="1" t="s">
        <v>192</v>
      </c>
      <c r="I16291">
        <v>2410</v>
      </c>
      <c r="J16291" s="1" t="s">
        <v>480</v>
      </c>
      <c r="K16291">
        <v>2410</v>
      </c>
    </row>
    <row r="16292" spans="1:11" x14ac:dyDescent="0.25">
      <c r="A16292">
        <v>2024720</v>
      </c>
      <c r="B16292" s="1" t="s">
        <v>42</v>
      </c>
      <c r="C16292">
        <v>2410</v>
      </c>
      <c r="D16292" s="1" t="s">
        <v>86</v>
      </c>
      <c r="E16292">
        <v>2410</v>
      </c>
      <c r="F16292" s="1" t="s">
        <v>69</v>
      </c>
      <c r="G16292">
        <v>2410</v>
      </c>
      <c r="H16292" s="1" t="s">
        <v>34</v>
      </c>
      <c r="I16292">
        <v>2410</v>
      </c>
      <c r="J16292" s="1" t="s">
        <v>13</v>
      </c>
    </row>
    <row r="16293" spans="1:11" x14ac:dyDescent="0.25">
      <c r="A16293">
        <v>2024721</v>
      </c>
      <c r="B16293" s="1" t="s">
        <v>582</v>
      </c>
      <c r="C16293">
        <v>2410</v>
      </c>
      <c r="D16293" s="1" t="s">
        <v>70</v>
      </c>
      <c r="E16293">
        <v>2410</v>
      </c>
      <c r="F16293" s="1" t="s">
        <v>974</v>
      </c>
      <c r="G16293">
        <v>2410</v>
      </c>
      <c r="H16293" s="1" t="s">
        <v>105</v>
      </c>
      <c r="I16293">
        <v>2410</v>
      </c>
      <c r="J16293" s="1" t="s">
        <v>33</v>
      </c>
      <c r="K16293">
        <v>2410</v>
      </c>
    </row>
    <row r="16294" spans="1:11" x14ac:dyDescent="0.25">
      <c r="A16294">
        <v>2024721</v>
      </c>
      <c r="B16294" s="1" t="s">
        <v>1697</v>
      </c>
      <c r="C16294">
        <v>2410</v>
      </c>
      <c r="D16294" s="1" t="s">
        <v>63</v>
      </c>
      <c r="E16294">
        <v>2410</v>
      </c>
      <c r="F16294" s="1" t="s">
        <v>13</v>
      </c>
      <c r="H16294" s="1" t="s">
        <v>13</v>
      </c>
      <c r="J16294" s="1" t="s">
        <v>13</v>
      </c>
    </row>
    <row r="16295" spans="1:11" x14ac:dyDescent="0.25">
      <c r="A16295">
        <v>2024722</v>
      </c>
      <c r="B16295" s="1" t="s">
        <v>22</v>
      </c>
      <c r="C16295">
        <v>2410</v>
      </c>
      <c r="D16295" s="1" t="s">
        <v>23</v>
      </c>
      <c r="E16295">
        <v>2410</v>
      </c>
      <c r="F16295" s="1" t="s">
        <v>35</v>
      </c>
      <c r="G16295">
        <v>2410</v>
      </c>
      <c r="H16295" s="1" t="s">
        <v>282</v>
      </c>
      <c r="I16295">
        <v>2410</v>
      </c>
      <c r="J16295" s="1" t="s">
        <v>193</v>
      </c>
      <c r="K16295">
        <v>2410</v>
      </c>
    </row>
    <row r="16296" spans="1:11" x14ac:dyDescent="0.25">
      <c r="A16296">
        <v>2024722</v>
      </c>
      <c r="B16296" s="1" t="s">
        <v>45</v>
      </c>
      <c r="C16296">
        <v>2410</v>
      </c>
      <c r="D16296" s="1" t="s">
        <v>34</v>
      </c>
      <c r="E16296">
        <v>2410</v>
      </c>
      <c r="F16296" s="1" t="s">
        <v>13</v>
      </c>
      <c r="H16296" s="1" t="s">
        <v>13</v>
      </c>
      <c r="J16296" s="1" t="s">
        <v>13</v>
      </c>
    </row>
    <row r="16297" spans="1:11" x14ac:dyDescent="0.25">
      <c r="A16297">
        <v>2024723</v>
      </c>
      <c r="B16297" s="1" t="s">
        <v>223</v>
      </c>
      <c r="C16297">
        <v>2410</v>
      </c>
      <c r="D16297" s="1" t="s">
        <v>13</v>
      </c>
      <c r="F16297" s="1" t="s">
        <v>13</v>
      </c>
      <c r="H16297" s="1" t="s">
        <v>13</v>
      </c>
      <c r="J16297" s="1" t="s">
        <v>13</v>
      </c>
    </row>
    <row r="16298" spans="1:11" x14ac:dyDescent="0.25">
      <c r="A16298">
        <v>2024724</v>
      </c>
      <c r="B16298" s="1" t="s">
        <v>223</v>
      </c>
      <c r="C16298">
        <v>2410</v>
      </c>
      <c r="D16298" s="1" t="s">
        <v>13</v>
      </c>
      <c r="F16298" s="1" t="s">
        <v>13</v>
      </c>
      <c r="H16298" s="1" t="s">
        <v>13</v>
      </c>
      <c r="J16298" s="1" t="s">
        <v>13</v>
      </c>
    </row>
    <row r="16299" spans="1:11" x14ac:dyDescent="0.25">
      <c r="A16299">
        <v>2024725</v>
      </c>
      <c r="B16299" s="1" t="s">
        <v>19</v>
      </c>
      <c r="C16299">
        <v>2410</v>
      </c>
      <c r="D16299" s="1" t="s">
        <v>13</v>
      </c>
      <c r="F16299" s="1" t="s">
        <v>13</v>
      </c>
      <c r="H16299" s="1" t="s">
        <v>13</v>
      </c>
      <c r="J16299" s="1" t="s">
        <v>13</v>
      </c>
    </row>
    <row r="16300" spans="1:11" x14ac:dyDescent="0.25">
      <c r="A16300">
        <v>2024726</v>
      </c>
      <c r="B16300" s="1" t="s">
        <v>102</v>
      </c>
      <c r="C16300">
        <v>2410</v>
      </c>
      <c r="D16300" s="1" t="s">
        <v>98</v>
      </c>
      <c r="E16300">
        <v>2410</v>
      </c>
      <c r="F16300" s="1" t="s">
        <v>1247</v>
      </c>
      <c r="G16300">
        <v>2410</v>
      </c>
      <c r="H16300" s="1" t="s">
        <v>134</v>
      </c>
      <c r="I16300">
        <v>2410</v>
      </c>
      <c r="J16300" s="1" t="s">
        <v>23</v>
      </c>
      <c r="K16300">
        <v>2410</v>
      </c>
    </row>
    <row r="16301" spans="1:11" x14ac:dyDescent="0.25">
      <c r="A16301">
        <v>2024726</v>
      </c>
      <c r="B16301" s="1" t="s">
        <v>54</v>
      </c>
      <c r="C16301">
        <v>2410</v>
      </c>
      <c r="D16301" s="1" t="s">
        <v>205</v>
      </c>
      <c r="E16301">
        <v>2410</v>
      </c>
      <c r="F16301" s="1" t="s">
        <v>72</v>
      </c>
      <c r="G16301">
        <v>2410</v>
      </c>
      <c r="H16301" s="1" t="s">
        <v>137</v>
      </c>
      <c r="I16301">
        <v>2410</v>
      </c>
      <c r="J16301" s="1" t="s">
        <v>330</v>
      </c>
      <c r="K16301">
        <v>2410</v>
      </c>
    </row>
    <row r="16302" spans="1:11" x14ac:dyDescent="0.25">
      <c r="A16302">
        <v>2024726</v>
      </c>
      <c r="B16302" s="1" t="s">
        <v>436</v>
      </c>
      <c r="C16302">
        <v>2410</v>
      </c>
      <c r="D16302" s="1" t="s">
        <v>13</v>
      </c>
      <c r="F16302" s="1" t="s">
        <v>13</v>
      </c>
      <c r="H16302" s="1" t="s">
        <v>13</v>
      </c>
      <c r="J16302" s="1" t="s">
        <v>13</v>
      </c>
    </row>
    <row r="16303" spans="1:11" x14ac:dyDescent="0.25">
      <c r="A16303">
        <v>2024727</v>
      </c>
      <c r="B16303" s="1" t="s">
        <v>281</v>
      </c>
      <c r="C16303">
        <v>2410</v>
      </c>
      <c r="D16303" s="1" t="s">
        <v>159</v>
      </c>
      <c r="E16303">
        <v>2410</v>
      </c>
      <c r="F16303" s="1" t="s">
        <v>13</v>
      </c>
      <c r="H16303" s="1" t="s">
        <v>13</v>
      </c>
      <c r="J16303" s="1" t="s">
        <v>13</v>
      </c>
    </row>
    <row r="16304" spans="1:11" x14ac:dyDescent="0.25">
      <c r="A16304">
        <v>2024728</v>
      </c>
      <c r="B16304" s="1" t="s">
        <v>223</v>
      </c>
      <c r="C16304">
        <v>2410</v>
      </c>
      <c r="D16304" s="1" t="s">
        <v>13</v>
      </c>
      <c r="F16304" s="1" t="s">
        <v>13</v>
      </c>
      <c r="H16304" s="1" t="s">
        <v>13</v>
      </c>
      <c r="J16304" s="1" t="s">
        <v>13</v>
      </c>
    </row>
    <row r="16305" spans="1:11" x14ac:dyDescent="0.25">
      <c r="A16305">
        <v>2024729</v>
      </c>
      <c r="B16305" s="1" t="s">
        <v>59</v>
      </c>
      <c r="C16305">
        <v>2410</v>
      </c>
      <c r="D16305" s="1" t="s">
        <v>192</v>
      </c>
      <c r="E16305">
        <v>2410</v>
      </c>
      <c r="F16305" s="1" t="s">
        <v>230</v>
      </c>
      <c r="G16305">
        <v>2410</v>
      </c>
      <c r="H16305" s="1" t="s">
        <v>13</v>
      </c>
      <c r="J16305" s="1" t="s">
        <v>13</v>
      </c>
    </row>
    <row r="16306" spans="1:11" x14ac:dyDescent="0.25">
      <c r="A16306">
        <v>2024730</v>
      </c>
      <c r="B16306" s="1" t="s">
        <v>342</v>
      </c>
      <c r="C16306">
        <v>2410</v>
      </c>
      <c r="D16306" s="1" t="s">
        <v>392</v>
      </c>
      <c r="E16306">
        <v>2410</v>
      </c>
      <c r="F16306" s="1" t="s">
        <v>102</v>
      </c>
      <c r="G16306">
        <v>2410</v>
      </c>
      <c r="H16306" s="1" t="s">
        <v>487</v>
      </c>
      <c r="I16306">
        <v>2410</v>
      </c>
      <c r="J16306" s="1" t="s">
        <v>149</v>
      </c>
      <c r="K16306">
        <v>2410</v>
      </c>
    </row>
    <row r="16307" spans="1:11" x14ac:dyDescent="0.25">
      <c r="A16307">
        <v>2024730</v>
      </c>
      <c r="B16307" s="1" t="s">
        <v>59</v>
      </c>
      <c r="C16307">
        <v>2410</v>
      </c>
      <c r="D16307" s="1" t="s">
        <v>122</v>
      </c>
      <c r="E16307">
        <v>2410</v>
      </c>
      <c r="F16307" s="1" t="s">
        <v>47</v>
      </c>
      <c r="G16307">
        <v>2410</v>
      </c>
      <c r="H16307" s="1" t="s">
        <v>55</v>
      </c>
      <c r="I16307">
        <v>2410</v>
      </c>
      <c r="J16307" s="1" t="s">
        <v>267</v>
      </c>
      <c r="K16307">
        <v>2410</v>
      </c>
    </row>
    <row r="16308" spans="1:11" x14ac:dyDescent="0.25">
      <c r="A16308">
        <v>2024730</v>
      </c>
      <c r="B16308" s="1" t="s">
        <v>34</v>
      </c>
      <c r="C16308">
        <v>2410</v>
      </c>
      <c r="D16308" s="1" t="s">
        <v>13</v>
      </c>
      <c r="F16308" s="1" t="s">
        <v>13</v>
      </c>
      <c r="H16308" s="1" t="s">
        <v>13</v>
      </c>
      <c r="J16308" s="1" t="s">
        <v>13</v>
      </c>
    </row>
    <row r="16309" spans="1:11" x14ac:dyDescent="0.25">
      <c r="A16309">
        <v>2024731</v>
      </c>
      <c r="B16309" s="1" t="s">
        <v>102</v>
      </c>
      <c r="C16309">
        <v>2410</v>
      </c>
      <c r="D16309" s="1" t="s">
        <v>354</v>
      </c>
      <c r="E16309">
        <v>2410</v>
      </c>
      <c r="F16309" s="1" t="s">
        <v>330</v>
      </c>
      <c r="G16309">
        <v>2410</v>
      </c>
      <c r="H16309" s="1" t="s">
        <v>13</v>
      </c>
      <c r="J16309" s="1" t="s">
        <v>13</v>
      </c>
    </row>
    <row r="16310" spans="1:11" x14ac:dyDescent="0.25">
      <c r="A16310">
        <v>2024732</v>
      </c>
      <c r="B16310" s="1" t="s">
        <v>254</v>
      </c>
      <c r="C16310">
        <v>2410</v>
      </c>
      <c r="D16310" s="1" t="s">
        <v>13</v>
      </c>
      <c r="F16310" s="1" t="s">
        <v>13</v>
      </c>
      <c r="H16310" s="1" t="s">
        <v>13</v>
      </c>
      <c r="J16310" s="1" t="s">
        <v>13</v>
      </c>
    </row>
    <row r="16311" spans="1:11" x14ac:dyDescent="0.25">
      <c r="A16311">
        <v>2024734</v>
      </c>
      <c r="B16311" s="1" t="s">
        <v>11</v>
      </c>
      <c r="C16311">
        <v>2410</v>
      </c>
      <c r="D16311" s="1" t="s">
        <v>13</v>
      </c>
      <c r="F16311" s="1" t="s">
        <v>13</v>
      </c>
      <c r="H16311" s="1" t="s">
        <v>13</v>
      </c>
      <c r="J16311" s="1" t="s">
        <v>13</v>
      </c>
    </row>
    <row r="16312" spans="1:11" x14ac:dyDescent="0.25">
      <c r="A16312">
        <v>2024735</v>
      </c>
      <c r="B16312" s="1" t="s">
        <v>582</v>
      </c>
      <c r="C16312">
        <v>2410</v>
      </c>
      <c r="D16312" s="1" t="s">
        <v>1053</v>
      </c>
      <c r="E16312">
        <v>2410</v>
      </c>
      <c r="F16312" s="1" t="s">
        <v>13</v>
      </c>
      <c r="H16312" s="1" t="s">
        <v>13</v>
      </c>
      <c r="J16312" s="1" t="s">
        <v>13</v>
      </c>
    </row>
    <row r="16313" spans="1:11" x14ac:dyDescent="0.25">
      <c r="A16313">
        <v>2024736</v>
      </c>
      <c r="B16313" s="1" t="s">
        <v>377</v>
      </c>
      <c r="C16313">
        <v>2410</v>
      </c>
      <c r="D16313" s="1" t="s">
        <v>559</v>
      </c>
      <c r="E16313">
        <v>2410</v>
      </c>
      <c r="F16313" s="1" t="s">
        <v>212</v>
      </c>
      <c r="G16313">
        <v>2410</v>
      </c>
      <c r="H16313" s="1" t="s">
        <v>1347</v>
      </c>
      <c r="I16313">
        <v>2410</v>
      </c>
      <c r="J16313" s="1" t="s">
        <v>13</v>
      </c>
    </row>
    <row r="16314" spans="1:11" x14ac:dyDescent="0.25">
      <c r="A16314">
        <v>2024737</v>
      </c>
      <c r="B16314" s="1" t="s">
        <v>158</v>
      </c>
      <c r="C16314">
        <v>2410</v>
      </c>
      <c r="D16314" s="1" t="s">
        <v>3024</v>
      </c>
      <c r="E16314">
        <v>2410</v>
      </c>
      <c r="F16314" s="1" t="s">
        <v>3025</v>
      </c>
      <c r="G16314">
        <v>2410</v>
      </c>
      <c r="H16314" s="1" t="s">
        <v>1206</v>
      </c>
      <c r="I16314">
        <v>2410</v>
      </c>
      <c r="J16314" s="1" t="s">
        <v>185</v>
      </c>
      <c r="K16314">
        <v>2410</v>
      </c>
    </row>
    <row r="16315" spans="1:11" x14ac:dyDescent="0.25">
      <c r="A16315">
        <v>2024737</v>
      </c>
      <c r="B16315" s="1" t="s">
        <v>2810</v>
      </c>
      <c r="C16315">
        <v>2410</v>
      </c>
      <c r="D16315" s="1" t="s">
        <v>13</v>
      </c>
      <c r="F16315" s="1" t="s">
        <v>13</v>
      </c>
      <c r="H16315" s="1" t="s">
        <v>13</v>
      </c>
      <c r="J16315" s="1" t="s">
        <v>13</v>
      </c>
    </row>
    <row r="16316" spans="1:11" x14ac:dyDescent="0.25">
      <c r="A16316">
        <v>2024738</v>
      </c>
      <c r="B16316" s="1" t="s">
        <v>102</v>
      </c>
      <c r="C16316">
        <v>2410</v>
      </c>
      <c r="D16316" s="1" t="s">
        <v>98</v>
      </c>
      <c r="E16316">
        <v>2410</v>
      </c>
      <c r="F16316" s="1" t="s">
        <v>23</v>
      </c>
      <c r="G16316">
        <v>2410</v>
      </c>
      <c r="H16316" s="1" t="s">
        <v>54</v>
      </c>
      <c r="I16316">
        <v>2410</v>
      </c>
      <c r="J16316" s="1" t="s">
        <v>607</v>
      </c>
      <c r="K16316">
        <v>2410</v>
      </c>
    </row>
    <row r="16317" spans="1:11" x14ac:dyDescent="0.25">
      <c r="A16317">
        <v>2024738</v>
      </c>
      <c r="B16317" s="1" t="s">
        <v>434</v>
      </c>
      <c r="C16317">
        <v>2410</v>
      </c>
      <c r="D16317" s="1" t="s">
        <v>25</v>
      </c>
      <c r="E16317">
        <v>2410</v>
      </c>
      <c r="F16317" s="1" t="s">
        <v>329</v>
      </c>
      <c r="G16317">
        <v>2410</v>
      </c>
      <c r="H16317" s="1" t="s">
        <v>28</v>
      </c>
      <c r="I16317">
        <v>2410</v>
      </c>
      <c r="J16317" s="1" t="s">
        <v>21</v>
      </c>
      <c r="K16317">
        <v>2410</v>
      </c>
    </row>
    <row r="16318" spans="1:11" x14ac:dyDescent="0.25">
      <c r="A16318">
        <v>2024738</v>
      </c>
      <c r="B16318" s="1" t="s">
        <v>330</v>
      </c>
      <c r="C16318">
        <v>2410</v>
      </c>
      <c r="D16318" s="1" t="s">
        <v>13</v>
      </c>
      <c r="F16318" s="1" t="s">
        <v>13</v>
      </c>
      <c r="H16318" s="1" t="s">
        <v>13</v>
      </c>
      <c r="J16318" s="1" t="s">
        <v>13</v>
      </c>
    </row>
    <row r="16319" spans="1:11" x14ac:dyDescent="0.25">
      <c r="A16319">
        <v>2024739</v>
      </c>
      <c r="B16319" s="1" t="s">
        <v>223</v>
      </c>
      <c r="C16319">
        <v>2410</v>
      </c>
      <c r="D16319" s="1" t="s">
        <v>13</v>
      </c>
      <c r="F16319" s="1" t="s">
        <v>13</v>
      </c>
      <c r="H16319" s="1" t="s">
        <v>13</v>
      </c>
      <c r="J16319" s="1" t="s">
        <v>13</v>
      </c>
    </row>
    <row r="16320" spans="1:11" x14ac:dyDescent="0.25">
      <c r="A16320">
        <v>2024740</v>
      </c>
      <c r="B16320" s="1" t="s">
        <v>223</v>
      </c>
      <c r="C16320">
        <v>2410</v>
      </c>
      <c r="D16320" s="1" t="s">
        <v>13</v>
      </c>
      <c r="F16320" s="1" t="s">
        <v>13</v>
      </c>
      <c r="H16320" s="1" t="s">
        <v>13</v>
      </c>
      <c r="J16320" s="1" t="s">
        <v>13</v>
      </c>
    </row>
    <row r="16321" spans="1:11" x14ac:dyDescent="0.25">
      <c r="A16321">
        <v>2024741</v>
      </c>
      <c r="B16321" s="1" t="s">
        <v>102</v>
      </c>
      <c r="C16321">
        <v>2410</v>
      </c>
      <c r="D16321" s="1" t="s">
        <v>330</v>
      </c>
      <c r="E16321">
        <v>2410</v>
      </c>
      <c r="F16321" s="1" t="s">
        <v>13</v>
      </c>
      <c r="H16321" s="1" t="s">
        <v>13</v>
      </c>
      <c r="J16321" s="1" t="s">
        <v>13</v>
      </c>
    </row>
    <row r="16322" spans="1:11" x14ac:dyDescent="0.25">
      <c r="A16322">
        <v>2024743</v>
      </c>
      <c r="B16322" s="1" t="s">
        <v>150</v>
      </c>
      <c r="C16322">
        <v>2410</v>
      </c>
      <c r="D16322" s="1" t="s">
        <v>151</v>
      </c>
      <c r="E16322">
        <v>2410</v>
      </c>
      <c r="F16322" s="1" t="s">
        <v>51</v>
      </c>
      <c r="G16322">
        <v>2410</v>
      </c>
      <c r="H16322" s="1" t="s">
        <v>561</v>
      </c>
      <c r="I16322">
        <v>2410</v>
      </c>
      <c r="J16322" s="1" t="s">
        <v>13</v>
      </c>
    </row>
    <row r="16323" spans="1:11" x14ac:dyDescent="0.25">
      <c r="A16323">
        <v>2024744</v>
      </c>
      <c r="B16323" s="1" t="s">
        <v>223</v>
      </c>
      <c r="C16323">
        <v>2410</v>
      </c>
      <c r="D16323" s="1" t="s">
        <v>13</v>
      </c>
      <c r="F16323" s="1" t="s">
        <v>13</v>
      </c>
      <c r="H16323" s="1" t="s">
        <v>13</v>
      </c>
      <c r="J16323" s="1" t="s">
        <v>13</v>
      </c>
    </row>
    <row r="16324" spans="1:11" x14ac:dyDescent="0.25">
      <c r="A16324">
        <v>2024746</v>
      </c>
      <c r="B16324" s="1" t="s">
        <v>238</v>
      </c>
      <c r="C16324">
        <v>2410</v>
      </c>
      <c r="D16324" s="1" t="s">
        <v>102</v>
      </c>
      <c r="E16324">
        <v>2410</v>
      </c>
      <c r="F16324" s="1" t="s">
        <v>439</v>
      </c>
      <c r="G16324">
        <v>2410</v>
      </c>
      <c r="H16324" s="1" t="s">
        <v>122</v>
      </c>
      <c r="I16324">
        <v>2410</v>
      </c>
      <c r="J16324" s="1" t="s">
        <v>685</v>
      </c>
      <c r="K16324">
        <v>2410</v>
      </c>
    </row>
    <row r="16325" spans="1:11" x14ac:dyDescent="0.25">
      <c r="A16325">
        <v>2024746</v>
      </c>
      <c r="B16325" s="1" t="s">
        <v>241</v>
      </c>
      <c r="C16325">
        <v>2410</v>
      </c>
      <c r="D16325" s="1" t="s">
        <v>330</v>
      </c>
      <c r="E16325">
        <v>2410</v>
      </c>
      <c r="F16325" s="1" t="s">
        <v>261</v>
      </c>
      <c r="G16325">
        <v>2410</v>
      </c>
      <c r="H16325" s="1" t="s">
        <v>13</v>
      </c>
      <c r="J16325" s="1" t="s">
        <v>13</v>
      </c>
    </row>
    <row r="16326" spans="1:11" x14ac:dyDescent="0.25">
      <c r="A16326">
        <v>2024747</v>
      </c>
      <c r="B16326" s="1" t="s">
        <v>262</v>
      </c>
      <c r="C16326">
        <v>2410</v>
      </c>
      <c r="D16326" s="1" t="s">
        <v>13</v>
      </c>
      <c r="F16326" s="1" t="s">
        <v>13</v>
      </c>
      <c r="H16326" s="1" t="s">
        <v>13</v>
      </c>
      <c r="J16326" s="1" t="s">
        <v>13</v>
      </c>
    </row>
    <row r="16327" spans="1:11" x14ac:dyDescent="0.25">
      <c r="A16327">
        <v>2024748</v>
      </c>
      <c r="B16327" s="1" t="s">
        <v>102</v>
      </c>
      <c r="C16327">
        <v>2410</v>
      </c>
      <c r="D16327" s="1" t="s">
        <v>496</v>
      </c>
      <c r="E16327">
        <v>2410</v>
      </c>
      <c r="F16327" s="1" t="s">
        <v>330</v>
      </c>
      <c r="G16327">
        <v>2410</v>
      </c>
      <c r="H16327" s="1" t="s">
        <v>13</v>
      </c>
      <c r="J16327" s="1" t="s">
        <v>13</v>
      </c>
    </row>
    <row r="16328" spans="1:11" x14ac:dyDescent="0.25">
      <c r="A16328">
        <v>2024749</v>
      </c>
      <c r="B16328" s="1" t="s">
        <v>102</v>
      </c>
      <c r="C16328">
        <v>2410</v>
      </c>
      <c r="D16328" s="1" t="s">
        <v>354</v>
      </c>
      <c r="E16328">
        <v>2410</v>
      </c>
      <c r="F16328" s="1" t="s">
        <v>330</v>
      </c>
      <c r="G16328">
        <v>2410</v>
      </c>
      <c r="H16328" s="1" t="s">
        <v>13</v>
      </c>
      <c r="J16328" s="1" t="s">
        <v>13</v>
      </c>
    </row>
    <row r="16329" spans="1:11" x14ac:dyDescent="0.25">
      <c r="A16329">
        <v>2024750</v>
      </c>
      <c r="B16329" s="1" t="s">
        <v>500</v>
      </c>
      <c r="C16329">
        <v>2410</v>
      </c>
      <c r="D16329" s="1" t="s">
        <v>59</v>
      </c>
      <c r="E16329">
        <v>2410</v>
      </c>
      <c r="F16329" s="1" t="s">
        <v>13</v>
      </c>
      <c r="H16329" s="1" t="s">
        <v>13</v>
      </c>
      <c r="J16329" s="1" t="s">
        <v>13</v>
      </c>
    </row>
    <row r="16330" spans="1:11" x14ac:dyDescent="0.25">
      <c r="A16330">
        <v>2024751</v>
      </c>
      <c r="B16330" s="1" t="s">
        <v>342</v>
      </c>
      <c r="C16330">
        <v>2410</v>
      </c>
      <c r="D16330" s="1" t="s">
        <v>430</v>
      </c>
      <c r="E16330">
        <v>2410</v>
      </c>
      <c r="F16330" s="1" t="s">
        <v>124</v>
      </c>
      <c r="G16330">
        <v>2410</v>
      </c>
      <c r="H16330" s="1" t="s">
        <v>150</v>
      </c>
      <c r="I16330">
        <v>2410</v>
      </c>
      <c r="J16330" s="1" t="s">
        <v>22</v>
      </c>
      <c r="K16330">
        <v>2410</v>
      </c>
    </row>
    <row r="16331" spans="1:11" x14ac:dyDescent="0.25">
      <c r="A16331">
        <v>2024751</v>
      </c>
      <c r="B16331" s="1" t="s">
        <v>23</v>
      </c>
      <c r="C16331">
        <v>2410</v>
      </c>
      <c r="D16331" s="1" t="s">
        <v>35</v>
      </c>
      <c r="E16331">
        <v>2410</v>
      </c>
      <c r="F16331" s="1" t="s">
        <v>42</v>
      </c>
      <c r="G16331">
        <v>2410</v>
      </c>
      <c r="H16331" s="1" t="s">
        <v>25</v>
      </c>
      <c r="I16331">
        <v>2410</v>
      </c>
      <c r="J16331" s="1" t="s">
        <v>43</v>
      </c>
      <c r="K16331">
        <v>2410</v>
      </c>
    </row>
    <row r="16332" spans="1:11" x14ac:dyDescent="0.25">
      <c r="A16332">
        <v>2024751</v>
      </c>
      <c r="B16332" s="1" t="s">
        <v>48</v>
      </c>
      <c r="C16332">
        <v>2410</v>
      </c>
      <c r="D16332" s="1" t="s">
        <v>568</v>
      </c>
      <c r="E16332">
        <v>2410</v>
      </c>
      <c r="F16332" s="1" t="s">
        <v>34</v>
      </c>
      <c r="G16332">
        <v>2410</v>
      </c>
      <c r="H16332" s="1" t="s">
        <v>1081</v>
      </c>
      <c r="I16332">
        <v>2410</v>
      </c>
      <c r="J16332" s="1" t="s">
        <v>213</v>
      </c>
      <c r="K16332">
        <v>2410</v>
      </c>
    </row>
    <row r="16333" spans="1:11" x14ac:dyDescent="0.25">
      <c r="A16333">
        <v>2024752</v>
      </c>
      <c r="B16333" s="1" t="s">
        <v>223</v>
      </c>
      <c r="C16333">
        <v>2410</v>
      </c>
      <c r="D16333" s="1" t="s">
        <v>13</v>
      </c>
      <c r="F16333" s="1" t="s">
        <v>13</v>
      </c>
      <c r="H16333" s="1" t="s">
        <v>13</v>
      </c>
      <c r="J16333" s="1" t="s">
        <v>13</v>
      </c>
    </row>
    <row r="16334" spans="1:11" x14ac:dyDescent="0.25">
      <c r="A16334">
        <v>2024753</v>
      </c>
      <c r="B16334" s="1" t="s">
        <v>11</v>
      </c>
      <c r="C16334">
        <v>2410</v>
      </c>
      <c r="D16334" s="1" t="s">
        <v>13</v>
      </c>
      <c r="F16334" s="1" t="s">
        <v>13</v>
      </c>
      <c r="H16334" s="1" t="s">
        <v>13</v>
      </c>
      <c r="J16334" s="1" t="s">
        <v>13</v>
      </c>
    </row>
    <row r="16335" spans="1:11" x14ac:dyDescent="0.25">
      <c r="A16335">
        <v>2024754</v>
      </c>
      <c r="B16335" s="1" t="s">
        <v>1061</v>
      </c>
      <c r="C16335">
        <v>2410</v>
      </c>
      <c r="D16335" s="1" t="s">
        <v>124</v>
      </c>
      <c r="E16335">
        <v>2410</v>
      </c>
      <c r="F16335" s="1" t="s">
        <v>102</v>
      </c>
      <c r="G16335">
        <v>2410</v>
      </c>
      <c r="H16335" s="1" t="s">
        <v>439</v>
      </c>
      <c r="I16335">
        <v>2410</v>
      </c>
      <c r="J16335" s="1" t="s">
        <v>239</v>
      </c>
      <c r="K16335">
        <v>2410</v>
      </c>
    </row>
    <row r="16336" spans="1:11" x14ac:dyDescent="0.25">
      <c r="A16336">
        <v>2024754</v>
      </c>
      <c r="B16336" s="1" t="s">
        <v>98</v>
      </c>
      <c r="C16336">
        <v>2410</v>
      </c>
      <c r="D16336" s="1" t="s">
        <v>496</v>
      </c>
      <c r="E16336">
        <v>2410</v>
      </c>
      <c r="F16336" s="1" t="s">
        <v>122</v>
      </c>
      <c r="G16336">
        <v>2410</v>
      </c>
      <c r="H16336" s="1" t="s">
        <v>452</v>
      </c>
      <c r="I16336">
        <v>2410</v>
      </c>
      <c r="J16336" s="1" t="s">
        <v>54</v>
      </c>
      <c r="K16336">
        <v>2410</v>
      </c>
    </row>
    <row r="16337" spans="1:11" x14ac:dyDescent="0.25">
      <c r="A16337">
        <v>2024754</v>
      </c>
      <c r="B16337" s="1" t="s">
        <v>270</v>
      </c>
      <c r="C16337">
        <v>2410</v>
      </c>
      <c r="D16337" s="1" t="s">
        <v>497</v>
      </c>
      <c r="E16337">
        <v>2410</v>
      </c>
      <c r="F16337" s="1" t="s">
        <v>687</v>
      </c>
      <c r="G16337">
        <v>2410</v>
      </c>
      <c r="H16337" s="1" t="s">
        <v>34</v>
      </c>
      <c r="I16337">
        <v>2410</v>
      </c>
      <c r="J16337" s="1" t="s">
        <v>330</v>
      </c>
      <c r="K16337">
        <v>2410</v>
      </c>
    </row>
    <row r="16338" spans="1:11" x14ac:dyDescent="0.25">
      <c r="A16338">
        <v>2024754</v>
      </c>
      <c r="B16338" s="1" t="s">
        <v>1435</v>
      </c>
      <c r="C16338">
        <v>2410</v>
      </c>
      <c r="D16338" s="1" t="s">
        <v>13</v>
      </c>
      <c r="F16338" s="1" t="s">
        <v>13</v>
      </c>
      <c r="H16338" s="1" t="s">
        <v>13</v>
      </c>
      <c r="J16338" s="1" t="s">
        <v>13</v>
      </c>
    </row>
    <row r="16339" spans="1:11" x14ac:dyDescent="0.25">
      <c r="A16339">
        <v>2024755</v>
      </c>
      <c r="B16339" s="1" t="s">
        <v>23</v>
      </c>
      <c r="C16339">
        <v>2410</v>
      </c>
      <c r="D16339" s="1" t="s">
        <v>166</v>
      </c>
      <c r="E16339">
        <v>2410</v>
      </c>
      <c r="F16339" s="1" t="s">
        <v>25</v>
      </c>
      <c r="G16339">
        <v>2410</v>
      </c>
      <c r="H16339" s="1" t="s">
        <v>34</v>
      </c>
      <c r="I16339">
        <v>2410</v>
      </c>
      <c r="J16339" s="1" t="s">
        <v>13</v>
      </c>
    </row>
    <row r="16340" spans="1:11" x14ac:dyDescent="0.25">
      <c r="A16340">
        <v>2024756</v>
      </c>
      <c r="B16340" s="1" t="s">
        <v>62</v>
      </c>
      <c r="C16340">
        <v>2410</v>
      </c>
      <c r="D16340" s="1" t="s">
        <v>298</v>
      </c>
      <c r="E16340">
        <v>2410</v>
      </c>
      <c r="F16340" s="1" t="s">
        <v>292</v>
      </c>
      <c r="G16340">
        <v>2410</v>
      </c>
      <c r="H16340" s="1" t="s">
        <v>653</v>
      </c>
      <c r="I16340">
        <v>2410</v>
      </c>
      <c r="J16340" s="1" t="s">
        <v>76</v>
      </c>
      <c r="K16340">
        <v>2410</v>
      </c>
    </row>
    <row r="16341" spans="1:11" x14ac:dyDescent="0.25">
      <c r="A16341">
        <v>2024756</v>
      </c>
      <c r="B16341" s="1" t="s">
        <v>96</v>
      </c>
      <c r="C16341">
        <v>2410</v>
      </c>
      <c r="D16341" s="1" t="s">
        <v>13</v>
      </c>
      <c r="F16341" s="1" t="s">
        <v>13</v>
      </c>
      <c r="H16341" s="1" t="s">
        <v>13</v>
      </c>
      <c r="J16341" s="1" t="s">
        <v>13</v>
      </c>
    </row>
    <row r="16342" spans="1:11" x14ac:dyDescent="0.25">
      <c r="A16342">
        <v>2024757</v>
      </c>
      <c r="B16342" s="1" t="s">
        <v>102</v>
      </c>
      <c r="C16342">
        <v>2410</v>
      </c>
      <c r="D16342" s="1" t="s">
        <v>2289</v>
      </c>
      <c r="E16342">
        <v>2410</v>
      </c>
      <c r="F16342" s="1" t="s">
        <v>2871</v>
      </c>
      <c r="G16342">
        <v>2410</v>
      </c>
      <c r="H16342" s="1" t="s">
        <v>2295</v>
      </c>
      <c r="I16342">
        <v>2410</v>
      </c>
      <c r="J16342" s="1" t="s">
        <v>566</v>
      </c>
      <c r="K16342">
        <v>2410</v>
      </c>
    </row>
    <row r="16343" spans="1:11" x14ac:dyDescent="0.25">
      <c r="A16343">
        <v>2024757</v>
      </c>
      <c r="B16343" s="1" t="s">
        <v>513</v>
      </c>
      <c r="C16343">
        <v>2410</v>
      </c>
      <c r="D16343" s="1" t="s">
        <v>1785</v>
      </c>
      <c r="E16343">
        <v>2410</v>
      </c>
      <c r="F16343" s="1" t="s">
        <v>3026</v>
      </c>
      <c r="G16343">
        <v>2410</v>
      </c>
      <c r="H16343" s="1" t="s">
        <v>330</v>
      </c>
      <c r="I16343">
        <v>2410</v>
      </c>
      <c r="J16343" s="1" t="s">
        <v>462</v>
      </c>
      <c r="K16343">
        <v>2410</v>
      </c>
    </row>
    <row r="16344" spans="1:11" x14ac:dyDescent="0.25">
      <c r="A16344">
        <v>2024758</v>
      </c>
      <c r="B16344" s="1" t="s">
        <v>223</v>
      </c>
      <c r="C16344">
        <v>2410</v>
      </c>
      <c r="D16344" s="1" t="s">
        <v>13</v>
      </c>
      <c r="F16344" s="1" t="s">
        <v>13</v>
      </c>
      <c r="H16344" s="1" t="s">
        <v>13</v>
      </c>
      <c r="J16344" s="1" t="s">
        <v>13</v>
      </c>
    </row>
    <row r="16345" spans="1:11" x14ac:dyDescent="0.25">
      <c r="A16345">
        <v>2024759</v>
      </c>
      <c r="B16345" s="1" t="s">
        <v>1814</v>
      </c>
      <c r="C16345">
        <v>2410</v>
      </c>
      <c r="D16345" s="1" t="s">
        <v>13</v>
      </c>
      <c r="F16345" s="1" t="s">
        <v>13</v>
      </c>
      <c r="H16345" s="1" t="s">
        <v>13</v>
      </c>
      <c r="J16345" s="1" t="s">
        <v>13</v>
      </c>
    </row>
    <row r="16346" spans="1:11" x14ac:dyDescent="0.25">
      <c r="A16346">
        <v>2024760</v>
      </c>
      <c r="B16346" s="1" t="s">
        <v>230</v>
      </c>
      <c r="C16346">
        <v>2410</v>
      </c>
      <c r="D16346" s="1" t="s">
        <v>13</v>
      </c>
      <c r="F16346" s="1" t="s">
        <v>13</v>
      </c>
      <c r="H16346" s="1" t="s">
        <v>13</v>
      </c>
      <c r="J16346" s="1" t="s">
        <v>13</v>
      </c>
    </row>
    <row r="16347" spans="1:11" x14ac:dyDescent="0.25">
      <c r="A16347">
        <v>2024761</v>
      </c>
      <c r="B16347" s="1" t="s">
        <v>12</v>
      </c>
      <c r="C16347">
        <v>2410</v>
      </c>
      <c r="D16347" s="1" t="s">
        <v>223</v>
      </c>
      <c r="E16347">
        <v>2410</v>
      </c>
      <c r="F16347" s="1" t="s">
        <v>13</v>
      </c>
      <c r="H16347" s="1" t="s">
        <v>13</v>
      </c>
      <c r="J16347" s="1" t="s">
        <v>13</v>
      </c>
    </row>
    <row r="16348" spans="1:11" x14ac:dyDescent="0.25">
      <c r="A16348">
        <v>2024762</v>
      </c>
      <c r="B16348" s="1" t="s">
        <v>38</v>
      </c>
      <c r="C16348">
        <v>2410</v>
      </c>
      <c r="D16348" s="1" t="s">
        <v>75</v>
      </c>
      <c r="E16348">
        <v>2410</v>
      </c>
      <c r="F16348" s="1" t="s">
        <v>150</v>
      </c>
      <c r="G16348">
        <v>2410</v>
      </c>
      <c r="H16348" s="1" t="s">
        <v>1255</v>
      </c>
      <c r="I16348">
        <v>2410</v>
      </c>
      <c r="J16348" s="1" t="s">
        <v>1245</v>
      </c>
      <c r="K16348">
        <v>2410</v>
      </c>
    </row>
    <row r="16349" spans="1:11" x14ac:dyDescent="0.25">
      <c r="A16349">
        <v>2024762</v>
      </c>
      <c r="B16349" s="1" t="s">
        <v>1580</v>
      </c>
      <c r="C16349">
        <v>2410</v>
      </c>
      <c r="D16349" s="1" t="s">
        <v>3027</v>
      </c>
      <c r="E16349">
        <v>2410</v>
      </c>
      <c r="F16349" s="1" t="s">
        <v>264</v>
      </c>
      <c r="G16349">
        <v>2410</v>
      </c>
      <c r="H16349" s="1" t="s">
        <v>153</v>
      </c>
      <c r="I16349">
        <v>2410</v>
      </c>
      <c r="J16349" s="1" t="s">
        <v>13</v>
      </c>
    </row>
    <row r="16350" spans="1:11" x14ac:dyDescent="0.25">
      <c r="A16350">
        <v>2024763</v>
      </c>
      <c r="B16350" s="1" t="s">
        <v>44</v>
      </c>
      <c r="C16350">
        <v>2410</v>
      </c>
      <c r="D16350" s="1" t="s">
        <v>27</v>
      </c>
      <c r="E16350">
        <v>2410</v>
      </c>
      <c r="F16350" s="1" t="s">
        <v>13</v>
      </c>
      <c r="H16350" s="1" t="s">
        <v>13</v>
      </c>
      <c r="J16350" s="1" t="s">
        <v>13</v>
      </c>
    </row>
    <row r="16351" spans="1:11" x14ac:dyDescent="0.25">
      <c r="A16351">
        <v>2024764</v>
      </c>
      <c r="B16351" s="1" t="s">
        <v>22</v>
      </c>
      <c r="C16351">
        <v>2410</v>
      </c>
      <c r="D16351" s="1" t="s">
        <v>23</v>
      </c>
      <c r="E16351">
        <v>2410</v>
      </c>
      <c r="F16351" s="1" t="s">
        <v>45</v>
      </c>
      <c r="G16351">
        <v>2410</v>
      </c>
      <c r="H16351" s="1" t="s">
        <v>69</v>
      </c>
      <c r="I16351">
        <v>2410</v>
      </c>
      <c r="J16351" s="1" t="s">
        <v>34</v>
      </c>
      <c r="K16351">
        <v>2410</v>
      </c>
    </row>
    <row r="16352" spans="1:11" x14ac:dyDescent="0.25">
      <c r="A16352">
        <v>2024765</v>
      </c>
      <c r="B16352" s="1" t="s">
        <v>223</v>
      </c>
      <c r="C16352">
        <v>2410</v>
      </c>
      <c r="D16352" s="1" t="s">
        <v>13</v>
      </c>
      <c r="F16352" s="1" t="s">
        <v>13</v>
      </c>
      <c r="H16352" s="1" t="s">
        <v>13</v>
      </c>
      <c r="J16352" s="1" t="s">
        <v>13</v>
      </c>
    </row>
    <row r="16353" spans="1:11" x14ac:dyDescent="0.25">
      <c r="A16353">
        <v>2024766</v>
      </c>
      <c r="B16353" s="1" t="s">
        <v>23</v>
      </c>
      <c r="C16353">
        <v>2410</v>
      </c>
      <c r="D16353" s="1" t="s">
        <v>653</v>
      </c>
      <c r="E16353">
        <v>2410</v>
      </c>
      <c r="F16353" s="1" t="s">
        <v>13</v>
      </c>
      <c r="H16353" s="1" t="s">
        <v>13</v>
      </c>
      <c r="J16353" s="1" t="s">
        <v>13</v>
      </c>
    </row>
    <row r="16354" spans="1:11" x14ac:dyDescent="0.25">
      <c r="A16354">
        <v>2024767</v>
      </c>
      <c r="B16354" s="1" t="s">
        <v>223</v>
      </c>
      <c r="C16354">
        <v>2410</v>
      </c>
      <c r="D16354" s="1" t="s">
        <v>13</v>
      </c>
      <c r="F16354" s="1" t="s">
        <v>13</v>
      </c>
      <c r="H16354" s="1" t="s">
        <v>13</v>
      </c>
      <c r="J16354" s="1" t="s">
        <v>13</v>
      </c>
    </row>
    <row r="16355" spans="1:11" x14ac:dyDescent="0.25">
      <c r="A16355">
        <v>2024768</v>
      </c>
      <c r="B16355" s="1" t="s">
        <v>670</v>
      </c>
      <c r="C16355">
        <v>2410</v>
      </c>
      <c r="D16355" s="1" t="s">
        <v>25</v>
      </c>
      <c r="E16355">
        <v>2410</v>
      </c>
      <c r="F16355" s="1" t="s">
        <v>105</v>
      </c>
      <c r="G16355">
        <v>2410</v>
      </c>
      <c r="H16355" s="1" t="s">
        <v>33</v>
      </c>
      <c r="I16355">
        <v>2410</v>
      </c>
      <c r="J16355" s="1" t="s">
        <v>13</v>
      </c>
    </row>
    <row r="16356" spans="1:11" x14ac:dyDescent="0.25">
      <c r="A16356">
        <v>2024769</v>
      </c>
      <c r="B16356" s="1" t="s">
        <v>102</v>
      </c>
      <c r="C16356">
        <v>2410</v>
      </c>
      <c r="D16356" s="1" t="s">
        <v>330</v>
      </c>
      <c r="E16356">
        <v>2410</v>
      </c>
      <c r="F16356" s="1" t="s">
        <v>13</v>
      </c>
      <c r="H16356" s="1" t="s">
        <v>13</v>
      </c>
      <c r="J16356" s="1" t="s">
        <v>13</v>
      </c>
    </row>
    <row r="16357" spans="1:11" x14ac:dyDescent="0.25">
      <c r="A16357">
        <v>2024770</v>
      </c>
      <c r="B16357" s="1" t="s">
        <v>22</v>
      </c>
      <c r="C16357">
        <v>2410</v>
      </c>
      <c r="D16357" s="1" t="s">
        <v>35</v>
      </c>
      <c r="E16357">
        <v>2410</v>
      </c>
      <c r="F16357" s="1" t="s">
        <v>25</v>
      </c>
      <c r="G16357">
        <v>2410</v>
      </c>
      <c r="H16357" s="1" t="s">
        <v>34</v>
      </c>
      <c r="I16357">
        <v>2410</v>
      </c>
      <c r="J16357" s="1" t="s">
        <v>13</v>
      </c>
    </row>
    <row r="16358" spans="1:11" x14ac:dyDescent="0.25">
      <c r="A16358">
        <v>2024771</v>
      </c>
      <c r="B16358" s="1" t="s">
        <v>98</v>
      </c>
      <c r="C16358">
        <v>2410</v>
      </c>
      <c r="D16358" s="1" t="s">
        <v>137</v>
      </c>
      <c r="E16358">
        <v>2410</v>
      </c>
      <c r="F16358" s="1" t="s">
        <v>329</v>
      </c>
      <c r="G16358">
        <v>2410</v>
      </c>
      <c r="H16358" s="1" t="s">
        <v>21</v>
      </c>
      <c r="I16358">
        <v>2410</v>
      </c>
      <c r="J16358" s="1" t="s">
        <v>504</v>
      </c>
      <c r="K16358">
        <v>2410</v>
      </c>
    </row>
    <row r="16359" spans="1:11" x14ac:dyDescent="0.25">
      <c r="A16359">
        <v>2024772</v>
      </c>
      <c r="B16359" s="1" t="s">
        <v>63</v>
      </c>
      <c r="C16359">
        <v>2410</v>
      </c>
      <c r="D16359" s="1" t="s">
        <v>13</v>
      </c>
      <c r="F16359" s="1" t="s">
        <v>13</v>
      </c>
      <c r="H16359" s="1" t="s">
        <v>13</v>
      </c>
      <c r="J16359" s="1" t="s">
        <v>13</v>
      </c>
    </row>
    <row r="16360" spans="1:11" x14ac:dyDescent="0.25">
      <c r="A16360">
        <v>2024773</v>
      </c>
      <c r="B16360" s="1" t="s">
        <v>223</v>
      </c>
      <c r="C16360">
        <v>2410</v>
      </c>
      <c r="D16360" s="1" t="s">
        <v>13</v>
      </c>
      <c r="F16360" s="1" t="s">
        <v>13</v>
      </c>
      <c r="H16360" s="1" t="s">
        <v>13</v>
      </c>
      <c r="J16360" s="1" t="s">
        <v>13</v>
      </c>
    </row>
    <row r="16361" spans="1:11" x14ac:dyDescent="0.25">
      <c r="A16361">
        <v>2024774</v>
      </c>
      <c r="B16361" s="1" t="s">
        <v>63</v>
      </c>
      <c r="C16361">
        <v>2410</v>
      </c>
      <c r="D16361" s="1" t="s">
        <v>13</v>
      </c>
      <c r="F16361" s="1" t="s">
        <v>13</v>
      </c>
      <c r="H16361" s="1" t="s">
        <v>13</v>
      </c>
      <c r="J16361" s="1" t="s">
        <v>13</v>
      </c>
    </row>
    <row r="16362" spans="1:11" x14ac:dyDescent="0.25">
      <c r="A16362">
        <v>2024776</v>
      </c>
      <c r="B16362" s="1" t="s">
        <v>11</v>
      </c>
      <c r="C16362">
        <v>2410</v>
      </c>
      <c r="D16362" s="1" t="s">
        <v>13</v>
      </c>
      <c r="F16362" s="1" t="s">
        <v>13</v>
      </c>
      <c r="H16362" s="1" t="s">
        <v>13</v>
      </c>
      <c r="J16362" s="1" t="s">
        <v>13</v>
      </c>
    </row>
    <row r="16363" spans="1:11" x14ac:dyDescent="0.25">
      <c r="A16363">
        <v>2024777</v>
      </c>
      <c r="B16363" s="1" t="s">
        <v>150</v>
      </c>
      <c r="C16363">
        <v>2410</v>
      </c>
      <c r="D16363" s="1" t="s">
        <v>22</v>
      </c>
      <c r="E16363">
        <v>2410</v>
      </c>
      <c r="F16363" s="1" t="s">
        <v>59</v>
      </c>
      <c r="G16363">
        <v>2410</v>
      </c>
      <c r="H16363" s="1" t="s">
        <v>122</v>
      </c>
      <c r="I16363">
        <v>2410</v>
      </c>
      <c r="J16363" s="1" t="s">
        <v>23</v>
      </c>
      <c r="K16363">
        <v>2410</v>
      </c>
    </row>
    <row r="16364" spans="1:11" x14ac:dyDescent="0.25">
      <c r="A16364">
        <v>2024777</v>
      </c>
      <c r="B16364" s="1" t="s">
        <v>35</v>
      </c>
      <c r="C16364">
        <v>2410</v>
      </c>
      <c r="D16364" s="1" t="s">
        <v>193</v>
      </c>
      <c r="E16364">
        <v>2410</v>
      </c>
      <c r="F16364" s="1" t="s">
        <v>25</v>
      </c>
      <c r="G16364">
        <v>2410</v>
      </c>
      <c r="H16364" s="1" t="s">
        <v>43</v>
      </c>
      <c r="I16364">
        <v>2410</v>
      </c>
      <c r="J16364" s="1" t="s">
        <v>268</v>
      </c>
      <c r="K16364">
        <v>2410</v>
      </c>
    </row>
    <row r="16365" spans="1:11" x14ac:dyDescent="0.25">
      <c r="A16365">
        <v>2024778</v>
      </c>
      <c r="B16365" s="1" t="s">
        <v>225</v>
      </c>
      <c r="C16365">
        <v>2410</v>
      </c>
      <c r="D16365" s="1" t="s">
        <v>13</v>
      </c>
      <c r="F16365" s="1" t="s">
        <v>13</v>
      </c>
      <c r="H16365" s="1" t="s">
        <v>13</v>
      </c>
      <c r="J16365" s="1" t="s">
        <v>13</v>
      </c>
    </row>
    <row r="16366" spans="1:11" x14ac:dyDescent="0.25">
      <c r="A16366">
        <v>2024779</v>
      </c>
      <c r="B16366" s="1" t="s">
        <v>102</v>
      </c>
      <c r="C16366">
        <v>2410</v>
      </c>
      <c r="D16366" s="1" t="s">
        <v>330</v>
      </c>
      <c r="E16366">
        <v>2410</v>
      </c>
      <c r="F16366" s="1" t="s">
        <v>13</v>
      </c>
      <c r="H16366" s="1" t="s">
        <v>13</v>
      </c>
      <c r="J16366" s="1" t="s">
        <v>13</v>
      </c>
    </row>
    <row r="16367" spans="1:11" x14ac:dyDescent="0.25">
      <c r="A16367">
        <v>2024780</v>
      </c>
      <c r="B16367" s="1" t="s">
        <v>33</v>
      </c>
      <c r="C16367">
        <v>2410</v>
      </c>
      <c r="D16367" s="1" t="s">
        <v>302</v>
      </c>
      <c r="E16367">
        <v>2410</v>
      </c>
      <c r="F16367" s="1" t="s">
        <v>63</v>
      </c>
      <c r="G16367">
        <v>2410</v>
      </c>
      <c r="H16367" s="1" t="s">
        <v>13</v>
      </c>
      <c r="J16367" s="1" t="s">
        <v>13</v>
      </c>
    </row>
    <row r="16368" spans="1:11" x14ac:dyDescent="0.25">
      <c r="A16368">
        <v>2024781</v>
      </c>
      <c r="B16368" s="1" t="s">
        <v>102</v>
      </c>
      <c r="C16368">
        <v>2410</v>
      </c>
      <c r="D16368" s="1" t="s">
        <v>496</v>
      </c>
      <c r="E16368">
        <v>2410</v>
      </c>
      <c r="F16368" s="1" t="s">
        <v>13</v>
      </c>
      <c r="H16368" s="1" t="s">
        <v>13</v>
      </c>
      <c r="J16368" s="1" t="s">
        <v>13</v>
      </c>
    </row>
    <row r="16369" spans="1:11" x14ac:dyDescent="0.25">
      <c r="A16369">
        <v>2024782</v>
      </c>
      <c r="B16369" s="1" t="s">
        <v>392</v>
      </c>
      <c r="C16369">
        <v>2410</v>
      </c>
      <c r="D16369" s="1" t="s">
        <v>23</v>
      </c>
      <c r="E16369">
        <v>2410</v>
      </c>
      <c r="F16369" s="1" t="s">
        <v>2034</v>
      </c>
      <c r="G16369">
        <v>2410</v>
      </c>
      <c r="H16369" s="1" t="s">
        <v>355</v>
      </c>
      <c r="I16369">
        <v>2410</v>
      </c>
      <c r="J16369" s="1" t="s">
        <v>3028</v>
      </c>
      <c r="K16369">
        <v>2410</v>
      </c>
    </row>
    <row r="16370" spans="1:11" x14ac:dyDescent="0.25">
      <c r="A16370">
        <v>2024782</v>
      </c>
      <c r="B16370" s="1" t="s">
        <v>1454</v>
      </c>
      <c r="C16370">
        <v>2410</v>
      </c>
      <c r="D16370" s="1" t="s">
        <v>506</v>
      </c>
      <c r="E16370">
        <v>2410</v>
      </c>
      <c r="F16370" s="1" t="s">
        <v>21</v>
      </c>
      <c r="G16370">
        <v>2410</v>
      </c>
      <c r="H16370" s="1" t="s">
        <v>13</v>
      </c>
      <c r="J16370" s="1" t="s">
        <v>13</v>
      </c>
    </row>
    <row r="16371" spans="1:11" x14ac:dyDescent="0.25">
      <c r="A16371">
        <v>2024783</v>
      </c>
      <c r="B16371" s="1" t="s">
        <v>102</v>
      </c>
      <c r="C16371">
        <v>2410</v>
      </c>
      <c r="D16371" s="1" t="s">
        <v>330</v>
      </c>
      <c r="E16371">
        <v>2410</v>
      </c>
      <c r="F16371" s="1" t="s">
        <v>13</v>
      </c>
      <c r="H16371" s="1" t="s">
        <v>13</v>
      </c>
      <c r="J16371" s="1" t="s">
        <v>13</v>
      </c>
    </row>
    <row r="16372" spans="1:11" x14ac:dyDescent="0.25">
      <c r="A16372">
        <v>2024784</v>
      </c>
      <c r="B16372" s="1" t="s">
        <v>22</v>
      </c>
      <c r="C16372">
        <v>2410</v>
      </c>
      <c r="D16372" s="1" t="s">
        <v>18</v>
      </c>
      <c r="E16372">
        <v>2410</v>
      </c>
      <c r="F16372" s="1" t="s">
        <v>45</v>
      </c>
      <c r="G16372">
        <v>2410</v>
      </c>
      <c r="H16372" s="1" t="s">
        <v>76</v>
      </c>
      <c r="I16372">
        <v>2410</v>
      </c>
      <c r="J16372" s="1" t="s">
        <v>13</v>
      </c>
    </row>
    <row r="16373" spans="1:11" x14ac:dyDescent="0.25">
      <c r="A16373">
        <v>2024785</v>
      </c>
      <c r="B16373" s="1" t="s">
        <v>63</v>
      </c>
      <c r="C16373">
        <v>2410</v>
      </c>
      <c r="D16373" s="1" t="s">
        <v>13</v>
      </c>
      <c r="F16373" s="1" t="s">
        <v>13</v>
      </c>
      <c r="H16373" s="1" t="s">
        <v>13</v>
      </c>
      <c r="J16373" s="1" t="s">
        <v>13</v>
      </c>
    </row>
    <row r="16374" spans="1:11" x14ac:dyDescent="0.25">
      <c r="A16374">
        <v>2024786</v>
      </c>
      <c r="B16374" s="1" t="s">
        <v>11</v>
      </c>
      <c r="C16374">
        <v>2410</v>
      </c>
      <c r="D16374" s="1" t="s">
        <v>13</v>
      </c>
      <c r="F16374" s="1" t="s">
        <v>13</v>
      </c>
      <c r="H16374" s="1" t="s">
        <v>13</v>
      </c>
      <c r="J16374" s="1" t="s">
        <v>13</v>
      </c>
    </row>
    <row r="16375" spans="1:11" x14ac:dyDescent="0.25">
      <c r="A16375">
        <v>2024787</v>
      </c>
      <c r="B16375" s="1" t="s">
        <v>3029</v>
      </c>
      <c r="C16375">
        <v>2410</v>
      </c>
      <c r="D16375" s="1" t="s">
        <v>430</v>
      </c>
      <c r="E16375">
        <v>2410</v>
      </c>
      <c r="F16375" s="1" t="s">
        <v>1285</v>
      </c>
      <c r="G16375">
        <v>2410</v>
      </c>
      <c r="H16375" s="1" t="s">
        <v>674</v>
      </c>
      <c r="I16375">
        <v>2410</v>
      </c>
      <c r="J16375" s="1" t="s">
        <v>158</v>
      </c>
      <c r="K16375">
        <v>2410</v>
      </c>
    </row>
    <row r="16376" spans="1:11" x14ac:dyDescent="0.25">
      <c r="A16376">
        <v>2024787</v>
      </c>
      <c r="B16376" s="1" t="s">
        <v>1080</v>
      </c>
      <c r="C16376">
        <v>2410</v>
      </c>
      <c r="D16376" s="1" t="s">
        <v>59</v>
      </c>
      <c r="E16376">
        <v>2410</v>
      </c>
      <c r="F16376" s="1" t="s">
        <v>160</v>
      </c>
      <c r="G16376">
        <v>2410</v>
      </c>
      <c r="H16376" s="1" t="s">
        <v>580</v>
      </c>
      <c r="I16376">
        <v>2410</v>
      </c>
      <c r="J16376" s="1" t="s">
        <v>42</v>
      </c>
      <c r="K16376">
        <v>2410</v>
      </c>
    </row>
    <row r="16377" spans="1:11" x14ac:dyDescent="0.25">
      <c r="A16377">
        <v>2024787</v>
      </c>
      <c r="B16377" s="1" t="s">
        <v>136</v>
      </c>
      <c r="C16377">
        <v>2410</v>
      </c>
      <c r="D16377" s="1" t="s">
        <v>47</v>
      </c>
      <c r="E16377">
        <v>2410</v>
      </c>
      <c r="F16377" s="1" t="s">
        <v>185</v>
      </c>
      <c r="G16377">
        <v>2410</v>
      </c>
      <c r="H16377" s="1" t="s">
        <v>43</v>
      </c>
      <c r="I16377">
        <v>2410</v>
      </c>
      <c r="J16377" s="1" t="s">
        <v>894</v>
      </c>
      <c r="K16377">
        <v>2410</v>
      </c>
    </row>
    <row r="16378" spans="1:11" x14ac:dyDescent="0.25">
      <c r="A16378">
        <v>2024787</v>
      </c>
      <c r="B16378" s="1" t="s">
        <v>85</v>
      </c>
      <c r="C16378">
        <v>2410</v>
      </c>
      <c r="D16378" s="1" t="s">
        <v>13</v>
      </c>
      <c r="F16378" s="1" t="s">
        <v>13</v>
      </c>
      <c r="H16378" s="1" t="s">
        <v>13</v>
      </c>
      <c r="J16378" s="1" t="s">
        <v>13</v>
      </c>
    </row>
    <row r="16379" spans="1:11" x14ac:dyDescent="0.25">
      <c r="A16379">
        <v>2024788</v>
      </c>
      <c r="B16379" s="1" t="s">
        <v>102</v>
      </c>
      <c r="C16379">
        <v>2410</v>
      </c>
      <c r="D16379" s="1" t="s">
        <v>330</v>
      </c>
      <c r="E16379">
        <v>2410</v>
      </c>
      <c r="F16379" s="1" t="s">
        <v>13</v>
      </c>
      <c r="H16379" s="1" t="s">
        <v>13</v>
      </c>
      <c r="J16379" s="1" t="s">
        <v>13</v>
      </c>
    </row>
    <row r="16380" spans="1:11" x14ac:dyDescent="0.25">
      <c r="A16380">
        <v>2024789</v>
      </c>
      <c r="B16380" s="1" t="s">
        <v>496</v>
      </c>
      <c r="C16380">
        <v>2410</v>
      </c>
      <c r="D16380" s="1" t="s">
        <v>1620</v>
      </c>
      <c r="E16380">
        <v>2410</v>
      </c>
      <c r="F16380" s="1" t="s">
        <v>13</v>
      </c>
      <c r="H16380" s="1" t="s">
        <v>13</v>
      </c>
      <c r="J16380" s="1" t="s">
        <v>13</v>
      </c>
    </row>
    <row r="16381" spans="1:11" x14ac:dyDescent="0.25">
      <c r="A16381">
        <v>2024790</v>
      </c>
      <c r="B16381" s="1" t="s">
        <v>102</v>
      </c>
      <c r="C16381">
        <v>2410</v>
      </c>
      <c r="D16381" s="1" t="s">
        <v>330</v>
      </c>
      <c r="E16381">
        <v>2410</v>
      </c>
      <c r="F16381" s="1" t="s">
        <v>13</v>
      </c>
      <c r="H16381" s="1" t="s">
        <v>13</v>
      </c>
      <c r="J16381" s="1" t="s">
        <v>13</v>
      </c>
    </row>
    <row r="16382" spans="1:11" x14ac:dyDescent="0.25">
      <c r="A16382">
        <v>2024791</v>
      </c>
      <c r="B16382" s="1" t="s">
        <v>102</v>
      </c>
      <c r="C16382">
        <v>2410</v>
      </c>
      <c r="D16382" s="1" t="s">
        <v>496</v>
      </c>
      <c r="E16382">
        <v>2410</v>
      </c>
      <c r="F16382" s="1" t="s">
        <v>330</v>
      </c>
      <c r="G16382">
        <v>2410</v>
      </c>
      <c r="H16382" s="1" t="s">
        <v>13</v>
      </c>
      <c r="J16382" s="1" t="s">
        <v>13</v>
      </c>
    </row>
    <row r="16383" spans="1:11" x14ac:dyDescent="0.25">
      <c r="A16383">
        <v>2024792</v>
      </c>
      <c r="B16383" s="1" t="s">
        <v>102</v>
      </c>
      <c r="C16383">
        <v>2410</v>
      </c>
      <c r="D16383" s="1" t="s">
        <v>330</v>
      </c>
      <c r="E16383">
        <v>2410</v>
      </c>
      <c r="F16383" s="1" t="s">
        <v>13</v>
      </c>
      <c r="H16383" s="1" t="s">
        <v>13</v>
      </c>
      <c r="J16383" s="1" t="s">
        <v>13</v>
      </c>
    </row>
    <row r="16384" spans="1:11" x14ac:dyDescent="0.25">
      <c r="A16384">
        <v>2024793</v>
      </c>
      <c r="B16384" s="1" t="s">
        <v>22</v>
      </c>
      <c r="C16384">
        <v>2410</v>
      </c>
      <c r="D16384" s="1" t="s">
        <v>44</v>
      </c>
      <c r="E16384">
        <v>2410</v>
      </c>
      <c r="F16384" s="1" t="s">
        <v>27</v>
      </c>
      <c r="G16384">
        <v>2410</v>
      </c>
      <c r="H16384" s="1" t="s">
        <v>25</v>
      </c>
      <c r="I16384">
        <v>2410</v>
      </c>
      <c r="J16384" s="1" t="s">
        <v>13</v>
      </c>
    </row>
    <row r="16385" spans="1:11" x14ac:dyDescent="0.25">
      <c r="A16385">
        <v>2024794</v>
      </c>
      <c r="B16385" s="1" t="s">
        <v>599</v>
      </c>
      <c r="C16385">
        <v>2410</v>
      </c>
      <c r="D16385" s="1" t="s">
        <v>392</v>
      </c>
      <c r="E16385">
        <v>2410</v>
      </c>
      <c r="F16385" s="1" t="s">
        <v>339</v>
      </c>
      <c r="G16385">
        <v>2410</v>
      </c>
      <c r="H16385" s="1" t="s">
        <v>300</v>
      </c>
      <c r="I16385">
        <v>2410</v>
      </c>
      <c r="J16385" s="1" t="s">
        <v>25</v>
      </c>
      <c r="K16385">
        <v>2410</v>
      </c>
    </row>
    <row r="16386" spans="1:11" x14ac:dyDescent="0.25">
      <c r="A16386">
        <v>2024794</v>
      </c>
      <c r="B16386" s="1" t="s">
        <v>96</v>
      </c>
      <c r="C16386">
        <v>2410</v>
      </c>
      <c r="D16386" s="1" t="s">
        <v>105</v>
      </c>
      <c r="E16386">
        <v>2410</v>
      </c>
      <c r="F16386" s="1" t="s">
        <v>400</v>
      </c>
      <c r="G16386">
        <v>2410</v>
      </c>
      <c r="H16386" s="1" t="s">
        <v>63</v>
      </c>
      <c r="I16386">
        <v>2410</v>
      </c>
      <c r="J16386" s="1" t="s">
        <v>13</v>
      </c>
    </row>
    <row r="16387" spans="1:11" x14ac:dyDescent="0.25">
      <c r="A16387">
        <v>2024795</v>
      </c>
      <c r="B16387" s="1" t="s">
        <v>11</v>
      </c>
      <c r="C16387">
        <v>2410</v>
      </c>
      <c r="D16387" s="1" t="s">
        <v>13</v>
      </c>
      <c r="F16387" s="1" t="s">
        <v>13</v>
      </c>
      <c r="H16387" s="1" t="s">
        <v>13</v>
      </c>
      <c r="J16387" s="1" t="s">
        <v>13</v>
      </c>
    </row>
    <row r="16388" spans="1:11" x14ac:dyDescent="0.25">
      <c r="A16388">
        <v>2024796</v>
      </c>
      <c r="B16388" s="1" t="s">
        <v>150</v>
      </c>
      <c r="C16388">
        <v>2410</v>
      </c>
      <c r="D16388" s="1" t="s">
        <v>391</v>
      </c>
      <c r="E16388">
        <v>2410</v>
      </c>
      <c r="F16388" s="1" t="s">
        <v>348</v>
      </c>
      <c r="G16388">
        <v>2410</v>
      </c>
      <c r="H16388" s="1" t="s">
        <v>259</v>
      </c>
      <c r="I16388">
        <v>2410</v>
      </c>
      <c r="J16388" s="1" t="s">
        <v>295</v>
      </c>
      <c r="K16388">
        <v>2410</v>
      </c>
    </row>
    <row r="16389" spans="1:11" x14ac:dyDescent="0.25">
      <c r="A16389">
        <v>2024796</v>
      </c>
      <c r="B16389" s="1" t="s">
        <v>261</v>
      </c>
      <c r="C16389">
        <v>2410</v>
      </c>
      <c r="D16389" s="1" t="s">
        <v>13</v>
      </c>
      <c r="F16389" s="1" t="s">
        <v>13</v>
      </c>
      <c r="H16389" s="1" t="s">
        <v>13</v>
      </c>
      <c r="J16389" s="1" t="s">
        <v>13</v>
      </c>
    </row>
    <row r="16390" spans="1:11" x14ac:dyDescent="0.25">
      <c r="A16390">
        <v>2024798</v>
      </c>
      <c r="B16390" s="1" t="s">
        <v>80</v>
      </c>
      <c r="C16390">
        <v>2410</v>
      </c>
      <c r="D16390" s="1" t="s">
        <v>13</v>
      </c>
      <c r="F16390" s="1" t="s">
        <v>13</v>
      </c>
      <c r="H16390" s="1" t="s">
        <v>13</v>
      </c>
      <c r="J16390" s="1" t="s">
        <v>13</v>
      </c>
    </row>
    <row r="16391" spans="1:11" x14ac:dyDescent="0.25">
      <c r="A16391">
        <v>2024799</v>
      </c>
      <c r="B16391" s="1" t="s">
        <v>102</v>
      </c>
      <c r="C16391">
        <v>2410</v>
      </c>
      <c r="D16391" s="1" t="s">
        <v>330</v>
      </c>
      <c r="E16391">
        <v>2410</v>
      </c>
      <c r="F16391" s="1" t="s">
        <v>230</v>
      </c>
      <c r="G16391">
        <v>2410</v>
      </c>
      <c r="H16391" s="1" t="s">
        <v>265</v>
      </c>
      <c r="I16391">
        <v>2410</v>
      </c>
      <c r="J16391" s="1" t="s">
        <v>13</v>
      </c>
    </row>
    <row r="16392" spans="1:11" x14ac:dyDescent="0.25">
      <c r="A16392">
        <v>2024800</v>
      </c>
      <c r="B16392" s="1" t="s">
        <v>23</v>
      </c>
      <c r="C16392">
        <v>2410</v>
      </c>
      <c r="D16392" s="1" t="s">
        <v>35</v>
      </c>
      <c r="E16392">
        <v>2410</v>
      </c>
      <c r="F16392" s="1" t="s">
        <v>27</v>
      </c>
      <c r="G16392">
        <v>2410</v>
      </c>
      <c r="H16392" s="1" t="s">
        <v>69</v>
      </c>
      <c r="I16392">
        <v>2410</v>
      </c>
      <c r="J16392" s="1" t="s">
        <v>1498</v>
      </c>
      <c r="K16392">
        <v>2410</v>
      </c>
    </row>
    <row r="16393" spans="1:11" x14ac:dyDescent="0.25">
      <c r="A16393">
        <v>2024801</v>
      </c>
      <c r="B16393" s="1" t="s">
        <v>372</v>
      </c>
      <c r="C16393">
        <v>2410</v>
      </c>
      <c r="D16393" s="1" t="s">
        <v>13</v>
      </c>
      <c r="F16393" s="1" t="s">
        <v>13</v>
      </c>
      <c r="H16393" s="1" t="s">
        <v>13</v>
      </c>
      <c r="J16393" s="1" t="s">
        <v>13</v>
      </c>
    </row>
    <row r="16394" spans="1:11" x14ac:dyDescent="0.25">
      <c r="A16394">
        <v>2024802</v>
      </c>
      <c r="B16394" s="1" t="s">
        <v>132</v>
      </c>
      <c r="C16394">
        <v>2410</v>
      </c>
      <c r="D16394" s="1" t="s">
        <v>59</v>
      </c>
      <c r="E16394">
        <v>2410</v>
      </c>
      <c r="F16394" s="1" t="s">
        <v>35</v>
      </c>
      <c r="G16394">
        <v>2410</v>
      </c>
      <c r="H16394" s="1" t="s">
        <v>25</v>
      </c>
      <c r="I16394">
        <v>2410</v>
      </c>
      <c r="J16394" s="1" t="s">
        <v>13</v>
      </c>
    </row>
    <row r="16395" spans="1:11" x14ac:dyDescent="0.25">
      <c r="A16395">
        <v>2024803</v>
      </c>
      <c r="B16395" s="1" t="s">
        <v>17</v>
      </c>
      <c r="C16395">
        <v>2410</v>
      </c>
      <c r="D16395" s="1" t="s">
        <v>18</v>
      </c>
      <c r="E16395">
        <v>2410</v>
      </c>
      <c r="F16395" s="1" t="s">
        <v>19</v>
      </c>
      <c r="G16395">
        <v>2410</v>
      </c>
      <c r="H16395" s="1" t="s">
        <v>13</v>
      </c>
      <c r="J16395" s="1" t="s">
        <v>13</v>
      </c>
    </row>
    <row r="16396" spans="1:11" x14ac:dyDescent="0.25">
      <c r="A16396">
        <v>2024804</v>
      </c>
      <c r="B16396" s="1" t="s">
        <v>123</v>
      </c>
      <c r="C16396">
        <v>2410</v>
      </c>
      <c r="D16396" s="1" t="s">
        <v>211</v>
      </c>
      <c r="E16396">
        <v>2410</v>
      </c>
      <c r="F16396" s="1" t="s">
        <v>1384</v>
      </c>
      <c r="G16396">
        <v>2410</v>
      </c>
      <c r="H16396" s="1" t="s">
        <v>141</v>
      </c>
      <c r="I16396">
        <v>2410</v>
      </c>
      <c r="J16396" s="1" t="s">
        <v>468</v>
      </c>
      <c r="K16396">
        <v>2410</v>
      </c>
    </row>
    <row r="16397" spans="1:11" x14ac:dyDescent="0.25">
      <c r="A16397">
        <v>2024804</v>
      </c>
      <c r="B16397" s="1" t="s">
        <v>858</v>
      </c>
      <c r="C16397">
        <v>2410</v>
      </c>
      <c r="D16397" s="1" t="s">
        <v>45</v>
      </c>
      <c r="E16397">
        <v>2410</v>
      </c>
      <c r="F16397" s="1" t="s">
        <v>264</v>
      </c>
      <c r="G16397">
        <v>2410</v>
      </c>
      <c r="H16397" s="1" t="s">
        <v>397</v>
      </c>
      <c r="I16397">
        <v>2410</v>
      </c>
      <c r="J16397" s="1" t="s">
        <v>13</v>
      </c>
    </row>
    <row r="16398" spans="1:11" x14ac:dyDescent="0.25">
      <c r="A16398">
        <v>2024805</v>
      </c>
      <c r="B16398" s="1" t="s">
        <v>262</v>
      </c>
      <c r="C16398">
        <v>2410</v>
      </c>
      <c r="D16398" s="1" t="s">
        <v>13</v>
      </c>
      <c r="F16398" s="1" t="s">
        <v>13</v>
      </c>
      <c r="H16398" s="1" t="s">
        <v>13</v>
      </c>
      <c r="J16398" s="1" t="s">
        <v>13</v>
      </c>
    </row>
    <row r="16399" spans="1:11" x14ac:dyDescent="0.25">
      <c r="A16399">
        <v>2024806</v>
      </c>
      <c r="B16399" s="1" t="s">
        <v>342</v>
      </c>
      <c r="C16399">
        <v>2410</v>
      </c>
      <c r="D16399" s="1" t="s">
        <v>150</v>
      </c>
      <c r="E16399">
        <v>2410</v>
      </c>
      <c r="F16399" s="1" t="s">
        <v>54</v>
      </c>
      <c r="G16399">
        <v>2410</v>
      </c>
      <c r="H16399" s="1" t="s">
        <v>83</v>
      </c>
      <c r="I16399">
        <v>2410</v>
      </c>
      <c r="J16399" s="1" t="s">
        <v>1177</v>
      </c>
      <c r="K16399">
        <v>2410</v>
      </c>
    </row>
    <row r="16400" spans="1:11" x14ac:dyDescent="0.25">
      <c r="A16400">
        <v>2024806</v>
      </c>
      <c r="B16400" s="1" t="s">
        <v>48</v>
      </c>
      <c r="C16400">
        <v>2410</v>
      </c>
      <c r="D16400" s="1" t="s">
        <v>13</v>
      </c>
      <c r="F16400" s="1" t="s">
        <v>13</v>
      </c>
      <c r="H16400" s="1" t="s">
        <v>13</v>
      </c>
      <c r="J16400" s="1" t="s">
        <v>13</v>
      </c>
    </row>
    <row r="16401" spans="1:11" x14ac:dyDescent="0.25">
      <c r="A16401">
        <v>2024807</v>
      </c>
      <c r="B16401" s="1" t="s">
        <v>101</v>
      </c>
      <c r="C16401">
        <v>2410</v>
      </c>
      <c r="D16401" s="1" t="s">
        <v>132</v>
      </c>
      <c r="E16401">
        <v>2410</v>
      </c>
      <c r="F16401" s="1" t="s">
        <v>604</v>
      </c>
      <c r="G16401">
        <v>2410</v>
      </c>
      <c r="H16401" s="1" t="s">
        <v>150</v>
      </c>
      <c r="I16401">
        <v>2410</v>
      </c>
      <c r="J16401" s="1" t="s">
        <v>22</v>
      </c>
      <c r="K16401">
        <v>2410</v>
      </c>
    </row>
    <row r="16402" spans="1:11" x14ac:dyDescent="0.25">
      <c r="A16402">
        <v>2024807</v>
      </c>
      <c r="B16402" s="1" t="s">
        <v>158</v>
      </c>
      <c r="C16402">
        <v>2410</v>
      </c>
      <c r="D16402" s="1" t="s">
        <v>23</v>
      </c>
      <c r="E16402">
        <v>2410</v>
      </c>
      <c r="F16402" s="1" t="s">
        <v>35</v>
      </c>
      <c r="G16402">
        <v>2410</v>
      </c>
      <c r="H16402" s="1" t="s">
        <v>403</v>
      </c>
      <c r="I16402">
        <v>2410</v>
      </c>
      <c r="J16402" s="1" t="s">
        <v>193</v>
      </c>
      <c r="K16402">
        <v>2410</v>
      </c>
    </row>
    <row r="16403" spans="1:11" x14ac:dyDescent="0.25">
      <c r="A16403">
        <v>2024807</v>
      </c>
      <c r="B16403" s="1" t="s">
        <v>44</v>
      </c>
      <c r="C16403">
        <v>2410</v>
      </c>
      <c r="D16403" s="1" t="s">
        <v>27</v>
      </c>
      <c r="E16403">
        <v>2410</v>
      </c>
      <c r="F16403" s="1" t="s">
        <v>281</v>
      </c>
      <c r="G16403">
        <v>2410</v>
      </c>
      <c r="H16403" s="1" t="s">
        <v>52</v>
      </c>
      <c r="I16403">
        <v>2410</v>
      </c>
      <c r="J16403" s="1" t="s">
        <v>76</v>
      </c>
      <c r="K16403">
        <v>2410</v>
      </c>
    </row>
    <row r="16404" spans="1:11" x14ac:dyDescent="0.25">
      <c r="A16404">
        <v>2024808</v>
      </c>
      <c r="B16404" s="1" t="s">
        <v>214</v>
      </c>
      <c r="C16404">
        <v>2410</v>
      </c>
      <c r="D16404" s="1" t="s">
        <v>12</v>
      </c>
      <c r="E16404">
        <v>2410</v>
      </c>
      <c r="F16404" s="1" t="s">
        <v>198</v>
      </c>
      <c r="G16404">
        <v>2410</v>
      </c>
      <c r="H16404" s="1" t="s">
        <v>13</v>
      </c>
      <c r="J16404" s="1" t="s">
        <v>13</v>
      </c>
    </row>
    <row r="16405" spans="1:11" x14ac:dyDescent="0.25">
      <c r="A16405">
        <v>2024809</v>
      </c>
      <c r="B16405" s="1" t="s">
        <v>99</v>
      </c>
      <c r="C16405">
        <v>2410</v>
      </c>
      <c r="D16405" s="1" t="s">
        <v>102</v>
      </c>
      <c r="E16405">
        <v>2410</v>
      </c>
      <c r="F16405" s="1" t="s">
        <v>206</v>
      </c>
      <c r="G16405">
        <v>2410</v>
      </c>
      <c r="H16405" s="1" t="s">
        <v>98</v>
      </c>
      <c r="I16405">
        <v>2410</v>
      </c>
      <c r="J16405" s="1" t="s">
        <v>23</v>
      </c>
      <c r="K16405">
        <v>2410</v>
      </c>
    </row>
    <row r="16406" spans="1:11" x14ac:dyDescent="0.25">
      <c r="A16406">
        <v>2024809</v>
      </c>
      <c r="B16406" s="1" t="s">
        <v>45</v>
      </c>
      <c r="C16406">
        <v>2410</v>
      </c>
      <c r="D16406" s="1" t="s">
        <v>25</v>
      </c>
      <c r="E16406">
        <v>2410</v>
      </c>
      <c r="F16406" s="1" t="s">
        <v>330</v>
      </c>
      <c r="G16406">
        <v>2410</v>
      </c>
      <c r="H16406" s="1" t="s">
        <v>13</v>
      </c>
      <c r="J16406" s="1" t="s">
        <v>13</v>
      </c>
    </row>
    <row r="16407" spans="1:11" x14ac:dyDescent="0.25">
      <c r="A16407">
        <v>2024810</v>
      </c>
      <c r="B16407" s="1" t="s">
        <v>102</v>
      </c>
      <c r="C16407">
        <v>2410</v>
      </c>
      <c r="D16407" s="1" t="s">
        <v>98</v>
      </c>
      <c r="E16407">
        <v>2410</v>
      </c>
      <c r="F16407" s="1" t="s">
        <v>137</v>
      </c>
      <c r="G16407">
        <v>2410</v>
      </c>
      <c r="H16407" s="1" t="s">
        <v>330</v>
      </c>
      <c r="I16407">
        <v>2410</v>
      </c>
      <c r="J16407" s="1" t="s">
        <v>13</v>
      </c>
    </row>
    <row r="16408" spans="1:11" x14ac:dyDescent="0.25">
      <c r="A16408">
        <v>2024811</v>
      </c>
      <c r="B16408" s="1" t="s">
        <v>54</v>
      </c>
      <c r="C16408">
        <v>2410</v>
      </c>
      <c r="D16408" s="1" t="s">
        <v>359</v>
      </c>
      <c r="E16408">
        <v>2410</v>
      </c>
      <c r="F16408" s="1" t="s">
        <v>909</v>
      </c>
      <c r="G16408">
        <v>2410</v>
      </c>
      <c r="H16408" s="1" t="s">
        <v>127</v>
      </c>
      <c r="I16408">
        <v>2410</v>
      </c>
      <c r="J16408" s="1" t="s">
        <v>244</v>
      </c>
      <c r="K16408">
        <v>2410</v>
      </c>
    </row>
    <row r="16409" spans="1:11" x14ac:dyDescent="0.25">
      <c r="A16409">
        <v>2024812</v>
      </c>
      <c r="B16409" s="1" t="s">
        <v>998</v>
      </c>
      <c r="C16409">
        <v>2410</v>
      </c>
      <c r="D16409" s="1" t="s">
        <v>1916</v>
      </c>
      <c r="E16409">
        <v>2410</v>
      </c>
      <c r="F16409" s="1" t="s">
        <v>13</v>
      </c>
      <c r="H16409" s="1" t="s">
        <v>13</v>
      </c>
      <c r="J16409" s="1" t="s">
        <v>13</v>
      </c>
    </row>
    <row r="16410" spans="1:11" x14ac:dyDescent="0.25">
      <c r="A16410">
        <v>2024813</v>
      </c>
      <c r="B16410" s="1" t="s">
        <v>59</v>
      </c>
      <c r="C16410">
        <v>2410</v>
      </c>
      <c r="D16410" s="1" t="s">
        <v>122</v>
      </c>
      <c r="E16410">
        <v>2410</v>
      </c>
      <c r="F16410" s="1" t="s">
        <v>13</v>
      </c>
      <c r="H16410" s="1" t="s">
        <v>13</v>
      </c>
      <c r="J16410" s="1" t="s">
        <v>13</v>
      </c>
    </row>
    <row r="16411" spans="1:11" x14ac:dyDescent="0.25">
      <c r="A16411">
        <v>2024814</v>
      </c>
      <c r="B16411" s="1" t="s">
        <v>123</v>
      </c>
      <c r="C16411">
        <v>2410</v>
      </c>
      <c r="D16411" s="1" t="s">
        <v>403</v>
      </c>
      <c r="E16411">
        <v>2410</v>
      </c>
      <c r="F16411" s="1" t="s">
        <v>289</v>
      </c>
      <c r="G16411">
        <v>2410</v>
      </c>
      <c r="H16411" s="1" t="s">
        <v>76</v>
      </c>
      <c r="I16411">
        <v>2410</v>
      </c>
      <c r="J16411" s="1" t="s">
        <v>2146</v>
      </c>
      <c r="K16411">
        <v>2410</v>
      </c>
    </row>
    <row r="16412" spans="1:11" x14ac:dyDescent="0.25">
      <c r="A16412">
        <v>2024815</v>
      </c>
      <c r="B16412" s="1" t="s">
        <v>2458</v>
      </c>
      <c r="C16412">
        <v>2410</v>
      </c>
      <c r="D16412" s="1" t="s">
        <v>654</v>
      </c>
      <c r="E16412">
        <v>2410</v>
      </c>
      <c r="F16412" s="1" t="s">
        <v>238</v>
      </c>
      <c r="G16412">
        <v>2410</v>
      </c>
      <c r="H16412" s="1" t="s">
        <v>353</v>
      </c>
      <c r="I16412">
        <v>2410</v>
      </c>
      <c r="J16412" s="1" t="s">
        <v>149</v>
      </c>
      <c r="K16412">
        <v>2410</v>
      </c>
    </row>
    <row r="16413" spans="1:11" x14ac:dyDescent="0.25">
      <c r="A16413">
        <v>2024815</v>
      </c>
      <c r="B16413" s="1" t="s">
        <v>150</v>
      </c>
      <c r="C16413">
        <v>2410</v>
      </c>
      <c r="D16413" s="1" t="s">
        <v>358</v>
      </c>
      <c r="E16413">
        <v>2410</v>
      </c>
      <c r="F16413" s="1" t="s">
        <v>266</v>
      </c>
      <c r="G16413">
        <v>2410</v>
      </c>
      <c r="H16413" s="1" t="s">
        <v>28</v>
      </c>
      <c r="I16413">
        <v>2410</v>
      </c>
      <c r="J16413" s="1" t="s">
        <v>330</v>
      </c>
      <c r="K16413">
        <v>2410</v>
      </c>
    </row>
    <row r="16414" spans="1:11" x14ac:dyDescent="0.25">
      <c r="A16414">
        <v>2024815</v>
      </c>
      <c r="B16414" s="1" t="s">
        <v>264</v>
      </c>
      <c r="C16414">
        <v>2410</v>
      </c>
      <c r="D16414" s="1" t="s">
        <v>261</v>
      </c>
      <c r="E16414">
        <v>2410</v>
      </c>
      <c r="F16414" s="1" t="s">
        <v>13</v>
      </c>
      <c r="H16414" s="1" t="s">
        <v>13</v>
      </c>
      <c r="J16414" s="1" t="s">
        <v>13</v>
      </c>
    </row>
    <row r="16415" spans="1:11" x14ac:dyDescent="0.25">
      <c r="A16415">
        <v>2024816</v>
      </c>
      <c r="B16415" s="1" t="s">
        <v>675</v>
      </c>
      <c r="C16415">
        <v>2410</v>
      </c>
      <c r="D16415" s="1" t="s">
        <v>1061</v>
      </c>
      <c r="E16415">
        <v>2410</v>
      </c>
      <c r="F16415" s="1" t="s">
        <v>102</v>
      </c>
      <c r="G16415">
        <v>2410</v>
      </c>
      <c r="H16415" s="1" t="s">
        <v>496</v>
      </c>
      <c r="I16415">
        <v>2410</v>
      </c>
      <c r="J16415" s="1" t="s">
        <v>122</v>
      </c>
      <c r="K16415">
        <v>2410</v>
      </c>
    </row>
    <row r="16416" spans="1:11" x14ac:dyDescent="0.25">
      <c r="A16416">
        <v>2024816</v>
      </c>
      <c r="B16416" s="1" t="s">
        <v>452</v>
      </c>
      <c r="C16416">
        <v>2410</v>
      </c>
      <c r="D16416" s="1" t="s">
        <v>1012</v>
      </c>
      <c r="E16416">
        <v>2410</v>
      </c>
      <c r="F16416" s="1" t="s">
        <v>330</v>
      </c>
      <c r="G16416">
        <v>2410</v>
      </c>
      <c r="H16416" s="1" t="s">
        <v>1119</v>
      </c>
      <c r="I16416">
        <v>2410</v>
      </c>
      <c r="J16416" s="1" t="s">
        <v>13</v>
      </c>
    </row>
    <row r="16417" spans="1:11" x14ac:dyDescent="0.25">
      <c r="A16417">
        <v>2024817</v>
      </c>
      <c r="B16417" s="1" t="s">
        <v>102</v>
      </c>
      <c r="C16417">
        <v>2410</v>
      </c>
      <c r="D16417" s="1" t="s">
        <v>330</v>
      </c>
      <c r="E16417">
        <v>2410</v>
      </c>
      <c r="F16417" s="1" t="s">
        <v>435</v>
      </c>
      <c r="G16417">
        <v>2410</v>
      </c>
      <c r="H16417" s="1" t="s">
        <v>13</v>
      </c>
      <c r="J16417" s="1" t="s">
        <v>13</v>
      </c>
    </row>
    <row r="16418" spans="1:11" x14ac:dyDescent="0.25">
      <c r="A16418">
        <v>2024818</v>
      </c>
      <c r="B16418" s="1" t="s">
        <v>124</v>
      </c>
      <c r="C16418">
        <v>2410</v>
      </c>
      <c r="D16418" s="1" t="s">
        <v>102</v>
      </c>
      <c r="E16418">
        <v>2410</v>
      </c>
      <c r="F16418" s="1" t="s">
        <v>98</v>
      </c>
      <c r="G16418">
        <v>2410</v>
      </c>
      <c r="H16418" s="1" t="s">
        <v>685</v>
      </c>
      <c r="I16418">
        <v>2410</v>
      </c>
      <c r="J16418" s="1" t="s">
        <v>141</v>
      </c>
      <c r="K16418">
        <v>2410</v>
      </c>
    </row>
    <row r="16419" spans="1:11" x14ac:dyDescent="0.25">
      <c r="A16419">
        <v>2024818</v>
      </c>
      <c r="B16419" s="1" t="s">
        <v>329</v>
      </c>
      <c r="C16419">
        <v>2410</v>
      </c>
      <c r="D16419" s="1" t="s">
        <v>330</v>
      </c>
      <c r="E16419">
        <v>2410</v>
      </c>
      <c r="F16419" s="1" t="s">
        <v>13</v>
      </c>
      <c r="H16419" s="1" t="s">
        <v>13</v>
      </c>
      <c r="J16419" s="1" t="s">
        <v>13</v>
      </c>
    </row>
    <row r="16420" spans="1:11" x14ac:dyDescent="0.25">
      <c r="A16420">
        <v>2024819</v>
      </c>
      <c r="B16420" s="1" t="s">
        <v>347</v>
      </c>
      <c r="C16420">
        <v>2410</v>
      </c>
      <c r="D16420" s="1" t="s">
        <v>98</v>
      </c>
      <c r="E16420">
        <v>2410</v>
      </c>
      <c r="F16420" s="1" t="s">
        <v>115</v>
      </c>
      <c r="G16420">
        <v>2410</v>
      </c>
      <c r="H16420" s="1" t="s">
        <v>688</v>
      </c>
      <c r="I16420">
        <v>2410</v>
      </c>
      <c r="J16420" s="1" t="s">
        <v>13</v>
      </c>
    </row>
    <row r="16421" spans="1:11" x14ac:dyDescent="0.25">
      <c r="A16421">
        <v>2024820</v>
      </c>
      <c r="B16421" s="1" t="s">
        <v>33</v>
      </c>
      <c r="C16421">
        <v>2410</v>
      </c>
      <c r="D16421" s="1" t="s">
        <v>256</v>
      </c>
      <c r="E16421">
        <v>2410</v>
      </c>
      <c r="F16421" s="1" t="s">
        <v>63</v>
      </c>
      <c r="G16421">
        <v>2410</v>
      </c>
      <c r="H16421" s="1" t="s">
        <v>13</v>
      </c>
      <c r="J16421" s="1" t="s">
        <v>13</v>
      </c>
    </row>
    <row r="16422" spans="1:11" x14ac:dyDescent="0.25">
      <c r="A16422">
        <v>2024822</v>
      </c>
      <c r="B16422" s="1" t="s">
        <v>75</v>
      </c>
      <c r="C16422">
        <v>2410</v>
      </c>
      <c r="D16422" s="1" t="s">
        <v>3030</v>
      </c>
      <c r="E16422">
        <v>2410</v>
      </c>
      <c r="F16422" s="1" t="s">
        <v>47</v>
      </c>
      <c r="G16422">
        <v>2410</v>
      </c>
      <c r="H16422" s="1" t="s">
        <v>289</v>
      </c>
      <c r="I16422">
        <v>2410</v>
      </c>
      <c r="J16422" s="1" t="s">
        <v>577</v>
      </c>
      <c r="K16422">
        <v>2410</v>
      </c>
    </row>
    <row r="16423" spans="1:11" x14ac:dyDescent="0.25">
      <c r="A16423">
        <v>2024822</v>
      </c>
      <c r="B16423" s="1" t="s">
        <v>281</v>
      </c>
      <c r="C16423">
        <v>2410</v>
      </c>
      <c r="D16423" s="1" t="s">
        <v>69</v>
      </c>
      <c r="E16423">
        <v>2410</v>
      </c>
      <c r="F16423" s="1" t="s">
        <v>76</v>
      </c>
      <c r="G16423">
        <v>2410</v>
      </c>
      <c r="H16423" s="1" t="s">
        <v>48</v>
      </c>
      <c r="I16423">
        <v>2410</v>
      </c>
      <c r="J16423" s="1" t="s">
        <v>13</v>
      </c>
    </row>
    <row r="16424" spans="1:11" x14ac:dyDescent="0.25">
      <c r="A16424">
        <v>2024823</v>
      </c>
      <c r="B16424" s="1" t="s">
        <v>102</v>
      </c>
      <c r="C16424">
        <v>2410</v>
      </c>
      <c r="D16424" s="1" t="s">
        <v>22</v>
      </c>
      <c r="E16424">
        <v>2410</v>
      </c>
      <c r="F16424" s="1" t="s">
        <v>98</v>
      </c>
      <c r="G16424">
        <v>2410</v>
      </c>
      <c r="H16424" s="1" t="s">
        <v>25</v>
      </c>
      <c r="I16424">
        <v>2410</v>
      </c>
      <c r="J16424" s="1" t="s">
        <v>34</v>
      </c>
      <c r="K16424">
        <v>2410</v>
      </c>
    </row>
    <row r="16425" spans="1:11" x14ac:dyDescent="0.25">
      <c r="A16425">
        <v>2024823</v>
      </c>
      <c r="B16425" s="1" t="s">
        <v>330</v>
      </c>
      <c r="C16425">
        <v>2410</v>
      </c>
      <c r="D16425" s="1" t="s">
        <v>13</v>
      </c>
      <c r="F16425" s="1" t="s">
        <v>13</v>
      </c>
      <c r="H16425" s="1" t="s">
        <v>13</v>
      </c>
      <c r="J16425" s="1" t="s">
        <v>13</v>
      </c>
    </row>
    <row r="16426" spans="1:11" x14ac:dyDescent="0.25">
      <c r="A16426">
        <v>2024824</v>
      </c>
      <c r="B16426" s="1" t="s">
        <v>12</v>
      </c>
      <c r="C16426">
        <v>2410</v>
      </c>
      <c r="D16426" s="1" t="s">
        <v>390</v>
      </c>
      <c r="E16426">
        <v>2410</v>
      </c>
      <c r="F16426" s="1" t="s">
        <v>13</v>
      </c>
      <c r="H16426" s="1" t="s">
        <v>13</v>
      </c>
      <c r="J16426" s="1" t="s">
        <v>13</v>
      </c>
    </row>
    <row r="16427" spans="1:11" x14ac:dyDescent="0.25">
      <c r="A16427">
        <v>2024825</v>
      </c>
      <c r="B16427" s="1" t="s">
        <v>22</v>
      </c>
      <c r="C16427">
        <v>2410</v>
      </c>
      <c r="D16427" s="1" t="s">
        <v>35</v>
      </c>
      <c r="E16427">
        <v>2410</v>
      </c>
      <c r="F16427" s="1" t="s">
        <v>69</v>
      </c>
      <c r="G16427">
        <v>2410</v>
      </c>
      <c r="H16427" s="1" t="s">
        <v>25</v>
      </c>
      <c r="I16427">
        <v>2410</v>
      </c>
      <c r="J16427" s="1" t="s">
        <v>13</v>
      </c>
    </row>
    <row r="16428" spans="1:11" x14ac:dyDescent="0.25">
      <c r="A16428">
        <v>2024827</v>
      </c>
      <c r="B16428" s="1" t="s">
        <v>102</v>
      </c>
      <c r="C16428">
        <v>2410</v>
      </c>
      <c r="D16428" s="1" t="s">
        <v>330</v>
      </c>
      <c r="E16428">
        <v>2410</v>
      </c>
      <c r="F16428" s="1" t="s">
        <v>435</v>
      </c>
      <c r="G16428">
        <v>2410</v>
      </c>
      <c r="H16428" s="1" t="s">
        <v>13</v>
      </c>
      <c r="J16428" s="1" t="s">
        <v>13</v>
      </c>
    </row>
    <row r="16429" spans="1:11" x14ac:dyDescent="0.25">
      <c r="A16429">
        <v>2024829</v>
      </c>
      <c r="B16429" s="1" t="s">
        <v>102</v>
      </c>
      <c r="C16429">
        <v>2410</v>
      </c>
      <c r="D16429" s="1" t="s">
        <v>330</v>
      </c>
      <c r="E16429">
        <v>2410</v>
      </c>
      <c r="F16429" s="1" t="s">
        <v>435</v>
      </c>
      <c r="G16429">
        <v>2410</v>
      </c>
      <c r="H16429" s="1" t="s">
        <v>13</v>
      </c>
      <c r="J16429" s="1" t="s">
        <v>13</v>
      </c>
    </row>
    <row r="16430" spans="1:11" x14ac:dyDescent="0.25">
      <c r="A16430">
        <v>2024830</v>
      </c>
      <c r="B16430" s="1" t="s">
        <v>102</v>
      </c>
      <c r="C16430">
        <v>2410</v>
      </c>
      <c r="D16430" s="1" t="s">
        <v>496</v>
      </c>
      <c r="E16430">
        <v>2410</v>
      </c>
      <c r="F16430" s="1" t="s">
        <v>435</v>
      </c>
      <c r="G16430">
        <v>2410</v>
      </c>
      <c r="H16430" s="1" t="s">
        <v>13</v>
      </c>
      <c r="J16430" s="1" t="s">
        <v>13</v>
      </c>
    </row>
    <row r="16431" spans="1:11" x14ac:dyDescent="0.25">
      <c r="A16431">
        <v>2024831</v>
      </c>
      <c r="B16431" s="1" t="s">
        <v>224</v>
      </c>
      <c r="C16431">
        <v>2410</v>
      </c>
      <c r="D16431" s="1" t="s">
        <v>13</v>
      </c>
      <c r="F16431" s="1" t="s">
        <v>13</v>
      </c>
      <c r="H16431" s="1" t="s">
        <v>13</v>
      </c>
      <c r="J16431" s="1" t="s">
        <v>13</v>
      </c>
    </row>
    <row r="16432" spans="1:11" x14ac:dyDescent="0.25">
      <c r="A16432">
        <v>2024832</v>
      </c>
      <c r="B16432" s="1" t="s">
        <v>1061</v>
      </c>
      <c r="C16432">
        <v>2410</v>
      </c>
      <c r="D16432" s="1" t="s">
        <v>439</v>
      </c>
      <c r="E16432">
        <v>2410</v>
      </c>
      <c r="F16432" s="1" t="s">
        <v>685</v>
      </c>
      <c r="G16432">
        <v>2410</v>
      </c>
      <c r="H16432" s="1" t="s">
        <v>13</v>
      </c>
      <c r="J16432" s="1" t="s">
        <v>13</v>
      </c>
    </row>
    <row r="16433" spans="1:11" x14ac:dyDescent="0.25">
      <c r="A16433">
        <v>2024833</v>
      </c>
      <c r="B16433" s="1" t="s">
        <v>102</v>
      </c>
      <c r="C16433">
        <v>2410</v>
      </c>
      <c r="D16433" s="1" t="s">
        <v>330</v>
      </c>
      <c r="E16433">
        <v>2410</v>
      </c>
      <c r="F16433" s="1" t="s">
        <v>435</v>
      </c>
      <c r="G16433">
        <v>2410</v>
      </c>
      <c r="H16433" s="1" t="s">
        <v>13</v>
      </c>
      <c r="J16433" s="1" t="s">
        <v>13</v>
      </c>
    </row>
    <row r="16434" spans="1:11" x14ac:dyDescent="0.25">
      <c r="A16434">
        <v>2024834</v>
      </c>
      <c r="B16434" s="1" t="s">
        <v>72</v>
      </c>
      <c r="C16434">
        <v>2410</v>
      </c>
      <c r="D16434" s="1" t="s">
        <v>34</v>
      </c>
      <c r="E16434">
        <v>2410</v>
      </c>
      <c r="F16434" s="1" t="s">
        <v>13</v>
      </c>
      <c r="H16434" s="1" t="s">
        <v>13</v>
      </c>
      <c r="J16434" s="1" t="s">
        <v>13</v>
      </c>
    </row>
    <row r="16435" spans="1:11" x14ac:dyDescent="0.25">
      <c r="A16435">
        <v>2024835</v>
      </c>
      <c r="B16435" s="1" t="s">
        <v>98</v>
      </c>
      <c r="C16435">
        <v>2410</v>
      </c>
      <c r="D16435" s="1" t="s">
        <v>122</v>
      </c>
      <c r="E16435">
        <v>2410</v>
      </c>
      <c r="F16435" s="1" t="s">
        <v>1380</v>
      </c>
      <c r="G16435">
        <v>2410</v>
      </c>
      <c r="H16435" s="1" t="s">
        <v>644</v>
      </c>
      <c r="I16435">
        <v>2410</v>
      </c>
      <c r="J16435" s="1" t="s">
        <v>25</v>
      </c>
      <c r="K16435">
        <v>2410</v>
      </c>
    </row>
    <row r="16436" spans="1:11" x14ac:dyDescent="0.25">
      <c r="A16436">
        <v>2024835</v>
      </c>
      <c r="B16436" s="1" t="s">
        <v>16</v>
      </c>
      <c r="C16436">
        <v>2410</v>
      </c>
      <c r="D16436" s="1" t="s">
        <v>13</v>
      </c>
      <c r="F16436" s="1" t="s">
        <v>13</v>
      </c>
      <c r="H16436" s="1" t="s">
        <v>13</v>
      </c>
      <c r="J16436" s="1" t="s">
        <v>13</v>
      </c>
    </row>
    <row r="16437" spans="1:11" x14ac:dyDescent="0.25">
      <c r="A16437">
        <v>2024836</v>
      </c>
      <c r="B16437" s="1" t="s">
        <v>558</v>
      </c>
      <c r="C16437">
        <v>2410</v>
      </c>
      <c r="D16437" s="1" t="s">
        <v>45</v>
      </c>
      <c r="E16437">
        <v>2410</v>
      </c>
      <c r="F16437" s="1" t="s">
        <v>13</v>
      </c>
      <c r="H16437" s="1" t="s">
        <v>13</v>
      </c>
      <c r="J16437" s="1" t="s">
        <v>13</v>
      </c>
    </row>
    <row r="16438" spans="1:11" x14ac:dyDescent="0.25">
      <c r="A16438">
        <v>2024837</v>
      </c>
      <c r="B16438" s="1" t="s">
        <v>102</v>
      </c>
      <c r="C16438">
        <v>2410</v>
      </c>
      <c r="D16438" s="1" t="s">
        <v>239</v>
      </c>
      <c r="E16438">
        <v>2410</v>
      </c>
      <c r="F16438" s="1" t="s">
        <v>122</v>
      </c>
      <c r="G16438">
        <v>2410</v>
      </c>
      <c r="H16438" s="1" t="s">
        <v>129</v>
      </c>
      <c r="I16438">
        <v>2410</v>
      </c>
      <c r="J16438" s="1" t="s">
        <v>1163</v>
      </c>
      <c r="K16438">
        <v>2410</v>
      </c>
    </row>
    <row r="16439" spans="1:11" x14ac:dyDescent="0.25">
      <c r="A16439">
        <v>2024837</v>
      </c>
      <c r="B16439" s="1" t="s">
        <v>1068</v>
      </c>
      <c r="C16439">
        <v>2410</v>
      </c>
      <c r="D16439" s="1" t="s">
        <v>493</v>
      </c>
      <c r="E16439">
        <v>2410</v>
      </c>
      <c r="F16439" s="1" t="s">
        <v>457</v>
      </c>
      <c r="G16439">
        <v>2410</v>
      </c>
      <c r="H16439" s="1" t="s">
        <v>330</v>
      </c>
      <c r="I16439">
        <v>2410</v>
      </c>
      <c r="J16439" s="1" t="s">
        <v>265</v>
      </c>
      <c r="K16439">
        <v>2410</v>
      </c>
    </row>
    <row r="16440" spans="1:11" x14ac:dyDescent="0.25">
      <c r="A16440">
        <v>2024837</v>
      </c>
      <c r="B16440" s="1" t="s">
        <v>988</v>
      </c>
      <c r="C16440">
        <v>2410</v>
      </c>
      <c r="D16440" s="1" t="s">
        <v>13</v>
      </c>
      <c r="F16440" s="1" t="s">
        <v>13</v>
      </c>
      <c r="H16440" s="1" t="s">
        <v>13</v>
      </c>
      <c r="J16440" s="1" t="s">
        <v>13</v>
      </c>
    </row>
    <row r="16441" spans="1:11" x14ac:dyDescent="0.25">
      <c r="A16441">
        <v>2024838</v>
      </c>
      <c r="B16441" s="1" t="s">
        <v>150</v>
      </c>
      <c r="C16441">
        <v>2410</v>
      </c>
      <c r="D16441" s="1" t="s">
        <v>22</v>
      </c>
      <c r="E16441">
        <v>2410</v>
      </c>
      <c r="F16441" s="1" t="s">
        <v>98</v>
      </c>
      <c r="G16441">
        <v>2410</v>
      </c>
      <c r="H16441" s="1" t="s">
        <v>23</v>
      </c>
      <c r="I16441">
        <v>2410</v>
      </c>
      <c r="J16441" s="1" t="s">
        <v>54</v>
      </c>
      <c r="K16441">
        <v>2410</v>
      </c>
    </row>
    <row r="16442" spans="1:11" x14ac:dyDescent="0.25">
      <c r="A16442">
        <v>2024838</v>
      </c>
      <c r="B16442" s="1" t="s">
        <v>72</v>
      </c>
      <c r="C16442">
        <v>2410</v>
      </c>
      <c r="D16442" s="1" t="s">
        <v>137</v>
      </c>
      <c r="E16442">
        <v>2410</v>
      </c>
      <c r="F16442" s="1" t="s">
        <v>76</v>
      </c>
      <c r="G16442">
        <v>2410</v>
      </c>
      <c r="H16442" s="1" t="s">
        <v>34</v>
      </c>
      <c r="I16442">
        <v>2410</v>
      </c>
      <c r="J16442" s="1" t="s">
        <v>329</v>
      </c>
      <c r="K16442">
        <v>2410</v>
      </c>
    </row>
    <row r="16443" spans="1:11" x14ac:dyDescent="0.25">
      <c r="A16443">
        <v>2024838</v>
      </c>
      <c r="B16443" s="1" t="s">
        <v>21</v>
      </c>
      <c r="C16443">
        <v>2410</v>
      </c>
      <c r="D16443" s="1" t="s">
        <v>13</v>
      </c>
      <c r="F16443" s="1" t="s">
        <v>13</v>
      </c>
      <c r="H16443" s="1" t="s">
        <v>13</v>
      </c>
      <c r="J16443" s="1" t="s">
        <v>13</v>
      </c>
    </row>
    <row r="16444" spans="1:11" x14ac:dyDescent="0.25">
      <c r="A16444">
        <v>2024839</v>
      </c>
      <c r="B16444" s="1" t="s">
        <v>171</v>
      </c>
      <c r="C16444">
        <v>2410</v>
      </c>
      <c r="D16444" s="1" t="s">
        <v>263</v>
      </c>
      <c r="E16444">
        <v>2410</v>
      </c>
      <c r="F16444" s="1" t="s">
        <v>13</v>
      </c>
      <c r="H16444" s="1" t="s">
        <v>13</v>
      </c>
      <c r="J16444" s="1" t="s">
        <v>13</v>
      </c>
    </row>
    <row r="16445" spans="1:11" x14ac:dyDescent="0.25">
      <c r="A16445">
        <v>2024840</v>
      </c>
      <c r="B16445" s="1" t="s">
        <v>674</v>
      </c>
      <c r="C16445">
        <v>2410</v>
      </c>
      <c r="D16445" s="1" t="s">
        <v>75</v>
      </c>
      <c r="E16445">
        <v>2410</v>
      </c>
      <c r="F16445" s="1" t="s">
        <v>395</v>
      </c>
      <c r="G16445">
        <v>2410</v>
      </c>
      <c r="H16445" s="1" t="s">
        <v>149</v>
      </c>
      <c r="I16445">
        <v>2410</v>
      </c>
      <c r="J16445" s="1" t="s">
        <v>150</v>
      </c>
      <c r="K16445">
        <v>2410</v>
      </c>
    </row>
    <row r="16446" spans="1:11" x14ac:dyDescent="0.25">
      <c r="A16446">
        <v>2024840</v>
      </c>
      <c r="B16446" s="1" t="s">
        <v>306</v>
      </c>
      <c r="C16446">
        <v>2410</v>
      </c>
      <c r="D16446" s="1" t="s">
        <v>176</v>
      </c>
      <c r="E16446">
        <v>2410</v>
      </c>
      <c r="F16446" s="1" t="s">
        <v>574</v>
      </c>
      <c r="G16446">
        <v>2410</v>
      </c>
      <c r="H16446" s="1" t="s">
        <v>59</v>
      </c>
      <c r="I16446">
        <v>2410</v>
      </c>
      <c r="J16446" s="1" t="s">
        <v>1205</v>
      </c>
      <c r="K16446">
        <v>2410</v>
      </c>
    </row>
    <row r="16447" spans="1:11" x14ac:dyDescent="0.25">
      <c r="A16447">
        <v>2024840</v>
      </c>
      <c r="B16447" s="1" t="s">
        <v>122</v>
      </c>
      <c r="C16447">
        <v>2410</v>
      </c>
      <c r="D16447" s="1" t="s">
        <v>419</v>
      </c>
      <c r="E16447">
        <v>2410</v>
      </c>
      <c r="F16447" s="1" t="s">
        <v>359</v>
      </c>
      <c r="G16447">
        <v>2410</v>
      </c>
      <c r="H16447" s="1" t="s">
        <v>35</v>
      </c>
      <c r="I16447">
        <v>2410</v>
      </c>
      <c r="J16447" s="1" t="s">
        <v>230</v>
      </c>
      <c r="K16447">
        <v>2410</v>
      </c>
    </row>
    <row r="16448" spans="1:11" x14ac:dyDescent="0.25">
      <c r="A16448">
        <v>2024840</v>
      </c>
      <c r="B16448" s="1" t="s">
        <v>50</v>
      </c>
      <c r="C16448">
        <v>2410</v>
      </c>
      <c r="D16448" s="1" t="s">
        <v>13</v>
      </c>
      <c r="F16448" s="1" t="s">
        <v>13</v>
      </c>
      <c r="H16448" s="1" t="s">
        <v>13</v>
      </c>
      <c r="J16448" s="1" t="s">
        <v>13</v>
      </c>
    </row>
    <row r="16449" spans="1:11" x14ac:dyDescent="0.25">
      <c r="A16449">
        <v>2024841</v>
      </c>
      <c r="B16449" s="1" t="s">
        <v>67</v>
      </c>
      <c r="C16449">
        <v>2410</v>
      </c>
      <c r="D16449" s="1" t="s">
        <v>72</v>
      </c>
      <c r="E16449">
        <v>2410</v>
      </c>
      <c r="F16449" s="1" t="s">
        <v>105</v>
      </c>
      <c r="G16449">
        <v>2410</v>
      </c>
      <c r="H16449" s="1" t="s">
        <v>13</v>
      </c>
      <c r="J16449" s="1" t="s">
        <v>13</v>
      </c>
    </row>
    <row r="16450" spans="1:11" x14ac:dyDescent="0.25">
      <c r="A16450">
        <v>2024843</v>
      </c>
      <c r="B16450" s="1" t="s">
        <v>27</v>
      </c>
      <c r="C16450">
        <v>2410</v>
      </c>
      <c r="D16450" s="1" t="s">
        <v>13</v>
      </c>
      <c r="F16450" s="1" t="s">
        <v>13</v>
      </c>
      <c r="H16450" s="1" t="s">
        <v>13</v>
      </c>
      <c r="J16450" s="1" t="s">
        <v>13</v>
      </c>
    </row>
    <row r="16451" spans="1:11" x14ac:dyDescent="0.25">
      <c r="A16451">
        <v>2024844</v>
      </c>
      <c r="B16451" s="1" t="s">
        <v>1061</v>
      </c>
      <c r="C16451">
        <v>2410</v>
      </c>
      <c r="D16451" s="1" t="s">
        <v>102</v>
      </c>
      <c r="E16451">
        <v>2410</v>
      </c>
      <c r="F16451" s="1" t="s">
        <v>176</v>
      </c>
      <c r="G16451">
        <v>2410</v>
      </c>
      <c r="H16451" s="1" t="s">
        <v>13</v>
      </c>
      <c r="J16451" s="1" t="s">
        <v>13</v>
      </c>
    </row>
    <row r="16452" spans="1:11" x14ac:dyDescent="0.25">
      <c r="A16452">
        <v>2024845</v>
      </c>
      <c r="B16452" s="1" t="s">
        <v>193</v>
      </c>
      <c r="C16452">
        <v>2410</v>
      </c>
      <c r="D16452" s="1" t="s">
        <v>653</v>
      </c>
      <c r="E16452">
        <v>2410</v>
      </c>
      <c r="F16452" s="1" t="s">
        <v>25</v>
      </c>
      <c r="G16452">
        <v>2410</v>
      </c>
      <c r="H16452" s="1" t="s">
        <v>264</v>
      </c>
      <c r="I16452">
        <v>2410</v>
      </c>
      <c r="J16452" s="1" t="s">
        <v>13</v>
      </c>
    </row>
    <row r="16453" spans="1:11" x14ac:dyDescent="0.25">
      <c r="A16453">
        <v>2024846</v>
      </c>
      <c r="B16453" s="1" t="s">
        <v>252</v>
      </c>
      <c r="C16453">
        <v>2410</v>
      </c>
      <c r="D16453" s="1" t="s">
        <v>123</v>
      </c>
      <c r="E16453">
        <v>2410</v>
      </c>
      <c r="F16453" s="1" t="s">
        <v>75</v>
      </c>
      <c r="G16453">
        <v>2410</v>
      </c>
      <c r="H16453" s="1" t="s">
        <v>206</v>
      </c>
      <c r="I16453">
        <v>2410</v>
      </c>
      <c r="J16453" s="1" t="s">
        <v>59</v>
      </c>
      <c r="K16453">
        <v>2410</v>
      </c>
    </row>
    <row r="16454" spans="1:11" x14ac:dyDescent="0.25">
      <c r="A16454">
        <v>2024846</v>
      </c>
      <c r="B16454" s="1" t="s">
        <v>122</v>
      </c>
      <c r="C16454">
        <v>2410</v>
      </c>
      <c r="D16454" s="1" t="s">
        <v>580</v>
      </c>
      <c r="E16454">
        <v>2410</v>
      </c>
      <c r="F16454" s="1" t="s">
        <v>35</v>
      </c>
      <c r="G16454">
        <v>2410</v>
      </c>
      <c r="H16454" s="1" t="s">
        <v>71</v>
      </c>
      <c r="I16454">
        <v>2410</v>
      </c>
      <c r="J16454" s="1" t="s">
        <v>534</v>
      </c>
      <c r="K16454">
        <v>2410</v>
      </c>
    </row>
    <row r="16455" spans="1:11" x14ac:dyDescent="0.25">
      <c r="A16455">
        <v>2024846</v>
      </c>
      <c r="B16455" s="1" t="s">
        <v>33</v>
      </c>
      <c r="C16455">
        <v>2410</v>
      </c>
      <c r="D16455" s="1" t="s">
        <v>573</v>
      </c>
      <c r="E16455">
        <v>2410</v>
      </c>
      <c r="F16455" s="1" t="s">
        <v>557</v>
      </c>
      <c r="G16455">
        <v>2410</v>
      </c>
      <c r="H16455" s="1" t="s">
        <v>13</v>
      </c>
      <c r="J16455" s="1" t="s">
        <v>13</v>
      </c>
    </row>
    <row r="16456" spans="1:11" x14ac:dyDescent="0.25">
      <c r="A16456">
        <v>2024847</v>
      </c>
      <c r="B16456" s="1" t="s">
        <v>123</v>
      </c>
      <c r="C16456">
        <v>2410</v>
      </c>
      <c r="D16456" s="1" t="s">
        <v>124</v>
      </c>
      <c r="E16456">
        <v>2410</v>
      </c>
      <c r="F16456" s="1" t="s">
        <v>171</v>
      </c>
      <c r="G16456">
        <v>2410</v>
      </c>
      <c r="H16456" s="1" t="s">
        <v>55</v>
      </c>
      <c r="I16456">
        <v>2410</v>
      </c>
      <c r="J16456" s="1" t="s">
        <v>468</v>
      </c>
      <c r="K16456">
        <v>2410</v>
      </c>
    </row>
    <row r="16457" spans="1:11" x14ac:dyDescent="0.25">
      <c r="A16457">
        <v>2024847</v>
      </c>
      <c r="B16457" s="1" t="s">
        <v>247</v>
      </c>
      <c r="C16457">
        <v>2410</v>
      </c>
      <c r="D16457" s="1" t="s">
        <v>52</v>
      </c>
      <c r="E16457">
        <v>2410</v>
      </c>
      <c r="F16457" s="1" t="s">
        <v>25</v>
      </c>
      <c r="G16457">
        <v>2410</v>
      </c>
      <c r="H16457" s="1" t="s">
        <v>76</v>
      </c>
      <c r="I16457">
        <v>2410</v>
      </c>
      <c r="J16457" s="1" t="s">
        <v>1112</v>
      </c>
      <c r="K16457">
        <v>2410</v>
      </c>
    </row>
    <row r="16458" spans="1:11" x14ac:dyDescent="0.25">
      <c r="A16458">
        <v>2024848</v>
      </c>
      <c r="B16458" s="1" t="s">
        <v>390</v>
      </c>
      <c r="C16458">
        <v>2410</v>
      </c>
      <c r="D16458" s="1" t="s">
        <v>13</v>
      </c>
      <c r="F16458" s="1" t="s">
        <v>13</v>
      </c>
      <c r="H16458" s="1" t="s">
        <v>13</v>
      </c>
      <c r="J16458" s="1" t="s">
        <v>13</v>
      </c>
    </row>
    <row r="16459" spans="1:11" x14ac:dyDescent="0.25">
      <c r="A16459">
        <v>2024849</v>
      </c>
      <c r="B16459" s="1" t="s">
        <v>122</v>
      </c>
      <c r="C16459">
        <v>2410</v>
      </c>
      <c r="D16459" s="1" t="s">
        <v>685</v>
      </c>
      <c r="E16459">
        <v>2410</v>
      </c>
      <c r="F16459" s="1" t="s">
        <v>1380</v>
      </c>
      <c r="G16459">
        <v>2410</v>
      </c>
      <c r="H16459" s="1" t="s">
        <v>644</v>
      </c>
      <c r="I16459">
        <v>2410</v>
      </c>
      <c r="J16459" s="1" t="s">
        <v>1213</v>
      </c>
      <c r="K16459">
        <v>2410</v>
      </c>
    </row>
    <row r="16460" spans="1:11" x14ac:dyDescent="0.25">
      <c r="A16460">
        <v>2024849</v>
      </c>
      <c r="B16460" s="1" t="s">
        <v>1367</v>
      </c>
      <c r="C16460">
        <v>2410</v>
      </c>
      <c r="D16460" s="1" t="s">
        <v>16</v>
      </c>
      <c r="E16460">
        <v>2410</v>
      </c>
      <c r="F16460" s="1" t="s">
        <v>268</v>
      </c>
      <c r="G16460">
        <v>2410</v>
      </c>
      <c r="H16460" s="1" t="s">
        <v>691</v>
      </c>
      <c r="I16460">
        <v>2410</v>
      </c>
      <c r="J16460" s="1" t="s">
        <v>13</v>
      </c>
    </row>
    <row r="16461" spans="1:11" x14ac:dyDescent="0.25">
      <c r="A16461">
        <v>2024850</v>
      </c>
      <c r="B16461" s="1" t="s">
        <v>75</v>
      </c>
      <c r="C16461">
        <v>2410</v>
      </c>
      <c r="D16461" s="1" t="s">
        <v>151</v>
      </c>
      <c r="E16461">
        <v>2410</v>
      </c>
      <c r="F16461" s="1" t="s">
        <v>344</v>
      </c>
      <c r="G16461">
        <v>2410</v>
      </c>
      <c r="H16461" s="1" t="s">
        <v>126</v>
      </c>
      <c r="I16461">
        <v>2410</v>
      </c>
      <c r="J16461" s="1" t="s">
        <v>13</v>
      </c>
    </row>
    <row r="16462" spans="1:11" x14ac:dyDescent="0.25">
      <c r="A16462">
        <v>2024851</v>
      </c>
      <c r="B16462" s="1" t="s">
        <v>203</v>
      </c>
      <c r="C16462">
        <v>2410</v>
      </c>
      <c r="D16462" s="1" t="s">
        <v>102</v>
      </c>
      <c r="E16462">
        <v>2410</v>
      </c>
      <c r="F16462" s="1" t="s">
        <v>347</v>
      </c>
      <c r="G16462">
        <v>2410</v>
      </c>
      <c r="H16462" s="1" t="s">
        <v>192</v>
      </c>
      <c r="I16462">
        <v>2410</v>
      </c>
      <c r="J16462" s="1" t="s">
        <v>1904</v>
      </c>
      <c r="K16462">
        <v>2410</v>
      </c>
    </row>
    <row r="16463" spans="1:11" x14ac:dyDescent="0.25">
      <c r="A16463">
        <v>2024851</v>
      </c>
      <c r="B16463" s="1" t="s">
        <v>330</v>
      </c>
      <c r="C16463">
        <v>2410</v>
      </c>
      <c r="D16463" s="1" t="s">
        <v>13</v>
      </c>
      <c r="F16463" s="1" t="s">
        <v>13</v>
      </c>
      <c r="H16463" s="1" t="s">
        <v>13</v>
      </c>
      <c r="J16463" s="1" t="s">
        <v>13</v>
      </c>
    </row>
    <row r="16464" spans="1:11" x14ac:dyDescent="0.25">
      <c r="A16464">
        <v>2024852</v>
      </c>
      <c r="B16464" s="1" t="s">
        <v>102</v>
      </c>
      <c r="C16464">
        <v>2410</v>
      </c>
      <c r="D16464" s="1" t="s">
        <v>162</v>
      </c>
      <c r="E16464">
        <v>2410</v>
      </c>
      <c r="F16464" s="1" t="s">
        <v>35</v>
      </c>
      <c r="G16464">
        <v>2410</v>
      </c>
      <c r="H16464" s="1" t="s">
        <v>289</v>
      </c>
      <c r="I16464">
        <v>2410</v>
      </c>
      <c r="J16464" s="1" t="s">
        <v>115</v>
      </c>
      <c r="K16464">
        <v>2410</v>
      </c>
    </row>
    <row r="16465" spans="1:11" x14ac:dyDescent="0.25">
      <c r="A16465">
        <v>2024852</v>
      </c>
      <c r="B16465" s="1" t="s">
        <v>488</v>
      </c>
      <c r="C16465">
        <v>2410</v>
      </c>
      <c r="D16465" s="1" t="s">
        <v>28</v>
      </c>
      <c r="E16465">
        <v>2410</v>
      </c>
      <c r="F16465" s="1" t="s">
        <v>330</v>
      </c>
      <c r="G16465">
        <v>2410</v>
      </c>
      <c r="H16465" s="1" t="s">
        <v>321</v>
      </c>
      <c r="I16465">
        <v>2410</v>
      </c>
      <c r="J16465" s="1" t="s">
        <v>436</v>
      </c>
      <c r="K16465">
        <v>2410</v>
      </c>
    </row>
    <row r="16466" spans="1:11" x14ac:dyDescent="0.25">
      <c r="A16466">
        <v>2024853</v>
      </c>
      <c r="B16466" s="1" t="s">
        <v>12</v>
      </c>
      <c r="C16466">
        <v>2410</v>
      </c>
      <c r="D16466" s="1" t="s">
        <v>223</v>
      </c>
      <c r="E16466">
        <v>2410</v>
      </c>
      <c r="F16466" s="1" t="s">
        <v>13</v>
      </c>
      <c r="H16466" s="1" t="s">
        <v>13</v>
      </c>
      <c r="J16466" s="1" t="s">
        <v>13</v>
      </c>
    </row>
    <row r="16467" spans="1:11" x14ac:dyDescent="0.25">
      <c r="A16467">
        <v>2024854</v>
      </c>
      <c r="B16467" s="1" t="s">
        <v>3031</v>
      </c>
      <c r="C16467">
        <v>2410</v>
      </c>
      <c r="D16467" s="1" t="s">
        <v>3032</v>
      </c>
      <c r="E16467">
        <v>2410</v>
      </c>
      <c r="F16467" s="1" t="s">
        <v>217</v>
      </c>
      <c r="G16467">
        <v>2410</v>
      </c>
      <c r="H16467" s="1" t="s">
        <v>664</v>
      </c>
      <c r="I16467">
        <v>2410</v>
      </c>
      <c r="J16467" s="1" t="s">
        <v>153</v>
      </c>
      <c r="K16467">
        <v>2410</v>
      </c>
    </row>
    <row r="16468" spans="1:11" x14ac:dyDescent="0.25">
      <c r="A16468">
        <v>2024855</v>
      </c>
      <c r="B16468" s="1" t="s">
        <v>102</v>
      </c>
      <c r="C16468">
        <v>2410</v>
      </c>
      <c r="D16468" s="1" t="s">
        <v>435</v>
      </c>
      <c r="E16468">
        <v>2410</v>
      </c>
      <c r="F16468" s="1" t="s">
        <v>13</v>
      </c>
      <c r="H16468" s="1" t="s">
        <v>13</v>
      </c>
      <c r="J16468" s="1" t="s">
        <v>13</v>
      </c>
    </row>
    <row r="16469" spans="1:11" x14ac:dyDescent="0.25">
      <c r="A16469">
        <v>2024856</v>
      </c>
      <c r="B16469" s="1" t="s">
        <v>304</v>
      </c>
      <c r="C16469">
        <v>2410</v>
      </c>
      <c r="D16469" s="1" t="s">
        <v>149</v>
      </c>
      <c r="E16469">
        <v>2410</v>
      </c>
      <c r="F16469" s="1" t="s">
        <v>150</v>
      </c>
      <c r="G16469">
        <v>2410</v>
      </c>
      <c r="H16469" s="1" t="s">
        <v>122</v>
      </c>
      <c r="I16469">
        <v>2410</v>
      </c>
      <c r="J16469" s="1" t="s">
        <v>752</v>
      </c>
      <c r="K16469">
        <v>2410</v>
      </c>
    </row>
    <row r="16470" spans="1:11" x14ac:dyDescent="0.25">
      <c r="A16470">
        <v>2024857</v>
      </c>
      <c r="B16470" s="1" t="s">
        <v>1382</v>
      </c>
      <c r="C16470">
        <v>2410</v>
      </c>
      <c r="D16470" s="1" t="s">
        <v>389</v>
      </c>
      <c r="E16470">
        <v>2410</v>
      </c>
      <c r="F16470" s="1" t="s">
        <v>16</v>
      </c>
      <c r="G16470">
        <v>2410</v>
      </c>
      <c r="H16470" s="1" t="s">
        <v>367</v>
      </c>
      <c r="I16470">
        <v>2410</v>
      </c>
      <c r="J16470" s="1" t="s">
        <v>13</v>
      </c>
    </row>
    <row r="16471" spans="1:11" x14ac:dyDescent="0.25">
      <c r="A16471">
        <v>2024858</v>
      </c>
      <c r="B16471" s="1" t="s">
        <v>478</v>
      </c>
      <c r="C16471">
        <v>2410</v>
      </c>
      <c r="D16471" s="1" t="s">
        <v>744</v>
      </c>
      <c r="E16471">
        <v>2410</v>
      </c>
      <c r="F16471" s="1" t="s">
        <v>35</v>
      </c>
      <c r="G16471">
        <v>2410</v>
      </c>
      <c r="H16471" s="1" t="s">
        <v>45</v>
      </c>
      <c r="I16471">
        <v>2410</v>
      </c>
      <c r="J16471" s="1" t="s">
        <v>63</v>
      </c>
      <c r="K16471">
        <v>2410</v>
      </c>
    </row>
    <row r="16472" spans="1:11" x14ac:dyDescent="0.25">
      <c r="A16472">
        <v>2024860</v>
      </c>
      <c r="B16472" s="1" t="s">
        <v>158</v>
      </c>
      <c r="C16472">
        <v>2410</v>
      </c>
      <c r="D16472" s="1" t="s">
        <v>70</v>
      </c>
      <c r="E16472">
        <v>2410</v>
      </c>
      <c r="F16472" s="1" t="s">
        <v>105</v>
      </c>
      <c r="G16472">
        <v>2410</v>
      </c>
      <c r="H16472" s="1" t="s">
        <v>33</v>
      </c>
      <c r="I16472">
        <v>2410</v>
      </c>
      <c r="J16472" s="1" t="s">
        <v>13</v>
      </c>
    </row>
    <row r="16473" spans="1:11" x14ac:dyDescent="0.25">
      <c r="A16473">
        <v>2024861</v>
      </c>
      <c r="B16473" s="1" t="s">
        <v>25</v>
      </c>
      <c r="C16473">
        <v>2410</v>
      </c>
      <c r="D16473" s="1" t="s">
        <v>34</v>
      </c>
      <c r="E16473">
        <v>2410</v>
      </c>
      <c r="F16473" s="1" t="s">
        <v>13</v>
      </c>
      <c r="H16473" s="1" t="s">
        <v>13</v>
      </c>
      <c r="J16473" s="1" t="s">
        <v>13</v>
      </c>
    </row>
    <row r="16474" spans="1:11" x14ac:dyDescent="0.25">
      <c r="A16474">
        <v>2024862</v>
      </c>
      <c r="B16474" s="1" t="s">
        <v>353</v>
      </c>
      <c r="C16474">
        <v>2410</v>
      </c>
      <c r="D16474" s="1" t="s">
        <v>1723</v>
      </c>
      <c r="E16474">
        <v>2410</v>
      </c>
      <c r="F16474" s="1" t="s">
        <v>1623</v>
      </c>
      <c r="G16474">
        <v>2410</v>
      </c>
      <c r="H16474" s="1" t="s">
        <v>1035</v>
      </c>
      <c r="I16474">
        <v>2410</v>
      </c>
      <c r="J16474" s="1" t="s">
        <v>97</v>
      </c>
      <c r="K16474">
        <v>2410</v>
      </c>
    </row>
    <row r="16475" spans="1:11" x14ac:dyDescent="0.25">
      <c r="A16475">
        <v>2024862</v>
      </c>
      <c r="B16475" s="1" t="s">
        <v>330</v>
      </c>
      <c r="C16475">
        <v>2410</v>
      </c>
      <c r="D16475" s="1" t="s">
        <v>13</v>
      </c>
      <c r="F16475" s="1" t="s">
        <v>13</v>
      </c>
      <c r="H16475" s="1" t="s">
        <v>13</v>
      </c>
      <c r="J16475" s="1" t="s">
        <v>13</v>
      </c>
    </row>
    <row r="16476" spans="1:11" x14ac:dyDescent="0.25">
      <c r="A16476">
        <v>2024863</v>
      </c>
      <c r="B16476" s="1" t="s">
        <v>238</v>
      </c>
      <c r="C16476">
        <v>2410</v>
      </c>
      <c r="D16476" s="1" t="s">
        <v>124</v>
      </c>
      <c r="E16476">
        <v>2410</v>
      </c>
      <c r="F16476" s="1" t="s">
        <v>138</v>
      </c>
      <c r="G16476">
        <v>2410</v>
      </c>
      <c r="H16476" s="1" t="s">
        <v>204</v>
      </c>
      <c r="I16476">
        <v>2410</v>
      </c>
      <c r="J16476" s="1" t="s">
        <v>308</v>
      </c>
      <c r="K16476">
        <v>2410</v>
      </c>
    </row>
    <row r="16477" spans="1:11" x14ac:dyDescent="0.25">
      <c r="A16477">
        <v>2024863</v>
      </c>
      <c r="B16477" s="1" t="s">
        <v>1645</v>
      </c>
      <c r="C16477">
        <v>2410</v>
      </c>
      <c r="D16477" s="1" t="s">
        <v>766</v>
      </c>
      <c r="E16477">
        <v>2410</v>
      </c>
      <c r="F16477" s="1" t="s">
        <v>13</v>
      </c>
      <c r="H16477" s="1" t="s">
        <v>13</v>
      </c>
      <c r="J16477" s="1" t="s">
        <v>13</v>
      </c>
    </row>
    <row r="16478" spans="1:11" x14ac:dyDescent="0.25">
      <c r="A16478">
        <v>2024864</v>
      </c>
      <c r="B16478" s="1" t="s">
        <v>353</v>
      </c>
      <c r="C16478">
        <v>2410</v>
      </c>
      <c r="D16478" s="1" t="s">
        <v>767</v>
      </c>
      <c r="E16478">
        <v>2410</v>
      </c>
      <c r="F16478" s="1" t="s">
        <v>227</v>
      </c>
      <c r="G16478">
        <v>2410</v>
      </c>
      <c r="H16478" s="1" t="s">
        <v>435</v>
      </c>
      <c r="I16478">
        <v>2410</v>
      </c>
      <c r="J16478" s="1" t="s">
        <v>13</v>
      </c>
    </row>
    <row r="16479" spans="1:11" x14ac:dyDescent="0.25">
      <c r="A16479">
        <v>2024865</v>
      </c>
      <c r="B16479" s="1" t="s">
        <v>193</v>
      </c>
      <c r="C16479">
        <v>2410</v>
      </c>
      <c r="D16479" s="1" t="s">
        <v>25</v>
      </c>
      <c r="E16479">
        <v>2410</v>
      </c>
      <c r="F16479" s="1" t="s">
        <v>48</v>
      </c>
      <c r="G16479">
        <v>2410</v>
      </c>
      <c r="H16479" s="1" t="s">
        <v>13</v>
      </c>
      <c r="J16479" s="1" t="s">
        <v>13</v>
      </c>
    </row>
    <row r="16480" spans="1:11" x14ac:dyDescent="0.25">
      <c r="A16480">
        <v>2024866</v>
      </c>
      <c r="B16480" s="1" t="s">
        <v>1061</v>
      </c>
      <c r="C16480">
        <v>2410</v>
      </c>
      <c r="D16480" s="1" t="s">
        <v>788</v>
      </c>
      <c r="E16480">
        <v>2410</v>
      </c>
      <c r="F16480" s="1" t="s">
        <v>1215</v>
      </c>
      <c r="G16480">
        <v>2410</v>
      </c>
      <c r="H16480" s="1" t="s">
        <v>985</v>
      </c>
      <c r="I16480">
        <v>2410</v>
      </c>
      <c r="J16480" s="1" t="s">
        <v>2188</v>
      </c>
      <c r="K16480">
        <v>2410</v>
      </c>
    </row>
    <row r="16481" spans="1:11" x14ac:dyDescent="0.25">
      <c r="A16481">
        <v>2024866</v>
      </c>
      <c r="B16481" s="1" t="s">
        <v>430</v>
      </c>
      <c r="C16481">
        <v>2410</v>
      </c>
      <c r="D16481" s="1" t="s">
        <v>1017</v>
      </c>
      <c r="E16481">
        <v>2410</v>
      </c>
      <c r="F16481" s="1" t="s">
        <v>123</v>
      </c>
      <c r="G16481">
        <v>2410</v>
      </c>
      <c r="H16481" s="1" t="s">
        <v>789</v>
      </c>
      <c r="I16481">
        <v>2410</v>
      </c>
      <c r="J16481" s="1" t="s">
        <v>124</v>
      </c>
      <c r="K16481">
        <v>2410</v>
      </c>
    </row>
    <row r="16482" spans="1:11" x14ac:dyDescent="0.25">
      <c r="A16482">
        <v>2024866</v>
      </c>
      <c r="B16482" s="1" t="s">
        <v>454</v>
      </c>
      <c r="C16482">
        <v>2410</v>
      </c>
      <c r="D16482" s="1" t="s">
        <v>101</v>
      </c>
      <c r="E16482">
        <v>2410</v>
      </c>
      <c r="F16482" s="1" t="s">
        <v>170</v>
      </c>
      <c r="G16482">
        <v>2410</v>
      </c>
      <c r="H16482" s="1" t="s">
        <v>1165</v>
      </c>
      <c r="I16482">
        <v>2410</v>
      </c>
      <c r="J16482" s="1" t="s">
        <v>1166</v>
      </c>
      <c r="K16482">
        <v>2410</v>
      </c>
    </row>
    <row r="16483" spans="1:11" x14ac:dyDescent="0.25">
      <c r="A16483">
        <v>2024866</v>
      </c>
      <c r="B16483" s="1" t="s">
        <v>1283</v>
      </c>
      <c r="C16483">
        <v>2410</v>
      </c>
      <c r="D16483" s="1" t="s">
        <v>1371</v>
      </c>
      <c r="E16483">
        <v>2410</v>
      </c>
      <c r="F16483" s="1" t="s">
        <v>1082</v>
      </c>
      <c r="G16483">
        <v>2410</v>
      </c>
      <c r="H16483" s="1" t="s">
        <v>1284</v>
      </c>
      <c r="I16483">
        <v>2410</v>
      </c>
      <c r="J16483" s="1" t="s">
        <v>868</v>
      </c>
      <c r="K16483">
        <v>2410</v>
      </c>
    </row>
    <row r="16484" spans="1:11" x14ac:dyDescent="0.25">
      <c r="A16484">
        <v>2024866</v>
      </c>
      <c r="B16484" s="1" t="s">
        <v>1867</v>
      </c>
      <c r="C16484">
        <v>2410</v>
      </c>
      <c r="D16484" s="1" t="s">
        <v>797</v>
      </c>
      <c r="E16484">
        <v>2410</v>
      </c>
      <c r="F16484" s="1" t="s">
        <v>186</v>
      </c>
      <c r="G16484">
        <v>2410</v>
      </c>
      <c r="H16484" s="1" t="s">
        <v>2859</v>
      </c>
      <c r="I16484">
        <v>2410</v>
      </c>
      <c r="J16484" s="1" t="s">
        <v>1869</v>
      </c>
      <c r="K16484">
        <v>2410</v>
      </c>
    </row>
    <row r="16485" spans="1:11" x14ac:dyDescent="0.25">
      <c r="A16485">
        <v>2024866</v>
      </c>
      <c r="B16485" s="1" t="s">
        <v>1696</v>
      </c>
      <c r="C16485">
        <v>2410</v>
      </c>
      <c r="D16485" s="1" t="s">
        <v>1218</v>
      </c>
      <c r="E16485">
        <v>2410</v>
      </c>
      <c r="F16485" s="1" t="s">
        <v>1558</v>
      </c>
      <c r="G16485">
        <v>2410</v>
      </c>
      <c r="H16485" s="1" t="s">
        <v>102</v>
      </c>
      <c r="I16485">
        <v>2410</v>
      </c>
      <c r="J16485" s="1" t="s">
        <v>439</v>
      </c>
      <c r="K16485">
        <v>2410</v>
      </c>
    </row>
    <row r="16486" spans="1:11" x14ac:dyDescent="0.25">
      <c r="A16486">
        <v>2024866</v>
      </c>
      <c r="B16486" s="1" t="s">
        <v>2186</v>
      </c>
      <c r="C16486">
        <v>2410</v>
      </c>
      <c r="D16486" s="1" t="s">
        <v>1372</v>
      </c>
      <c r="E16486">
        <v>2410</v>
      </c>
      <c r="F16486" s="1" t="s">
        <v>272</v>
      </c>
      <c r="G16486">
        <v>2410</v>
      </c>
      <c r="H16486" s="1" t="s">
        <v>998</v>
      </c>
      <c r="I16486">
        <v>2410</v>
      </c>
      <c r="J16486" s="1" t="s">
        <v>2382</v>
      </c>
      <c r="K16486">
        <v>2410</v>
      </c>
    </row>
    <row r="16487" spans="1:11" x14ac:dyDescent="0.25">
      <c r="A16487">
        <v>2024866</v>
      </c>
      <c r="B16487" s="1" t="s">
        <v>1827</v>
      </c>
      <c r="C16487">
        <v>2410</v>
      </c>
      <c r="D16487" s="1" t="s">
        <v>180</v>
      </c>
      <c r="E16487">
        <v>2410</v>
      </c>
      <c r="F16487" s="1" t="s">
        <v>530</v>
      </c>
      <c r="G16487">
        <v>2410</v>
      </c>
      <c r="H16487" s="1" t="s">
        <v>158</v>
      </c>
      <c r="I16487">
        <v>2410</v>
      </c>
      <c r="J16487" s="1" t="s">
        <v>98</v>
      </c>
      <c r="K16487">
        <v>2410</v>
      </c>
    </row>
    <row r="16488" spans="1:11" x14ac:dyDescent="0.25">
      <c r="A16488">
        <v>2024866</v>
      </c>
      <c r="B16488" s="1" t="s">
        <v>1610</v>
      </c>
      <c r="C16488">
        <v>2410</v>
      </c>
      <c r="D16488" s="1" t="s">
        <v>564</v>
      </c>
      <c r="E16488">
        <v>2410</v>
      </c>
      <c r="F16488" s="1" t="s">
        <v>3032</v>
      </c>
      <c r="G16488">
        <v>2410</v>
      </c>
      <c r="H16488" s="1" t="s">
        <v>2165</v>
      </c>
      <c r="I16488">
        <v>2410</v>
      </c>
      <c r="J16488" s="1" t="s">
        <v>59</v>
      </c>
      <c r="K16488">
        <v>2410</v>
      </c>
    </row>
    <row r="16489" spans="1:11" x14ac:dyDescent="0.25">
      <c r="A16489">
        <v>2024866</v>
      </c>
      <c r="B16489" s="1" t="s">
        <v>122</v>
      </c>
      <c r="C16489">
        <v>2410</v>
      </c>
      <c r="D16489" s="1" t="s">
        <v>307</v>
      </c>
      <c r="E16489">
        <v>2410</v>
      </c>
      <c r="F16489" s="1" t="s">
        <v>596</v>
      </c>
      <c r="G16489">
        <v>2410</v>
      </c>
      <c r="H16489" s="1" t="s">
        <v>1202</v>
      </c>
      <c r="I16489">
        <v>2410</v>
      </c>
      <c r="J16489" s="1" t="s">
        <v>2166</v>
      </c>
      <c r="K16489">
        <v>2410</v>
      </c>
    </row>
    <row r="16490" spans="1:11" x14ac:dyDescent="0.25">
      <c r="A16490">
        <v>2024866</v>
      </c>
      <c r="B16490" s="1" t="s">
        <v>2167</v>
      </c>
      <c r="C16490">
        <v>2410</v>
      </c>
      <c r="D16490" s="1" t="s">
        <v>1563</v>
      </c>
      <c r="E16490">
        <v>2410</v>
      </c>
      <c r="F16490" s="1" t="s">
        <v>23</v>
      </c>
      <c r="G16490">
        <v>2410</v>
      </c>
      <c r="H16490" s="1" t="s">
        <v>152</v>
      </c>
      <c r="I16490">
        <v>2410</v>
      </c>
      <c r="J16490" s="1" t="s">
        <v>81</v>
      </c>
      <c r="K16490">
        <v>2410</v>
      </c>
    </row>
    <row r="16491" spans="1:11" x14ac:dyDescent="0.25">
      <c r="A16491">
        <v>2024866</v>
      </c>
      <c r="B16491" s="1" t="s">
        <v>531</v>
      </c>
      <c r="C16491">
        <v>2410</v>
      </c>
      <c r="D16491" s="1" t="s">
        <v>1160</v>
      </c>
      <c r="E16491">
        <v>2410</v>
      </c>
      <c r="F16491" s="1" t="s">
        <v>806</v>
      </c>
      <c r="G16491">
        <v>2410</v>
      </c>
      <c r="H16491" s="1" t="s">
        <v>1121</v>
      </c>
      <c r="I16491">
        <v>2410</v>
      </c>
      <c r="J16491" s="1" t="s">
        <v>2432</v>
      </c>
      <c r="K16491">
        <v>2410</v>
      </c>
    </row>
    <row r="16492" spans="1:11" x14ac:dyDescent="0.25">
      <c r="A16492">
        <v>2024866</v>
      </c>
      <c r="B16492" s="1" t="s">
        <v>808</v>
      </c>
      <c r="C16492">
        <v>2410</v>
      </c>
      <c r="D16492" s="1" t="s">
        <v>809</v>
      </c>
      <c r="E16492">
        <v>2410</v>
      </c>
      <c r="F16492" s="1" t="s">
        <v>1005</v>
      </c>
      <c r="G16492">
        <v>2410</v>
      </c>
      <c r="H16492" s="1" t="s">
        <v>35</v>
      </c>
      <c r="I16492">
        <v>2410</v>
      </c>
      <c r="J16492" s="1" t="s">
        <v>677</v>
      </c>
      <c r="K16492">
        <v>2410</v>
      </c>
    </row>
    <row r="16493" spans="1:11" x14ac:dyDescent="0.25">
      <c r="A16493">
        <v>2024866</v>
      </c>
      <c r="B16493" s="1" t="s">
        <v>40</v>
      </c>
      <c r="C16493">
        <v>2410</v>
      </c>
      <c r="D16493" s="1" t="s">
        <v>685</v>
      </c>
      <c r="E16493">
        <v>2410</v>
      </c>
      <c r="F16493" s="1" t="s">
        <v>811</v>
      </c>
      <c r="G16493">
        <v>2410</v>
      </c>
      <c r="H16493" s="1" t="s">
        <v>1887</v>
      </c>
      <c r="I16493">
        <v>2410</v>
      </c>
      <c r="J16493" s="1" t="s">
        <v>812</v>
      </c>
      <c r="K16493">
        <v>2410</v>
      </c>
    </row>
    <row r="16494" spans="1:11" x14ac:dyDescent="0.25">
      <c r="A16494">
        <v>2024866</v>
      </c>
      <c r="B16494" s="1" t="s">
        <v>1317</v>
      </c>
      <c r="C16494">
        <v>2410</v>
      </c>
      <c r="D16494" s="1" t="s">
        <v>814</v>
      </c>
      <c r="E16494">
        <v>2410</v>
      </c>
      <c r="F16494" s="1" t="s">
        <v>1612</v>
      </c>
      <c r="G16494">
        <v>2410</v>
      </c>
      <c r="H16494" s="1" t="s">
        <v>1594</v>
      </c>
      <c r="I16494">
        <v>2410</v>
      </c>
      <c r="J16494" s="1" t="s">
        <v>1089</v>
      </c>
      <c r="K16494">
        <v>2410</v>
      </c>
    </row>
    <row r="16495" spans="1:11" x14ac:dyDescent="0.25">
      <c r="A16495">
        <v>2024866</v>
      </c>
      <c r="B16495" s="1" t="s">
        <v>1570</v>
      </c>
      <c r="C16495">
        <v>2410</v>
      </c>
      <c r="D16495" s="1" t="s">
        <v>3033</v>
      </c>
      <c r="E16495">
        <v>2410</v>
      </c>
      <c r="F16495" s="1" t="s">
        <v>2792</v>
      </c>
      <c r="G16495">
        <v>2410</v>
      </c>
      <c r="H16495" s="1" t="s">
        <v>1170</v>
      </c>
      <c r="I16495">
        <v>2410</v>
      </c>
      <c r="J16495" s="1" t="s">
        <v>281</v>
      </c>
      <c r="K16495">
        <v>2410</v>
      </c>
    </row>
    <row r="16496" spans="1:11" x14ac:dyDescent="0.25">
      <c r="A16496">
        <v>2024866</v>
      </c>
      <c r="B16496" s="1" t="s">
        <v>871</v>
      </c>
      <c r="C16496">
        <v>2410</v>
      </c>
      <c r="D16496" s="1" t="s">
        <v>69</v>
      </c>
      <c r="E16496">
        <v>2410</v>
      </c>
      <c r="F16496" s="1" t="s">
        <v>1318</v>
      </c>
      <c r="G16496">
        <v>2410</v>
      </c>
      <c r="H16496" s="1" t="s">
        <v>1319</v>
      </c>
      <c r="I16496">
        <v>2410</v>
      </c>
      <c r="J16496" s="1" t="s">
        <v>1841</v>
      </c>
      <c r="K16496">
        <v>2410</v>
      </c>
    </row>
    <row r="16497" spans="1:11" x14ac:dyDescent="0.25">
      <c r="A16497">
        <v>2024866</v>
      </c>
      <c r="B16497" s="1" t="s">
        <v>1572</v>
      </c>
      <c r="C16497">
        <v>2410</v>
      </c>
      <c r="D16497" s="1" t="s">
        <v>137</v>
      </c>
      <c r="E16497">
        <v>2410</v>
      </c>
      <c r="F16497" s="1" t="s">
        <v>76</v>
      </c>
      <c r="G16497">
        <v>2410</v>
      </c>
      <c r="H16497" s="1" t="s">
        <v>1091</v>
      </c>
      <c r="I16497">
        <v>2410</v>
      </c>
      <c r="J16497" s="1" t="s">
        <v>393</v>
      </c>
      <c r="K16497">
        <v>2410</v>
      </c>
    </row>
    <row r="16498" spans="1:11" x14ac:dyDescent="0.25">
      <c r="A16498">
        <v>2024866</v>
      </c>
      <c r="B16498" s="1" t="s">
        <v>747</v>
      </c>
      <c r="C16498">
        <v>2410</v>
      </c>
      <c r="D16498" s="1" t="s">
        <v>688</v>
      </c>
      <c r="E16498">
        <v>2410</v>
      </c>
      <c r="F16498" s="1" t="s">
        <v>3034</v>
      </c>
      <c r="G16498">
        <v>2410</v>
      </c>
      <c r="H16498" s="1" t="s">
        <v>1321</v>
      </c>
      <c r="I16498">
        <v>2410</v>
      </c>
      <c r="J16498" s="1" t="s">
        <v>1171</v>
      </c>
      <c r="K16498">
        <v>2410</v>
      </c>
    </row>
    <row r="16499" spans="1:11" x14ac:dyDescent="0.25">
      <c r="A16499">
        <v>2024866</v>
      </c>
      <c r="B16499" s="1" t="s">
        <v>825</v>
      </c>
      <c r="C16499">
        <v>2410</v>
      </c>
      <c r="D16499" s="1" t="s">
        <v>827</v>
      </c>
      <c r="E16499">
        <v>2410</v>
      </c>
      <c r="F16499" s="1" t="s">
        <v>329</v>
      </c>
      <c r="G16499">
        <v>2410</v>
      </c>
      <c r="H16499" s="1" t="s">
        <v>28</v>
      </c>
      <c r="I16499">
        <v>2410</v>
      </c>
      <c r="J16499" s="1" t="s">
        <v>330</v>
      </c>
      <c r="K16499">
        <v>2410</v>
      </c>
    </row>
    <row r="16500" spans="1:11" x14ac:dyDescent="0.25">
      <c r="A16500">
        <v>2024866</v>
      </c>
      <c r="B16500" s="1" t="s">
        <v>2261</v>
      </c>
      <c r="C16500">
        <v>2410</v>
      </c>
      <c r="D16500" s="1" t="s">
        <v>691</v>
      </c>
      <c r="E16500">
        <v>2410</v>
      </c>
      <c r="F16500" s="1" t="s">
        <v>983</v>
      </c>
      <c r="G16500">
        <v>2410</v>
      </c>
      <c r="H16500" s="1" t="s">
        <v>2364</v>
      </c>
      <c r="I16500">
        <v>2410</v>
      </c>
      <c r="J16500" s="1" t="s">
        <v>647</v>
      </c>
      <c r="K16500">
        <v>2410</v>
      </c>
    </row>
    <row r="16501" spans="1:11" x14ac:dyDescent="0.25">
      <c r="A16501">
        <v>2024867</v>
      </c>
      <c r="B16501" s="1" t="s">
        <v>123</v>
      </c>
      <c r="C16501">
        <v>2410</v>
      </c>
      <c r="D16501" s="1" t="s">
        <v>22</v>
      </c>
      <c r="E16501">
        <v>2410</v>
      </c>
      <c r="F16501" s="1" t="s">
        <v>59</v>
      </c>
      <c r="G16501">
        <v>2410</v>
      </c>
      <c r="H16501" s="1" t="s">
        <v>23</v>
      </c>
      <c r="I16501">
        <v>2410</v>
      </c>
      <c r="J16501" s="1" t="s">
        <v>35</v>
      </c>
      <c r="K16501">
        <v>2410</v>
      </c>
    </row>
    <row r="16502" spans="1:11" x14ac:dyDescent="0.25">
      <c r="A16502">
        <v>2024867</v>
      </c>
      <c r="B16502" s="1" t="s">
        <v>136</v>
      </c>
      <c r="C16502">
        <v>2410</v>
      </c>
      <c r="D16502" s="1" t="s">
        <v>69</v>
      </c>
      <c r="E16502">
        <v>2410</v>
      </c>
      <c r="F16502" s="1" t="s">
        <v>322</v>
      </c>
      <c r="G16502">
        <v>2410</v>
      </c>
      <c r="H16502" s="1" t="s">
        <v>25</v>
      </c>
      <c r="I16502">
        <v>2410</v>
      </c>
      <c r="J16502" s="1" t="s">
        <v>245</v>
      </c>
      <c r="K16502">
        <v>2410</v>
      </c>
    </row>
    <row r="16503" spans="1:11" x14ac:dyDescent="0.25">
      <c r="A16503">
        <v>2024867</v>
      </c>
      <c r="B16503" s="1" t="s">
        <v>161</v>
      </c>
      <c r="C16503">
        <v>2410</v>
      </c>
      <c r="D16503" s="1" t="s">
        <v>256</v>
      </c>
      <c r="E16503">
        <v>2410</v>
      </c>
      <c r="F16503" s="1" t="s">
        <v>556</v>
      </c>
      <c r="G16503">
        <v>2410</v>
      </c>
      <c r="H16503" s="1" t="s">
        <v>37</v>
      </c>
      <c r="I16503">
        <v>2410</v>
      </c>
      <c r="J16503" s="1" t="s">
        <v>13</v>
      </c>
    </row>
    <row r="16504" spans="1:11" x14ac:dyDescent="0.25">
      <c r="A16504">
        <v>2024868</v>
      </c>
      <c r="B16504" s="1" t="s">
        <v>102</v>
      </c>
      <c r="C16504">
        <v>2410</v>
      </c>
      <c r="D16504" s="1" t="s">
        <v>205</v>
      </c>
      <c r="E16504">
        <v>2410</v>
      </c>
      <c r="F16504" s="1" t="s">
        <v>21</v>
      </c>
      <c r="G16504">
        <v>2410</v>
      </c>
      <c r="H16504" s="1" t="s">
        <v>330</v>
      </c>
      <c r="I16504">
        <v>2410</v>
      </c>
      <c r="J16504" s="1" t="s">
        <v>126</v>
      </c>
      <c r="K16504">
        <v>2410</v>
      </c>
    </row>
    <row r="16505" spans="1:11" x14ac:dyDescent="0.25">
      <c r="A16505">
        <v>2024868</v>
      </c>
      <c r="B16505" s="1" t="s">
        <v>85</v>
      </c>
      <c r="C16505">
        <v>2410</v>
      </c>
      <c r="D16505" s="1" t="s">
        <v>13</v>
      </c>
      <c r="F16505" s="1" t="s">
        <v>13</v>
      </c>
      <c r="H16505" s="1" t="s">
        <v>13</v>
      </c>
      <c r="J16505" s="1" t="s">
        <v>13</v>
      </c>
    </row>
    <row r="16506" spans="1:11" x14ac:dyDescent="0.25">
      <c r="A16506">
        <v>2024869</v>
      </c>
      <c r="B16506" s="1" t="s">
        <v>47</v>
      </c>
      <c r="C16506">
        <v>2410</v>
      </c>
      <c r="D16506" s="1" t="s">
        <v>403</v>
      </c>
      <c r="E16506">
        <v>2410</v>
      </c>
      <c r="F16506" s="1" t="s">
        <v>48</v>
      </c>
      <c r="G16506">
        <v>2410</v>
      </c>
      <c r="H16506" s="1" t="s">
        <v>255</v>
      </c>
      <c r="I16506">
        <v>2410</v>
      </c>
      <c r="J16506" s="1" t="s">
        <v>400</v>
      </c>
      <c r="K16506">
        <v>2410</v>
      </c>
    </row>
    <row r="16507" spans="1:11" x14ac:dyDescent="0.25">
      <c r="A16507">
        <v>2024869</v>
      </c>
      <c r="B16507" s="1" t="s">
        <v>517</v>
      </c>
      <c r="C16507">
        <v>2410</v>
      </c>
      <c r="D16507" s="1" t="s">
        <v>13</v>
      </c>
      <c r="F16507" s="1" t="s">
        <v>13</v>
      </c>
      <c r="H16507" s="1" t="s">
        <v>13</v>
      </c>
      <c r="J16507" s="1" t="s">
        <v>13</v>
      </c>
    </row>
    <row r="16508" spans="1:11" x14ac:dyDescent="0.25">
      <c r="A16508">
        <v>2024870</v>
      </c>
      <c r="B16508" s="1" t="s">
        <v>544</v>
      </c>
      <c r="C16508">
        <v>2410</v>
      </c>
      <c r="D16508" s="1" t="s">
        <v>35</v>
      </c>
      <c r="E16508">
        <v>2410</v>
      </c>
      <c r="F16508" s="1" t="s">
        <v>13</v>
      </c>
      <c r="H16508" s="1" t="s">
        <v>13</v>
      </c>
      <c r="J16508" s="1" t="s">
        <v>13</v>
      </c>
    </row>
    <row r="16509" spans="1:11" x14ac:dyDescent="0.25">
      <c r="A16509">
        <v>2024871</v>
      </c>
      <c r="B16509" s="1" t="s">
        <v>1644</v>
      </c>
      <c r="C16509">
        <v>2410</v>
      </c>
      <c r="D16509" s="1" t="s">
        <v>158</v>
      </c>
      <c r="E16509">
        <v>2410</v>
      </c>
      <c r="F16509" s="1" t="s">
        <v>564</v>
      </c>
      <c r="G16509">
        <v>2410</v>
      </c>
      <c r="H16509" s="1" t="s">
        <v>26</v>
      </c>
      <c r="I16509">
        <v>2410</v>
      </c>
      <c r="J16509" s="1" t="s">
        <v>388</v>
      </c>
      <c r="K16509">
        <v>2410</v>
      </c>
    </row>
    <row r="16510" spans="1:11" x14ac:dyDescent="0.25">
      <c r="A16510">
        <v>2024871</v>
      </c>
      <c r="B16510" s="1" t="s">
        <v>59</v>
      </c>
      <c r="C16510">
        <v>2410</v>
      </c>
      <c r="D16510" s="1" t="s">
        <v>1192</v>
      </c>
      <c r="E16510">
        <v>2410</v>
      </c>
      <c r="F16510" s="1" t="s">
        <v>54</v>
      </c>
      <c r="G16510">
        <v>2410</v>
      </c>
      <c r="H16510" s="1" t="s">
        <v>918</v>
      </c>
      <c r="I16510">
        <v>2410</v>
      </c>
      <c r="J16510" s="1" t="s">
        <v>67</v>
      </c>
      <c r="K16510">
        <v>2410</v>
      </c>
    </row>
    <row r="16511" spans="1:11" x14ac:dyDescent="0.25">
      <c r="A16511">
        <v>2024872</v>
      </c>
      <c r="B16511" s="1" t="s">
        <v>305</v>
      </c>
      <c r="C16511">
        <v>2410</v>
      </c>
      <c r="D16511" s="1" t="s">
        <v>102</v>
      </c>
      <c r="E16511">
        <v>2410</v>
      </c>
      <c r="F16511" s="1" t="s">
        <v>347</v>
      </c>
      <c r="G16511">
        <v>2410</v>
      </c>
      <c r="H16511" s="1" t="s">
        <v>192</v>
      </c>
      <c r="I16511">
        <v>2410</v>
      </c>
      <c r="J16511" s="1" t="s">
        <v>330</v>
      </c>
      <c r="K16511">
        <v>2410</v>
      </c>
    </row>
    <row r="16512" spans="1:11" x14ac:dyDescent="0.25">
      <c r="A16512">
        <v>2024872</v>
      </c>
      <c r="B16512" s="1" t="s">
        <v>772</v>
      </c>
      <c r="C16512">
        <v>2410</v>
      </c>
      <c r="D16512" s="1" t="s">
        <v>13</v>
      </c>
      <c r="F16512" s="1" t="s">
        <v>13</v>
      </c>
      <c r="H16512" s="1" t="s">
        <v>13</v>
      </c>
      <c r="J16512" s="1" t="s">
        <v>13</v>
      </c>
    </row>
    <row r="16513" spans="1:11" x14ac:dyDescent="0.25">
      <c r="A16513">
        <v>2024873</v>
      </c>
      <c r="B16513" s="1" t="s">
        <v>282</v>
      </c>
      <c r="C16513">
        <v>2410</v>
      </c>
      <c r="D16513" s="1" t="s">
        <v>1475</v>
      </c>
      <c r="E16513">
        <v>2410</v>
      </c>
      <c r="F16513" s="1" t="s">
        <v>568</v>
      </c>
      <c r="G16513">
        <v>2410</v>
      </c>
      <c r="H16513" s="1" t="s">
        <v>13</v>
      </c>
      <c r="J16513" s="1" t="s">
        <v>13</v>
      </c>
    </row>
    <row r="16514" spans="1:11" x14ac:dyDescent="0.25">
      <c r="A16514">
        <v>2024874</v>
      </c>
      <c r="B16514" s="1" t="s">
        <v>102</v>
      </c>
      <c r="C16514">
        <v>2410</v>
      </c>
      <c r="D16514" s="1" t="s">
        <v>23</v>
      </c>
      <c r="E16514">
        <v>2410</v>
      </c>
      <c r="F16514" s="1" t="s">
        <v>115</v>
      </c>
      <c r="G16514">
        <v>2410</v>
      </c>
      <c r="H16514" s="1" t="s">
        <v>137</v>
      </c>
      <c r="I16514">
        <v>2410</v>
      </c>
      <c r="J16514" s="1" t="s">
        <v>25</v>
      </c>
      <c r="K16514">
        <v>2410</v>
      </c>
    </row>
    <row r="16515" spans="1:11" x14ac:dyDescent="0.25">
      <c r="A16515">
        <v>2024874</v>
      </c>
      <c r="B16515" s="1" t="s">
        <v>330</v>
      </c>
      <c r="C16515">
        <v>2410</v>
      </c>
      <c r="D16515" s="1" t="s">
        <v>13</v>
      </c>
      <c r="F16515" s="1" t="s">
        <v>13</v>
      </c>
      <c r="H16515" s="1" t="s">
        <v>13</v>
      </c>
      <c r="J16515" s="1" t="s">
        <v>13</v>
      </c>
    </row>
    <row r="16516" spans="1:11" x14ac:dyDescent="0.25">
      <c r="A16516">
        <v>2024876</v>
      </c>
      <c r="B16516" s="1" t="s">
        <v>12</v>
      </c>
      <c r="C16516">
        <v>2410</v>
      </c>
      <c r="D16516" s="1" t="s">
        <v>223</v>
      </c>
      <c r="E16516">
        <v>2410</v>
      </c>
      <c r="F16516" s="1" t="s">
        <v>13</v>
      </c>
      <c r="H16516" s="1" t="s">
        <v>13</v>
      </c>
      <c r="J16516" s="1" t="s">
        <v>13</v>
      </c>
    </row>
    <row r="16517" spans="1:11" x14ac:dyDescent="0.25">
      <c r="A16517">
        <v>2024877</v>
      </c>
      <c r="B16517" s="1" t="s">
        <v>12</v>
      </c>
      <c r="C16517">
        <v>2410</v>
      </c>
      <c r="D16517" s="1" t="s">
        <v>223</v>
      </c>
      <c r="E16517">
        <v>2410</v>
      </c>
      <c r="F16517" s="1" t="s">
        <v>13</v>
      </c>
      <c r="H16517" s="1" t="s">
        <v>13</v>
      </c>
      <c r="J16517" s="1" t="s">
        <v>13</v>
      </c>
    </row>
    <row r="16518" spans="1:11" x14ac:dyDescent="0.25">
      <c r="A16518">
        <v>2024878</v>
      </c>
      <c r="B16518" s="1" t="s">
        <v>124</v>
      </c>
      <c r="C16518">
        <v>2410</v>
      </c>
      <c r="D16518" s="1" t="s">
        <v>102</v>
      </c>
      <c r="E16518">
        <v>2410</v>
      </c>
      <c r="F16518" s="1" t="s">
        <v>122</v>
      </c>
      <c r="G16518">
        <v>2410</v>
      </c>
      <c r="H16518" s="1" t="s">
        <v>688</v>
      </c>
      <c r="I16518">
        <v>2410</v>
      </c>
      <c r="J16518" s="1" t="s">
        <v>330</v>
      </c>
      <c r="K16518">
        <v>2410</v>
      </c>
    </row>
    <row r="16519" spans="1:11" x14ac:dyDescent="0.25">
      <c r="A16519">
        <v>2024878</v>
      </c>
      <c r="B16519" s="1" t="s">
        <v>690</v>
      </c>
      <c r="C16519">
        <v>2410</v>
      </c>
      <c r="D16519" s="1" t="s">
        <v>13</v>
      </c>
      <c r="F16519" s="1" t="s">
        <v>13</v>
      </c>
      <c r="H16519" s="1" t="s">
        <v>13</v>
      </c>
      <c r="J16519" s="1" t="s">
        <v>13</v>
      </c>
    </row>
    <row r="16520" spans="1:11" x14ac:dyDescent="0.25">
      <c r="A16520">
        <v>2024879</v>
      </c>
      <c r="B16520" s="1" t="s">
        <v>12</v>
      </c>
      <c r="C16520">
        <v>2410</v>
      </c>
      <c r="D16520" s="1" t="s">
        <v>223</v>
      </c>
      <c r="E16520">
        <v>2410</v>
      </c>
      <c r="F16520" s="1" t="s">
        <v>13</v>
      </c>
      <c r="H16520" s="1" t="s">
        <v>13</v>
      </c>
      <c r="J16520" s="1" t="s">
        <v>13</v>
      </c>
    </row>
    <row r="16521" spans="1:11" x14ac:dyDescent="0.25">
      <c r="A16521">
        <v>2024880</v>
      </c>
      <c r="B16521" s="1" t="s">
        <v>501</v>
      </c>
      <c r="C16521">
        <v>2410</v>
      </c>
      <c r="D16521" s="1" t="s">
        <v>35</v>
      </c>
      <c r="E16521">
        <v>2410</v>
      </c>
      <c r="F16521" s="1" t="s">
        <v>3035</v>
      </c>
      <c r="G16521">
        <v>2410</v>
      </c>
      <c r="H16521" s="1" t="s">
        <v>193</v>
      </c>
      <c r="I16521">
        <v>2410</v>
      </c>
      <c r="J16521" s="1" t="s">
        <v>25</v>
      </c>
      <c r="K16521">
        <v>2410</v>
      </c>
    </row>
    <row r="16522" spans="1:11" x14ac:dyDescent="0.25">
      <c r="A16522">
        <v>2024880</v>
      </c>
      <c r="B16522" s="1" t="s">
        <v>34</v>
      </c>
      <c r="C16522">
        <v>2410</v>
      </c>
      <c r="D16522" s="1" t="s">
        <v>13</v>
      </c>
      <c r="F16522" s="1" t="s">
        <v>13</v>
      </c>
      <c r="H16522" s="1" t="s">
        <v>13</v>
      </c>
      <c r="J16522" s="1" t="s">
        <v>13</v>
      </c>
    </row>
    <row r="16523" spans="1:11" x14ac:dyDescent="0.25">
      <c r="A16523">
        <v>2024881</v>
      </c>
      <c r="B16523" s="1" t="s">
        <v>12</v>
      </c>
      <c r="C16523">
        <v>2410</v>
      </c>
      <c r="D16523" s="1" t="s">
        <v>223</v>
      </c>
      <c r="E16523">
        <v>2410</v>
      </c>
      <c r="F16523" s="1" t="s">
        <v>13</v>
      </c>
      <c r="H16523" s="1" t="s">
        <v>13</v>
      </c>
      <c r="J16523" s="1" t="s">
        <v>13</v>
      </c>
    </row>
    <row r="16524" spans="1:11" x14ac:dyDescent="0.25">
      <c r="A16524">
        <v>2024882</v>
      </c>
      <c r="B16524" s="1" t="s">
        <v>12</v>
      </c>
      <c r="C16524">
        <v>2410</v>
      </c>
      <c r="D16524" s="1" t="s">
        <v>223</v>
      </c>
      <c r="E16524">
        <v>2410</v>
      </c>
      <c r="F16524" s="1" t="s">
        <v>13</v>
      </c>
      <c r="H16524" s="1" t="s">
        <v>13</v>
      </c>
      <c r="J16524" s="1" t="s">
        <v>13</v>
      </c>
    </row>
    <row r="16525" spans="1:11" x14ac:dyDescent="0.25">
      <c r="A16525">
        <v>2024883</v>
      </c>
      <c r="B16525" s="1" t="s">
        <v>11</v>
      </c>
      <c r="C16525">
        <v>2410</v>
      </c>
      <c r="D16525" s="1" t="s">
        <v>13</v>
      </c>
      <c r="F16525" s="1" t="s">
        <v>13</v>
      </c>
      <c r="H16525" s="1" t="s">
        <v>13</v>
      </c>
      <c r="J16525" s="1" t="s">
        <v>13</v>
      </c>
    </row>
    <row r="16526" spans="1:11" x14ac:dyDescent="0.25">
      <c r="A16526">
        <v>2024884</v>
      </c>
      <c r="B16526" s="1" t="s">
        <v>102</v>
      </c>
      <c r="C16526">
        <v>2410</v>
      </c>
      <c r="D16526" s="1" t="s">
        <v>726</v>
      </c>
      <c r="E16526">
        <v>2410</v>
      </c>
      <c r="F16526" s="1" t="s">
        <v>26</v>
      </c>
      <c r="G16526">
        <v>2410</v>
      </c>
      <c r="H16526" s="1" t="s">
        <v>23</v>
      </c>
      <c r="I16526">
        <v>2410</v>
      </c>
      <c r="J16526" s="1" t="s">
        <v>69</v>
      </c>
      <c r="K16526">
        <v>2410</v>
      </c>
    </row>
    <row r="16527" spans="1:11" x14ac:dyDescent="0.25">
      <c r="A16527">
        <v>2024884</v>
      </c>
      <c r="B16527" s="1" t="s">
        <v>16</v>
      </c>
      <c r="C16527">
        <v>2410</v>
      </c>
      <c r="D16527" s="1" t="s">
        <v>37</v>
      </c>
      <c r="E16527">
        <v>2410</v>
      </c>
      <c r="F16527" s="1" t="s">
        <v>13</v>
      </c>
      <c r="H16527" s="1" t="s">
        <v>13</v>
      </c>
      <c r="J16527" s="1" t="s">
        <v>13</v>
      </c>
    </row>
    <row r="16528" spans="1:11" x14ac:dyDescent="0.25">
      <c r="A16528">
        <v>2024885</v>
      </c>
      <c r="B16528" s="1" t="s">
        <v>353</v>
      </c>
      <c r="C16528">
        <v>2410</v>
      </c>
      <c r="D16528" s="1" t="s">
        <v>435</v>
      </c>
      <c r="E16528">
        <v>2410</v>
      </c>
      <c r="F16528" s="1" t="s">
        <v>13</v>
      </c>
      <c r="H16528" s="1" t="s">
        <v>13</v>
      </c>
      <c r="J16528" s="1" t="s">
        <v>13</v>
      </c>
    </row>
    <row r="16529" spans="1:11" x14ac:dyDescent="0.25">
      <c r="A16529">
        <v>2024886</v>
      </c>
      <c r="B16529" s="1" t="s">
        <v>102</v>
      </c>
      <c r="C16529">
        <v>2410</v>
      </c>
      <c r="D16529" s="1" t="s">
        <v>239</v>
      </c>
      <c r="E16529">
        <v>2410</v>
      </c>
      <c r="F16529" s="1" t="s">
        <v>158</v>
      </c>
      <c r="G16529">
        <v>2410</v>
      </c>
      <c r="H16529" s="1" t="s">
        <v>377</v>
      </c>
      <c r="I16529">
        <v>2410</v>
      </c>
      <c r="J16529" s="1" t="s">
        <v>122</v>
      </c>
      <c r="K16529">
        <v>2410</v>
      </c>
    </row>
    <row r="16530" spans="1:11" x14ac:dyDescent="0.25">
      <c r="A16530">
        <v>2024886</v>
      </c>
      <c r="B16530" s="1" t="s">
        <v>1178</v>
      </c>
      <c r="C16530">
        <v>2410</v>
      </c>
      <c r="D16530" s="1" t="s">
        <v>76</v>
      </c>
      <c r="E16530">
        <v>2410</v>
      </c>
      <c r="F16530" s="1" t="s">
        <v>96</v>
      </c>
      <c r="G16530">
        <v>2410</v>
      </c>
      <c r="H16530" s="1" t="s">
        <v>1359</v>
      </c>
      <c r="I16530">
        <v>2410</v>
      </c>
      <c r="J16530" s="1" t="s">
        <v>330</v>
      </c>
      <c r="K16530">
        <v>2410</v>
      </c>
    </row>
    <row r="16531" spans="1:11" x14ac:dyDescent="0.25">
      <c r="A16531">
        <v>2024886</v>
      </c>
      <c r="B16531" s="1" t="s">
        <v>1103</v>
      </c>
      <c r="C16531">
        <v>2410</v>
      </c>
      <c r="D16531" s="1" t="s">
        <v>13</v>
      </c>
      <c r="F16531" s="1" t="s">
        <v>13</v>
      </c>
      <c r="H16531" s="1" t="s">
        <v>13</v>
      </c>
      <c r="J16531" s="1" t="s">
        <v>13</v>
      </c>
    </row>
    <row r="16532" spans="1:11" x14ac:dyDescent="0.25">
      <c r="A16532">
        <v>2024887</v>
      </c>
      <c r="B16532" s="1" t="s">
        <v>102</v>
      </c>
      <c r="C16532">
        <v>2410</v>
      </c>
      <c r="D16532" s="1" t="s">
        <v>955</v>
      </c>
      <c r="E16532">
        <v>2410</v>
      </c>
      <c r="F16532" s="1" t="s">
        <v>435</v>
      </c>
      <c r="G16532">
        <v>2410</v>
      </c>
      <c r="H16532" s="1" t="s">
        <v>13</v>
      </c>
      <c r="J16532" s="1" t="s">
        <v>13</v>
      </c>
    </row>
    <row r="16533" spans="1:11" x14ac:dyDescent="0.25">
      <c r="A16533">
        <v>2024888</v>
      </c>
      <c r="B16533" s="1" t="s">
        <v>171</v>
      </c>
      <c r="C16533">
        <v>2410</v>
      </c>
      <c r="D16533" s="1" t="s">
        <v>301</v>
      </c>
      <c r="E16533">
        <v>2410</v>
      </c>
      <c r="F16533" s="1" t="s">
        <v>33</v>
      </c>
      <c r="G16533">
        <v>2410</v>
      </c>
      <c r="H16533" s="1" t="s">
        <v>63</v>
      </c>
      <c r="I16533">
        <v>2410</v>
      </c>
      <c r="J16533" s="1" t="s">
        <v>13</v>
      </c>
    </row>
    <row r="16534" spans="1:11" x14ac:dyDescent="0.25">
      <c r="A16534">
        <v>2024889</v>
      </c>
      <c r="B16534" s="1" t="s">
        <v>11</v>
      </c>
      <c r="C16534">
        <v>2410</v>
      </c>
      <c r="D16534" s="1" t="s">
        <v>13</v>
      </c>
      <c r="F16534" s="1" t="s">
        <v>13</v>
      </c>
      <c r="H16534" s="1" t="s">
        <v>13</v>
      </c>
      <c r="J16534" s="1" t="s">
        <v>13</v>
      </c>
    </row>
    <row r="16535" spans="1:11" x14ac:dyDescent="0.25">
      <c r="A16535">
        <v>2024892</v>
      </c>
      <c r="B16535" s="1" t="s">
        <v>1923</v>
      </c>
      <c r="C16535">
        <v>2410</v>
      </c>
      <c r="D16535" s="1" t="s">
        <v>193</v>
      </c>
      <c r="E16535">
        <v>2410</v>
      </c>
      <c r="F16535" s="1" t="s">
        <v>605</v>
      </c>
      <c r="G16535">
        <v>2410</v>
      </c>
      <c r="H16535" s="1" t="s">
        <v>19</v>
      </c>
      <c r="I16535">
        <v>2410</v>
      </c>
      <c r="J16535" s="1" t="s">
        <v>13</v>
      </c>
    </row>
    <row r="16536" spans="1:11" x14ac:dyDescent="0.25">
      <c r="A16536">
        <v>2024893</v>
      </c>
      <c r="B16536" s="1" t="s">
        <v>23</v>
      </c>
      <c r="C16536">
        <v>2410</v>
      </c>
      <c r="D16536" s="1" t="s">
        <v>83</v>
      </c>
      <c r="E16536">
        <v>2410</v>
      </c>
      <c r="F16536" s="1" t="s">
        <v>64</v>
      </c>
      <c r="G16536">
        <v>2410</v>
      </c>
      <c r="H16536" s="1" t="s">
        <v>47</v>
      </c>
      <c r="I16536">
        <v>2410</v>
      </c>
      <c r="J16536" s="1" t="s">
        <v>185</v>
      </c>
      <c r="K16536">
        <v>2410</v>
      </c>
    </row>
    <row r="16537" spans="1:11" x14ac:dyDescent="0.25">
      <c r="A16537">
        <v>2024893</v>
      </c>
      <c r="B16537" s="1" t="s">
        <v>513</v>
      </c>
      <c r="C16537">
        <v>2410</v>
      </c>
      <c r="D16537" s="1" t="s">
        <v>545</v>
      </c>
      <c r="E16537">
        <v>2410</v>
      </c>
      <c r="F16537" s="1" t="s">
        <v>72</v>
      </c>
      <c r="G16537">
        <v>2410</v>
      </c>
      <c r="H16537" s="1" t="s">
        <v>1487</v>
      </c>
      <c r="I16537">
        <v>2410</v>
      </c>
      <c r="J16537" s="1" t="s">
        <v>48</v>
      </c>
      <c r="K16537">
        <v>2410</v>
      </c>
    </row>
    <row r="16538" spans="1:11" x14ac:dyDescent="0.25">
      <c r="A16538">
        <v>2024893</v>
      </c>
      <c r="B16538" s="1" t="s">
        <v>50</v>
      </c>
      <c r="C16538">
        <v>2410</v>
      </c>
      <c r="D16538" s="1" t="s">
        <v>174</v>
      </c>
      <c r="E16538">
        <v>2410</v>
      </c>
      <c r="F16538" s="1" t="s">
        <v>13</v>
      </c>
      <c r="H16538" s="1" t="s">
        <v>13</v>
      </c>
      <c r="J16538" s="1" t="s">
        <v>13</v>
      </c>
    </row>
    <row r="16539" spans="1:11" x14ac:dyDescent="0.25">
      <c r="A16539">
        <v>2024894</v>
      </c>
      <c r="B16539" s="1" t="s">
        <v>165</v>
      </c>
      <c r="C16539">
        <v>2410</v>
      </c>
      <c r="D16539" s="1" t="s">
        <v>26</v>
      </c>
      <c r="E16539">
        <v>2410</v>
      </c>
      <c r="F16539" s="1" t="s">
        <v>35</v>
      </c>
      <c r="G16539">
        <v>2410</v>
      </c>
      <c r="H16539" s="1" t="s">
        <v>33</v>
      </c>
      <c r="I16539">
        <v>2410</v>
      </c>
      <c r="J16539" s="1" t="s">
        <v>302</v>
      </c>
      <c r="K16539">
        <v>2410</v>
      </c>
    </row>
    <row r="16540" spans="1:11" x14ac:dyDescent="0.25">
      <c r="A16540">
        <v>2024895</v>
      </c>
      <c r="B16540" s="1" t="s">
        <v>75</v>
      </c>
      <c r="C16540">
        <v>2410</v>
      </c>
      <c r="D16540" s="1" t="s">
        <v>2389</v>
      </c>
      <c r="E16540">
        <v>2410</v>
      </c>
      <c r="F16540" s="1" t="s">
        <v>377</v>
      </c>
      <c r="G16540">
        <v>2410</v>
      </c>
      <c r="H16540" s="1" t="s">
        <v>152</v>
      </c>
      <c r="I16540">
        <v>2410</v>
      </c>
      <c r="J16540" s="1" t="s">
        <v>76</v>
      </c>
      <c r="K16540">
        <v>2410</v>
      </c>
    </row>
    <row r="16541" spans="1:11" x14ac:dyDescent="0.25">
      <c r="A16541">
        <v>2024895</v>
      </c>
      <c r="B16541" s="1" t="s">
        <v>3036</v>
      </c>
      <c r="C16541">
        <v>2410</v>
      </c>
      <c r="D16541" s="1" t="s">
        <v>375</v>
      </c>
      <c r="E16541">
        <v>2410</v>
      </c>
      <c r="F16541" s="1" t="s">
        <v>100</v>
      </c>
      <c r="G16541">
        <v>2410</v>
      </c>
      <c r="H16541" s="1" t="s">
        <v>384</v>
      </c>
      <c r="I16541">
        <v>2410</v>
      </c>
      <c r="J16541" s="1" t="s">
        <v>3037</v>
      </c>
      <c r="K16541">
        <v>2410</v>
      </c>
    </row>
    <row r="16542" spans="1:11" x14ac:dyDescent="0.25">
      <c r="A16542">
        <v>2024895</v>
      </c>
      <c r="B16542" s="1" t="s">
        <v>3038</v>
      </c>
      <c r="C16542">
        <v>2410</v>
      </c>
      <c r="D16542" s="1" t="s">
        <v>13</v>
      </c>
      <c r="F16542" s="1" t="s">
        <v>13</v>
      </c>
      <c r="H16542" s="1" t="s">
        <v>13</v>
      </c>
      <c r="J16542" s="1" t="s">
        <v>13</v>
      </c>
    </row>
    <row r="16543" spans="1:11" x14ac:dyDescent="0.25">
      <c r="A16543">
        <v>2024896</v>
      </c>
      <c r="B16543" s="1" t="s">
        <v>102</v>
      </c>
      <c r="C16543">
        <v>2410</v>
      </c>
      <c r="D16543" s="1" t="s">
        <v>98</v>
      </c>
      <c r="E16543">
        <v>2410</v>
      </c>
      <c r="F16543" s="1" t="s">
        <v>35</v>
      </c>
      <c r="G16543">
        <v>2410</v>
      </c>
      <c r="H16543" s="1" t="s">
        <v>115</v>
      </c>
      <c r="I16543">
        <v>2410</v>
      </c>
      <c r="J16543" s="1" t="s">
        <v>322</v>
      </c>
      <c r="K16543">
        <v>2410</v>
      </c>
    </row>
    <row r="16544" spans="1:11" x14ac:dyDescent="0.25">
      <c r="A16544">
        <v>2024896</v>
      </c>
      <c r="B16544" s="1" t="s">
        <v>137</v>
      </c>
      <c r="C16544">
        <v>2410</v>
      </c>
      <c r="D16544" s="1" t="s">
        <v>330</v>
      </c>
      <c r="E16544">
        <v>2410</v>
      </c>
      <c r="F16544" s="1" t="s">
        <v>13</v>
      </c>
      <c r="H16544" s="1" t="s">
        <v>13</v>
      </c>
      <c r="J16544" s="1" t="s">
        <v>13</v>
      </c>
    </row>
    <row r="16545" spans="1:11" x14ac:dyDescent="0.25">
      <c r="A16545">
        <v>2024897</v>
      </c>
      <c r="B16545" s="1" t="s">
        <v>11</v>
      </c>
      <c r="C16545">
        <v>2410</v>
      </c>
      <c r="D16545" s="1" t="s">
        <v>13</v>
      </c>
      <c r="F16545" s="1" t="s">
        <v>13</v>
      </c>
      <c r="H16545" s="1" t="s">
        <v>13</v>
      </c>
      <c r="J16545" s="1" t="s">
        <v>13</v>
      </c>
    </row>
    <row r="16546" spans="1:11" x14ac:dyDescent="0.25">
      <c r="A16546">
        <v>2024898</v>
      </c>
      <c r="B16546" s="1" t="s">
        <v>522</v>
      </c>
      <c r="C16546">
        <v>2410</v>
      </c>
      <c r="D16546" s="1" t="s">
        <v>70</v>
      </c>
      <c r="E16546">
        <v>2410</v>
      </c>
      <c r="F16546" s="1" t="s">
        <v>246</v>
      </c>
      <c r="G16546">
        <v>2410</v>
      </c>
      <c r="H16546" s="1" t="s">
        <v>287</v>
      </c>
      <c r="I16546">
        <v>2410</v>
      </c>
      <c r="J16546" s="1" t="s">
        <v>728</v>
      </c>
      <c r="K16546">
        <v>2410</v>
      </c>
    </row>
    <row r="16547" spans="1:11" x14ac:dyDescent="0.25">
      <c r="A16547">
        <v>2024899</v>
      </c>
      <c r="B16547" s="1" t="s">
        <v>102</v>
      </c>
      <c r="C16547">
        <v>2410</v>
      </c>
      <c r="D16547" s="1" t="s">
        <v>76</v>
      </c>
      <c r="E16547">
        <v>2410</v>
      </c>
      <c r="F16547" s="1" t="s">
        <v>330</v>
      </c>
      <c r="G16547">
        <v>2410</v>
      </c>
      <c r="H16547" s="1" t="s">
        <v>13</v>
      </c>
      <c r="J16547" s="1" t="s">
        <v>13</v>
      </c>
    </row>
    <row r="16548" spans="1:11" x14ac:dyDescent="0.25">
      <c r="A16548">
        <v>2024900</v>
      </c>
      <c r="B16548" s="1" t="s">
        <v>101</v>
      </c>
      <c r="C16548">
        <v>2410</v>
      </c>
      <c r="D16548" s="1" t="s">
        <v>150</v>
      </c>
      <c r="E16548">
        <v>2410</v>
      </c>
      <c r="F16548" s="1" t="s">
        <v>234</v>
      </c>
      <c r="G16548">
        <v>2410</v>
      </c>
      <c r="H16548" s="1" t="s">
        <v>76</v>
      </c>
      <c r="I16548">
        <v>2410</v>
      </c>
      <c r="J16548" s="1" t="s">
        <v>13</v>
      </c>
    </row>
    <row r="16549" spans="1:11" x14ac:dyDescent="0.25">
      <c r="A16549">
        <v>2024901</v>
      </c>
      <c r="B16549" s="1" t="s">
        <v>102</v>
      </c>
      <c r="C16549">
        <v>2410</v>
      </c>
      <c r="D16549" s="1" t="s">
        <v>435</v>
      </c>
      <c r="E16549">
        <v>2410</v>
      </c>
      <c r="F16549" s="1" t="s">
        <v>13</v>
      </c>
      <c r="H16549" s="1" t="s">
        <v>13</v>
      </c>
      <c r="J16549" s="1" t="s">
        <v>13</v>
      </c>
    </row>
    <row r="16550" spans="1:11" x14ac:dyDescent="0.25">
      <c r="A16550">
        <v>2024902</v>
      </c>
      <c r="B16550" s="1" t="s">
        <v>223</v>
      </c>
      <c r="C16550">
        <v>2410</v>
      </c>
      <c r="D16550" s="1" t="s">
        <v>13</v>
      </c>
      <c r="F16550" s="1" t="s">
        <v>13</v>
      </c>
      <c r="H16550" s="1" t="s">
        <v>13</v>
      </c>
      <c r="J16550" s="1" t="s">
        <v>13</v>
      </c>
    </row>
    <row r="16551" spans="1:11" x14ac:dyDescent="0.25">
      <c r="A16551">
        <v>2024903</v>
      </c>
      <c r="B16551" s="1" t="s">
        <v>59</v>
      </c>
      <c r="C16551">
        <v>2410</v>
      </c>
      <c r="D16551" s="1" t="s">
        <v>2778</v>
      </c>
      <c r="E16551">
        <v>2410</v>
      </c>
      <c r="F16551" s="1" t="s">
        <v>13</v>
      </c>
      <c r="H16551" s="1" t="s">
        <v>13</v>
      </c>
      <c r="J16551" s="1" t="s">
        <v>13</v>
      </c>
    </row>
    <row r="16552" spans="1:11" x14ac:dyDescent="0.25">
      <c r="A16552">
        <v>2024904</v>
      </c>
      <c r="B16552" s="1" t="s">
        <v>80</v>
      </c>
      <c r="C16552">
        <v>2410</v>
      </c>
      <c r="D16552" s="1" t="s">
        <v>159</v>
      </c>
      <c r="E16552">
        <v>2410</v>
      </c>
      <c r="F16552" s="1" t="s">
        <v>105</v>
      </c>
      <c r="G16552">
        <v>2410</v>
      </c>
      <c r="H16552" s="1" t="s">
        <v>33</v>
      </c>
      <c r="I16552">
        <v>2410</v>
      </c>
      <c r="J16552" s="1" t="s">
        <v>245</v>
      </c>
      <c r="K16552">
        <v>2410</v>
      </c>
    </row>
    <row r="16553" spans="1:11" x14ac:dyDescent="0.25">
      <c r="A16553">
        <v>2024905</v>
      </c>
      <c r="B16553" s="1" t="s">
        <v>3039</v>
      </c>
      <c r="C16553">
        <v>2410</v>
      </c>
      <c r="D16553" s="1" t="s">
        <v>872</v>
      </c>
      <c r="E16553">
        <v>2410</v>
      </c>
      <c r="F16553" s="1" t="s">
        <v>342</v>
      </c>
      <c r="G16553">
        <v>2410</v>
      </c>
      <c r="H16553" s="1" t="s">
        <v>985</v>
      </c>
      <c r="I16553">
        <v>2410</v>
      </c>
      <c r="J16553" s="1" t="s">
        <v>124</v>
      </c>
      <c r="K16553">
        <v>2410</v>
      </c>
    </row>
    <row r="16554" spans="1:11" x14ac:dyDescent="0.25">
      <c r="A16554">
        <v>2024905</v>
      </c>
      <c r="B16554" s="1" t="s">
        <v>454</v>
      </c>
      <c r="C16554">
        <v>2410</v>
      </c>
      <c r="D16554" s="1" t="s">
        <v>1556</v>
      </c>
      <c r="E16554">
        <v>2410</v>
      </c>
      <c r="F16554" s="1" t="s">
        <v>2378</v>
      </c>
      <c r="G16554">
        <v>2410</v>
      </c>
      <c r="H16554" s="1" t="s">
        <v>1867</v>
      </c>
      <c r="I16554">
        <v>2410</v>
      </c>
      <c r="J16554" s="1" t="s">
        <v>121</v>
      </c>
      <c r="K16554">
        <v>2410</v>
      </c>
    </row>
    <row r="16555" spans="1:11" x14ac:dyDescent="0.25">
      <c r="A16555">
        <v>2024905</v>
      </c>
      <c r="B16555" s="1" t="s">
        <v>1003</v>
      </c>
      <c r="C16555">
        <v>2410</v>
      </c>
      <c r="D16555" s="1" t="s">
        <v>1382</v>
      </c>
      <c r="E16555">
        <v>2410</v>
      </c>
      <c r="F16555" s="1" t="s">
        <v>2424</v>
      </c>
      <c r="G16555">
        <v>2410</v>
      </c>
      <c r="H16555" s="1" t="s">
        <v>1834</v>
      </c>
      <c r="I16555">
        <v>2410</v>
      </c>
      <c r="J16555" s="1" t="s">
        <v>438</v>
      </c>
      <c r="K16555">
        <v>2410</v>
      </c>
    </row>
    <row r="16556" spans="1:11" x14ac:dyDescent="0.25">
      <c r="A16556">
        <v>2024905</v>
      </c>
      <c r="B16556" s="1" t="s">
        <v>1236</v>
      </c>
      <c r="C16556">
        <v>2410</v>
      </c>
      <c r="D16556" s="1" t="s">
        <v>1869</v>
      </c>
      <c r="E16556">
        <v>2410</v>
      </c>
      <c r="F16556" s="1" t="s">
        <v>1696</v>
      </c>
      <c r="G16556">
        <v>2410</v>
      </c>
      <c r="H16556" s="1" t="s">
        <v>334</v>
      </c>
      <c r="I16556">
        <v>2410</v>
      </c>
      <c r="J16556" s="1" t="s">
        <v>1218</v>
      </c>
      <c r="K16556">
        <v>2410</v>
      </c>
    </row>
    <row r="16557" spans="1:11" x14ac:dyDescent="0.25">
      <c r="A16557">
        <v>2024905</v>
      </c>
      <c r="B16557" s="1" t="s">
        <v>102</v>
      </c>
      <c r="C16557">
        <v>2410</v>
      </c>
      <c r="D16557" s="1" t="s">
        <v>1311</v>
      </c>
      <c r="E16557">
        <v>2410</v>
      </c>
      <c r="F16557" s="1" t="s">
        <v>1372</v>
      </c>
      <c r="G16557">
        <v>2410</v>
      </c>
      <c r="H16557" s="1" t="s">
        <v>3040</v>
      </c>
      <c r="I16557">
        <v>2410</v>
      </c>
      <c r="J16557" s="1" t="s">
        <v>1312</v>
      </c>
      <c r="K16557">
        <v>2410</v>
      </c>
    </row>
    <row r="16558" spans="1:11" x14ac:dyDescent="0.25">
      <c r="A16558">
        <v>2024905</v>
      </c>
      <c r="B16558" s="1" t="s">
        <v>3014</v>
      </c>
      <c r="C16558">
        <v>2410</v>
      </c>
      <c r="D16558" s="1" t="s">
        <v>239</v>
      </c>
      <c r="E16558">
        <v>2410</v>
      </c>
      <c r="F16558" s="1" t="s">
        <v>3041</v>
      </c>
      <c r="G16558">
        <v>2410</v>
      </c>
      <c r="H16558" s="1" t="s">
        <v>724</v>
      </c>
      <c r="I16558">
        <v>2410</v>
      </c>
      <c r="J16558" s="1" t="s">
        <v>158</v>
      </c>
      <c r="K16558">
        <v>2410</v>
      </c>
    </row>
    <row r="16559" spans="1:11" x14ac:dyDescent="0.25">
      <c r="A16559">
        <v>2024905</v>
      </c>
      <c r="B16559" s="1" t="s">
        <v>964</v>
      </c>
      <c r="C16559">
        <v>2410</v>
      </c>
      <c r="D16559" s="1" t="s">
        <v>98</v>
      </c>
      <c r="E16559">
        <v>2410</v>
      </c>
      <c r="F16559" s="1" t="s">
        <v>1374</v>
      </c>
      <c r="G16559">
        <v>2410</v>
      </c>
      <c r="H16559" s="1" t="s">
        <v>26</v>
      </c>
      <c r="I16559">
        <v>2410</v>
      </c>
      <c r="J16559" s="1" t="s">
        <v>3042</v>
      </c>
      <c r="K16559">
        <v>2410</v>
      </c>
    </row>
    <row r="16560" spans="1:11" x14ac:dyDescent="0.25">
      <c r="A16560">
        <v>2024905</v>
      </c>
      <c r="B16560" s="1" t="s">
        <v>134</v>
      </c>
      <c r="C16560">
        <v>2410</v>
      </c>
      <c r="D16560" s="1" t="s">
        <v>1264</v>
      </c>
      <c r="E16560">
        <v>2410</v>
      </c>
      <c r="F16560" s="1" t="s">
        <v>1591</v>
      </c>
      <c r="G16560">
        <v>2410</v>
      </c>
      <c r="H16560" s="1" t="s">
        <v>1071</v>
      </c>
      <c r="I16560">
        <v>2410</v>
      </c>
      <c r="J16560" s="1" t="s">
        <v>2120</v>
      </c>
      <c r="K16560">
        <v>2410</v>
      </c>
    </row>
    <row r="16561" spans="1:11" x14ac:dyDescent="0.25">
      <c r="A16561">
        <v>2024905</v>
      </c>
      <c r="B16561" s="1" t="s">
        <v>192</v>
      </c>
      <c r="C16561">
        <v>2410</v>
      </c>
      <c r="D16561" s="1" t="s">
        <v>23</v>
      </c>
      <c r="E16561">
        <v>2410</v>
      </c>
      <c r="F16561" s="1" t="s">
        <v>3043</v>
      </c>
      <c r="G16561">
        <v>2410</v>
      </c>
      <c r="H16561" s="1" t="s">
        <v>1087</v>
      </c>
      <c r="I16561">
        <v>2410</v>
      </c>
      <c r="J16561" s="1" t="s">
        <v>1375</v>
      </c>
      <c r="K16561">
        <v>2410</v>
      </c>
    </row>
    <row r="16562" spans="1:11" x14ac:dyDescent="0.25">
      <c r="A16562">
        <v>2024905</v>
      </c>
      <c r="B16562" s="1" t="s">
        <v>1121</v>
      </c>
      <c r="C16562">
        <v>2410</v>
      </c>
      <c r="D16562" s="1" t="s">
        <v>1604</v>
      </c>
      <c r="E16562">
        <v>2410</v>
      </c>
      <c r="F16562" s="1" t="s">
        <v>1168</v>
      </c>
      <c r="G16562">
        <v>2410</v>
      </c>
      <c r="H16562" s="1" t="s">
        <v>2157</v>
      </c>
      <c r="I16562">
        <v>2410</v>
      </c>
      <c r="J16562" s="1" t="s">
        <v>421</v>
      </c>
      <c r="K16562">
        <v>2410</v>
      </c>
    </row>
    <row r="16563" spans="1:11" x14ac:dyDescent="0.25">
      <c r="A16563">
        <v>2024905</v>
      </c>
      <c r="B16563" s="1" t="s">
        <v>865</v>
      </c>
      <c r="C16563">
        <v>2410</v>
      </c>
      <c r="D16563" s="1" t="s">
        <v>277</v>
      </c>
      <c r="E16563">
        <v>2410</v>
      </c>
      <c r="F16563" s="1" t="s">
        <v>2337</v>
      </c>
      <c r="G16563">
        <v>2410</v>
      </c>
      <c r="H16563" s="1" t="s">
        <v>3044</v>
      </c>
      <c r="I16563">
        <v>2410</v>
      </c>
      <c r="J16563" s="1" t="s">
        <v>1623</v>
      </c>
      <c r="K16563">
        <v>2410</v>
      </c>
    </row>
    <row r="16564" spans="1:11" x14ac:dyDescent="0.25">
      <c r="A16564">
        <v>2024905</v>
      </c>
      <c r="B16564" s="1" t="s">
        <v>1149</v>
      </c>
      <c r="C16564">
        <v>2410</v>
      </c>
      <c r="D16564" s="1" t="s">
        <v>1568</v>
      </c>
      <c r="E16564">
        <v>2410</v>
      </c>
      <c r="F16564" s="1" t="s">
        <v>1163</v>
      </c>
      <c r="G16564">
        <v>2410</v>
      </c>
      <c r="H16564" s="1" t="s">
        <v>975</v>
      </c>
      <c r="I16564">
        <v>2410</v>
      </c>
      <c r="J16564" s="1" t="s">
        <v>742</v>
      </c>
      <c r="K16564">
        <v>2410</v>
      </c>
    </row>
    <row r="16565" spans="1:11" x14ac:dyDescent="0.25">
      <c r="A16565">
        <v>2024905</v>
      </c>
      <c r="B16565" s="1" t="s">
        <v>72</v>
      </c>
      <c r="C16565">
        <v>2410</v>
      </c>
      <c r="D16565" s="1" t="s">
        <v>1594</v>
      </c>
      <c r="E16565">
        <v>2410</v>
      </c>
      <c r="F16565" s="1" t="s">
        <v>2226</v>
      </c>
      <c r="G16565">
        <v>2410</v>
      </c>
      <c r="H16565" s="1" t="s">
        <v>1035</v>
      </c>
      <c r="I16565">
        <v>2410</v>
      </c>
      <c r="J16565" s="1" t="s">
        <v>45</v>
      </c>
      <c r="K16565">
        <v>2410</v>
      </c>
    </row>
    <row r="16566" spans="1:11" x14ac:dyDescent="0.25">
      <c r="A16566">
        <v>2024905</v>
      </c>
      <c r="B16566" s="1" t="s">
        <v>69</v>
      </c>
      <c r="C16566">
        <v>2410</v>
      </c>
      <c r="D16566" s="1" t="s">
        <v>1246</v>
      </c>
      <c r="E16566">
        <v>2410</v>
      </c>
      <c r="F16566" s="1" t="s">
        <v>1050</v>
      </c>
      <c r="G16566">
        <v>2410</v>
      </c>
      <c r="H16566" s="1" t="s">
        <v>850</v>
      </c>
      <c r="I16566">
        <v>2410</v>
      </c>
      <c r="J16566" s="1" t="s">
        <v>686</v>
      </c>
      <c r="K16566">
        <v>2410</v>
      </c>
    </row>
    <row r="16567" spans="1:11" x14ac:dyDescent="0.25">
      <c r="A16567">
        <v>2024905</v>
      </c>
      <c r="B16567" s="1" t="s">
        <v>1273</v>
      </c>
      <c r="C16567">
        <v>2410</v>
      </c>
      <c r="D16567" s="1" t="s">
        <v>34</v>
      </c>
      <c r="E16567">
        <v>2410</v>
      </c>
      <c r="F16567" s="1" t="s">
        <v>1213</v>
      </c>
      <c r="G16567">
        <v>2410</v>
      </c>
      <c r="H16567" s="1" t="s">
        <v>1171</v>
      </c>
      <c r="I16567">
        <v>2410</v>
      </c>
      <c r="J16567" s="1" t="s">
        <v>995</v>
      </c>
      <c r="K16567">
        <v>2410</v>
      </c>
    </row>
    <row r="16568" spans="1:11" x14ac:dyDescent="0.25">
      <c r="A16568">
        <v>2024905</v>
      </c>
      <c r="B16568" s="1" t="s">
        <v>330</v>
      </c>
      <c r="C16568">
        <v>2410</v>
      </c>
      <c r="D16568" s="1" t="s">
        <v>649</v>
      </c>
      <c r="E16568">
        <v>2410</v>
      </c>
      <c r="F16568" s="1" t="s">
        <v>1153</v>
      </c>
      <c r="G16568">
        <v>2410</v>
      </c>
      <c r="H16568" s="1" t="s">
        <v>375</v>
      </c>
      <c r="I16568">
        <v>2410</v>
      </c>
      <c r="J16568" s="1" t="s">
        <v>1139</v>
      </c>
      <c r="K16568">
        <v>2410</v>
      </c>
    </row>
    <row r="16569" spans="1:11" x14ac:dyDescent="0.25">
      <c r="A16569">
        <v>2024905</v>
      </c>
      <c r="B16569" s="1" t="s">
        <v>1636</v>
      </c>
      <c r="C16569">
        <v>2410</v>
      </c>
      <c r="D16569" s="1" t="s">
        <v>2159</v>
      </c>
      <c r="E16569">
        <v>2410</v>
      </c>
      <c r="F16569" s="1" t="s">
        <v>338</v>
      </c>
      <c r="G16569">
        <v>2410</v>
      </c>
      <c r="H16569" s="1" t="s">
        <v>1598</v>
      </c>
      <c r="I16569">
        <v>2410</v>
      </c>
      <c r="J16569" s="1" t="s">
        <v>1028</v>
      </c>
      <c r="K16569">
        <v>2410</v>
      </c>
    </row>
    <row r="16570" spans="1:11" x14ac:dyDescent="0.25">
      <c r="A16570">
        <v>2024905</v>
      </c>
      <c r="B16570" s="1" t="s">
        <v>3045</v>
      </c>
      <c r="C16570">
        <v>2410</v>
      </c>
      <c r="D16570" s="1" t="s">
        <v>3046</v>
      </c>
      <c r="E16570">
        <v>2410</v>
      </c>
      <c r="F16570" s="1" t="s">
        <v>2430</v>
      </c>
      <c r="G16570">
        <v>2410</v>
      </c>
      <c r="H16570" s="1" t="s">
        <v>37</v>
      </c>
      <c r="I16570">
        <v>2410</v>
      </c>
      <c r="J16570" s="1" t="s">
        <v>833</v>
      </c>
      <c r="K16570">
        <v>2410</v>
      </c>
    </row>
    <row r="16571" spans="1:11" x14ac:dyDescent="0.25">
      <c r="A16571">
        <v>2024906</v>
      </c>
      <c r="B16571" s="1" t="s">
        <v>26</v>
      </c>
      <c r="C16571">
        <v>2410</v>
      </c>
      <c r="D16571" s="1" t="s">
        <v>918</v>
      </c>
      <c r="E16571">
        <v>2410</v>
      </c>
      <c r="F16571" s="1" t="s">
        <v>369</v>
      </c>
      <c r="G16571">
        <v>2410</v>
      </c>
      <c r="H16571" s="1" t="s">
        <v>185</v>
      </c>
      <c r="I16571">
        <v>2410</v>
      </c>
      <c r="J16571" s="1" t="s">
        <v>3047</v>
      </c>
      <c r="K16571">
        <v>2410</v>
      </c>
    </row>
    <row r="16572" spans="1:11" x14ac:dyDescent="0.25">
      <c r="A16572">
        <v>2024906</v>
      </c>
      <c r="B16572" s="1" t="s">
        <v>3048</v>
      </c>
      <c r="C16572">
        <v>2410</v>
      </c>
      <c r="D16572" s="1" t="s">
        <v>13</v>
      </c>
      <c r="F16572" s="1" t="s">
        <v>13</v>
      </c>
      <c r="H16572" s="1" t="s">
        <v>13</v>
      </c>
      <c r="J16572" s="1" t="s">
        <v>13</v>
      </c>
    </row>
    <row r="16573" spans="1:11" x14ac:dyDescent="0.25">
      <c r="A16573">
        <v>2024907</v>
      </c>
      <c r="B16573" s="1" t="s">
        <v>102</v>
      </c>
      <c r="C16573">
        <v>2410</v>
      </c>
      <c r="D16573" s="1" t="s">
        <v>22</v>
      </c>
      <c r="E16573">
        <v>2410</v>
      </c>
      <c r="F16573" s="1" t="s">
        <v>98</v>
      </c>
      <c r="G16573">
        <v>2410</v>
      </c>
      <c r="H16573" s="1" t="s">
        <v>45</v>
      </c>
      <c r="I16573">
        <v>2410</v>
      </c>
      <c r="J16573" s="1" t="s">
        <v>34</v>
      </c>
      <c r="K16573">
        <v>2410</v>
      </c>
    </row>
    <row r="16574" spans="1:11" x14ac:dyDescent="0.25">
      <c r="A16574">
        <v>2024907</v>
      </c>
      <c r="B16574" s="1" t="s">
        <v>330</v>
      </c>
      <c r="C16574">
        <v>2410</v>
      </c>
      <c r="D16574" s="1" t="s">
        <v>13</v>
      </c>
      <c r="F16574" s="1" t="s">
        <v>13</v>
      </c>
      <c r="H16574" s="1" t="s">
        <v>13</v>
      </c>
      <c r="J16574" s="1" t="s">
        <v>13</v>
      </c>
    </row>
    <row r="16575" spans="1:11" x14ac:dyDescent="0.25">
      <c r="A16575">
        <v>2024909</v>
      </c>
      <c r="B16575" s="1" t="s">
        <v>203</v>
      </c>
      <c r="C16575">
        <v>2410</v>
      </c>
      <c r="D16575" s="1" t="s">
        <v>102</v>
      </c>
      <c r="E16575">
        <v>2410</v>
      </c>
      <c r="F16575" s="1" t="s">
        <v>176</v>
      </c>
      <c r="G16575">
        <v>2410</v>
      </c>
      <c r="H16575" s="1" t="s">
        <v>192</v>
      </c>
      <c r="I16575">
        <v>2410</v>
      </c>
      <c r="J16575" s="1" t="s">
        <v>1380</v>
      </c>
      <c r="K16575">
        <v>2410</v>
      </c>
    </row>
    <row r="16576" spans="1:11" x14ac:dyDescent="0.25">
      <c r="A16576">
        <v>2024909</v>
      </c>
      <c r="B16576" s="1" t="s">
        <v>644</v>
      </c>
      <c r="C16576">
        <v>2410</v>
      </c>
      <c r="D16576" s="1" t="s">
        <v>1035</v>
      </c>
      <c r="E16576">
        <v>2410</v>
      </c>
      <c r="F16576" s="1" t="s">
        <v>69</v>
      </c>
      <c r="G16576">
        <v>2410</v>
      </c>
      <c r="H16576" s="1" t="s">
        <v>330</v>
      </c>
      <c r="I16576">
        <v>2410</v>
      </c>
      <c r="J16576" s="1" t="s">
        <v>37</v>
      </c>
      <c r="K16576">
        <v>2410</v>
      </c>
    </row>
    <row r="16577" spans="1:11" x14ac:dyDescent="0.25">
      <c r="A16577">
        <v>2024910</v>
      </c>
      <c r="B16577" s="1" t="s">
        <v>11</v>
      </c>
      <c r="C16577">
        <v>2410</v>
      </c>
      <c r="D16577" s="1" t="s">
        <v>13</v>
      </c>
      <c r="F16577" s="1" t="s">
        <v>13</v>
      </c>
      <c r="H16577" s="1" t="s">
        <v>13</v>
      </c>
      <c r="J16577" s="1" t="s">
        <v>13</v>
      </c>
    </row>
    <row r="16578" spans="1:11" x14ac:dyDescent="0.25">
      <c r="A16578">
        <v>2024911</v>
      </c>
      <c r="B16578" s="1" t="s">
        <v>11</v>
      </c>
      <c r="C16578">
        <v>2410</v>
      </c>
      <c r="D16578" s="1" t="s">
        <v>13</v>
      </c>
      <c r="F16578" s="1" t="s">
        <v>13</v>
      </c>
      <c r="H16578" s="1" t="s">
        <v>13</v>
      </c>
      <c r="J16578" s="1" t="s">
        <v>13</v>
      </c>
    </row>
    <row r="16579" spans="1:11" x14ac:dyDescent="0.25">
      <c r="A16579">
        <v>2024912</v>
      </c>
      <c r="B16579" s="1" t="s">
        <v>203</v>
      </c>
      <c r="C16579">
        <v>2410</v>
      </c>
      <c r="D16579" s="1" t="s">
        <v>102</v>
      </c>
      <c r="E16579">
        <v>2410</v>
      </c>
      <c r="F16579" s="1" t="s">
        <v>530</v>
      </c>
      <c r="G16579">
        <v>2410</v>
      </c>
      <c r="H16579" s="1" t="s">
        <v>1163</v>
      </c>
      <c r="I16579">
        <v>2410</v>
      </c>
      <c r="J16579" s="1" t="s">
        <v>975</v>
      </c>
      <c r="K16579">
        <v>2410</v>
      </c>
    </row>
    <row r="16580" spans="1:11" x14ac:dyDescent="0.25">
      <c r="A16580">
        <v>2024912</v>
      </c>
      <c r="B16580" s="1" t="s">
        <v>69</v>
      </c>
      <c r="C16580">
        <v>2410</v>
      </c>
      <c r="D16580" s="1" t="s">
        <v>330</v>
      </c>
      <c r="E16580">
        <v>2410</v>
      </c>
      <c r="F16580" s="1" t="s">
        <v>13</v>
      </c>
      <c r="H16580" s="1" t="s">
        <v>13</v>
      </c>
      <c r="J16580" s="1" t="s">
        <v>13</v>
      </c>
    </row>
    <row r="16581" spans="1:11" x14ac:dyDescent="0.25">
      <c r="A16581">
        <v>2024913</v>
      </c>
      <c r="B16581" s="1" t="s">
        <v>102</v>
      </c>
      <c r="C16581">
        <v>2410</v>
      </c>
      <c r="D16581" s="1" t="s">
        <v>330</v>
      </c>
      <c r="E16581">
        <v>2410</v>
      </c>
      <c r="F16581" s="1" t="s">
        <v>13</v>
      </c>
      <c r="H16581" s="1" t="s">
        <v>13</v>
      </c>
      <c r="J16581" s="1" t="s">
        <v>13</v>
      </c>
    </row>
    <row r="16582" spans="1:11" x14ac:dyDescent="0.25">
      <c r="A16582">
        <v>2024914</v>
      </c>
      <c r="B16582" s="1" t="s">
        <v>225</v>
      </c>
      <c r="C16582">
        <v>2410</v>
      </c>
      <c r="D16582" s="1" t="s">
        <v>13</v>
      </c>
      <c r="F16582" s="1" t="s">
        <v>13</v>
      </c>
      <c r="H16582" s="1" t="s">
        <v>13</v>
      </c>
      <c r="J16582" s="1" t="s">
        <v>13</v>
      </c>
    </row>
    <row r="16583" spans="1:11" x14ac:dyDescent="0.25">
      <c r="A16583">
        <v>2024915</v>
      </c>
      <c r="B16583" s="1" t="s">
        <v>246</v>
      </c>
      <c r="C16583">
        <v>2410</v>
      </c>
      <c r="D16583" s="1" t="s">
        <v>115</v>
      </c>
      <c r="E16583">
        <v>2410</v>
      </c>
      <c r="F16583" s="1" t="s">
        <v>137</v>
      </c>
      <c r="G16583">
        <v>2410</v>
      </c>
      <c r="H16583" s="1" t="s">
        <v>13</v>
      </c>
      <c r="J16583" s="1" t="s">
        <v>13</v>
      </c>
    </row>
    <row r="16584" spans="1:11" x14ac:dyDescent="0.25">
      <c r="A16584">
        <v>2024916</v>
      </c>
      <c r="B16584" s="1" t="s">
        <v>675</v>
      </c>
      <c r="C16584">
        <v>2410</v>
      </c>
      <c r="D16584" s="1" t="s">
        <v>238</v>
      </c>
      <c r="E16584">
        <v>2410</v>
      </c>
      <c r="F16584" s="1" t="s">
        <v>124</v>
      </c>
      <c r="G16584">
        <v>2410</v>
      </c>
      <c r="H16584" s="1" t="s">
        <v>455</v>
      </c>
      <c r="I16584">
        <v>2410</v>
      </c>
      <c r="J16584" s="1" t="s">
        <v>102</v>
      </c>
      <c r="K16584">
        <v>2410</v>
      </c>
    </row>
    <row r="16585" spans="1:11" x14ac:dyDescent="0.25">
      <c r="A16585">
        <v>2024916</v>
      </c>
      <c r="B16585" s="1" t="s">
        <v>439</v>
      </c>
      <c r="C16585">
        <v>2410</v>
      </c>
      <c r="D16585" s="1" t="s">
        <v>149</v>
      </c>
      <c r="E16585">
        <v>2410</v>
      </c>
      <c r="F16585" s="1" t="s">
        <v>98</v>
      </c>
      <c r="G16585">
        <v>2410</v>
      </c>
      <c r="H16585" s="1" t="s">
        <v>26</v>
      </c>
      <c r="I16585">
        <v>2410</v>
      </c>
      <c r="J16585" s="1" t="s">
        <v>23</v>
      </c>
      <c r="K16585">
        <v>2410</v>
      </c>
    </row>
    <row r="16586" spans="1:11" x14ac:dyDescent="0.25">
      <c r="A16586">
        <v>2024916</v>
      </c>
      <c r="B16586" s="1" t="s">
        <v>1316</v>
      </c>
      <c r="C16586">
        <v>2410</v>
      </c>
      <c r="D16586" s="1" t="s">
        <v>685</v>
      </c>
      <c r="E16586">
        <v>2410</v>
      </c>
      <c r="F16586" s="1" t="s">
        <v>3049</v>
      </c>
      <c r="G16586">
        <v>2410</v>
      </c>
      <c r="H16586" s="1" t="s">
        <v>72</v>
      </c>
      <c r="I16586">
        <v>2410</v>
      </c>
      <c r="J16586" s="1" t="s">
        <v>330</v>
      </c>
      <c r="K16586">
        <v>2410</v>
      </c>
    </row>
    <row r="16587" spans="1:11" x14ac:dyDescent="0.25">
      <c r="A16587">
        <v>2024917</v>
      </c>
      <c r="B16587" s="1" t="s">
        <v>63</v>
      </c>
      <c r="C16587">
        <v>2410</v>
      </c>
      <c r="D16587" s="1" t="s">
        <v>13</v>
      </c>
      <c r="F16587" s="1" t="s">
        <v>13</v>
      </c>
      <c r="H16587" s="1" t="s">
        <v>13</v>
      </c>
      <c r="J16587" s="1" t="s">
        <v>13</v>
      </c>
    </row>
    <row r="16588" spans="1:11" x14ac:dyDescent="0.25">
      <c r="A16588">
        <v>2024918</v>
      </c>
      <c r="B16588" s="1" t="s">
        <v>123</v>
      </c>
      <c r="C16588">
        <v>2410</v>
      </c>
      <c r="D16588" s="1" t="s">
        <v>150</v>
      </c>
      <c r="E16588">
        <v>2410</v>
      </c>
      <c r="F16588" s="1" t="s">
        <v>55</v>
      </c>
      <c r="G16588">
        <v>2410</v>
      </c>
      <c r="H16588" s="1" t="s">
        <v>25</v>
      </c>
      <c r="I16588">
        <v>2410</v>
      </c>
      <c r="J16588" s="1" t="s">
        <v>76</v>
      </c>
      <c r="K16588">
        <v>2410</v>
      </c>
    </row>
    <row r="16589" spans="1:11" x14ac:dyDescent="0.25">
      <c r="A16589">
        <v>2024918</v>
      </c>
      <c r="B16589" s="1" t="s">
        <v>534</v>
      </c>
      <c r="C16589">
        <v>2410</v>
      </c>
      <c r="D16589" s="1" t="s">
        <v>13</v>
      </c>
      <c r="F16589" s="1" t="s">
        <v>13</v>
      </c>
      <c r="H16589" s="1" t="s">
        <v>13</v>
      </c>
      <c r="J16589" s="1" t="s">
        <v>13</v>
      </c>
    </row>
    <row r="16590" spans="1:11" x14ac:dyDescent="0.25">
      <c r="A16590">
        <v>2024919</v>
      </c>
      <c r="B16590" s="1" t="s">
        <v>11</v>
      </c>
      <c r="C16590">
        <v>2410</v>
      </c>
      <c r="D16590" s="1" t="s">
        <v>13</v>
      </c>
      <c r="F16590" s="1" t="s">
        <v>13</v>
      </c>
      <c r="H16590" s="1" t="s">
        <v>13</v>
      </c>
      <c r="J16590" s="1" t="s">
        <v>13</v>
      </c>
    </row>
    <row r="16591" spans="1:11" x14ac:dyDescent="0.25">
      <c r="A16591">
        <v>2024920</v>
      </c>
      <c r="B16591" s="1" t="s">
        <v>225</v>
      </c>
      <c r="C16591">
        <v>2410</v>
      </c>
      <c r="D16591" s="1" t="s">
        <v>13</v>
      </c>
      <c r="F16591" s="1" t="s">
        <v>13</v>
      </c>
      <c r="H16591" s="1" t="s">
        <v>13</v>
      </c>
      <c r="J16591" s="1" t="s">
        <v>13</v>
      </c>
    </row>
    <row r="16592" spans="1:11" x14ac:dyDescent="0.25">
      <c r="A16592">
        <v>2024921</v>
      </c>
      <c r="B16592" s="1" t="s">
        <v>522</v>
      </c>
      <c r="C16592">
        <v>2410</v>
      </c>
      <c r="D16592" s="1" t="s">
        <v>98</v>
      </c>
      <c r="E16592">
        <v>2410</v>
      </c>
      <c r="F16592" s="1" t="s">
        <v>115</v>
      </c>
      <c r="G16592">
        <v>2410</v>
      </c>
      <c r="H16592" s="1" t="s">
        <v>330</v>
      </c>
      <c r="I16592">
        <v>2410</v>
      </c>
      <c r="J16592" s="1" t="s">
        <v>13</v>
      </c>
    </row>
    <row r="16593" spans="1:11" x14ac:dyDescent="0.25">
      <c r="A16593">
        <v>2024922</v>
      </c>
      <c r="B16593" s="1" t="s">
        <v>102</v>
      </c>
      <c r="C16593">
        <v>2410</v>
      </c>
      <c r="D16593" s="1" t="s">
        <v>330</v>
      </c>
      <c r="E16593">
        <v>2410</v>
      </c>
      <c r="F16593" s="1" t="s">
        <v>13</v>
      </c>
      <c r="H16593" s="1" t="s">
        <v>13</v>
      </c>
      <c r="J16593" s="1" t="s">
        <v>13</v>
      </c>
    </row>
    <row r="16594" spans="1:11" x14ac:dyDescent="0.25">
      <c r="A16594">
        <v>2024923</v>
      </c>
      <c r="B16594" s="1" t="s">
        <v>223</v>
      </c>
      <c r="C16594">
        <v>2410</v>
      </c>
      <c r="D16594" s="1" t="s">
        <v>13</v>
      </c>
      <c r="F16594" s="1" t="s">
        <v>13</v>
      </c>
      <c r="H16594" s="1" t="s">
        <v>13</v>
      </c>
      <c r="J16594" s="1" t="s">
        <v>13</v>
      </c>
    </row>
    <row r="16595" spans="1:11" x14ac:dyDescent="0.25">
      <c r="A16595">
        <v>2024924</v>
      </c>
      <c r="B16595" s="1" t="s">
        <v>11</v>
      </c>
      <c r="C16595">
        <v>2410</v>
      </c>
      <c r="D16595" s="1" t="s">
        <v>13</v>
      </c>
      <c r="F16595" s="1" t="s">
        <v>13</v>
      </c>
      <c r="H16595" s="1" t="s">
        <v>13</v>
      </c>
      <c r="J16595" s="1" t="s">
        <v>13</v>
      </c>
    </row>
    <row r="16596" spans="1:11" x14ac:dyDescent="0.25">
      <c r="A16596">
        <v>2024925</v>
      </c>
      <c r="B16596" s="1" t="s">
        <v>98</v>
      </c>
      <c r="C16596">
        <v>2410</v>
      </c>
      <c r="D16596" s="1" t="s">
        <v>23</v>
      </c>
      <c r="E16596">
        <v>2410</v>
      </c>
      <c r="F16596" s="1" t="s">
        <v>193</v>
      </c>
      <c r="G16596">
        <v>2410</v>
      </c>
      <c r="H16596" s="1" t="s">
        <v>25</v>
      </c>
      <c r="I16596">
        <v>2410</v>
      </c>
      <c r="J16596" s="1" t="s">
        <v>34</v>
      </c>
      <c r="K16596">
        <v>2410</v>
      </c>
    </row>
    <row r="16597" spans="1:11" x14ac:dyDescent="0.25">
      <c r="A16597">
        <v>2024926</v>
      </c>
      <c r="B16597" s="1" t="s">
        <v>214</v>
      </c>
      <c r="C16597">
        <v>2410</v>
      </c>
      <c r="D16597" s="1" t="s">
        <v>13</v>
      </c>
      <c r="F16597" s="1" t="s">
        <v>13</v>
      </c>
      <c r="H16597" s="1" t="s">
        <v>13</v>
      </c>
      <c r="J16597" s="1" t="s">
        <v>13</v>
      </c>
    </row>
    <row r="16598" spans="1:11" x14ac:dyDescent="0.25">
      <c r="A16598">
        <v>2024927</v>
      </c>
      <c r="B16598" s="1" t="s">
        <v>223</v>
      </c>
      <c r="C16598">
        <v>2410</v>
      </c>
      <c r="D16598" s="1" t="s">
        <v>13</v>
      </c>
      <c r="F16598" s="1" t="s">
        <v>13</v>
      </c>
      <c r="H16598" s="1" t="s">
        <v>13</v>
      </c>
      <c r="J16598" s="1" t="s">
        <v>13</v>
      </c>
    </row>
    <row r="16599" spans="1:11" x14ac:dyDescent="0.25">
      <c r="A16599">
        <v>2024928</v>
      </c>
      <c r="B16599" s="1" t="s">
        <v>70</v>
      </c>
      <c r="C16599">
        <v>2410</v>
      </c>
      <c r="D16599" s="1" t="s">
        <v>105</v>
      </c>
      <c r="E16599">
        <v>2410</v>
      </c>
      <c r="F16599" s="1" t="s">
        <v>13</v>
      </c>
      <c r="H16599" s="1" t="s">
        <v>13</v>
      </c>
      <c r="J16599" s="1" t="s">
        <v>13</v>
      </c>
    </row>
    <row r="16600" spans="1:11" x14ac:dyDescent="0.25">
      <c r="A16600">
        <v>2024929</v>
      </c>
      <c r="B16600" s="1" t="s">
        <v>122</v>
      </c>
      <c r="C16600">
        <v>2410</v>
      </c>
      <c r="D16600" s="1" t="s">
        <v>23</v>
      </c>
      <c r="E16600">
        <v>2410</v>
      </c>
      <c r="F16600" s="1" t="s">
        <v>83</v>
      </c>
      <c r="G16600">
        <v>2410</v>
      </c>
      <c r="H16600" s="1" t="s">
        <v>355</v>
      </c>
      <c r="I16600">
        <v>2410</v>
      </c>
      <c r="J16600" s="1" t="s">
        <v>468</v>
      </c>
      <c r="K16600">
        <v>2410</v>
      </c>
    </row>
    <row r="16601" spans="1:11" x14ac:dyDescent="0.25">
      <c r="A16601">
        <v>2024929</v>
      </c>
      <c r="B16601" s="1" t="s">
        <v>701</v>
      </c>
      <c r="C16601">
        <v>2410</v>
      </c>
      <c r="D16601" s="1" t="s">
        <v>267</v>
      </c>
      <c r="E16601">
        <v>2410</v>
      </c>
      <c r="F16601" s="1" t="s">
        <v>21</v>
      </c>
      <c r="G16601">
        <v>2410</v>
      </c>
      <c r="H16601" s="1" t="s">
        <v>85</v>
      </c>
      <c r="I16601">
        <v>2410</v>
      </c>
      <c r="J16601" s="1" t="s">
        <v>37</v>
      </c>
      <c r="K16601">
        <v>2410</v>
      </c>
    </row>
    <row r="16602" spans="1:11" x14ac:dyDescent="0.25">
      <c r="A16602">
        <v>2024931</v>
      </c>
      <c r="B16602" s="1" t="s">
        <v>124</v>
      </c>
      <c r="C16602">
        <v>2410</v>
      </c>
      <c r="D16602" s="1" t="s">
        <v>22</v>
      </c>
      <c r="E16602">
        <v>2410</v>
      </c>
      <c r="F16602" s="1" t="s">
        <v>70</v>
      </c>
      <c r="G16602">
        <v>2410</v>
      </c>
      <c r="H16602" s="1" t="s">
        <v>23</v>
      </c>
      <c r="I16602">
        <v>2410</v>
      </c>
      <c r="J16602" s="1" t="s">
        <v>289</v>
      </c>
      <c r="K16602">
        <v>2410</v>
      </c>
    </row>
    <row r="16603" spans="1:11" x14ac:dyDescent="0.25">
      <c r="A16603">
        <v>2024931</v>
      </c>
      <c r="B16603" s="1" t="s">
        <v>67</v>
      </c>
      <c r="C16603">
        <v>2410</v>
      </c>
      <c r="D16603" s="1" t="s">
        <v>72</v>
      </c>
      <c r="E16603">
        <v>2410</v>
      </c>
      <c r="F16603" s="1" t="s">
        <v>45</v>
      </c>
      <c r="G16603">
        <v>2410</v>
      </c>
      <c r="H16603" s="1" t="s">
        <v>881</v>
      </c>
      <c r="I16603">
        <v>2410</v>
      </c>
      <c r="J16603" s="1" t="s">
        <v>167</v>
      </c>
      <c r="K16603">
        <v>2410</v>
      </c>
    </row>
    <row r="16604" spans="1:11" x14ac:dyDescent="0.25">
      <c r="A16604">
        <v>2024931</v>
      </c>
      <c r="B16604" s="1" t="s">
        <v>34</v>
      </c>
      <c r="C16604">
        <v>2410</v>
      </c>
      <c r="D16604" s="1" t="s">
        <v>383</v>
      </c>
      <c r="E16604">
        <v>2410</v>
      </c>
      <c r="F16604" s="1" t="s">
        <v>321</v>
      </c>
      <c r="G16604">
        <v>2410</v>
      </c>
      <c r="H16604" s="1" t="s">
        <v>13</v>
      </c>
      <c r="J16604" s="1" t="s">
        <v>13</v>
      </c>
    </row>
    <row r="16605" spans="1:11" x14ac:dyDescent="0.25">
      <c r="A16605">
        <v>2024932</v>
      </c>
      <c r="B16605" s="1" t="s">
        <v>123</v>
      </c>
      <c r="C16605">
        <v>2410</v>
      </c>
      <c r="D16605" s="1" t="s">
        <v>158</v>
      </c>
      <c r="E16605">
        <v>2410</v>
      </c>
      <c r="F16605" s="1" t="s">
        <v>448</v>
      </c>
      <c r="G16605">
        <v>2410</v>
      </c>
      <c r="H16605" s="1" t="s">
        <v>2555</v>
      </c>
      <c r="I16605">
        <v>2410</v>
      </c>
      <c r="J16605" s="1" t="s">
        <v>25</v>
      </c>
      <c r="K16605">
        <v>2410</v>
      </c>
    </row>
    <row r="16606" spans="1:11" x14ac:dyDescent="0.25">
      <c r="A16606">
        <v>2024932</v>
      </c>
      <c r="B16606" s="1" t="s">
        <v>96</v>
      </c>
      <c r="C16606">
        <v>2410</v>
      </c>
      <c r="D16606" s="1" t="s">
        <v>264</v>
      </c>
      <c r="E16606">
        <v>2410</v>
      </c>
      <c r="F16606" s="1" t="s">
        <v>13</v>
      </c>
      <c r="H16606" s="1" t="s">
        <v>13</v>
      </c>
      <c r="J16606" s="1" t="s">
        <v>13</v>
      </c>
    </row>
    <row r="16607" spans="1:11" x14ac:dyDescent="0.25">
      <c r="A16607">
        <v>2024933</v>
      </c>
      <c r="B16607" s="1" t="s">
        <v>11</v>
      </c>
      <c r="C16607">
        <v>2410</v>
      </c>
      <c r="D16607" s="1" t="s">
        <v>13</v>
      </c>
      <c r="F16607" s="1" t="s">
        <v>13</v>
      </c>
      <c r="H16607" s="1" t="s">
        <v>13</v>
      </c>
      <c r="J16607" s="1" t="s">
        <v>13</v>
      </c>
    </row>
    <row r="16608" spans="1:11" x14ac:dyDescent="0.25">
      <c r="A16608">
        <v>2024934</v>
      </c>
      <c r="B16608" s="1" t="s">
        <v>626</v>
      </c>
      <c r="C16608">
        <v>2410</v>
      </c>
      <c r="D16608" s="1" t="s">
        <v>909</v>
      </c>
      <c r="E16608">
        <v>2410</v>
      </c>
      <c r="F16608" s="1" t="s">
        <v>34</v>
      </c>
      <c r="G16608">
        <v>2410</v>
      </c>
      <c r="H16608" s="1" t="s">
        <v>174</v>
      </c>
      <c r="I16608">
        <v>2410</v>
      </c>
      <c r="J16608" s="1" t="s">
        <v>13</v>
      </c>
    </row>
    <row r="16609" spans="1:11" x14ac:dyDescent="0.25">
      <c r="A16609">
        <v>2024935</v>
      </c>
      <c r="B16609" s="1" t="s">
        <v>11</v>
      </c>
      <c r="C16609">
        <v>2410</v>
      </c>
      <c r="D16609" s="1" t="s">
        <v>13</v>
      </c>
      <c r="F16609" s="1" t="s">
        <v>13</v>
      </c>
      <c r="H16609" s="1" t="s">
        <v>13</v>
      </c>
      <c r="J16609" s="1" t="s">
        <v>13</v>
      </c>
    </row>
    <row r="16610" spans="1:11" x14ac:dyDescent="0.25">
      <c r="A16610">
        <v>2024936</v>
      </c>
      <c r="B16610" s="1" t="s">
        <v>223</v>
      </c>
      <c r="C16610">
        <v>2410</v>
      </c>
      <c r="D16610" s="1" t="s">
        <v>13</v>
      </c>
      <c r="F16610" s="1" t="s">
        <v>13</v>
      </c>
      <c r="H16610" s="1" t="s">
        <v>13</v>
      </c>
      <c r="J16610" s="1" t="s">
        <v>13</v>
      </c>
    </row>
    <row r="16611" spans="1:11" x14ac:dyDescent="0.25">
      <c r="A16611">
        <v>2024937</v>
      </c>
      <c r="B16611" s="1" t="s">
        <v>102</v>
      </c>
      <c r="C16611">
        <v>2410</v>
      </c>
      <c r="D16611" s="1" t="s">
        <v>496</v>
      </c>
      <c r="E16611">
        <v>2410</v>
      </c>
      <c r="F16611" s="1" t="s">
        <v>13</v>
      </c>
      <c r="H16611" s="1" t="s">
        <v>13</v>
      </c>
      <c r="J16611" s="1" t="s">
        <v>13</v>
      </c>
    </row>
    <row r="16612" spans="1:11" x14ac:dyDescent="0.25">
      <c r="A16612">
        <v>2024938</v>
      </c>
      <c r="B16612" s="1" t="s">
        <v>19</v>
      </c>
      <c r="C16612">
        <v>2410</v>
      </c>
      <c r="D16612" s="1" t="s">
        <v>13</v>
      </c>
      <c r="F16612" s="1" t="s">
        <v>13</v>
      </c>
      <c r="H16612" s="1" t="s">
        <v>13</v>
      </c>
      <c r="J16612" s="1" t="s">
        <v>13</v>
      </c>
    </row>
    <row r="16613" spans="1:11" x14ac:dyDescent="0.25">
      <c r="A16613">
        <v>2024939</v>
      </c>
      <c r="B16613" s="1" t="s">
        <v>2188</v>
      </c>
      <c r="C16613">
        <v>2410</v>
      </c>
      <c r="D16613" s="1" t="s">
        <v>150</v>
      </c>
      <c r="E16613">
        <v>2410</v>
      </c>
      <c r="F16613" s="1" t="s">
        <v>23</v>
      </c>
      <c r="G16613">
        <v>2410</v>
      </c>
      <c r="H16613" s="1" t="s">
        <v>289</v>
      </c>
      <c r="I16613">
        <v>2410</v>
      </c>
      <c r="J16613" s="1" t="s">
        <v>185</v>
      </c>
      <c r="K16613">
        <v>2410</v>
      </c>
    </row>
    <row r="16614" spans="1:11" x14ac:dyDescent="0.25">
      <c r="A16614">
        <v>2024939</v>
      </c>
      <c r="B16614" s="1" t="s">
        <v>25</v>
      </c>
      <c r="C16614">
        <v>2410</v>
      </c>
      <c r="D16614" s="1" t="s">
        <v>34</v>
      </c>
      <c r="E16614">
        <v>2410</v>
      </c>
      <c r="F16614" s="1" t="s">
        <v>13</v>
      </c>
      <c r="H16614" s="1" t="s">
        <v>13</v>
      </c>
      <c r="J16614" s="1" t="s">
        <v>13</v>
      </c>
    </row>
    <row r="16615" spans="1:11" x14ac:dyDescent="0.25">
      <c r="A16615">
        <v>2024940</v>
      </c>
      <c r="B16615" s="1" t="s">
        <v>75</v>
      </c>
      <c r="C16615">
        <v>2410</v>
      </c>
      <c r="D16615" s="1" t="s">
        <v>204</v>
      </c>
      <c r="E16615">
        <v>2410</v>
      </c>
      <c r="F16615" s="1" t="s">
        <v>726</v>
      </c>
      <c r="G16615">
        <v>2410</v>
      </c>
      <c r="H16615" s="1" t="s">
        <v>69</v>
      </c>
      <c r="I16615">
        <v>2410</v>
      </c>
      <c r="J16615" s="1" t="s">
        <v>37</v>
      </c>
      <c r="K16615">
        <v>2410</v>
      </c>
    </row>
    <row r="16616" spans="1:11" x14ac:dyDescent="0.25">
      <c r="A16616">
        <v>2024940</v>
      </c>
      <c r="B16616" s="1" t="s">
        <v>92</v>
      </c>
      <c r="C16616">
        <v>2410</v>
      </c>
      <c r="D16616" s="1" t="s">
        <v>13</v>
      </c>
      <c r="F16616" s="1" t="s">
        <v>13</v>
      </c>
      <c r="H16616" s="1" t="s">
        <v>13</v>
      </c>
      <c r="J16616" s="1" t="s">
        <v>13</v>
      </c>
    </row>
    <row r="16617" spans="1:11" x14ac:dyDescent="0.25">
      <c r="A16617">
        <v>2024941</v>
      </c>
      <c r="B16617" s="1" t="s">
        <v>695</v>
      </c>
      <c r="C16617">
        <v>2410</v>
      </c>
      <c r="D16617" s="1" t="s">
        <v>87</v>
      </c>
      <c r="E16617">
        <v>2410</v>
      </c>
      <c r="F16617" s="1" t="s">
        <v>244</v>
      </c>
      <c r="G16617">
        <v>2410</v>
      </c>
      <c r="H16617" s="1" t="s">
        <v>13</v>
      </c>
      <c r="J16617" s="1" t="s">
        <v>13</v>
      </c>
    </row>
    <row r="16618" spans="1:11" x14ac:dyDescent="0.25">
      <c r="A16618">
        <v>2024942</v>
      </c>
      <c r="B16618" s="1" t="s">
        <v>102</v>
      </c>
      <c r="C16618">
        <v>2410</v>
      </c>
      <c r="D16618" s="1" t="s">
        <v>330</v>
      </c>
      <c r="E16618">
        <v>2410</v>
      </c>
      <c r="F16618" s="1" t="s">
        <v>13</v>
      </c>
      <c r="H16618" s="1" t="s">
        <v>13</v>
      </c>
      <c r="J16618" s="1" t="s">
        <v>13</v>
      </c>
    </row>
    <row r="16619" spans="1:11" x14ac:dyDescent="0.25">
      <c r="A16619">
        <v>2024943</v>
      </c>
      <c r="B16619" s="1" t="s">
        <v>102</v>
      </c>
      <c r="C16619">
        <v>2410</v>
      </c>
      <c r="D16619" s="1" t="s">
        <v>13</v>
      </c>
      <c r="F16619" s="1" t="s">
        <v>13</v>
      </c>
      <c r="H16619" s="1" t="s">
        <v>13</v>
      </c>
      <c r="J16619" s="1" t="s">
        <v>13</v>
      </c>
    </row>
    <row r="16620" spans="1:11" x14ac:dyDescent="0.25">
      <c r="A16620">
        <v>2024944</v>
      </c>
      <c r="B16620" s="1" t="s">
        <v>206</v>
      </c>
      <c r="C16620">
        <v>2410</v>
      </c>
      <c r="D16620" s="1" t="s">
        <v>377</v>
      </c>
      <c r="E16620">
        <v>2410</v>
      </c>
      <c r="F16620" s="1" t="s">
        <v>317</v>
      </c>
      <c r="G16620">
        <v>2410</v>
      </c>
      <c r="H16620" s="1" t="s">
        <v>308</v>
      </c>
      <c r="I16620">
        <v>2410</v>
      </c>
      <c r="J16620" s="1" t="s">
        <v>209</v>
      </c>
      <c r="K16620">
        <v>2410</v>
      </c>
    </row>
    <row r="16621" spans="1:11" x14ac:dyDescent="0.25">
      <c r="A16621">
        <v>2024944</v>
      </c>
      <c r="B16621" s="1" t="s">
        <v>318</v>
      </c>
      <c r="C16621">
        <v>2410</v>
      </c>
      <c r="D16621" s="1" t="s">
        <v>13</v>
      </c>
      <c r="F16621" s="1" t="s">
        <v>13</v>
      </c>
      <c r="H16621" s="1" t="s">
        <v>13</v>
      </c>
      <c r="J16621" s="1" t="s">
        <v>13</v>
      </c>
    </row>
    <row r="16622" spans="1:11" x14ac:dyDescent="0.25">
      <c r="A16622">
        <v>2024945</v>
      </c>
      <c r="B16622" s="1" t="s">
        <v>39</v>
      </c>
      <c r="C16622">
        <v>2410</v>
      </c>
      <c r="D16622" s="1" t="s">
        <v>204</v>
      </c>
      <c r="E16622">
        <v>2410</v>
      </c>
      <c r="F16622" s="1" t="s">
        <v>76</v>
      </c>
      <c r="G16622">
        <v>2410</v>
      </c>
      <c r="H16622" s="1" t="s">
        <v>105</v>
      </c>
      <c r="I16622">
        <v>2410</v>
      </c>
      <c r="J16622" s="1" t="s">
        <v>13</v>
      </c>
    </row>
    <row r="16623" spans="1:11" x14ac:dyDescent="0.25">
      <c r="A16623">
        <v>2024946</v>
      </c>
      <c r="B16623" s="1" t="s">
        <v>11</v>
      </c>
      <c r="C16623">
        <v>2410</v>
      </c>
      <c r="D16623" s="1" t="s">
        <v>13</v>
      </c>
      <c r="F16623" s="1" t="s">
        <v>13</v>
      </c>
      <c r="H16623" s="1" t="s">
        <v>13</v>
      </c>
      <c r="J16623" s="1" t="s">
        <v>13</v>
      </c>
    </row>
    <row r="16624" spans="1:11" x14ac:dyDescent="0.25">
      <c r="A16624">
        <v>2024947</v>
      </c>
      <c r="B16624" s="1" t="s">
        <v>1720</v>
      </c>
      <c r="C16624">
        <v>2410</v>
      </c>
      <c r="D16624" s="1" t="s">
        <v>98</v>
      </c>
      <c r="E16624">
        <v>2410</v>
      </c>
      <c r="F16624" s="1" t="s">
        <v>105</v>
      </c>
      <c r="G16624">
        <v>2410</v>
      </c>
      <c r="H16624" s="1" t="s">
        <v>3050</v>
      </c>
      <c r="I16624">
        <v>2410</v>
      </c>
      <c r="J16624" s="1" t="s">
        <v>436</v>
      </c>
      <c r="K16624">
        <v>2410</v>
      </c>
    </row>
    <row r="16625" spans="1:11" x14ac:dyDescent="0.25">
      <c r="A16625">
        <v>2024948</v>
      </c>
      <c r="B16625" s="1" t="s">
        <v>70</v>
      </c>
      <c r="C16625">
        <v>2410</v>
      </c>
      <c r="D16625" s="1" t="s">
        <v>105</v>
      </c>
      <c r="E16625">
        <v>2410</v>
      </c>
      <c r="F16625" s="1" t="s">
        <v>375</v>
      </c>
      <c r="G16625">
        <v>2410</v>
      </c>
      <c r="H16625" s="1" t="s">
        <v>100</v>
      </c>
      <c r="I16625">
        <v>2410</v>
      </c>
      <c r="J16625" s="1" t="s">
        <v>256</v>
      </c>
      <c r="K16625">
        <v>2410</v>
      </c>
    </row>
    <row r="16626" spans="1:11" x14ac:dyDescent="0.25">
      <c r="A16626">
        <v>2024949</v>
      </c>
      <c r="B16626" s="1" t="s">
        <v>403</v>
      </c>
      <c r="C16626">
        <v>2410</v>
      </c>
      <c r="D16626" s="1" t="s">
        <v>48</v>
      </c>
      <c r="E16626">
        <v>2410</v>
      </c>
      <c r="F16626" s="1" t="s">
        <v>13</v>
      </c>
      <c r="H16626" s="1" t="s">
        <v>13</v>
      </c>
      <c r="J16626" s="1" t="s">
        <v>13</v>
      </c>
    </row>
    <row r="16627" spans="1:11" x14ac:dyDescent="0.25">
      <c r="A16627">
        <v>2024950</v>
      </c>
      <c r="B16627" s="1" t="s">
        <v>102</v>
      </c>
      <c r="C16627">
        <v>2410</v>
      </c>
      <c r="D16627" s="1" t="s">
        <v>496</v>
      </c>
      <c r="E16627">
        <v>2410</v>
      </c>
      <c r="F16627" s="1" t="s">
        <v>330</v>
      </c>
      <c r="G16627">
        <v>2410</v>
      </c>
      <c r="H16627" s="1" t="s">
        <v>13</v>
      </c>
      <c r="J16627" s="1" t="s">
        <v>13</v>
      </c>
    </row>
    <row r="16628" spans="1:11" x14ac:dyDescent="0.25">
      <c r="A16628">
        <v>2024951</v>
      </c>
      <c r="B16628" s="1" t="s">
        <v>70</v>
      </c>
      <c r="C16628">
        <v>2410</v>
      </c>
      <c r="D16628" s="1" t="s">
        <v>3051</v>
      </c>
      <c r="E16628">
        <v>2410</v>
      </c>
      <c r="F16628" s="1" t="s">
        <v>292</v>
      </c>
      <c r="G16628">
        <v>2410</v>
      </c>
      <c r="H16628" s="1" t="s">
        <v>105</v>
      </c>
      <c r="I16628">
        <v>2410</v>
      </c>
      <c r="J16628" s="1" t="s">
        <v>13</v>
      </c>
    </row>
    <row r="16629" spans="1:11" x14ac:dyDescent="0.25">
      <c r="A16629">
        <v>2024952</v>
      </c>
      <c r="B16629" s="1" t="s">
        <v>223</v>
      </c>
      <c r="C16629">
        <v>2410</v>
      </c>
      <c r="D16629" s="1" t="s">
        <v>13</v>
      </c>
      <c r="F16629" s="1" t="s">
        <v>13</v>
      </c>
      <c r="H16629" s="1" t="s">
        <v>13</v>
      </c>
      <c r="J16629" s="1" t="s">
        <v>13</v>
      </c>
    </row>
    <row r="16630" spans="1:11" x14ac:dyDescent="0.25">
      <c r="A16630">
        <v>2024953</v>
      </c>
      <c r="B16630" s="1" t="s">
        <v>925</v>
      </c>
      <c r="C16630">
        <v>2410</v>
      </c>
      <c r="D16630" s="1" t="s">
        <v>13</v>
      </c>
      <c r="F16630" s="1" t="s">
        <v>13</v>
      </c>
      <c r="H16630" s="1" t="s">
        <v>13</v>
      </c>
      <c r="J16630" s="1" t="s">
        <v>13</v>
      </c>
    </row>
    <row r="16631" spans="1:11" x14ac:dyDescent="0.25">
      <c r="A16631">
        <v>2024954</v>
      </c>
      <c r="B16631" s="1" t="s">
        <v>102</v>
      </c>
      <c r="C16631">
        <v>2410</v>
      </c>
      <c r="D16631" s="1" t="s">
        <v>239</v>
      </c>
      <c r="E16631">
        <v>2410</v>
      </c>
      <c r="F16631" s="1" t="s">
        <v>22</v>
      </c>
      <c r="G16631">
        <v>2410</v>
      </c>
      <c r="H16631" s="1" t="s">
        <v>98</v>
      </c>
      <c r="I16631">
        <v>2410</v>
      </c>
      <c r="J16631" s="1" t="s">
        <v>122</v>
      </c>
      <c r="K16631">
        <v>2410</v>
      </c>
    </row>
    <row r="16632" spans="1:11" x14ac:dyDescent="0.25">
      <c r="A16632">
        <v>2024954</v>
      </c>
      <c r="B16632" s="1" t="s">
        <v>452</v>
      </c>
      <c r="C16632">
        <v>2410</v>
      </c>
      <c r="D16632" s="1" t="s">
        <v>975</v>
      </c>
      <c r="E16632">
        <v>2410</v>
      </c>
      <c r="F16632" s="1" t="s">
        <v>34</v>
      </c>
      <c r="G16632">
        <v>2410</v>
      </c>
      <c r="H16632" s="1" t="s">
        <v>330</v>
      </c>
      <c r="I16632">
        <v>2410</v>
      </c>
      <c r="J16632" s="1" t="s">
        <v>13</v>
      </c>
    </row>
    <row r="16633" spans="1:11" x14ac:dyDescent="0.25">
      <c r="A16633">
        <v>2024956</v>
      </c>
      <c r="B16633" s="1" t="s">
        <v>65</v>
      </c>
      <c r="C16633">
        <v>2410</v>
      </c>
      <c r="D16633" s="1" t="s">
        <v>13</v>
      </c>
      <c r="F16633" s="1" t="s">
        <v>13</v>
      </c>
      <c r="H16633" s="1" t="s">
        <v>13</v>
      </c>
      <c r="J16633" s="1" t="s">
        <v>13</v>
      </c>
    </row>
    <row r="16634" spans="1:11" x14ac:dyDescent="0.25">
      <c r="A16634">
        <v>2024957</v>
      </c>
      <c r="B16634" s="1" t="s">
        <v>2110</v>
      </c>
      <c r="C16634">
        <v>2410</v>
      </c>
      <c r="D16634" s="1" t="s">
        <v>59</v>
      </c>
      <c r="E16634">
        <v>2410</v>
      </c>
      <c r="F16634" s="1" t="s">
        <v>192</v>
      </c>
      <c r="G16634">
        <v>2410</v>
      </c>
      <c r="H16634" s="1" t="s">
        <v>35</v>
      </c>
      <c r="I16634">
        <v>2410</v>
      </c>
      <c r="J16634" s="1" t="s">
        <v>129</v>
      </c>
      <c r="K16634">
        <v>2410</v>
      </c>
    </row>
    <row r="16635" spans="1:11" x14ac:dyDescent="0.25">
      <c r="A16635">
        <v>2024957</v>
      </c>
      <c r="B16635" s="1" t="s">
        <v>37</v>
      </c>
      <c r="C16635">
        <v>2410</v>
      </c>
      <c r="D16635" s="1" t="s">
        <v>13</v>
      </c>
      <c r="F16635" s="1" t="s">
        <v>13</v>
      </c>
      <c r="H16635" s="1" t="s">
        <v>13</v>
      </c>
      <c r="J16635" s="1" t="s">
        <v>13</v>
      </c>
    </row>
    <row r="16636" spans="1:11" x14ac:dyDescent="0.25">
      <c r="A16636">
        <v>2024958</v>
      </c>
      <c r="B16636" s="1" t="s">
        <v>193</v>
      </c>
      <c r="C16636">
        <v>2410</v>
      </c>
      <c r="D16636" s="1" t="s">
        <v>13</v>
      </c>
      <c r="F16636" s="1" t="s">
        <v>13</v>
      </c>
      <c r="H16636" s="1" t="s">
        <v>13</v>
      </c>
      <c r="J16636" s="1" t="s">
        <v>13</v>
      </c>
    </row>
    <row r="16637" spans="1:11" x14ac:dyDescent="0.25">
      <c r="A16637">
        <v>2024959</v>
      </c>
      <c r="B16637" s="1" t="s">
        <v>225</v>
      </c>
      <c r="C16637">
        <v>2410</v>
      </c>
      <c r="D16637" s="1" t="s">
        <v>13</v>
      </c>
      <c r="F16637" s="1" t="s">
        <v>13</v>
      </c>
      <c r="H16637" s="1" t="s">
        <v>13</v>
      </c>
      <c r="J16637" s="1" t="s">
        <v>13</v>
      </c>
    </row>
    <row r="16638" spans="1:11" x14ac:dyDescent="0.25">
      <c r="A16638">
        <v>2024960</v>
      </c>
      <c r="B16638" s="1" t="s">
        <v>872</v>
      </c>
      <c r="C16638">
        <v>2410</v>
      </c>
      <c r="D16638" s="1" t="s">
        <v>102</v>
      </c>
      <c r="E16638">
        <v>2410</v>
      </c>
      <c r="F16638" s="1" t="s">
        <v>439</v>
      </c>
      <c r="G16638">
        <v>2410</v>
      </c>
      <c r="H16638" s="1" t="s">
        <v>239</v>
      </c>
      <c r="I16638">
        <v>2410</v>
      </c>
      <c r="J16638" s="1" t="s">
        <v>122</v>
      </c>
      <c r="K16638">
        <v>2410</v>
      </c>
    </row>
    <row r="16639" spans="1:11" x14ac:dyDescent="0.25">
      <c r="A16639">
        <v>2024960</v>
      </c>
      <c r="B16639" s="1" t="s">
        <v>1884</v>
      </c>
      <c r="C16639">
        <v>2410</v>
      </c>
      <c r="D16639" s="1" t="s">
        <v>3052</v>
      </c>
      <c r="E16639">
        <v>2410</v>
      </c>
      <c r="F16639" s="1" t="s">
        <v>1672</v>
      </c>
      <c r="G16639">
        <v>2410</v>
      </c>
      <c r="H16639" s="1" t="s">
        <v>685</v>
      </c>
      <c r="I16639">
        <v>2410</v>
      </c>
      <c r="J16639" s="1" t="s">
        <v>3053</v>
      </c>
      <c r="K16639">
        <v>2410</v>
      </c>
    </row>
    <row r="16640" spans="1:11" x14ac:dyDescent="0.25">
      <c r="A16640">
        <v>2024960</v>
      </c>
      <c r="B16640" s="1" t="s">
        <v>1050</v>
      </c>
      <c r="C16640">
        <v>2410</v>
      </c>
      <c r="D16640" s="1" t="s">
        <v>1273</v>
      </c>
      <c r="E16640">
        <v>2410</v>
      </c>
      <c r="F16640" s="1" t="s">
        <v>330</v>
      </c>
      <c r="G16640">
        <v>2410</v>
      </c>
      <c r="H16640" s="1" t="s">
        <v>1231</v>
      </c>
      <c r="I16640">
        <v>2410</v>
      </c>
      <c r="J16640" s="1" t="s">
        <v>13</v>
      </c>
    </row>
    <row r="16641" spans="1:11" x14ac:dyDescent="0.25">
      <c r="A16641">
        <v>2024961</v>
      </c>
      <c r="B16641" s="1" t="s">
        <v>627</v>
      </c>
      <c r="C16641">
        <v>2410</v>
      </c>
      <c r="D16641" s="1" t="s">
        <v>3054</v>
      </c>
      <c r="E16641">
        <v>2410</v>
      </c>
      <c r="F16641" s="1" t="s">
        <v>59</v>
      </c>
      <c r="G16641">
        <v>2410</v>
      </c>
      <c r="H16641" s="1" t="s">
        <v>754</v>
      </c>
      <c r="I16641">
        <v>2410</v>
      </c>
      <c r="J16641" s="1" t="s">
        <v>23</v>
      </c>
      <c r="K16641">
        <v>2410</v>
      </c>
    </row>
    <row r="16642" spans="1:11" x14ac:dyDescent="0.25">
      <c r="A16642">
        <v>2024961</v>
      </c>
      <c r="B16642" s="1" t="s">
        <v>35</v>
      </c>
      <c r="C16642">
        <v>2410</v>
      </c>
      <c r="D16642" s="1" t="s">
        <v>475</v>
      </c>
      <c r="E16642">
        <v>2410</v>
      </c>
      <c r="F16642" s="1" t="s">
        <v>72</v>
      </c>
      <c r="G16642">
        <v>2410</v>
      </c>
      <c r="H16642" s="1" t="s">
        <v>25</v>
      </c>
      <c r="I16642">
        <v>2410</v>
      </c>
      <c r="J16642" s="1" t="s">
        <v>34</v>
      </c>
      <c r="K16642">
        <v>2410</v>
      </c>
    </row>
    <row r="16643" spans="1:11" x14ac:dyDescent="0.25">
      <c r="A16643">
        <v>2024962</v>
      </c>
      <c r="B16643" s="1" t="s">
        <v>102</v>
      </c>
      <c r="C16643">
        <v>2410</v>
      </c>
      <c r="D16643" s="1" t="s">
        <v>330</v>
      </c>
      <c r="E16643">
        <v>2410</v>
      </c>
      <c r="F16643" s="1" t="s">
        <v>13</v>
      </c>
      <c r="H16643" s="1" t="s">
        <v>13</v>
      </c>
      <c r="J16643" s="1" t="s">
        <v>13</v>
      </c>
    </row>
    <row r="16644" spans="1:11" x14ac:dyDescent="0.25">
      <c r="A16644">
        <v>2024963</v>
      </c>
      <c r="B16644" s="1" t="s">
        <v>262</v>
      </c>
      <c r="C16644">
        <v>2410</v>
      </c>
      <c r="D16644" s="1" t="s">
        <v>13</v>
      </c>
      <c r="F16644" s="1" t="s">
        <v>13</v>
      </c>
      <c r="H16644" s="1" t="s">
        <v>13</v>
      </c>
      <c r="J16644" s="1" t="s">
        <v>13</v>
      </c>
    </row>
    <row r="16645" spans="1:11" x14ac:dyDescent="0.25">
      <c r="A16645">
        <v>2024964</v>
      </c>
      <c r="B16645" s="1" t="s">
        <v>123</v>
      </c>
      <c r="C16645">
        <v>2410</v>
      </c>
      <c r="D16645" s="1" t="s">
        <v>395</v>
      </c>
      <c r="E16645">
        <v>2410</v>
      </c>
      <c r="F16645" s="1" t="s">
        <v>3055</v>
      </c>
      <c r="G16645">
        <v>2410</v>
      </c>
      <c r="H16645" s="1" t="s">
        <v>448</v>
      </c>
      <c r="I16645">
        <v>2410</v>
      </c>
      <c r="J16645" s="1" t="s">
        <v>27</v>
      </c>
      <c r="K16645">
        <v>2410</v>
      </c>
    </row>
    <row r="16646" spans="1:11" x14ac:dyDescent="0.25">
      <c r="A16646">
        <v>2024964</v>
      </c>
      <c r="B16646" s="1" t="s">
        <v>92</v>
      </c>
      <c r="C16646">
        <v>2410</v>
      </c>
      <c r="D16646" s="1" t="s">
        <v>13</v>
      </c>
      <c r="F16646" s="1" t="s">
        <v>13</v>
      </c>
      <c r="H16646" s="1" t="s">
        <v>13</v>
      </c>
      <c r="J16646" s="1" t="s">
        <v>13</v>
      </c>
    </row>
    <row r="16647" spans="1:11" x14ac:dyDescent="0.25">
      <c r="A16647">
        <v>2024965</v>
      </c>
      <c r="B16647" s="1" t="s">
        <v>1114</v>
      </c>
      <c r="C16647">
        <v>2410</v>
      </c>
      <c r="D16647" s="1" t="s">
        <v>102</v>
      </c>
      <c r="E16647">
        <v>2410</v>
      </c>
      <c r="F16647" s="1" t="s">
        <v>239</v>
      </c>
      <c r="G16647">
        <v>2410</v>
      </c>
      <c r="H16647" s="1" t="s">
        <v>122</v>
      </c>
      <c r="I16647">
        <v>2410</v>
      </c>
      <c r="J16647" s="1" t="s">
        <v>35</v>
      </c>
      <c r="K16647">
        <v>2410</v>
      </c>
    </row>
    <row r="16648" spans="1:11" x14ac:dyDescent="0.25">
      <c r="A16648">
        <v>2024965</v>
      </c>
      <c r="B16648" s="1" t="s">
        <v>423</v>
      </c>
      <c r="C16648">
        <v>2410</v>
      </c>
      <c r="D16648" s="1" t="s">
        <v>1294</v>
      </c>
      <c r="E16648">
        <v>2410</v>
      </c>
      <c r="F16648" s="1" t="s">
        <v>1163</v>
      </c>
      <c r="G16648">
        <v>2410</v>
      </c>
      <c r="H16648" s="1" t="s">
        <v>975</v>
      </c>
      <c r="I16648">
        <v>2410</v>
      </c>
      <c r="J16648" s="1" t="s">
        <v>686</v>
      </c>
      <c r="K16648">
        <v>2410</v>
      </c>
    </row>
    <row r="16649" spans="1:11" x14ac:dyDescent="0.25">
      <c r="A16649">
        <v>2024965</v>
      </c>
      <c r="B16649" s="1" t="s">
        <v>330</v>
      </c>
      <c r="C16649">
        <v>2410</v>
      </c>
      <c r="D16649" s="1" t="s">
        <v>13</v>
      </c>
      <c r="F16649" s="1" t="s">
        <v>13</v>
      </c>
      <c r="H16649" s="1" t="s">
        <v>13</v>
      </c>
      <c r="J16649" s="1" t="s">
        <v>13</v>
      </c>
    </row>
    <row r="16650" spans="1:11" x14ac:dyDescent="0.25">
      <c r="A16650">
        <v>2024966</v>
      </c>
      <c r="B16650" s="1" t="s">
        <v>12</v>
      </c>
      <c r="C16650">
        <v>2410</v>
      </c>
      <c r="D16650" s="1" t="s">
        <v>262</v>
      </c>
      <c r="E16650">
        <v>2410</v>
      </c>
      <c r="F16650" s="1" t="s">
        <v>13</v>
      </c>
      <c r="H16650" s="1" t="s">
        <v>13</v>
      </c>
      <c r="J16650" s="1" t="s">
        <v>13</v>
      </c>
    </row>
    <row r="16651" spans="1:11" x14ac:dyDescent="0.25">
      <c r="A16651">
        <v>2024967</v>
      </c>
      <c r="B16651" s="1" t="s">
        <v>225</v>
      </c>
      <c r="C16651">
        <v>2410</v>
      </c>
      <c r="D16651" s="1" t="s">
        <v>13</v>
      </c>
      <c r="F16651" s="1" t="s">
        <v>13</v>
      </c>
      <c r="H16651" s="1" t="s">
        <v>13</v>
      </c>
      <c r="J16651" s="1" t="s">
        <v>13</v>
      </c>
    </row>
    <row r="16652" spans="1:11" x14ac:dyDescent="0.25">
      <c r="A16652">
        <v>2024968</v>
      </c>
      <c r="B16652" s="1" t="s">
        <v>102</v>
      </c>
      <c r="C16652">
        <v>2410</v>
      </c>
      <c r="D16652" s="1" t="s">
        <v>354</v>
      </c>
      <c r="E16652">
        <v>2410</v>
      </c>
      <c r="F16652" s="1" t="s">
        <v>330</v>
      </c>
      <c r="G16652">
        <v>2410</v>
      </c>
      <c r="H16652" s="1" t="s">
        <v>13</v>
      </c>
      <c r="J16652" s="1" t="s">
        <v>13</v>
      </c>
    </row>
    <row r="16653" spans="1:11" x14ac:dyDescent="0.25">
      <c r="A16653">
        <v>2024969</v>
      </c>
      <c r="B16653" s="1" t="s">
        <v>102</v>
      </c>
      <c r="C16653">
        <v>2410</v>
      </c>
      <c r="D16653" s="1" t="s">
        <v>330</v>
      </c>
      <c r="E16653">
        <v>2410</v>
      </c>
      <c r="F16653" s="1" t="s">
        <v>13</v>
      </c>
      <c r="H16653" s="1" t="s">
        <v>13</v>
      </c>
      <c r="J16653" s="1" t="s">
        <v>13</v>
      </c>
    </row>
    <row r="16654" spans="1:11" x14ac:dyDescent="0.25">
      <c r="A16654">
        <v>2024970</v>
      </c>
      <c r="B16654" s="1" t="s">
        <v>223</v>
      </c>
      <c r="C16654">
        <v>2410</v>
      </c>
      <c r="D16654" s="1" t="s">
        <v>13</v>
      </c>
      <c r="F16654" s="1" t="s">
        <v>13</v>
      </c>
      <c r="H16654" s="1" t="s">
        <v>13</v>
      </c>
      <c r="J16654" s="1" t="s">
        <v>13</v>
      </c>
    </row>
    <row r="16655" spans="1:11" x14ac:dyDescent="0.25">
      <c r="A16655">
        <v>2024971</v>
      </c>
      <c r="B16655" s="1" t="s">
        <v>129</v>
      </c>
      <c r="C16655">
        <v>2410</v>
      </c>
      <c r="D16655" s="1" t="s">
        <v>13</v>
      </c>
      <c r="F16655" s="1" t="s">
        <v>13</v>
      </c>
      <c r="H16655" s="1" t="s">
        <v>13</v>
      </c>
      <c r="J16655" s="1" t="s">
        <v>13</v>
      </c>
    </row>
    <row r="16656" spans="1:11" x14ac:dyDescent="0.25">
      <c r="A16656">
        <v>2024972</v>
      </c>
      <c r="B16656" s="1" t="s">
        <v>675</v>
      </c>
      <c r="C16656">
        <v>2410</v>
      </c>
      <c r="D16656" s="1" t="s">
        <v>654</v>
      </c>
      <c r="E16656">
        <v>2410</v>
      </c>
      <c r="F16656" s="1" t="s">
        <v>121</v>
      </c>
      <c r="G16656">
        <v>2410</v>
      </c>
      <c r="H16656" s="1" t="s">
        <v>1018</v>
      </c>
      <c r="I16656">
        <v>2410</v>
      </c>
      <c r="J16656" s="1" t="s">
        <v>102</v>
      </c>
      <c r="K16656">
        <v>2410</v>
      </c>
    </row>
    <row r="16657" spans="1:11" x14ac:dyDescent="0.25">
      <c r="A16657">
        <v>2024972</v>
      </c>
      <c r="B16657" s="1" t="s">
        <v>1372</v>
      </c>
      <c r="C16657">
        <v>2410</v>
      </c>
      <c r="D16657" s="1" t="s">
        <v>1004</v>
      </c>
      <c r="E16657">
        <v>2410</v>
      </c>
      <c r="F16657" s="1" t="s">
        <v>239</v>
      </c>
      <c r="G16657">
        <v>2410</v>
      </c>
      <c r="H16657" s="1" t="s">
        <v>1137</v>
      </c>
      <c r="I16657">
        <v>2410</v>
      </c>
      <c r="J16657" s="1" t="s">
        <v>122</v>
      </c>
      <c r="K16657">
        <v>2410</v>
      </c>
    </row>
    <row r="16658" spans="1:11" x14ac:dyDescent="0.25">
      <c r="A16658">
        <v>2024972</v>
      </c>
      <c r="B16658" s="1" t="s">
        <v>1282</v>
      </c>
      <c r="C16658">
        <v>2410</v>
      </c>
      <c r="D16658" s="1" t="s">
        <v>709</v>
      </c>
      <c r="E16658">
        <v>2410</v>
      </c>
      <c r="F16658" s="1" t="s">
        <v>330</v>
      </c>
      <c r="G16658">
        <v>2410</v>
      </c>
      <c r="H16658" s="1" t="s">
        <v>261</v>
      </c>
      <c r="I16658">
        <v>2410</v>
      </c>
      <c r="J16658" s="1" t="s">
        <v>13</v>
      </c>
    </row>
    <row r="16659" spans="1:11" x14ac:dyDescent="0.25">
      <c r="A16659">
        <v>2024974</v>
      </c>
      <c r="B16659" s="1" t="s">
        <v>65</v>
      </c>
      <c r="C16659">
        <v>2410</v>
      </c>
      <c r="D16659" s="1" t="s">
        <v>101</v>
      </c>
      <c r="E16659">
        <v>2410</v>
      </c>
      <c r="F16659" s="1" t="s">
        <v>75</v>
      </c>
      <c r="G16659">
        <v>2410</v>
      </c>
      <c r="H16659" s="1" t="s">
        <v>251</v>
      </c>
      <c r="I16659">
        <v>2410</v>
      </c>
      <c r="J16659" s="1" t="s">
        <v>149</v>
      </c>
      <c r="K16659">
        <v>2410</v>
      </c>
    </row>
    <row r="16660" spans="1:11" x14ac:dyDescent="0.25">
      <c r="A16660">
        <v>2024974</v>
      </c>
      <c r="B16660" s="1" t="s">
        <v>22</v>
      </c>
      <c r="C16660">
        <v>2410</v>
      </c>
      <c r="D16660" s="1" t="s">
        <v>23</v>
      </c>
      <c r="E16660">
        <v>2410</v>
      </c>
      <c r="F16660" s="1" t="s">
        <v>475</v>
      </c>
      <c r="G16660">
        <v>2410</v>
      </c>
      <c r="H16660" s="1" t="s">
        <v>69</v>
      </c>
      <c r="I16660">
        <v>2410</v>
      </c>
      <c r="J16660" s="1" t="s">
        <v>34</v>
      </c>
      <c r="K16660">
        <v>2410</v>
      </c>
    </row>
    <row r="16661" spans="1:11" x14ac:dyDescent="0.25">
      <c r="A16661">
        <v>2024974</v>
      </c>
      <c r="B16661" s="1" t="s">
        <v>33</v>
      </c>
      <c r="C16661">
        <v>2410</v>
      </c>
      <c r="D16661" s="1" t="s">
        <v>87</v>
      </c>
      <c r="E16661">
        <v>2410</v>
      </c>
      <c r="F16661" s="1" t="s">
        <v>13</v>
      </c>
      <c r="H16661" s="1" t="s">
        <v>13</v>
      </c>
      <c r="J16661" s="1" t="s">
        <v>13</v>
      </c>
    </row>
    <row r="16662" spans="1:11" x14ac:dyDescent="0.25">
      <c r="A16662">
        <v>2024975</v>
      </c>
      <c r="B16662" s="1" t="s">
        <v>223</v>
      </c>
      <c r="C16662">
        <v>2410</v>
      </c>
      <c r="D16662" s="1" t="s">
        <v>13</v>
      </c>
      <c r="F16662" s="1" t="s">
        <v>13</v>
      </c>
      <c r="H16662" s="1" t="s">
        <v>13</v>
      </c>
      <c r="J16662" s="1" t="s">
        <v>13</v>
      </c>
    </row>
    <row r="16663" spans="1:11" x14ac:dyDescent="0.25">
      <c r="A16663">
        <v>2024976</v>
      </c>
      <c r="B16663" s="1" t="s">
        <v>2472</v>
      </c>
      <c r="C16663">
        <v>2410</v>
      </c>
      <c r="D16663" s="1" t="s">
        <v>13</v>
      </c>
      <c r="F16663" s="1" t="s">
        <v>13</v>
      </c>
      <c r="H16663" s="1" t="s">
        <v>13</v>
      </c>
      <c r="J16663" s="1" t="s">
        <v>13</v>
      </c>
    </row>
    <row r="16664" spans="1:11" x14ac:dyDescent="0.25">
      <c r="A16664">
        <v>2024977</v>
      </c>
      <c r="B16664" s="1" t="s">
        <v>204</v>
      </c>
      <c r="C16664">
        <v>2410</v>
      </c>
      <c r="D16664" s="1" t="s">
        <v>344</v>
      </c>
      <c r="E16664">
        <v>2410</v>
      </c>
      <c r="F16664" s="1" t="s">
        <v>548</v>
      </c>
      <c r="G16664">
        <v>2410</v>
      </c>
      <c r="H16664" s="1" t="s">
        <v>2835</v>
      </c>
      <c r="I16664">
        <v>2410</v>
      </c>
      <c r="J16664" s="1" t="s">
        <v>13</v>
      </c>
    </row>
    <row r="16665" spans="1:11" x14ac:dyDescent="0.25">
      <c r="A16665">
        <v>2024978</v>
      </c>
      <c r="B16665" s="1" t="s">
        <v>102</v>
      </c>
      <c r="C16665">
        <v>2410</v>
      </c>
      <c r="D16665" s="1" t="s">
        <v>330</v>
      </c>
      <c r="E16665">
        <v>2410</v>
      </c>
      <c r="F16665" s="1" t="s">
        <v>13</v>
      </c>
      <c r="H16665" s="1" t="s">
        <v>13</v>
      </c>
      <c r="J16665" s="1" t="s">
        <v>13</v>
      </c>
    </row>
    <row r="16666" spans="1:11" x14ac:dyDescent="0.25">
      <c r="A16666">
        <v>2024979</v>
      </c>
      <c r="B16666" s="1" t="s">
        <v>1124</v>
      </c>
      <c r="C16666">
        <v>2410</v>
      </c>
      <c r="D16666" s="1" t="s">
        <v>610</v>
      </c>
      <c r="E16666">
        <v>2410</v>
      </c>
      <c r="F16666" s="1" t="s">
        <v>162</v>
      </c>
      <c r="G16666">
        <v>2410</v>
      </c>
      <c r="H16666" s="1" t="s">
        <v>475</v>
      </c>
      <c r="I16666">
        <v>2410</v>
      </c>
      <c r="J16666" s="1" t="s">
        <v>1132</v>
      </c>
      <c r="K16666">
        <v>2410</v>
      </c>
    </row>
    <row r="16667" spans="1:11" x14ac:dyDescent="0.25">
      <c r="A16667">
        <v>2024979</v>
      </c>
      <c r="B16667" s="1" t="s">
        <v>612</v>
      </c>
      <c r="C16667">
        <v>2410</v>
      </c>
      <c r="D16667" s="1" t="s">
        <v>87</v>
      </c>
      <c r="E16667">
        <v>2410</v>
      </c>
      <c r="F16667" s="1" t="s">
        <v>13</v>
      </c>
      <c r="H16667" s="1" t="s">
        <v>13</v>
      </c>
      <c r="J16667" s="1" t="s">
        <v>13</v>
      </c>
    </row>
    <row r="16668" spans="1:11" x14ac:dyDescent="0.25">
      <c r="A16668">
        <v>2024980</v>
      </c>
      <c r="B16668" s="1" t="s">
        <v>223</v>
      </c>
      <c r="C16668">
        <v>2410</v>
      </c>
      <c r="D16668" s="1" t="s">
        <v>13</v>
      </c>
      <c r="F16668" s="1" t="s">
        <v>13</v>
      </c>
      <c r="H16668" s="1" t="s">
        <v>13</v>
      </c>
      <c r="J16668" s="1" t="s">
        <v>13</v>
      </c>
    </row>
    <row r="16669" spans="1:11" x14ac:dyDescent="0.25">
      <c r="A16669">
        <v>2024981</v>
      </c>
      <c r="B16669" s="1" t="s">
        <v>872</v>
      </c>
      <c r="C16669">
        <v>2410</v>
      </c>
      <c r="D16669" s="1" t="s">
        <v>620</v>
      </c>
      <c r="E16669">
        <v>2410</v>
      </c>
      <c r="F16669" s="1" t="s">
        <v>239</v>
      </c>
      <c r="G16669">
        <v>2410</v>
      </c>
      <c r="H16669" s="1" t="s">
        <v>98</v>
      </c>
      <c r="I16669">
        <v>2410</v>
      </c>
      <c r="J16669" s="1" t="s">
        <v>122</v>
      </c>
      <c r="K16669">
        <v>2410</v>
      </c>
    </row>
    <row r="16670" spans="1:11" x14ac:dyDescent="0.25">
      <c r="A16670">
        <v>2024981</v>
      </c>
      <c r="B16670" s="1" t="s">
        <v>23</v>
      </c>
      <c r="C16670">
        <v>2410</v>
      </c>
      <c r="D16670" s="1" t="s">
        <v>72</v>
      </c>
      <c r="E16670">
        <v>2410</v>
      </c>
      <c r="F16670" s="1" t="s">
        <v>497</v>
      </c>
      <c r="G16670">
        <v>2410</v>
      </c>
      <c r="H16670" s="1" t="s">
        <v>13</v>
      </c>
      <c r="J16670" s="1" t="s">
        <v>13</v>
      </c>
    </row>
    <row r="16671" spans="1:11" x14ac:dyDescent="0.25">
      <c r="A16671">
        <v>2024982</v>
      </c>
      <c r="B16671" s="1" t="s">
        <v>223</v>
      </c>
      <c r="C16671">
        <v>2410</v>
      </c>
      <c r="D16671" s="1" t="s">
        <v>13</v>
      </c>
      <c r="F16671" s="1" t="s">
        <v>13</v>
      </c>
      <c r="H16671" s="1" t="s">
        <v>13</v>
      </c>
      <c r="J16671" s="1" t="s">
        <v>13</v>
      </c>
    </row>
    <row r="16672" spans="1:11" x14ac:dyDescent="0.25">
      <c r="A16672">
        <v>2024983</v>
      </c>
      <c r="B16672" s="1" t="s">
        <v>102</v>
      </c>
      <c r="C16672">
        <v>2410</v>
      </c>
      <c r="D16672" s="1" t="s">
        <v>330</v>
      </c>
      <c r="E16672">
        <v>2410</v>
      </c>
      <c r="F16672" s="1" t="s">
        <v>13</v>
      </c>
      <c r="H16672" s="1" t="s">
        <v>13</v>
      </c>
      <c r="J16672" s="1" t="s">
        <v>13</v>
      </c>
    </row>
    <row r="16673" spans="1:11" x14ac:dyDescent="0.25">
      <c r="A16673">
        <v>2024984</v>
      </c>
      <c r="B16673" s="1" t="s">
        <v>510</v>
      </c>
      <c r="C16673">
        <v>2410</v>
      </c>
      <c r="D16673" s="1" t="s">
        <v>150</v>
      </c>
      <c r="E16673">
        <v>2410</v>
      </c>
      <c r="F16673" s="1" t="s">
        <v>308</v>
      </c>
      <c r="G16673">
        <v>2410</v>
      </c>
      <c r="H16673" s="1" t="s">
        <v>585</v>
      </c>
      <c r="I16673">
        <v>2410</v>
      </c>
      <c r="J16673" s="1" t="s">
        <v>987</v>
      </c>
      <c r="K16673">
        <v>2410</v>
      </c>
    </row>
    <row r="16674" spans="1:11" x14ac:dyDescent="0.25">
      <c r="A16674">
        <v>2024984</v>
      </c>
      <c r="B16674" s="1" t="s">
        <v>43</v>
      </c>
      <c r="C16674">
        <v>2410</v>
      </c>
      <c r="D16674" s="1" t="s">
        <v>593</v>
      </c>
      <c r="E16674">
        <v>2410</v>
      </c>
      <c r="F16674" s="1" t="s">
        <v>13</v>
      </c>
      <c r="H16674" s="1" t="s">
        <v>13</v>
      </c>
      <c r="J16674" s="1" t="s">
        <v>13</v>
      </c>
    </row>
    <row r="16675" spans="1:11" x14ac:dyDescent="0.25">
      <c r="A16675">
        <v>2024985</v>
      </c>
      <c r="B16675" s="1" t="s">
        <v>353</v>
      </c>
      <c r="C16675">
        <v>2410</v>
      </c>
      <c r="D16675" s="1" t="s">
        <v>767</v>
      </c>
      <c r="E16675">
        <v>2410</v>
      </c>
      <c r="F16675" s="1" t="s">
        <v>227</v>
      </c>
      <c r="G16675">
        <v>2410</v>
      </c>
      <c r="H16675" s="1" t="s">
        <v>115</v>
      </c>
      <c r="I16675">
        <v>2410</v>
      </c>
      <c r="J16675" s="1" t="s">
        <v>330</v>
      </c>
      <c r="K16675">
        <v>2410</v>
      </c>
    </row>
    <row r="16676" spans="1:11" x14ac:dyDescent="0.25">
      <c r="A16676">
        <v>2024985</v>
      </c>
      <c r="B16676" s="1" t="s">
        <v>3056</v>
      </c>
      <c r="C16676">
        <v>2410</v>
      </c>
      <c r="D16676" s="1" t="s">
        <v>13</v>
      </c>
      <c r="F16676" s="1" t="s">
        <v>13</v>
      </c>
      <c r="H16676" s="1" t="s">
        <v>13</v>
      </c>
      <c r="J16676" s="1" t="s">
        <v>13</v>
      </c>
    </row>
    <row r="16677" spans="1:11" x14ac:dyDescent="0.25">
      <c r="A16677">
        <v>2024986</v>
      </c>
      <c r="B16677" s="1" t="s">
        <v>1720</v>
      </c>
      <c r="C16677">
        <v>2410</v>
      </c>
      <c r="D16677" s="1" t="s">
        <v>430</v>
      </c>
      <c r="E16677">
        <v>2410</v>
      </c>
      <c r="F16677" s="1" t="s">
        <v>123</v>
      </c>
      <c r="G16677">
        <v>2410</v>
      </c>
      <c r="H16677" s="1" t="s">
        <v>1337</v>
      </c>
      <c r="I16677">
        <v>2410</v>
      </c>
      <c r="J16677" s="1" t="s">
        <v>75</v>
      </c>
      <c r="K16677">
        <v>2410</v>
      </c>
    </row>
    <row r="16678" spans="1:11" x14ac:dyDescent="0.25">
      <c r="A16678">
        <v>2024986</v>
      </c>
      <c r="B16678" s="1" t="s">
        <v>3057</v>
      </c>
      <c r="C16678">
        <v>2410</v>
      </c>
      <c r="D16678" s="1" t="s">
        <v>639</v>
      </c>
      <c r="E16678">
        <v>2410</v>
      </c>
      <c r="F16678" s="1" t="s">
        <v>162</v>
      </c>
      <c r="G16678">
        <v>2410</v>
      </c>
      <c r="H16678" s="1" t="s">
        <v>836</v>
      </c>
      <c r="I16678">
        <v>2410</v>
      </c>
      <c r="J16678" s="1" t="s">
        <v>626</v>
      </c>
      <c r="K16678">
        <v>2410</v>
      </c>
    </row>
    <row r="16679" spans="1:11" x14ac:dyDescent="0.25">
      <c r="A16679">
        <v>2024986</v>
      </c>
      <c r="B16679" s="1" t="s">
        <v>3058</v>
      </c>
      <c r="C16679">
        <v>2410</v>
      </c>
      <c r="D16679" s="1" t="s">
        <v>378</v>
      </c>
      <c r="E16679">
        <v>2410</v>
      </c>
      <c r="F16679" s="1" t="s">
        <v>1698</v>
      </c>
      <c r="G16679">
        <v>2410</v>
      </c>
      <c r="H16679" s="1" t="s">
        <v>55</v>
      </c>
      <c r="I16679">
        <v>2410</v>
      </c>
      <c r="J16679" s="1" t="s">
        <v>247</v>
      </c>
      <c r="K16679">
        <v>2410</v>
      </c>
    </row>
    <row r="16680" spans="1:11" x14ac:dyDescent="0.25">
      <c r="A16680">
        <v>2024986</v>
      </c>
      <c r="B16680" s="1" t="s">
        <v>513</v>
      </c>
      <c r="C16680">
        <v>2410</v>
      </c>
      <c r="D16680" s="1" t="s">
        <v>1683</v>
      </c>
      <c r="E16680">
        <v>2410</v>
      </c>
      <c r="F16680" s="1" t="s">
        <v>382</v>
      </c>
      <c r="G16680">
        <v>2410</v>
      </c>
      <c r="H16680" s="1" t="s">
        <v>87</v>
      </c>
      <c r="I16680">
        <v>2410</v>
      </c>
      <c r="J16680" s="1" t="s">
        <v>174</v>
      </c>
      <c r="K16680">
        <v>2410</v>
      </c>
    </row>
    <row r="16681" spans="1:11" x14ac:dyDescent="0.25">
      <c r="A16681">
        <v>2024986</v>
      </c>
      <c r="B16681" s="1" t="s">
        <v>543</v>
      </c>
      <c r="C16681">
        <v>2410</v>
      </c>
      <c r="D16681" s="1" t="s">
        <v>13</v>
      </c>
      <c r="F16681" s="1" t="s">
        <v>13</v>
      </c>
      <c r="H16681" s="1" t="s">
        <v>13</v>
      </c>
      <c r="J16681" s="1" t="s">
        <v>13</v>
      </c>
    </row>
    <row r="16682" spans="1:11" x14ac:dyDescent="0.25">
      <c r="A16682">
        <v>2024987</v>
      </c>
      <c r="B16682" s="1" t="s">
        <v>214</v>
      </c>
      <c r="C16682">
        <v>2410</v>
      </c>
      <c r="D16682" s="1" t="s">
        <v>13</v>
      </c>
      <c r="F16682" s="1" t="s">
        <v>13</v>
      </c>
      <c r="H16682" s="1" t="s">
        <v>13</v>
      </c>
      <c r="J16682" s="1" t="s">
        <v>13</v>
      </c>
    </row>
    <row r="16683" spans="1:11" x14ac:dyDescent="0.25">
      <c r="A16683">
        <v>2024988</v>
      </c>
      <c r="B16683" s="1" t="s">
        <v>214</v>
      </c>
      <c r="C16683">
        <v>2410</v>
      </c>
      <c r="D16683" s="1" t="s">
        <v>13</v>
      </c>
      <c r="F16683" s="1" t="s">
        <v>13</v>
      </c>
      <c r="H16683" s="1" t="s">
        <v>13</v>
      </c>
      <c r="J16683" s="1" t="s">
        <v>13</v>
      </c>
    </row>
    <row r="16684" spans="1:11" x14ac:dyDescent="0.25">
      <c r="A16684">
        <v>2024989</v>
      </c>
      <c r="B16684" s="1" t="s">
        <v>225</v>
      </c>
      <c r="C16684">
        <v>2410</v>
      </c>
      <c r="D16684" s="1" t="s">
        <v>13</v>
      </c>
      <c r="F16684" s="1" t="s">
        <v>13</v>
      </c>
      <c r="H16684" s="1" t="s">
        <v>13</v>
      </c>
      <c r="J16684" s="1" t="s">
        <v>13</v>
      </c>
    </row>
    <row r="16685" spans="1:11" x14ac:dyDescent="0.25">
      <c r="A16685">
        <v>2024990</v>
      </c>
      <c r="B16685" s="1" t="s">
        <v>102</v>
      </c>
      <c r="C16685">
        <v>2410</v>
      </c>
      <c r="D16685" s="1" t="s">
        <v>354</v>
      </c>
      <c r="E16685">
        <v>2410</v>
      </c>
      <c r="F16685" s="1" t="s">
        <v>330</v>
      </c>
      <c r="G16685">
        <v>2410</v>
      </c>
      <c r="H16685" s="1" t="s">
        <v>13</v>
      </c>
      <c r="J16685" s="1" t="s">
        <v>13</v>
      </c>
    </row>
    <row r="16686" spans="1:11" x14ac:dyDescent="0.25">
      <c r="A16686">
        <v>2024991</v>
      </c>
      <c r="B16686" s="1" t="s">
        <v>11</v>
      </c>
      <c r="C16686">
        <v>2410</v>
      </c>
      <c r="D16686" s="1" t="s">
        <v>13</v>
      </c>
      <c r="F16686" s="1" t="s">
        <v>13</v>
      </c>
      <c r="H16686" s="1" t="s">
        <v>13</v>
      </c>
      <c r="J16686" s="1" t="s">
        <v>13</v>
      </c>
    </row>
    <row r="16687" spans="1:11" x14ac:dyDescent="0.25">
      <c r="A16687">
        <v>2024992</v>
      </c>
      <c r="B16687" s="1" t="s">
        <v>102</v>
      </c>
      <c r="C16687">
        <v>2410</v>
      </c>
      <c r="D16687" s="1" t="s">
        <v>330</v>
      </c>
      <c r="E16687">
        <v>2410</v>
      </c>
      <c r="F16687" s="1" t="s">
        <v>13</v>
      </c>
      <c r="H16687" s="1" t="s">
        <v>13</v>
      </c>
      <c r="J16687" s="1" t="s">
        <v>13</v>
      </c>
    </row>
    <row r="16688" spans="1:11" x14ac:dyDescent="0.25">
      <c r="A16688">
        <v>2024994</v>
      </c>
      <c r="B16688" s="1" t="s">
        <v>223</v>
      </c>
      <c r="C16688">
        <v>2410</v>
      </c>
      <c r="D16688" s="1" t="s">
        <v>13</v>
      </c>
      <c r="F16688" s="1" t="s">
        <v>13</v>
      </c>
      <c r="H16688" s="1" t="s">
        <v>13</v>
      </c>
      <c r="J16688" s="1" t="s">
        <v>13</v>
      </c>
    </row>
    <row r="16689" spans="1:11" x14ac:dyDescent="0.25">
      <c r="A16689">
        <v>2024995</v>
      </c>
      <c r="B16689" s="1" t="s">
        <v>3059</v>
      </c>
      <c r="C16689">
        <v>2410</v>
      </c>
      <c r="D16689" s="1" t="s">
        <v>525</v>
      </c>
      <c r="E16689">
        <v>2410</v>
      </c>
      <c r="F16689" s="1" t="s">
        <v>13</v>
      </c>
      <c r="H16689" s="1" t="s">
        <v>13</v>
      </c>
      <c r="J16689" s="1" t="s">
        <v>13</v>
      </c>
    </row>
    <row r="16690" spans="1:11" x14ac:dyDescent="0.25">
      <c r="A16690">
        <v>2024996</v>
      </c>
      <c r="B16690" s="1" t="s">
        <v>11</v>
      </c>
      <c r="C16690">
        <v>2410</v>
      </c>
      <c r="D16690" s="1" t="s">
        <v>12</v>
      </c>
      <c r="E16690">
        <v>2410</v>
      </c>
      <c r="F16690" s="1" t="s">
        <v>13</v>
      </c>
      <c r="H16690" s="1" t="s">
        <v>13</v>
      </c>
      <c r="J16690" s="1" t="s">
        <v>13</v>
      </c>
    </row>
    <row r="16691" spans="1:11" x14ac:dyDescent="0.25">
      <c r="A16691">
        <v>2024997</v>
      </c>
      <c r="B16691" s="1" t="s">
        <v>123</v>
      </c>
      <c r="C16691">
        <v>2410</v>
      </c>
      <c r="D16691" s="1" t="s">
        <v>70</v>
      </c>
      <c r="E16691">
        <v>2410</v>
      </c>
      <c r="F16691" s="1" t="s">
        <v>373</v>
      </c>
      <c r="G16691">
        <v>2410</v>
      </c>
      <c r="H16691" s="1" t="s">
        <v>475</v>
      </c>
      <c r="I16691">
        <v>2410</v>
      </c>
      <c r="J16691" s="1" t="s">
        <v>46</v>
      </c>
      <c r="K16691">
        <v>2410</v>
      </c>
    </row>
    <row r="16692" spans="1:11" x14ac:dyDescent="0.25">
      <c r="A16692">
        <v>2024997</v>
      </c>
      <c r="B16692" s="1" t="s">
        <v>76</v>
      </c>
      <c r="C16692">
        <v>2410</v>
      </c>
      <c r="D16692" s="1" t="s">
        <v>96</v>
      </c>
      <c r="E16692">
        <v>2410</v>
      </c>
      <c r="F16692" s="1" t="s">
        <v>485</v>
      </c>
      <c r="G16692">
        <v>2410</v>
      </c>
      <c r="H16692" s="1" t="s">
        <v>13</v>
      </c>
      <c r="J16692" s="1" t="s">
        <v>13</v>
      </c>
    </row>
    <row r="16693" spans="1:11" x14ac:dyDescent="0.25">
      <c r="A16693">
        <v>2024998</v>
      </c>
      <c r="B16693" s="1" t="s">
        <v>96</v>
      </c>
      <c r="C16693">
        <v>2410</v>
      </c>
      <c r="D16693" s="1" t="s">
        <v>63</v>
      </c>
      <c r="E16693">
        <v>2410</v>
      </c>
      <c r="F16693" s="1" t="s">
        <v>13</v>
      </c>
      <c r="H16693" s="1" t="s">
        <v>13</v>
      </c>
      <c r="J16693" s="1" t="s">
        <v>13</v>
      </c>
    </row>
    <row r="16694" spans="1:11" x14ac:dyDescent="0.25">
      <c r="A16694">
        <v>2024999</v>
      </c>
      <c r="B16694" s="1" t="s">
        <v>223</v>
      </c>
      <c r="C16694">
        <v>2410</v>
      </c>
      <c r="D16694" s="1" t="s">
        <v>13</v>
      </c>
      <c r="F16694" s="1" t="s">
        <v>13</v>
      </c>
      <c r="H16694" s="1" t="s">
        <v>13</v>
      </c>
      <c r="J16694" s="1" t="s">
        <v>13</v>
      </c>
    </row>
    <row r="16695" spans="1:11" x14ac:dyDescent="0.25">
      <c r="A16695">
        <v>2025000</v>
      </c>
      <c r="B16695" s="1" t="s">
        <v>231</v>
      </c>
      <c r="C16695">
        <v>2410</v>
      </c>
      <c r="D16695" s="1" t="s">
        <v>13</v>
      </c>
      <c r="F16695" s="1" t="s">
        <v>13</v>
      </c>
      <c r="H16695" s="1" t="s">
        <v>13</v>
      </c>
      <c r="J16695" s="1" t="s">
        <v>13</v>
      </c>
    </row>
    <row r="16696" spans="1:11" x14ac:dyDescent="0.25">
      <c r="A16696">
        <v>2025001</v>
      </c>
      <c r="B16696" s="1" t="s">
        <v>102</v>
      </c>
      <c r="C16696">
        <v>2410</v>
      </c>
      <c r="D16696" s="1" t="s">
        <v>330</v>
      </c>
      <c r="E16696">
        <v>2410</v>
      </c>
      <c r="F16696" s="1" t="s">
        <v>13</v>
      </c>
      <c r="H16696" s="1" t="s">
        <v>13</v>
      </c>
      <c r="J16696" s="1" t="s">
        <v>13</v>
      </c>
    </row>
    <row r="16697" spans="1:11" x14ac:dyDescent="0.25">
      <c r="A16697">
        <v>2025002</v>
      </c>
      <c r="B16697" s="1" t="s">
        <v>214</v>
      </c>
      <c r="C16697">
        <v>2410</v>
      </c>
      <c r="D16697" s="1" t="s">
        <v>13</v>
      </c>
      <c r="F16697" s="1" t="s">
        <v>13</v>
      </c>
      <c r="H16697" s="1" t="s">
        <v>13</v>
      </c>
      <c r="J16697" s="1" t="s">
        <v>13</v>
      </c>
    </row>
    <row r="16698" spans="1:11" x14ac:dyDescent="0.25">
      <c r="A16698">
        <v>2025003</v>
      </c>
      <c r="B16698" s="1" t="s">
        <v>76</v>
      </c>
      <c r="C16698">
        <v>2410</v>
      </c>
      <c r="D16698" s="1" t="s">
        <v>330</v>
      </c>
      <c r="E16698">
        <v>2410</v>
      </c>
      <c r="F16698" s="1" t="s">
        <v>13</v>
      </c>
      <c r="H16698" s="1" t="s">
        <v>13</v>
      </c>
      <c r="J16698" s="1" t="s">
        <v>13</v>
      </c>
    </row>
    <row r="16699" spans="1:11" x14ac:dyDescent="0.25">
      <c r="A16699">
        <v>2025004</v>
      </c>
      <c r="B16699" s="1" t="s">
        <v>225</v>
      </c>
      <c r="C16699">
        <v>2410</v>
      </c>
      <c r="D16699" s="1" t="s">
        <v>13</v>
      </c>
      <c r="F16699" s="1" t="s">
        <v>13</v>
      </c>
      <c r="H16699" s="1" t="s">
        <v>13</v>
      </c>
      <c r="J16699" s="1" t="s">
        <v>13</v>
      </c>
    </row>
    <row r="16700" spans="1:11" x14ac:dyDescent="0.25">
      <c r="A16700">
        <v>2025005</v>
      </c>
      <c r="B16700" s="1" t="s">
        <v>141</v>
      </c>
      <c r="C16700">
        <v>2410</v>
      </c>
      <c r="D16700" s="1" t="s">
        <v>13</v>
      </c>
      <c r="F16700" s="1" t="s">
        <v>13</v>
      </c>
      <c r="H16700" s="1" t="s">
        <v>13</v>
      </c>
      <c r="J16700" s="1" t="s">
        <v>13</v>
      </c>
    </row>
    <row r="16701" spans="1:11" x14ac:dyDescent="0.25">
      <c r="A16701">
        <v>2025006</v>
      </c>
      <c r="B16701" s="1" t="s">
        <v>430</v>
      </c>
      <c r="C16701">
        <v>2410</v>
      </c>
      <c r="D16701" s="1" t="s">
        <v>40</v>
      </c>
      <c r="E16701">
        <v>2410</v>
      </c>
      <c r="F16701" s="1" t="s">
        <v>2125</v>
      </c>
      <c r="G16701">
        <v>2410</v>
      </c>
      <c r="H16701" s="1" t="s">
        <v>13</v>
      </c>
      <c r="J16701" s="1" t="s">
        <v>13</v>
      </c>
    </row>
    <row r="16702" spans="1:11" x14ac:dyDescent="0.25">
      <c r="A16702">
        <v>2025007</v>
      </c>
      <c r="B16702" s="1" t="s">
        <v>292</v>
      </c>
      <c r="C16702">
        <v>2410</v>
      </c>
      <c r="D16702" s="1" t="s">
        <v>33</v>
      </c>
      <c r="E16702">
        <v>2410</v>
      </c>
      <c r="F16702" s="1" t="s">
        <v>400</v>
      </c>
      <c r="G16702">
        <v>2410</v>
      </c>
      <c r="H16702" s="1" t="s">
        <v>302</v>
      </c>
      <c r="I16702">
        <v>2410</v>
      </c>
      <c r="J16702" s="1" t="s">
        <v>13</v>
      </c>
    </row>
    <row r="16703" spans="1:11" x14ac:dyDescent="0.25">
      <c r="A16703">
        <v>2025008</v>
      </c>
      <c r="B16703" s="1" t="s">
        <v>1078</v>
      </c>
      <c r="C16703">
        <v>2410</v>
      </c>
      <c r="D16703" s="1" t="s">
        <v>3060</v>
      </c>
      <c r="E16703">
        <v>2410</v>
      </c>
      <c r="F16703" s="1" t="s">
        <v>454</v>
      </c>
      <c r="G16703">
        <v>2410</v>
      </c>
      <c r="H16703" s="1" t="s">
        <v>102</v>
      </c>
      <c r="I16703">
        <v>2410</v>
      </c>
      <c r="J16703" s="1" t="s">
        <v>495</v>
      </c>
      <c r="K16703">
        <v>2410</v>
      </c>
    </row>
    <row r="16704" spans="1:11" x14ac:dyDescent="0.25">
      <c r="A16704">
        <v>2025008</v>
      </c>
      <c r="B16704" s="1" t="s">
        <v>621</v>
      </c>
      <c r="C16704">
        <v>2410</v>
      </c>
      <c r="D16704" s="1" t="s">
        <v>158</v>
      </c>
      <c r="E16704">
        <v>2410</v>
      </c>
      <c r="F16704" s="1" t="s">
        <v>156</v>
      </c>
      <c r="G16704">
        <v>2410</v>
      </c>
      <c r="H16704" s="1" t="s">
        <v>341</v>
      </c>
      <c r="I16704">
        <v>2410</v>
      </c>
      <c r="J16704" s="1" t="s">
        <v>40</v>
      </c>
      <c r="K16704">
        <v>2410</v>
      </c>
    </row>
    <row r="16705" spans="1:11" x14ac:dyDescent="0.25">
      <c r="A16705">
        <v>2025008</v>
      </c>
      <c r="B16705" s="1" t="s">
        <v>380</v>
      </c>
      <c r="C16705">
        <v>2410</v>
      </c>
      <c r="D16705" s="1" t="s">
        <v>1068</v>
      </c>
      <c r="E16705">
        <v>2410</v>
      </c>
      <c r="F16705" s="1" t="s">
        <v>69</v>
      </c>
      <c r="G16705">
        <v>2410</v>
      </c>
      <c r="H16705" s="1" t="s">
        <v>2716</v>
      </c>
      <c r="I16705">
        <v>2410</v>
      </c>
      <c r="J16705" s="1" t="s">
        <v>2224</v>
      </c>
      <c r="K16705">
        <v>2410</v>
      </c>
    </row>
    <row r="16706" spans="1:11" x14ac:dyDescent="0.25">
      <c r="A16706">
        <v>2025008</v>
      </c>
      <c r="B16706" s="1" t="s">
        <v>330</v>
      </c>
      <c r="C16706">
        <v>2410</v>
      </c>
      <c r="D16706" s="1" t="s">
        <v>230</v>
      </c>
      <c r="E16706">
        <v>2410</v>
      </c>
      <c r="F16706" s="1" t="s">
        <v>37</v>
      </c>
      <c r="G16706">
        <v>2410</v>
      </c>
      <c r="H16706" s="1" t="s">
        <v>351</v>
      </c>
      <c r="I16706">
        <v>2410</v>
      </c>
      <c r="J16706" s="1" t="s">
        <v>13</v>
      </c>
    </row>
    <row r="16707" spans="1:11" x14ac:dyDescent="0.25">
      <c r="A16707">
        <v>2025009</v>
      </c>
      <c r="B16707" s="1" t="s">
        <v>223</v>
      </c>
      <c r="C16707">
        <v>2410</v>
      </c>
      <c r="D16707" s="1" t="s">
        <v>13</v>
      </c>
      <c r="F16707" s="1" t="s">
        <v>13</v>
      </c>
      <c r="H16707" s="1" t="s">
        <v>13</v>
      </c>
      <c r="J16707" s="1" t="s">
        <v>13</v>
      </c>
    </row>
    <row r="16708" spans="1:11" x14ac:dyDescent="0.25">
      <c r="A16708">
        <v>2025010</v>
      </c>
      <c r="B16708" s="1" t="s">
        <v>123</v>
      </c>
      <c r="C16708">
        <v>2410</v>
      </c>
      <c r="D16708" s="1" t="s">
        <v>76</v>
      </c>
      <c r="E16708">
        <v>2410</v>
      </c>
      <c r="F16708" s="1" t="s">
        <v>34</v>
      </c>
      <c r="G16708">
        <v>2410</v>
      </c>
      <c r="H16708" s="1" t="s">
        <v>13</v>
      </c>
      <c r="J16708" s="1" t="s">
        <v>13</v>
      </c>
    </row>
    <row r="16709" spans="1:11" x14ac:dyDescent="0.25">
      <c r="A16709">
        <v>2025011</v>
      </c>
      <c r="B16709" s="1" t="s">
        <v>11</v>
      </c>
      <c r="C16709">
        <v>2410</v>
      </c>
      <c r="D16709" s="1" t="s">
        <v>13</v>
      </c>
      <c r="F16709" s="1" t="s">
        <v>13</v>
      </c>
      <c r="H16709" s="1" t="s">
        <v>13</v>
      </c>
      <c r="J16709" s="1" t="s">
        <v>13</v>
      </c>
    </row>
    <row r="16710" spans="1:11" x14ac:dyDescent="0.25">
      <c r="A16710">
        <v>2025013</v>
      </c>
      <c r="B16710" s="1" t="s">
        <v>223</v>
      </c>
      <c r="C16710">
        <v>2410</v>
      </c>
      <c r="D16710" s="1" t="s">
        <v>13</v>
      </c>
      <c r="F16710" s="1" t="s">
        <v>13</v>
      </c>
      <c r="H16710" s="1" t="s">
        <v>13</v>
      </c>
      <c r="J16710" s="1" t="s">
        <v>13</v>
      </c>
    </row>
    <row r="16711" spans="1:11" x14ac:dyDescent="0.25">
      <c r="A16711">
        <v>2025014</v>
      </c>
      <c r="B16711" s="1" t="s">
        <v>18</v>
      </c>
      <c r="C16711">
        <v>2410</v>
      </c>
      <c r="D16711" s="1" t="s">
        <v>13</v>
      </c>
      <c r="F16711" s="1" t="s">
        <v>13</v>
      </c>
      <c r="H16711" s="1" t="s">
        <v>13</v>
      </c>
      <c r="J16711" s="1" t="s">
        <v>13</v>
      </c>
    </row>
    <row r="16712" spans="1:11" x14ac:dyDescent="0.25">
      <c r="A16712">
        <v>2025015</v>
      </c>
      <c r="B16712" s="1" t="s">
        <v>102</v>
      </c>
      <c r="C16712">
        <v>2410</v>
      </c>
      <c r="D16712" s="1" t="s">
        <v>330</v>
      </c>
      <c r="E16712">
        <v>2410</v>
      </c>
      <c r="F16712" s="1" t="s">
        <v>13</v>
      </c>
      <c r="H16712" s="1" t="s">
        <v>13</v>
      </c>
      <c r="J16712" s="1" t="s">
        <v>13</v>
      </c>
    </row>
    <row r="16713" spans="1:11" x14ac:dyDescent="0.25">
      <c r="A16713">
        <v>2025016</v>
      </c>
      <c r="B16713" s="1" t="s">
        <v>136</v>
      </c>
      <c r="C16713">
        <v>2410</v>
      </c>
      <c r="D16713" s="1" t="s">
        <v>322</v>
      </c>
      <c r="E16713">
        <v>2410</v>
      </c>
      <c r="F16713" s="1" t="s">
        <v>13</v>
      </c>
      <c r="H16713" s="1" t="s">
        <v>13</v>
      </c>
      <c r="J16713" s="1" t="s">
        <v>13</v>
      </c>
    </row>
    <row r="16714" spans="1:11" x14ac:dyDescent="0.25">
      <c r="A16714">
        <v>2025017</v>
      </c>
      <c r="B16714" s="1" t="s">
        <v>124</v>
      </c>
      <c r="C16714">
        <v>2410</v>
      </c>
      <c r="D16714" s="1" t="s">
        <v>102</v>
      </c>
      <c r="E16714">
        <v>2410</v>
      </c>
      <c r="F16714" s="1" t="s">
        <v>439</v>
      </c>
      <c r="G16714">
        <v>2410</v>
      </c>
      <c r="H16714" s="1" t="s">
        <v>122</v>
      </c>
      <c r="I16714">
        <v>2410</v>
      </c>
      <c r="J16714" s="1" t="s">
        <v>330</v>
      </c>
      <c r="K16714">
        <v>2410</v>
      </c>
    </row>
    <row r="16715" spans="1:11" x14ac:dyDescent="0.25">
      <c r="A16715">
        <v>2025018</v>
      </c>
      <c r="B16715" s="1" t="s">
        <v>223</v>
      </c>
      <c r="C16715">
        <v>2410</v>
      </c>
      <c r="D16715" s="1" t="s">
        <v>13</v>
      </c>
      <c r="F16715" s="1" t="s">
        <v>13</v>
      </c>
      <c r="H16715" s="1" t="s">
        <v>13</v>
      </c>
      <c r="J16715" s="1" t="s">
        <v>13</v>
      </c>
    </row>
    <row r="16716" spans="1:11" x14ac:dyDescent="0.25">
      <c r="A16716">
        <v>2025019</v>
      </c>
      <c r="B16716" s="1" t="s">
        <v>38</v>
      </c>
      <c r="C16716">
        <v>2410</v>
      </c>
      <c r="D16716" s="1" t="s">
        <v>408</v>
      </c>
      <c r="E16716">
        <v>2410</v>
      </c>
      <c r="F16716" s="1" t="s">
        <v>409</v>
      </c>
      <c r="G16716">
        <v>2410</v>
      </c>
      <c r="H16716" s="1" t="s">
        <v>1371</v>
      </c>
      <c r="I16716">
        <v>2410</v>
      </c>
      <c r="J16716" s="1" t="s">
        <v>990</v>
      </c>
      <c r="K16716">
        <v>2410</v>
      </c>
    </row>
    <row r="16717" spans="1:11" x14ac:dyDescent="0.25">
      <c r="A16717">
        <v>2025019</v>
      </c>
      <c r="B16717" s="1" t="s">
        <v>22</v>
      </c>
      <c r="C16717">
        <v>2410</v>
      </c>
      <c r="D16717" s="1" t="s">
        <v>2166</v>
      </c>
      <c r="E16717">
        <v>2410</v>
      </c>
      <c r="F16717" s="1" t="s">
        <v>23</v>
      </c>
      <c r="G16717">
        <v>2410</v>
      </c>
      <c r="H16717" s="1" t="s">
        <v>1604</v>
      </c>
      <c r="I16717">
        <v>2410</v>
      </c>
      <c r="J16717" s="1" t="s">
        <v>2904</v>
      </c>
      <c r="K16717">
        <v>2410</v>
      </c>
    </row>
    <row r="16718" spans="1:11" x14ac:dyDescent="0.25">
      <c r="A16718">
        <v>2025019</v>
      </c>
      <c r="B16718" s="1" t="s">
        <v>389</v>
      </c>
      <c r="C16718">
        <v>2410</v>
      </c>
      <c r="D16718" s="1" t="s">
        <v>318</v>
      </c>
      <c r="E16718">
        <v>2410</v>
      </c>
      <c r="F16718" s="1" t="s">
        <v>25</v>
      </c>
      <c r="G16718">
        <v>2410</v>
      </c>
      <c r="H16718" s="1" t="s">
        <v>34</v>
      </c>
      <c r="I16718">
        <v>2410</v>
      </c>
      <c r="J16718" s="1" t="s">
        <v>2137</v>
      </c>
      <c r="K16718">
        <v>2410</v>
      </c>
    </row>
    <row r="16719" spans="1:11" x14ac:dyDescent="0.25">
      <c r="A16719">
        <v>2025020</v>
      </c>
      <c r="B16719" s="1" t="s">
        <v>141</v>
      </c>
      <c r="C16719">
        <v>2410</v>
      </c>
      <c r="D16719" s="1" t="s">
        <v>13</v>
      </c>
      <c r="F16719" s="1" t="s">
        <v>13</v>
      </c>
      <c r="H16719" s="1" t="s">
        <v>13</v>
      </c>
      <c r="J16719" s="1" t="s">
        <v>13</v>
      </c>
    </row>
    <row r="16720" spans="1:11" x14ac:dyDescent="0.25">
      <c r="A16720">
        <v>2025021</v>
      </c>
      <c r="B16720" s="1" t="s">
        <v>1696</v>
      </c>
      <c r="C16720">
        <v>2410</v>
      </c>
      <c r="D16720" s="1" t="s">
        <v>102</v>
      </c>
      <c r="E16720">
        <v>2410</v>
      </c>
      <c r="F16720" s="1" t="s">
        <v>2118</v>
      </c>
      <c r="G16720">
        <v>2410</v>
      </c>
      <c r="H16720" s="1" t="s">
        <v>724</v>
      </c>
      <c r="I16720">
        <v>2410</v>
      </c>
      <c r="J16720" s="1" t="s">
        <v>158</v>
      </c>
      <c r="K16720">
        <v>2410</v>
      </c>
    </row>
    <row r="16721" spans="1:11" x14ac:dyDescent="0.25">
      <c r="A16721">
        <v>2025021</v>
      </c>
      <c r="B16721" s="1" t="s">
        <v>176</v>
      </c>
      <c r="C16721">
        <v>2410</v>
      </c>
      <c r="D16721" s="1" t="s">
        <v>59</v>
      </c>
      <c r="E16721">
        <v>2410</v>
      </c>
      <c r="F16721" s="1" t="s">
        <v>3061</v>
      </c>
      <c r="G16721">
        <v>2410</v>
      </c>
      <c r="H16721" s="1" t="s">
        <v>40</v>
      </c>
      <c r="I16721">
        <v>2410</v>
      </c>
      <c r="J16721" s="1" t="s">
        <v>373</v>
      </c>
      <c r="K16721">
        <v>2410</v>
      </c>
    </row>
    <row r="16722" spans="1:11" x14ac:dyDescent="0.25">
      <c r="A16722">
        <v>2025021</v>
      </c>
      <c r="B16722" s="1" t="s">
        <v>423</v>
      </c>
      <c r="C16722">
        <v>2410</v>
      </c>
      <c r="D16722" s="1" t="s">
        <v>330</v>
      </c>
      <c r="E16722">
        <v>2410</v>
      </c>
      <c r="F16722" s="1" t="s">
        <v>157</v>
      </c>
      <c r="G16722">
        <v>2410</v>
      </c>
      <c r="H16722" s="1" t="s">
        <v>268</v>
      </c>
      <c r="I16722">
        <v>2410</v>
      </c>
      <c r="J16722" s="1" t="s">
        <v>13</v>
      </c>
    </row>
    <row r="16723" spans="1:11" x14ac:dyDescent="0.25">
      <c r="A16723">
        <v>2025022</v>
      </c>
      <c r="B16723" s="1" t="s">
        <v>99</v>
      </c>
      <c r="C16723">
        <v>2410</v>
      </c>
      <c r="D16723" s="1" t="s">
        <v>102</v>
      </c>
      <c r="E16723">
        <v>2410</v>
      </c>
      <c r="F16723" s="1" t="s">
        <v>67</v>
      </c>
      <c r="G16723">
        <v>2410</v>
      </c>
      <c r="H16723" s="1" t="s">
        <v>330</v>
      </c>
      <c r="I16723">
        <v>2410</v>
      </c>
      <c r="J16723" s="1" t="s">
        <v>13</v>
      </c>
    </row>
    <row r="16724" spans="1:11" x14ac:dyDescent="0.25">
      <c r="A16724">
        <v>2025023</v>
      </c>
      <c r="B16724" s="1" t="s">
        <v>225</v>
      </c>
      <c r="C16724">
        <v>2410</v>
      </c>
      <c r="D16724" s="1" t="s">
        <v>13</v>
      </c>
      <c r="F16724" s="1" t="s">
        <v>13</v>
      </c>
      <c r="H16724" s="1" t="s">
        <v>13</v>
      </c>
      <c r="J16724" s="1" t="s">
        <v>13</v>
      </c>
    </row>
    <row r="16725" spans="1:11" x14ac:dyDescent="0.25">
      <c r="A16725">
        <v>2025024</v>
      </c>
      <c r="B16725" s="1" t="s">
        <v>23</v>
      </c>
      <c r="C16725">
        <v>2410</v>
      </c>
      <c r="D16725" s="1" t="s">
        <v>193</v>
      </c>
      <c r="E16725">
        <v>2410</v>
      </c>
      <c r="F16725" s="1" t="s">
        <v>129</v>
      </c>
      <c r="G16725">
        <v>2410</v>
      </c>
      <c r="H16725" s="1" t="s">
        <v>69</v>
      </c>
      <c r="I16725">
        <v>2410</v>
      </c>
      <c r="J16725" s="1" t="s">
        <v>37</v>
      </c>
      <c r="K16725">
        <v>2410</v>
      </c>
    </row>
    <row r="16726" spans="1:11" x14ac:dyDescent="0.25">
      <c r="A16726">
        <v>2025025</v>
      </c>
      <c r="B16726" s="1" t="s">
        <v>105</v>
      </c>
      <c r="C16726">
        <v>2410</v>
      </c>
      <c r="D16726" s="1" t="s">
        <v>63</v>
      </c>
      <c r="E16726">
        <v>2410</v>
      </c>
      <c r="F16726" s="1" t="s">
        <v>13</v>
      </c>
      <c r="H16726" s="1" t="s">
        <v>13</v>
      </c>
      <c r="J16726" s="1" t="s">
        <v>13</v>
      </c>
    </row>
    <row r="16727" spans="1:11" x14ac:dyDescent="0.25">
      <c r="A16727">
        <v>2025026</v>
      </c>
      <c r="B16727" s="1" t="s">
        <v>141</v>
      </c>
      <c r="C16727">
        <v>2410</v>
      </c>
      <c r="D16727" s="1" t="s">
        <v>13</v>
      </c>
      <c r="F16727" s="1" t="s">
        <v>13</v>
      </c>
      <c r="H16727" s="1" t="s">
        <v>13</v>
      </c>
      <c r="J16727" s="1" t="s">
        <v>13</v>
      </c>
    </row>
    <row r="16728" spans="1:11" x14ac:dyDescent="0.25">
      <c r="A16728">
        <v>2025027</v>
      </c>
      <c r="B16728" s="1" t="s">
        <v>23</v>
      </c>
      <c r="C16728">
        <v>2410</v>
      </c>
      <c r="D16728" s="1" t="s">
        <v>27</v>
      </c>
      <c r="E16728">
        <v>2410</v>
      </c>
      <c r="F16728" s="1" t="s">
        <v>137</v>
      </c>
      <c r="G16728">
        <v>2410</v>
      </c>
      <c r="H16728" s="1" t="s">
        <v>153</v>
      </c>
      <c r="I16728">
        <v>2410</v>
      </c>
      <c r="J16728" s="1" t="s">
        <v>13</v>
      </c>
    </row>
    <row r="16729" spans="1:11" x14ac:dyDescent="0.25">
      <c r="A16729">
        <v>2025028</v>
      </c>
      <c r="B16729" s="1" t="s">
        <v>203</v>
      </c>
      <c r="C16729">
        <v>2410</v>
      </c>
      <c r="D16729" s="1" t="s">
        <v>102</v>
      </c>
      <c r="E16729">
        <v>2410</v>
      </c>
      <c r="F16729" s="1" t="s">
        <v>330</v>
      </c>
      <c r="G16729">
        <v>2410</v>
      </c>
      <c r="H16729" s="1" t="s">
        <v>13</v>
      </c>
      <c r="J16729" s="1" t="s">
        <v>13</v>
      </c>
    </row>
    <row r="16730" spans="1:11" x14ac:dyDescent="0.25">
      <c r="A16730">
        <v>2025029</v>
      </c>
      <c r="B16730" s="1" t="s">
        <v>225</v>
      </c>
      <c r="C16730">
        <v>2410</v>
      </c>
      <c r="D16730" s="1" t="s">
        <v>13</v>
      </c>
      <c r="F16730" s="1" t="s">
        <v>13</v>
      </c>
      <c r="H16730" s="1" t="s">
        <v>13</v>
      </c>
      <c r="J16730" s="1" t="s">
        <v>13</v>
      </c>
    </row>
    <row r="16731" spans="1:11" x14ac:dyDescent="0.25">
      <c r="A16731">
        <v>2025031</v>
      </c>
      <c r="B16731" s="1" t="s">
        <v>158</v>
      </c>
      <c r="C16731">
        <v>2410</v>
      </c>
      <c r="D16731" s="1" t="s">
        <v>103</v>
      </c>
      <c r="E16731">
        <v>2410</v>
      </c>
      <c r="F16731" s="1" t="s">
        <v>264</v>
      </c>
      <c r="G16731">
        <v>2410</v>
      </c>
      <c r="H16731" s="1" t="s">
        <v>87</v>
      </c>
      <c r="I16731">
        <v>2410</v>
      </c>
      <c r="J16731" s="1" t="s">
        <v>244</v>
      </c>
      <c r="K16731">
        <v>2410</v>
      </c>
    </row>
    <row r="16732" spans="1:11" x14ac:dyDescent="0.25">
      <c r="A16732">
        <v>2025032</v>
      </c>
      <c r="B16732" s="1" t="s">
        <v>102</v>
      </c>
      <c r="C16732">
        <v>2410</v>
      </c>
      <c r="D16732" s="1" t="s">
        <v>330</v>
      </c>
      <c r="E16732">
        <v>2410</v>
      </c>
      <c r="F16732" s="1" t="s">
        <v>13</v>
      </c>
      <c r="H16732" s="1" t="s">
        <v>13</v>
      </c>
      <c r="J16732" s="1" t="s">
        <v>13</v>
      </c>
    </row>
    <row r="16733" spans="1:11" x14ac:dyDescent="0.25">
      <c r="A16733">
        <v>2025033</v>
      </c>
      <c r="B16733" s="1" t="s">
        <v>165</v>
      </c>
      <c r="C16733">
        <v>2410</v>
      </c>
      <c r="D16733" s="1" t="s">
        <v>203</v>
      </c>
      <c r="E16733">
        <v>2410</v>
      </c>
      <c r="F16733" s="1" t="s">
        <v>630</v>
      </c>
      <c r="G16733">
        <v>2410</v>
      </c>
      <c r="H16733" s="1" t="s">
        <v>676</v>
      </c>
      <c r="I16733">
        <v>2410</v>
      </c>
      <c r="J16733" s="1" t="s">
        <v>692</v>
      </c>
      <c r="K16733">
        <v>2410</v>
      </c>
    </row>
    <row r="16734" spans="1:11" x14ac:dyDescent="0.25">
      <c r="A16734">
        <v>2025033</v>
      </c>
      <c r="B16734" s="1" t="s">
        <v>101</v>
      </c>
      <c r="C16734">
        <v>2410</v>
      </c>
      <c r="D16734" s="1" t="s">
        <v>674</v>
      </c>
      <c r="E16734">
        <v>2410</v>
      </c>
      <c r="F16734" s="1" t="s">
        <v>75</v>
      </c>
      <c r="G16734">
        <v>2410</v>
      </c>
      <c r="H16734" s="1" t="s">
        <v>149</v>
      </c>
      <c r="I16734">
        <v>2410</v>
      </c>
      <c r="J16734" s="1" t="s">
        <v>22</v>
      </c>
      <c r="K16734">
        <v>2410</v>
      </c>
    </row>
    <row r="16735" spans="1:11" x14ac:dyDescent="0.25">
      <c r="A16735">
        <v>2025033</v>
      </c>
      <c r="B16735" s="1" t="s">
        <v>1722</v>
      </c>
      <c r="C16735">
        <v>2410</v>
      </c>
      <c r="D16735" s="1" t="s">
        <v>176</v>
      </c>
      <c r="E16735">
        <v>2410</v>
      </c>
      <c r="F16735" s="1" t="s">
        <v>964</v>
      </c>
      <c r="G16735">
        <v>2410</v>
      </c>
      <c r="H16735" s="1" t="s">
        <v>1474</v>
      </c>
      <c r="I16735">
        <v>2410</v>
      </c>
      <c r="J16735" s="1" t="s">
        <v>388</v>
      </c>
      <c r="K16735">
        <v>2410</v>
      </c>
    </row>
    <row r="16736" spans="1:11" x14ac:dyDescent="0.25">
      <c r="A16736">
        <v>2025033</v>
      </c>
      <c r="B16736" s="1" t="s">
        <v>134</v>
      </c>
      <c r="C16736">
        <v>2410</v>
      </c>
      <c r="D16736" s="1" t="s">
        <v>23</v>
      </c>
      <c r="E16736">
        <v>2410</v>
      </c>
      <c r="F16736" s="1" t="s">
        <v>54</v>
      </c>
      <c r="G16736">
        <v>2410</v>
      </c>
      <c r="H16736" s="1" t="s">
        <v>160</v>
      </c>
      <c r="I16736">
        <v>2410</v>
      </c>
      <c r="J16736" s="1" t="s">
        <v>1685</v>
      </c>
      <c r="K16736">
        <v>2410</v>
      </c>
    </row>
    <row r="16737" spans="1:11" x14ac:dyDescent="0.25">
      <c r="A16737">
        <v>2025033</v>
      </c>
      <c r="B16737" s="1" t="s">
        <v>1022</v>
      </c>
      <c r="C16737">
        <v>2410</v>
      </c>
      <c r="D16737" s="1" t="s">
        <v>133</v>
      </c>
      <c r="E16737">
        <v>2410</v>
      </c>
      <c r="F16737" s="1" t="s">
        <v>35</v>
      </c>
      <c r="G16737">
        <v>2410</v>
      </c>
      <c r="H16737" s="1" t="s">
        <v>282</v>
      </c>
      <c r="I16737">
        <v>2410</v>
      </c>
      <c r="J16737" s="1" t="s">
        <v>185</v>
      </c>
      <c r="K16737">
        <v>2410</v>
      </c>
    </row>
    <row r="16738" spans="1:11" x14ac:dyDescent="0.25">
      <c r="A16738">
        <v>2025033</v>
      </c>
      <c r="B16738" s="1" t="s">
        <v>247</v>
      </c>
      <c r="C16738">
        <v>2410</v>
      </c>
      <c r="D16738" s="1" t="s">
        <v>349</v>
      </c>
      <c r="E16738">
        <v>2410</v>
      </c>
      <c r="F16738" s="1" t="s">
        <v>46</v>
      </c>
      <c r="G16738">
        <v>2410</v>
      </c>
      <c r="H16738" s="1" t="s">
        <v>200</v>
      </c>
      <c r="I16738">
        <v>2410</v>
      </c>
      <c r="J16738" s="1" t="s">
        <v>45</v>
      </c>
      <c r="K16738">
        <v>2410</v>
      </c>
    </row>
    <row r="16739" spans="1:11" x14ac:dyDescent="0.25">
      <c r="A16739">
        <v>2025033</v>
      </c>
      <c r="B16739" s="1" t="s">
        <v>909</v>
      </c>
      <c r="C16739">
        <v>2410</v>
      </c>
      <c r="D16739" s="1" t="s">
        <v>638</v>
      </c>
      <c r="E16739">
        <v>2410</v>
      </c>
      <c r="F16739" s="1" t="s">
        <v>400</v>
      </c>
      <c r="G16739">
        <v>2410</v>
      </c>
      <c r="H16739" s="1" t="s">
        <v>2368</v>
      </c>
      <c r="I16739">
        <v>2410</v>
      </c>
      <c r="J16739" s="1" t="s">
        <v>894</v>
      </c>
      <c r="K16739">
        <v>2410</v>
      </c>
    </row>
    <row r="16740" spans="1:11" x14ac:dyDescent="0.25">
      <c r="A16740">
        <v>2025033</v>
      </c>
      <c r="B16740" s="1" t="s">
        <v>128</v>
      </c>
      <c r="C16740">
        <v>2410</v>
      </c>
      <c r="D16740" s="1" t="s">
        <v>87</v>
      </c>
      <c r="E16740">
        <v>2410</v>
      </c>
      <c r="F16740" s="1" t="s">
        <v>85</v>
      </c>
      <c r="G16740">
        <v>2410</v>
      </c>
      <c r="H16740" s="1" t="s">
        <v>244</v>
      </c>
      <c r="I16740">
        <v>2410</v>
      </c>
      <c r="J16740" s="1" t="s">
        <v>2835</v>
      </c>
      <c r="K16740">
        <v>2410</v>
      </c>
    </row>
    <row r="16741" spans="1:11" x14ac:dyDescent="0.25">
      <c r="A16741">
        <v>2025033</v>
      </c>
      <c r="B16741" s="1" t="s">
        <v>174</v>
      </c>
      <c r="C16741">
        <v>2410</v>
      </c>
      <c r="D16741" s="1" t="s">
        <v>13</v>
      </c>
      <c r="F16741" s="1" t="s">
        <v>13</v>
      </c>
      <c r="H16741" s="1" t="s">
        <v>13</v>
      </c>
      <c r="J16741" s="1" t="s">
        <v>13</v>
      </c>
    </row>
    <row r="16742" spans="1:11" x14ac:dyDescent="0.25">
      <c r="A16742">
        <v>2025034</v>
      </c>
      <c r="B16742" s="1" t="s">
        <v>225</v>
      </c>
      <c r="C16742">
        <v>2410</v>
      </c>
      <c r="D16742" s="1" t="s">
        <v>13</v>
      </c>
      <c r="F16742" s="1" t="s">
        <v>13</v>
      </c>
      <c r="H16742" s="1" t="s">
        <v>13</v>
      </c>
      <c r="J16742" s="1" t="s">
        <v>13</v>
      </c>
    </row>
    <row r="16743" spans="1:11" x14ac:dyDescent="0.25">
      <c r="A16743">
        <v>2025035</v>
      </c>
      <c r="B16743" s="1" t="s">
        <v>103</v>
      </c>
      <c r="C16743">
        <v>2410</v>
      </c>
      <c r="D16743" s="1" t="s">
        <v>12</v>
      </c>
      <c r="E16743">
        <v>2410</v>
      </c>
      <c r="F16743" s="1" t="s">
        <v>390</v>
      </c>
      <c r="G16743">
        <v>2410</v>
      </c>
      <c r="H16743" s="1" t="s">
        <v>13</v>
      </c>
      <c r="J16743" s="1" t="s">
        <v>13</v>
      </c>
    </row>
    <row r="16744" spans="1:11" x14ac:dyDescent="0.25">
      <c r="A16744">
        <v>2025036</v>
      </c>
      <c r="B16744" s="1" t="s">
        <v>551</v>
      </c>
      <c r="C16744">
        <v>2410</v>
      </c>
      <c r="D16744" s="1" t="s">
        <v>13</v>
      </c>
      <c r="F16744" s="1" t="s">
        <v>13</v>
      </c>
      <c r="H16744" s="1" t="s">
        <v>13</v>
      </c>
      <c r="J16744" s="1" t="s">
        <v>13</v>
      </c>
    </row>
    <row r="16745" spans="1:11" x14ac:dyDescent="0.25">
      <c r="A16745">
        <v>2025037</v>
      </c>
      <c r="B16745" s="1" t="s">
        <v>675</v>
      </c>
      <c r="C16745">
        <v>2410</v>
      </c>
      <c r="D16745" s="1" t="s">
        <v>102</v>
      </c>
      <c r="E16745">
        <v>2410</v>
      </c>
      <c r="F16745" s="1" t="s">
        <v>3062</v>
      </c>
      <c r="G16745">
        <v>2410</v>
      </c>
      <c r="H16745" s="1" t="s">
        <v>330</v>
      </c>
      <c r="I16745">
        <v>2410</v>
      </c>
      <c r="J16745" s="1" t="s">
        <v>13</v>
      </c>
    </row>
    <row r="16746" spans="1:11" x14ac:dyDescent="0.25">
      <c r="A16746">
        <v>2025038</v>
      </c>
      <c r="B16746" s="1" t="s">
        <v>3063</v>
      </c>
      <c r="C16746">
        <v>2410</v>
      </c>
      <c r="D16746" s="1" t="s">
        <v>1160</v>
      </c>
      <c r="E16746">
        <v>2410</v>
      </c>
      <c r="F16746" s="1" t="s">
        <v>1132</v>
      </c>
      <c r="G16746">
        <v>2410</v>
      </c>
      <c r="H16746" s="1" t="s">
        <v>1785</v>
      </c>
      <c r="I16746">
        <v>2410</v>
      </c>
      <c r="J16746" s="1" t="s">
        <v>86</v>
      </c>
      <c r="K16746">
        <v>2410</v>
      </c>
    </row>
    <row r="16747" spans="1:11" x14ac:dyDescent="0.25">
      <c r="A16747">
        <v>2025038</v>
      </c>
      <c r="B16747" s="1" t="s">
        <v>281</v>
      </c>
      <c r="C16747">
        <v>2410</v>
      </c>
      <c r="D16747" s="1" t="s">
        <v>2597</v>
      </c>
      <c r="E16747">
        <v>2410</v>
      </c>
      <c r="F16747" s="1" t="s">
        <v>13</v>
      </c>
      <c r="H16747" s="1" t="s">
        <v>13</v>
      </c>
      <c r="J16747" s="1" t="s">
        <v>13</v>
      </c>
    </row>
    <row r="16748" spans="1:11" x14ac:dyDescent="0.25">
      <c r="A16748">
        <v>2025039</v>
      </c>
      <c r="B16748" s="1" t="s">
        <v>203</v>
      </c>
      <c r="C16748">
        <v>2410</v>
      </c>
      <c r="D16748" s="1" t="s">
        <v>1897</v>
      </c>
      <c r="E16748">
        <v>2410</v>
      </c>
      <c r="F16748" s="1" t="s">
        <v>153</v>
      </c>
      <c r="G16748">
        <v>2410</v>
      </c>
      <c r="H16748" s="1" t="s">
        <v>13</v>
      </c>
      <c r="J16748" s="1" t="s">
        <v>13</v>
      </c>
    </row>
    <row r="16749" spans="1:11" x14ac:dyDescent="0.25">
      <c r="A16749">
        <v>2025040</v>
      </c>
      <c r="B16749" s="1" t="s">
        <v>1720</v>
      </c>
      <c r="C16749">
        <v>2410</v>
      </c>
      <c r="D16749" s="1" t="s">
        <v>124</v>
      </c>
      <c r="E16749">
        <v>2410</v>
      </c>
      <c r="F16749" s="1" t="s">
        <v>414</v>
      </c>
      <c r="G16749">
        <v>2410</v>
      </c>
      <c r="H16749" s="1" t="s">
        <v>98</v>
      </c>
      <c r="I16749">
        <v>2410</v>
      </c>
      <c r="J16749" s="1" t="s">
        <v>23</v>
      </c>
      <c r="K16749">
        <v>2410</v>
      </c>
    </row>
    <row r="16750" spans="1:11" x14ac:dyDescent="0.25">
      <c r="A16750">
        <v>2025040</v>
      </c>
      <c r="B16750" s="1" t="s">
        <v>425</v>
      </c>
      <c r="C16750">
        <v>2410</v>
      </c>
      <c r="D16750" s="1" t="s">
        <v>13</v>
      </c>
      <c r="F16750" s="1" t="s">
        <v>13</v>
      </c>
      <c r="H16750" s="1" t="s">
        <v>13</v>
      </c>
      <c r="J16750" s="1" t="s">
        <v>13</v>
      </c>
    </row>
    <row r="16751" spans="1:11" x14ac:dyDescent="0.25">
      <c r="A16751">
        <v>2025041</v>
      </c>
      <c r="B16751" s="1" t="s">
        <v>225</v>
      </c>
      <c r="C16751">
        <v>2410</v>
      </c>
      <c r="D16751" s="1" t="s">
        <v>13</v>
      </c>
      <c r="F16751" s="1" t="s">
        <v>13</v>
      </c>
      <c r="H16751" s="1" t="s">
        <v>13</v>
      </c>
      <c r="J16751" s="1" t="s">
        <v>13</v>
      </c>
    </row>
    <row r="16752" spans="1:11" x14ac:dyDescent="0.25">
      <c r="A16752">
        <v>2025042</v>
      </c>
      <c r="B16752" s="1" t="s">
        <v>225</v>
      </c>
      <c r="C16752">
        <v>2410</v>
      </c>
      <c r="D16752" s="1" t="s">
        <v>13</v>
      </c>
      <c r="F16752" s="1" t="s">
        <v>13</v>
      </c>
      <c r="H16752" s="1" t="s">
        <v>13</v>
      </c>
      <c r="J16752" s="1" t="s">
        <v>13</v>
      </c>
    </row>
    <row r="16753" spans="1:11" x14ac:dyDescent="0.25">
      <c r="A16753">
        <v>2025043</v>
      </c>
      <c r="B16753" s="1" t="s">
        <v>214</v>
      </c>
      <c r="C16753">
        <v>2410</v>
      </c>
      <c r="D16753" s="1" t="s">
        <v>13</v>
      </c>
      <c r="F16753" s="1" t="s">
        <v>13</v>
      </c>
      <c r="H16753" s="1" t="s">
        <v>13</v>
      </c>
      <c r="J16753" s="1" t="s">
        <v>13</v>
      </c>
    </row>
    <row r="16754" spans="1:11" x14ac:dyDescent="0.25">
      <c r="A16754">
        <v>2025044</v>
      </c>
      <c r="B16754" s="1" t="s">
        <v>945</v>
      </c>
      <c r="C16754">
        <v>2410</v>
      </c>
      <c r="D16754" s="1" t="s">
        <v>101</v>
      </c>
      <c r="E16754">
        <v>2410</v>
      </c>
      <c r="F16754" s="1" t="s">
        <v>23</v>
      </c>
      <c r="G16754">
        <v>2410</v>
      </c>
      <c r="H16754" s="1" t="s">
        <v>35</v>
      </c>
      <c r="I16754">
        <v>2410</v>
      </c>
      <c r="J16754" s="1" t="s">
        <v>18</v>
      </c>
      <c r="K16754">
        <v>2410</v>
      </c>
    </row>
    <row r="16755" spans="1:11" x14ac:dyDescent="0.25">
      <c r="A16755">
        <v>2025044</v>
      </c>
      <c r="B16755" s="1" t="s">
        <v>20</v>
      </c>
      <c r="C16755">
        <v>2410</v>
      </c>
      <c r="D16755" s="1" t="s">
        <v>1449</v>
      </c>
      <c r="E16755">
        <v>2410</v>
      </c>
      <c r="F16755" s="1" t="s">
        <v>1757</v>
      </c>
      <c r="G16755">
        <v>2410</v>
      </c>
      <c r="H16755" s="1" t="s">
        <v>13</v>
      </c>
      <c r="J16755" s="1" t="s">
        <v>13</v>
      </c>
    </row>
    <row r="16756" spans="1:11" x14ac:dyDescent="0.25">
      <c r="A16756">
        <v>2025045</v>
      </c>
      <c r="B16756" s="1" t="s">
        <v>123</v>
      </c>
      <c r="C16756">
        <v>2410</v>
      </c>
      <c r="D16756" s="1" t="s">
        <v>101</v>
      </c>
      <c r="E16756">
        <v>2410</v>
      </c>
      <c r="F16756" s="1" t="s">
        <v>275</v>
      </c>
      <c r="G16756">
        <v>2410</v>
      </c>
      <c r="H16756" s="1" t="s">
        <v>151</v>
      </c>
      <c r="I16756">
        <v>2410</v>
      </c>
      <c r="J16756" s="1" t="s">
        <v>896</v>
      </c>
      <c r="K16756">
        <v>2410</v>
      </c>
    </row>
    <row r="16757" spans="1:11" x14ac:dyDescent="0.25">
      <c r="A16757">
        <v>2025045</v>
      </c>
      <c r="B16757" s="1" t="s">
        <v>234</v>
      </c>
      <c r="C16757">
        <v>2410</v>
      </c>
      <c r="D16757" s="1" t="s">
        <v>185</v>
      </c>
      <c r="E16757">
        <v>2410</v>
      </c>
      <c r="F16757" s="1" t="s">
        <v>545</v>
      </c>
      <c r="G16757">
        <v>2410</v>
      </c>
      <c r="H16757" s="1" t="s">
        <v>281</v>
      </c>
      <c r="I16757">
        <v>2410</v>
      </c>
      <c r="J16757" s="1" t="s">
        <v>52</v>
      </c>
      <c r="K16757">
        <v>2410</v>
      </c>
    </row>
    <row r="16758" spans="1:11" x14ac:dyDescent="0.25">
      <c r="A16758">
        <v>2025045</v>
      </c>
      <c r="B16758" s="1" t="s">
        <v>899</v>
      </c>
      <c r="C16758">
        <v>2410</v>
      </c>
      <c r="D16758" s="1" t="s">
        <v>2972</v>
      </c>
      <c r="E16758">
        <v>2410</v>
      </c>
      <c r="F16758" s="1" t="s">
        <v>13</v>
      </c>
      <c r="H16758" s="1" t="s">
        <v>13</v>
      </c>
      <c r="J16758" s="1" t="s">
        <v>13</v>
      </c>
    </row>
    <row r="16759" spans="1:11" x14ac:dyDescent="0.25">
      <c r="A16759">
        <v>2025046</v>
      </c>
      <c r="B16759" s="1" t="s">
        <v>23</v>
      </c>
      <c r="C16759">
        <v>2410</v>
      </c>
      <c r="D16759" s="1" t="s">
        <v>35</v>
      </c>
      <c r="E16759">
        <v>2410</v>
      </c>
      <c r="F16759" s="1" t="s">
        <v>13</v>
      </c>
      <c r="H16759" s="1" t="s">
        <v>13</v>
      </c>
      <c r="J16759" s="1" t="s">
        <v>13</v>
      </c>
    </row>
    <row r="16760" spans="1:11" x14ac:dyDescent="0.25">
      <c r="A16760">
        <v>2025048</v>
      </c>
      <c r="B16760" s="1" t="s">
        <v>3064</v>
      </c>
      <c r="C16760">
        <v>2410</v>
      </c>
      <c r="D16760" s="1" t="s">
        <v>102</v>
      </c>
      <c r="E16760">
        <v>2410</v>
      </c>
      <c r="F16760" s="1" t="s">
        <v>330</v>
      </c>
      <c r="G16760">
        <v>2410</v>
      </c>
      <c r="H16760" s="1" t="s">
        <v>13</v>
      </c>
      <c r="J16760" s="1" t="s">
        <v>13</v>
      </c>
    </row>
    <row r="16761" spans="1:11" x14ac:dyDescent="0.25">
      <c r="A16761">
        <v>2025049</v>
      </c>
      <c r="B16761" s="1" t="s">
        <v>225</v>
      </c>
      <c r="C16761">
        <v>2410</v>
      </c>
      <c r="D16761" s="1" t="s">
        <v>13</v>
      </c>
      <c r="F16761" s="1" t="s">
        <v>13</v>
      </c>
      <c r="H16761" s="1" t="s">
        <v>13</v>
      </c>
      <c r="J16761" s="1" t="s">
        <v>13</v>
      </c>
    </row>
    <row r="16762" spans="1:11" x14ac:dyDescent="0.25">
      <c r="A16762">
        <v>2025050</v>
      </c>
      <c r="B16762" s="1" t="s">
        <v>102</v>
      </c>
      <c r="C16762">
        <v>2410</v>
      </c>
      <c r="D16762" s="1" t="s">
        <v>354</v>
      </c>
      <c r="E16762">
        <v>2410</v>
      </c>
      <c r="F16762" s="1" t="s">
        <v>330</v>
      </c>
      <c r="G16762">
        <v>2410</v>
      </c>
      <c r="H16762" s="1" t="s">
        <v>13</v>
      </c>
      <c r="J16762" s="1" t="s">
        <v>13</v>
      </c>
    </row>
    <row r="16763" spans="1:11" x14ac:dyDescent="0.25">
      <c r="A16763">
        <v>2025051</v>
      </c>
      <c r="B16763" s="1" t="s">
        <v>102</v>
      </c>
      <c r="C16763">
        <v>2410</v>
      </c>
      <c r="D16763" s="1" t="s">
        <v>330</v>
      </c>
      <c r="E16763">
        <v>2410</v>
      </c>
      <c r="F16763" s="1" t="s">
        <v>13</v>
      </c>
      <c r="H16763" s="1" t="s">
        <v>13</v>
      </c>
      <c r="J16763" s="1" t="s">
        <v>13</v>
      </c>
    </row>
    <row r="16764" spans="1:11" x14ac:dyDescent="0.25">
      <c r="A16764">
        <v>2025052</v>
      </c>
      <c r="B16764" s="1" t="s">
        <v>223</v>
      </c>
      <c r="C16764">
        <v>2410</v>
      </c>
      <c r="D16764" s="1" t="s">
        <v>13</v>
      </c>
      <c r="F16764" s="1" t="s">
        <v>13</v>
      </c>
      <c r="H16764" s="1" t="s">
        <v>13</v>
      </c>
      <c r="J16764" s="1" t="s">
        <v>13</v>
      </c>
    </row>
    <row r="16765" spans="1:11" x14ac:dyDescent="0.25">
      <c r="A16765">
        <v>2025053</v>
      </c>
      <c r="B16765" s="1" t="s">
        <v>223</v>
      </c>
      <c r="C16765">
        <v>2410</v>
      </c>
      <c r="D16765" s="1" t="s">
        <v>13</v>
      </c>
      <c r="F16765" s="1" t="s">
        <v>13</v>
      </c>
      <c r="H16765" s="1" t="s">
        <v>13</v>
      </c>
      <c r="J16765" s="1" t="s">
        <v>13</v>
      </c>
    </row>
    <row r="16766" spans="1:11" x14ac:dyDescent="0.25">
      <c r="A16766">
        <v>2025054</v>
      </c>
      <c r="B16766" s="1" t="s">
        <v>38</v>
      </c>
      <c r="C16766">
        <v>2410</v>
      </c>
      <c r="D16766" s="1" t="s">
        <v>1147</v>
      </c>
      <c r="E16766">
        <v>2410</v>
      </c>
      <c r="F16766" s="1" t="s">
        <v>1116</v>
      </c>
      <c r="G16766">
        <v>2410</v>
      </c>
      <c r="H16766" s="1" t="s">
        <v>34</v>
      </c>
      <c r="I16766">
        <v>2410</v>
      </c>
      <c r="J16766" s="1" t="s">
        <v>21</v>
      </c>
      <c r="K16766">
        <v>2410</v>
      </c>
    </row>
    <row r="16767" spans="1:11" x14ac:dyDescent="0.25">
      <c r="A16767">
        <v>2025054</v>
      </c>
      <c r="B16767" s="1" t="s">
        <v>504</v>
      </c>
      <c r="C16767">
        <v>2410</v>
      </c>
      <c r="D16767" s="1" t="s">
        <v>1348</v>
      </c>
      <c r="E16767">
        <v>2410</v>
      </c>
      <c r="F16767" s="1" t="s">
        <v>13</v>
      </c>
      <c r="H16767" s="1" t="s">
        <v>13</v>
      </c>
      <c r="J16767" s="1" t="s">
        <v>13</v>
      </c>
    </row>
    <row r="16768" spans="1:11" x14ac:dyDescent="0.25">
      <c r="A16768">
        <v>2025055</v>
      </c>
      <c r="B16768" s="1" t="s">
        <v>598</v>
      </c>
      <c r="C16768">
        <v>2410</v>
      </c>
      <c r="D16768" s="1" t="s">
        <v>13</v>
      </c>
      <c r="F16768" s="1" t="s">
        <v>13</v>
      </c>
      <c r="H16768" s="1" t="s">
        <v>13</v>
      </c>
      <c r="J16768" s="1" t="s">
        <v>13</v>
      </c>
    </row>
    <row r="16769" spans="1:11" x14ac:dyDescent="0.25">
      <c r="A16769">
        <v>2025056</v>
      </c>
      <c r="B16769" s="1" t="s">
        <v>11</v>
      </c>
      <c r="C16769">
        <v>2410</v>
      </c>
      <c r="D16769" s="1" t="s">
        <v>13</v>
      </c>
      <c r="F16769" s="1" t="s">
        <v>13</v>
      </c>
      <c r="H16769" s="1" t="s">
        <v>13</v>
      </c>
      <c r="J16769" s="1" t="s">
        <v>13</v>
      </c>
    </row>
    <row r="16770" spans="1:11" x14ac:dyDescent="0.25">
      <c r="A16770">
        <v>2025057</v>
      </c>
      <c r="B16770" s="1" t="s">
        <v>1114</v>
      </c>
      <c r="C16770">
        <v>2410</v>
      </c>
      <c r="D16770" s="1" t="s">
        <v>102</v>
      </c>
      <c r="E16770">
        <v>2410</v>
      </c>
      <c r="F16770" s="1" t="s">
        <v>530</v>
      </c>
      <c r="G16770">
        <v>2410</v>
      </c>
      <c r="H16770" s="1" t="s">
        <v>98</v>
      </c>
      <c r="I16770">
        <v>2410</v>
      </c>
      <c r="J16770" s="1" t="s">
        <v>72</v>
      </c>
      <c r="K16770">
        <v>2410</v>
      </c>
    </row>
    <row r="16771" spans="1:11" x14ac:dyDescent="0.25">
      <c r="A16771">
        <v>2025057</v>
      </c>
      <c r="B16771" s="1" t="s">
        <v>976</v>
      </c>
      <c r="C16771">
        <v>2410</v>
      </c>
      <c r="D16771" s="1" t="s">
        <v>330</v>
      </c>
      <c r="E16771">
        <v>2410</v>
      </c>
      <c r="F16771" s="1" t="s">
        <v>13</v>
      </c>
      <c r="H16771" s="1" t="s">
        <v>13</v>
      </c>
      <c r="J16771" s="1" t="s">
        <v>13</v>
      </c>
    </row>
    <row r="16772" spans="1:11" x14ac:dyDescent="0.25">
      <c r="A16772">
        <v>2025058</v>
      </c>
      <c r="B16772" s="1" t="s">
        <v>897</v>
      </c>
      <c r="C16772">
        <v>2410</v>
      </c>
      <c r="D16772" s="1" t="s">
        <v>87</v>
      </c>
      <c r="E16772">
        <v>2410</v>
      </c>
      <c r="F16772" s="1" t="s">
        <v>13</v>
      </c>
      <c r="H16772" s="1" t="s">
        <v>13</v>
      </c>
      <c r="J16772" s="1" t="s">
        <v>13</v>
      </c>
    </row>
    <row r="16773" spans="1:11" x14ac:dyDescent="0.25">
      <c r="A16773">
        <v>2025059</v>
      </c>
      <c r="B16773" s="1" t="s">
        <v>223</v>
      </c>
      <c r="C16773">
        <v>2410</v>
      </c>
      <c r="D16773" s="1" t="s">
        <v>13</v>
      </c>
      <c r="F16773" s="1" t="s">
        <v>13</v>
      </c>
      <c r="H16773" s="1" t="s">
        <v>13</v>
      </c>
      <c r="J16773" s="1" t="s">
        <v>13</v>
      </c>
    </row>
    <row r="16774" spans="1:11" x14ac:dyDescent="0.25">
      <c r="A16774">
        <v>2025060</v>
      </c>
      <c r="B16774" s="1" t="s">
        <v>118</v>
      </c>
      <c r="C16774">
        <v>2410</v>
      </c>
      <c r="D16774" s="1" t="s">
        <v>149</v>
      </c>
      <c r="E16774">
        <v>2410</v>
      </c>
      <c r="F16774" s="1" t="s">
        <v>22</v>
      </c>
      <c r="G16774">
        <v>2410</v>
      </c>
      <c r="H16774" s="1" t="s">
        <v>449</v>
      </c>
      <c r="I16774">
        <v>2410</v>
      </c>
      <c r="J16774" s="1" t="s">
        <v>122</v>
      </c>
      <c r="K16774">
        <v>2410</v>
      </c>
    </row>
    <row r="16775" spans="1:11" x14ac:dyDescent="0.25">
      <c r="A16775">
        <v>2025060</v>
      </c>
      <c r="B16775" s="1" t="s">
        <v>70</v>
      </c>
      <c r="C16775">
        <v>2410</v>
      </c>
      <c r="D16775" s="1" t="s">
        <v>23</v>
      </c>
      <c r="E16775">
        <v>2410</v>
      </c>
      <c r="F16775" s="1" t="s">
        <v>744</v>
      </c>
      <c r="G16775">
        <v>2410</v>
      </c>
      <c r="H16775" s="1" t="s">
        <v>40</v>
      </c>
      <c r="I16775">
        <v>2410</v>
      </c>
      <c r="J16775" s="1" t="s">
        <v>67</v>
      </c>
      <c r="K16775">
        <v>2410</v>
      </c>
    </row>
    <row r="16776" spans="1:11" x14ac:dyDescent="0.25">
      <c r="A16776">
        <v>2025060</v>
      </c>
      <c r="B16776" s="1" t="s">
        <v>72</v>
      </c>
      <c r="C16776">
        <v>2410</v>
      </c>
      <c r="D16776" s="1" t="s">
        <v>301</v>
      </c>
      <c r="E16776">
        <v>2410</v>
      </c>
      <c r="F16776" s="1" t="s">
        <v>3065</v>
      </c>
      <c r="G16776">
        <v>2410</v>
      </c>
      <c r="H16776" s="1" t="s">
        <v>45</v>
      </c>
      <c r="I16776">
        <v>2410</v>
      </c>
      <c r="J16776" s="1" t="s">
        <v>25</v>
      </c>
      <c r="K16776">
        <v>2410</v>
      </c>
    </row>
    <row r="16777" spans="1:11" x14ac:dyDescent="0.25">
      <c r="A16777">
        <v>2025060</v>
      </c>
      <c r="B16777" s="1" t="s">
        <v>96</v>
      </c>
      <c r="C16777">
        <v>2410</v>
      </c>
      <c r="D16777" s="1" t="s">
        <v>105</v>
      </c>
      <c r="E16777">
        <v>2410</v>
      </c>
      <c r="F16777" s="1" t="s">
        <v>34</v>
      </c>
      <c r="G16777">
        <v>2410</v>
      </c>
      <c r="H16777" s="1" t="s">
        <v>33</v>
      </c>
      <c r="I16777">
        <v>2410</v>
      </c>
      <c r="J16777" s="1" t="s">
        <v>21</v>
      </c>
      <c r="K16777">
        <v>2410</v>
      </c>
    </row>
    <row r="16778" spans="1:11" x14ac:dyDescent="0.25">
      <c r="A16778">
        <v>2025060</v>
      </c>
      <c r="B16778" s="1" t="s">
        <v>375</v>
      </c>
      <c r="C16778">
        <v>2410</v>
      </c>
      <c r="D16778" s="1" t="s">
        <v>504</v>
      </c>
      <c r="E16778">
        <v>2410</v>
      </c>
      <c r="F16778" s="1" t="s">
        <v>268</v>
      </c>
      <c r="G16778">
        <v>2410</v>
      </c>
      <c r="H16778" s="1" t="s">
        <v>63</v>
      </c>
      <c r="I16778">
        <v>2410</v>
      </c>
      <c r="J16778" s="1" t="s">
        <v>988</v>
      </c>
      <c r="K16778">
        <v>2410</v>
      </c>
    </row>
    <row r="16779" spans="1:11" x14ac:dyDescent="0.25">
      <c r="A16779">
        <v>2025061</v>
      </c>
      <c r="B16779" s="1" t="s">
        <v>102</v>
      </c>
      <c r="C16779">
        <v>2410</v>
      </c>
      <c r="D16779" s="1" t="s">
        <v>435</v>
      </c>
      <c r="E16779">
        <v>2410</v>
      </c>
      <c r="F16779" s="1" t="s">
        <v>13</v>
      </c>
      <c r="H16779" s="1" t="s">
        <v>13</v>
      </c>
      <c r="J16779" s="1" t="s">
        <v>13</v>
      </c>
    </row>
    <row r="16780" spans="1:11" x14ac:dyDescent="0.25">
      <c r="A16780">
        <v>2025062</v>
      </c>
      <c r="B16780" s="1" t="s">
        <v>123</v>
      </c>
      <c r="C16780">
        <v>2410</v>
      </c>
      <c r="D16780" s="1" t="s">
        <v>75</v>
      </c>
      <c r="E16780">
        <v>2410</v>
      </c>
      <c r="F16780" s="1" t="s">
        <v>580</v>
      </c>
      <c r="G16780">
        <v>2410</v>
      </c>
      <c r="H16780" s="1" t="s">
        <v>35</v>
      </c>
      <c r="I16780">
        <v>2410</v>
      </c>
      <c r="J16780" s="1" t="s">
        <v>289</v>
      </c>
      <c r="K16780">
        <v>2410</v>
      </c>
    </row>
    <row r="16781" spans="1:11" x14ac:dyDescent="0.25">
      <c r="A16781">
        <v>2025062</v>
      </c>
      <c r="B16781" s="1" t="s">
        <v>3066</v>
      </c>
      <c r="C16781">
        <v>2410</v>
      </c>
      <c r="D16781" s="1" t="s">
        <v>25</v>
      </c>
      <c r="E16781">
        <v>2410</v>
      </c>
      <c r="F16781" s="1" t="s">
        <v>96</v>
      </c>
      <c r="G16781">
        <v>2410</v>
      </c>
      <c r="H16781" s="1" t="s">
        <v>13</v>
      </c>
      <c r="J16781" s="1" t="s">
        <v>13</v>
      </c>
    </row>
    <row r="16782" spans="1:11" x14ac:dyDescent="0.25">
      <c r="A16782">
        <v>2025063</v>
      </c>
      <c r="B16782" s="1" t="s">
        <v>204</v>
      </c>
      <c r="C16782">
        <v>2410</v>
      </c>
      <c r="D16782" s="1" t="s">
        <v>377</v>
      </c>
      <c r="E16782">
        <v>2410</v>
      </c>
      <c r="F16782" s="1" t="s">
        <v>103</v>
      </c>
      <c r="G16782">
        <v>2410</v>
      </c>
      <c r="H16782" s="1" t="s">
        <v>241</v>
      </c>
      <c r="I16782">
        <v>2410</v>
      </c>
      <c r="J16782" s="1" t="s">
        <v>463</v>
      </c>
      <c r="K16782">
        <v>2410</v>
      </c>
    </row>
    <row r="16783" spans="1:11" x14ac:dyDescent="0.25">
      <c r="A16783">
        <v>2025064</v>
      </c>
      <c r="B16783" s="1" t="s">
        <v>11</v>
      </c>
      <c r="C16783">
        <v>2410</v>
      </c>
      <c r="D16783" s="1" t="s">
        <v>13</v>
      </c>
      <c r="F16783" s="1" t="s">
        <v>13</v>
      </c>
      <c r="H16783" s="1" t="s">
        <v>13</v>
      </c>
      <c r="J16783" s="1" t="s">
        <v>13</v>
      </c>
    </row>
    <row r="16784" spans="1:11" x14ac:dyDescent="0.25">
      <c r="A16784">
        <v>2025065</v>
      </c>
      <c r="B16784" s="1" t="s">
        <v>22</v>
      </c>
      <c r="C16784">
        <v>2410</v>
      </c>
      <c r="D16784" s="1" t="s">
        <v>69</v>
      </c>
      <c r="E16784">
        <v>2410</v>
      </c>
      <c r="F16784" s="1" t="s">
        <v>25</v>
      </c>
      <c r="G16784">
        <v>2410</v>
      </c>
      <c r="H16784" s="1" t="s">
        <v>34</v>
      </c>
      <c r="I16784">
        <v>2410</v>
      </c>
      <c r="J16784" s="1" t="s">
        <v>126</v>
      </c>
      <c r="K16784">
        <v>2410</v>
      </c>
    </row>
    <row r="16785" spans="1:11" x14ac:dyDescent="0.25">
      <c r="A16785">
        <v>2025065</v>
      </c>
      <c r="B16785" s="1" t="s">
        <v>37</v>
      </c>
      <c r="C16785">
        <v>2410</v>
      </c>
      <c r="D16785" s="1" t="s">
        <v>13</v>
      </c>
      <c r="F16785" s="1" t="s">
        <v>13</v>
      </c>
      <c r="H16785" s="1" t="s">
        <v>13</v>
      </c>
      <c r="J16785" s="1" t="s">
        <v>13</v>
      </c>
    </row>
    <row r="16786" spans="1:11" x14ac:dyDescent="0.25">
      <c r="A16786">
        <v>2025066</v>
      </c>
      <c r="B16786" s="1" t="s">
        <v>262</v>
      </c>
      <c r="C16786">
        <v>2410</v>
      </c>
      <c r="D16786" s="1" t="s">
        <v>13</v>
      </c>
      <c r="F16786" s="1" t="s">
        <v>13</v>
      </c>
      <c r="H16786" s="1" t="s">
        <v>13</v>
      </c>
      <c r="J16786" s="1" t="s">
        <v>13</v>
      </c>
    </row>
    <row r="16787" spans="1:11" x14ac:dyDescent="0.25">
      <c r="A16787">
        <v>2025067</v>
      </c>
      <c r="B16787" s="1" t="s">
        <v>226</v>
      </c>
      <c r="C16787">
        <v>2410</v>
      </c>
      <c r="D16787" s="1" t="s">
        <v>13</v>
      </c>
      <c r="F16787" s="1" t="s">
        <v>13</v>
      </c>
      <c r="H16787" s="1" t="s">
        <v>13</v>
      </c>
      <c r="J16787" s="1" t="s">
        <v>13</v>
      </c>
    </row>
    <row r="16788" spans="1:11" x14ac:dyDescent="0.25">
      <c r="A16788">
        <v>2025068</v>
      </c>
      <c r="B16788" s="1" t="s">
        <v>124</v>
      </c>
      <c r="C16788">
        <v>2410</v>
      </c>
      <c r="D16788" s="1" t="s">
        <v>102</v>
      </c>
      <c r="E16788">
        <v>2410</v>
      </c>
      <c r="F16788" s="1" t="s">
        <v>149</v>
      </c>
      <c r="G16788">
        <v>2410</v>
      </c>
      <c r="H16788" s="1" t="s">
        <v>54</v>
      </c>
      <c r="I16788">
        <v>2410</v>
      </c>
      <c r="J16788" s="1" t="s">
        <v>115</v>
      </c>
      <c r="K16788">
        <v>2410</v>
      </c>
    </row>
    <row r="16789" spans="1:11" x14ac:dyDescent="0.25">
      <c r="A16789">
        <v>2025068</v>
      </c>
      <c r="B16789" s="1" t="s">
        <v>34</v>
      </c>
      <c r="C16789">
        <v>2410</v>
      </c>
      <c r="D16789" s="1" t="s">
        <v>330</v>
      </c>
      <c r="E16789">
        <v>2410</v>
      </c>
      <c r="F16789" s="1" t="s">
        <v>13</v>
      </c>
      <c r="H16789" s="1" t="s">
        <v>13</v>
      </c>
      <c r="J16789" s="1" t="s">
        <v>13</v>
      </c>
    </row>
    <row r="16790" spans="1:11" x14ac:dyDescent="0.25">
      <c r="A16790">
        <v>2025069</v>
      </c>
      <c r="B16790" s="1" t="s">
        <v>102</v>
      </c>
      <c r="C16790">
        <v>2410</v>
      </c>
      <c r="D16790" s="1" t="s">
        <v>330</v>
      </c>
      <c r="E16790">
        <v>2410</v>
      </c>
      <c r="F16790" s="1" t="s">
        <v>13</v>
      </c>
      <c r="H16790" s="1" t="s">
        <v>13</v>
      </c>
      <c r="J16790" s="1" t="s">
        <v>13</v>
      </c>
    </row>
    <row r="16791" spans="1:11" x14ac:dyDescent="0.25">
      <c r="A16791">
        <v>2025070</v>
      </c>
      <c r="B16791" s="1" t="s">
        <v>214</v>
      </c>
      <c r="C16791">
        <v>2410</v>
      </c>
      <c r="D16791" s="1" t="s">
        <v>13</v>
      </c>
      <c r="F16791" s="1" t="s">
        <v>13</v>
      </c>
      <c r="H16791" s="1" t="s">
        <v>13</v>
      </c>
      <c r="J16791" s="1" t="s">
        <v>13</v>
      </c>
    </row>
    <row r="16792" spans="1:11" x14ac:dyDescent="0.25">
      <c r="A16792">
        <v>2025071</v>
      </c>
      <c r="B16792" s="1" t="s">
        <v>262</v>
      </c>
      <c r="C16792">
        <v>2410</v>
      </c>
      <c r="D16792" s="1" t="s">
        <v>13</v>
      </c>
      <c r="F16792" s="1" t="s">
        <v>13</v>
      </c>
      <c r="H16792" s="1" t="s">
        <v>13</v>
      </c>
      <c r="J16792" s="1" t="s">
        <v>13</v>
      </c>
    </row>
    <row r="16793" spans="1:11" x14ac:dyDescent="0.25">
      <c r="A16793">
        <v>2025072</v>
      </c>
      <c r="B16793" s="1" t="s">
        <v>223</v>
      </c>
      <c r="C16793">
        <v>2410</v>
      </c>
      <c r="D16793" s="1" t="s">
        <v>13</v>
      </c>
      <c r="F16793" s="1" t="s">
        <v>13</v>
      </c>
      <c r="H16793" s="1" t="s">
        <v>13</v>
      </c>
      <c r="J16793" s="1" t="s">
        <v>13</v>
      </c>
    </row>
    <row r="16794" spans="1:11" x14ac:dyDescent="0.25">
      <c r="A16794">
        <v>2025073</v>
      </c>
      <c r="B16794" s="1" t="s">
        <v>544</v>
      </c>
      <c r="C16794">
        <v>2410</v>
      </c>
      <c r="D16794" s="1" t="s">
        <v>13</v>
      </c>
      <c r="F16794" s="1" t="s">
        <v>13</v>
      </c>
      <c r="H16794" s="1" t="s">
        <v>13</v>
      </c>
      <c r="J16794" s="1" t="s">
        <v>13</v>
      </c>
    </row>
    <row r="16795" spans="1:11" x14ac:dyDescent="0.25">
      <c r="A16795">
        <v>2025074</v>
      </c>
      <c r="B16795" s="1" t="s">
        <v>11</v>
      </c>
      <c r="C16795">
        <v>2410</v>
      </c>
      <c r="D16795" s="1" t="s">
        <v>13</v>
      </c>
      <c r="F16795" s="1" t="s">
        <v>13</v>
      </c>
      <c r="H16795" s="1" t="s">
        <v>13</v>
      </c>
      <c r="J16795" s="1" t="s">
        <v>13</v>
      </c>
    </row>
    <row r="16796" spans="1:11" x14ac:dyDescent="0.25">
      <c r="A16796">
        <v>2025075</v>
      </c>
      <c r="B16796" s="1" t="s">
        <v>102</v>
      </c>
      <c r="C16796">
        <v>2410</v>
      </c>
      <c r="D16796" s="1" t="s">
        <v>98</v>
      </c>
      <c r="E16796">
        <v>2410</v>
      </c>
      <c r="F16796" s="1" t="s">
        <v>35</v>
      </c>
      <c r="G16796">
        <v>2410</v>
      </c>
      <c r="H16796" s="1" t="s">
        <v>137</v>
      </c>
      <c r="I16796">
        <v>2410</v>
      </c>
      <c r="J16796" s="1" t="s">
        <v>28</v>
      </c>
      <c r="K16796">
        <v>2410</v>
      </c>
    </row>
    <row r="16797" spans="1:11" x14ac:dyDescent="0.25">
      <c r="A16797">
        <v>2025075</v>
      </c>
      <c r="B16797" s="1" t="s">
        <v>330</v>
      </c>
      <c r="C16797">
        <v>2410</v>
      </c>
      <c r="D16797" s="1" t="s">
        <v>13</v>
      </c>
      <c r="F16797" s="1" t="s">
        <v>13</v>
      </c>
      <c r="H16797" s="1" t="s">
        <v>13</v>
      </c>
      <c r="J16797" s="1" t="s">
        <v>13</v>
      </c>
    </row>
    <row r="16798" spans="1:11" x14ac:dyDescent="0.25">
      <c r="A16798">
        <v>2025076</v>
      </c>
      <c r="B16798" s="1" t="s">
        <v>22</v>
      </c>
      <c r="C16798">
        <v>2410</v>
      </c>
      <c r="D16798" s="1" t="s">
        <v>70</v>
      </c>
      <c r="E16798">
        <v>2410</v>
      </c>
      <c r="F16798" s="1" t="s">
        <v>95</v>
      </c>
      <c r="G16798">
        <v>2410</v>
      </c>
      <c r="H16798" s="1" t="s">
        <v>25</v>
      </c>
      <c r="I16798">
        <v>2410</v>
      </c>
      <c r="J16798" s="1" t="s">
        <v>375</v>
      </c>
      <c r="K16798">
        <v>2410</v>
      </c>
    </row>
    <row r="16799" spans="1:11" x14ac:dyDescent="0.25">
      <c r="A16799">
        <v>2025077</v>
      </c>
      <c r="B16799" s="1" t="s">
        <v>11</v>
      </c>
      <c r="C16799">
        <v>2410</v>
      </c>
      <c r="D16799" s="1" t="s">
        <v>13</v>
      </c>
      <c r="F16799" s="1" t="s">
        <v>13</v>
      </c>
      <c r="H16799" s="1" t="s">
        <v>13</v>
      </c>
      <c r="J16799" s="1" t="s">
        <v>13</v>
      </c>
    </row>
    <row r="16800" spans="1:11" x14ac:dyDescent="0.25">
      <c r="A16800">
        <v>2025078</v>
      </c>
      <c r="B16800" s="1" t="s">
        <v>35</v>
      </c>
      <c r="C16800">
        <v>2410</v>
      </c>
      <c r="D16800" s="1" t="s">
        <v>25</v>
      </c>
      <c r="E16800">
        <v>2410</v>
      </c>
      <c r="F16800" s="1" t="s">
        <v>13</v>
      </c>
      <c r="H16800" s="1" t="s">
        <v>13</v>
      </c>
      <c r="J16800" s="1" t="s">
        <v>13</v>
      </c>
    </row>
    <row r="16801" spans="1:11" x14ac:dyDescent="0.25">
      <c r="A16801">
        <v>2025079</v>
      </c>
      <c r="B16801" s="1" t="s">
        <v>149</v>
      </c>
      <c r="C16801">
        <v>2410</v>
      </c>
      <c r="D16801" s="1" t="s">
        <v>231</v>
      </c>
      <c r="E16801">
        <v>2410</v>
      </c>
      <c r="F16801" s="1" t="s">
        <v>42</v>
      </c>
      <c r="G16801">
        <v>2410</v>
      </c>
      <c r="H16801" s="1" t="s">
        <v>13</v>
      </c>
      <c r="J16801" s="1" t="s">
        <v>13</v>
      </c>
    </row>
    <row r="16802" spans="1:11" x14ac:dyDescent="0.25">
      <c r="A16802">
        <v>2025080</v>
      </c>
      <c r="B16802" s="1" t="s">
        <v>2640</v>
      </c>
      <c r="C16802">
        <v>2410</v>
      </c>
      <c r="D16802" s="1" t="s">
        <v>13</v>
      </c>
      <c r="F16802" s="1" t="s">
        <v>13</v>
      </c>
      <c r="H16802" s="1" t="s">
        <v>13</v>
      </c>
      <c r="J16802" s="1" t="s">
        <v>13</v>
      </c>
    </row>
    <row r="16803" spans="1:11" x14ac:dyDescent="0.25">
      <c r="A16803">
        <v>2025081</v>
      </c>
      <c r="B16803" s="1" t="s">
        <v>102</v>
      </c>
      <c r="C16803">
        <v>2410</v>
      </c>
      <c r="D16803" s="1" t="s">
        <v>330</v>
      </c>
      <c r="E16803">
        <v>2410</v>
      </c>
      <c r="F16803" s="1" t="s">
        <v>13</v>
      </c>
      <c r="H16803" s="1" t="s">
        <v>13</v>
      </c>
      <c r="J16803" s="1" t="s">
        <v>13</v>
      </c>
    </row>
    <row r="16804" spans="1:11" x14ac:dyDescent="0.25">
      <c r="A16804">
        <v>2025082</v>
      </c>
      <c r="B16804" s="1" t="s">
        <v>223</v>
      </c>
      <c r="C16804">
        <v>2410</v>
      </c>
      <c r="D16804" s="1" t="s">
        <v>13</v>
      </c>
      <c r="F16804" s="1" t="s">
        <v>13</v>
      </c>
      <c r="H16804" s="1" t="s">
        <v>13</v>
      </c>
      <c r="J16804" s="1" t="s">
        <v>13</v>
      </c>
    </row>
    <row r="16805" spans="1:11" x14ac:dyDescent="0.25">
      <c r="A16805">
        <v>2025083</v>
      </c>
      <c r="B16805" s="1" t="s">
        <v>496</v>
      </c>
      <c r="C16805">
        <v>2410</v>
      </c>
      <c r="D16805" s="1" t="s">
        <v>13</v>
      </c>
      <c r="F16805" s="1" t="s">
        <v>13</v>
      </c>
      <c r="H16805" s="1" t="s">
        <v>13</v>
      </c>
      <c r="J16805" s="1" t="s">
        <v>13</v>
      </c>
    </row>
    <row r="16806" spans="1:11" x14ac:dyDescent="0.25">
      <c r="A16806">
        <v>2025084</v>
      </c>
      <c r="B16806" s="1" t="s">
        <v>12</v>
      </c>
      <c r="C16806">
        <v>2410</v>
      </c>
      <c r="D16806" s="1" t="s">
        <v>13</v>
      </c>
      <c r="F16806" s="1" t="s">
        <v>13</v>
      </c>
      <c r="H16806" s="1" t="s">
        <v>13</v>
      </c>
      <c r="J16806" s="1" t="s">
        <v>13</v>
      </c>
    </row>
    <row r="16807" spans="1:11" x14ac:dyDescent="0.25">
      <c r="A16807">
        <v>2025085</v>
      </c>
      <c r="B16807" s="1" t="s">
        <v>538</v>
      </c>
      <c r="C16807">
        <v>2410</v>
      </c>
      <c r="D16807" s="1" t="s">
        <v>1035</v>
      </c>
      <c r="E16807">
        <v>2410</v>
      </c>
      <c r="F16807" s="1" t="s">
        <v>497</v>
      </c>
      <c r="G16807">
        <v>2410</v>
      </c>
      <c r="H16807" s="1" t="s">
        <v>13</v>
      </c>
      <c r="J16807" s="1" t="s">
        <v>13</v>
      </c>
    </row>
    <row r="16808" spans="1:11" x14ac:dyDescent="0.25">
      <c r="A16808">
        <v>2025086</v>
      </c>
      <c r="B16808" s="1" t="s">
        <v>102</v>
      </c>
      <c r="C16808">
        <v>2410</v>
      </c>
      <c r="D16808" s="1" t="s">
        <v>330</v>
      </c>
      <c r="E16808">
        <v>2410</v>
      </c>
      <c r="F16808" s="1" t="s">
        <v>13</v>
      </c>
      <c r="H16808" s="1" t="s">
        <v>13</v>
      </c>
      <c r="J16808" s="1" t="s">
        <v>13</v>
      </c>
    </row>
    <row r="16809" spans="1:11" x14ac:dyDescent="0.25">
      <c r="A16809">
        <v>2025087</v>
      </c>
      <c r="B16809" s="1" t="s">
        <v>23</v>
      </c>
      <c r="C16809">
        <v>2410</v>
      </c>
      <c r="D16809" s="1" t="s">
        <v>160</v>
      </c>
      <c r="E16809">
        <v>2410</v>
      </c>
      <c r="F16809" s="1" t="s">
        <v>212</v>
      </c>
      <c r="G16809">
        <v>2410</v>
      </c>
      <c r="H16809" s="1" t="s">
        <v>330</v>
      </c>
      <c r="I16809">
        <v>2410</v>
      </c>
      <c r="J16809" s="1" t="s">
        <v>173</v>
      </c>
      <c r="K16809">
        <v>2410</v>
      </c>
    </row>
    <row r="16810" spans="1:11" x14ac:dyDescent="0.25">
      <c r="A16810">
        <v>2025088</v>
      </c>
      <c r="B16810" s="1" t="s">
        <v>102</v>
      </c>
      <c r="C16810">
        <v>2410</v>
      </c>
      <c r="D16810" s="1" t="s">
        <v>98</v>
      </c>
      <c r="E16810">
        <v>2410</v>
      </c>
      <c r="F16810" s="1" t="s">
        <v>25</v>
      </c>
      <c r="G16810">
        <v>2410</v>
      </c>
      <c r="H16810" s="1" t="s">
        <v>34</v>
      </c>
      <c r="I16810">
        <v>2410</v>
      </c>
      <c r="J16810" s="1" t="s">
        <v>330</v>
      </c>
      <c r="K16810">
        <v>2410</v>
      </c>
    </row>
    <row r="16811" spans="1:11" x14ac:dyDescent="0.25">
      <c r="A16811">
        <v>2025089</v>
      </c>
      <c r="B16811" s="1" t="s">
        <v>11</v>
      </c>
      <c r="C16811">
        <v>2410</v>
      </c>
      <c r="D16811" s="1" t="s">
        <v>13</v>
      </c>
      <c r="F16811" s="1" t="s">
        <v>13</v>
      </c>
      <c r="H16811" s="1" t="s">
        <v>13</v>
      </c>
      <c r="J16811" s="1" t="s">
        <v>13</v>
      </c>
    </row>
    <row r="16812" spans="1:11" x14ac:dyDescent="0.25">
      <c r="A16812">
        <v>2025090</v>
      </c>
      <c r="B16812" s="1" t="s">
        <v>347</v>
      </c>
      <c r="C16812">
        <v>2410</v>
      </c>
      <c r="D16812" s="1" t="s">
        <v>2201</v>
      </c>
      <c r="E16812">
        <v>2410</v>
      </c>
      <c r="F16812" s="1" t="s">
        <v>122</v>
      </c>
      <c r="G16812">
        <v>2410</v>
      </c>
      <c r="H16812" s="1" t="s">
        <v>266</v>
      </c>
      <c r="I16812">
        <v>2410</v>
      </c>
      <c r="J16812" s="1" t="s">
        <v>185</v>
      </c>
      <c r="K16812">
        <v>2410</v>
      </c>
    </row>
    <row r="16813" spans="1:11" x14ac:dyDescent="0.25">
      <c r="A16813">
        <v>2025090</v>
      </c>
      <c r="B16813" s="1" t="s">
        <v>3067</v>
      </c>
      <c r="C16813">
        <v>2410</v>
      </c>
      <c r="D16813" s="1" t="s">
        <v>327</v>
      </c>
      <c r="E16813">
        <v>2410</v>
      </c>
      <c r="F16813" s="1" t="s">
        <v>13</v>
      </c>
      <c r="H16813" s="1" t="s">
        <v>13</v>
      </c>
      <c r="J16813" s="1" t="s">
        <v>13</v>
      </c>
    </row>
    <row r="16814" spans="1:11" x14ac:dyDescent="0.25">
      <c r="A16814">
        <v>2025091</v>
      </c>
      <c r="B16814" s="1" t="s">
        <v>102</v>
      </c>
      <c r="C16814">
        <v>2410</v>
      </c>
      <c r="D16814" s="1" t="s">
        <v>330</v>
      </c>
      <c r="E16814">
        <v>2410</v>
      </c>
      <c r="F16814" s="1" t="s">
        <v>13</v>
      </c>
      <c r="H16814" s="1" t="s">
        <v>13</v>
      </c>
      <c r="J16814" s="1" t="s">
        <v>13</v>
      </c>
    </row>
    <row r="16815" spans="1:11" x14ac:dyDescent="0.25">
      <c r="A16815">
        <v>2025092</v>
      </c>
      <c r="B16815" s="1" t="s">
        <v>70</v>
      </c>
      <c r="C16815">
        <v>2410</v>
      </c>
      <c r="D16815" s="1" t="s">
        <v>105</v>
      </c>
      <c r="E16815">
        <v>2410</v>
      </c>
      <c r="F16815" s="1" t="s">
        <v>33</v>
      </c>
      <c r="G16815">
        <v>2410</v>
      </c>
      <c r="H16815" s="1" t="s">
        <v>375</v>
      </c>
      <c r="I16815">
        <v>2410</v>
      </c>
      <c r="J16815" s="1" t="s">
        <v>13</v>
      </c>
    </row>
    <row r="16816" spans="1:11" x14ac:dyDescent="0.25">
      <c r="A16816">
        <v>2025093</v>
      </c>
      <c r="B16816" s="1" t="s">
        <v>11</v>
      </c>
      <c r="C16816">
        <v>2410</v>
      </c>
      <c r="D16816" s="1" t="s">
        <v>13</v>
      </c>
      <c r="F16816" s="1" t="s">
        <v>13</v>
      </c>
      <c r="H16816" s="1" t="s">
        <v>13</v>
      </c>
      <c r="J16816" s="1" t="s">
        <v>13</v>
      </c>
    </row>
    <row r="16817" spans="1:11" x14ac:dyDescent="0.25">
      <c r="A16817">
        <v>2025094</v>
      </c>
      <c r="B16817" s="1" t="s">
        <v>102</v>
      </c>
      <c r="C16817">
        <v>2410</v>
      </c>
      <c r="D16817" s="1" t="s">
        <v>98</v>
      </c>
      <c r="E16817">
        <v>2410</v>
      </c>
      <c r="F16817" s="1" t="s">
        <v>329</v>
      </c>
      <c r="G16817">
        <v>2410</v>
      </c>
      <c r="H16817" s="1" t="s">
        <v>330</v>
      </c>
      <c r="I16817">
        <v>2410</v>
      </c>
      <c r="J16817" s="1" t="s">
        <v>13</v>
      </c>
    </row>
    <row r="16818" spans="1:11" x14ac:dyDescent="0.25">
      <c r="A16818">
        <v>2025095</v>
      </c>
      <c r="B16818" s="1" t="s">
        <v>123</v>
      </c>
      <c r="C16818">
        <v>2410</v>
      </c>
      <c r="D16818" s="1" t="s">
        <v>475</v>
      </c>
      <c r="E16818">
        <v>2410</v>
      </c>
      <c r="F16818" s="1" t="s">
        <v>95</v>
      </c>
      <c r="G16818">
        <v>2410</v>
      </c>
      <c r="H16818" s="1" t="s">
        <v>46</v>
      </c>
      <c r="I16818">
        <v>2410</v>
      </c>
      <c r="J16818" s="1" t="s">
        <v>76</v>
      </c>
      <c r="K16818">
        <v>2410</v>
      </c>
    </row>
    <row r="16819" spans="1:11" x14ac:dyDescent="0.25">
      <c r="A16819">
        <v>2025096</v>
      </c>
      <c r="B16819" s="1" t="s">
        <v>22</v>
      </c>
      <c r="C16819">
        <v>2410</v>
      </c>
      <c r="D16819" s="1" t="s">
        <v>501</v>
      </c>
      <c r="E16819">
        <v>2410</v>
      </c>
      <c r="F16819" s="1" t="s">
        <v>35</v>
      </c>
      <c r="G16819">
        <v>2410</v>
      </c>
      <c r="H16819" s="1" t="s">
        <v>475</v>
      </c>
      <c r="I16819">
        <v>2410</v>
      </c>
      <c r="J16819" s="1" t="s">
        <v>69</v>
      </c>
      <c r="K16819">
        <v>2410</v>
      </c>
    </row>
    <row r="16820" spans="1:11" x14ac:dyDescent="0.25">
      <c r="A16820">
        <v>2025096</v>
      </c>
      <c r="B16820" s="1" t="s">
        <v>25</v>
      </c>
      <c r="C16820">
        <v>2410</v>
      </c>
      <c r="D16820" s="1" t="s">
        <v>34</v>
      </c>
      <c r="E16820">
        <v>2410</v>
      </c>
      <c r="F16820" s="1" t="s">
        <v>13</v>
      </c>
      <c r="H16820" s="1" t="s">
        <v>13</v>
      </c>
      <c r="J16820" s="1" t="s">
        <v>13</v>
      </c>
    </row>
    <row r="16821" spans="1:11" x14ac:dyDescent="0.25">
      <c r="A16821">
        <v>2025097</v>
      </c>
      <c r="B16821" s="1" t="s">
        <v>237</v>
      </c>
      <c r="C16821">
        <v>2410</v>
      </c>
      <c r="D16821" s="1" t="s">
        <v>124</v>
      </c>
      <c r="E16821">
        <v>2410</v>
      </c>
      <c r="F16821" s="1" t="s">
        <v>454</v>
      </c>
      <c r="G16821">
        <v>2410</v>
      </c>
      <c r="H16821" s="1" t="s">
        <v>102</v>
      </c>
      <c r="I16821">
        <v>2410</v>
      </c>
      <c r="J16821" s="1" t="s">
        <v>98</v>
      </c>
      <c r="K16821">
        <v>2410</v>
      </c>
    </row>
    <row r="16822" spans="1:11" x14ac:dyDescent="0.25">
      <c r="A16822">
        <v>2025097</v>
      </c>
      <c r="B16822" s="1" t="s">
        <v>496</v>
      </c>
      <c r="C16822">
        <v>2410</v>
      </c>
      <c r="D16822" s="1" t="s">
        <v>122</v>
      </c>
      <c r="E16822">
        <v>2410</v>
      </c>
      <c r="F16822" s="1" t="s">
        <v>656</v>
      </c>
      <c r="G16822">
        <v>2410</v>
      </c>
      <c r="H16822" s="1" t="s">
        <v>192</v>
      </c>
      <c r="I16822">
        <v>2410</v>
      </c>
      <c r="J16822" s="1" t="s">
        <v>277</v>
      </c>
      <c r="K16822">
        <v>2410</v>
      </c>
    </row>
    <row r="16823" spans="1:11" x14ac:dyDescent="0.25">
      <c r="A16823">
        <v>2025097</v>
      </c>
      <c r="B16823" s="1" t="s">
        <v>1072</v>
      </c>
      <c r="C16823">
        <v>2410</v>
      </c>
      <c r="D16823" s="1" t="s">
        <v>34</v>
      </c>
      <c r="E16823">
        <v>2410</v>
      </c>
      <c r="F16823" s="1" t="s">
        <v>1118</v>
      </c>
      <c r="G16823">
        <v>2410</v>
      </c>
      <c r="H16823" s="1" t="s">
        <v>2148</v>
      </c>
      <c r="I16823">
        <v>2410</v>
      </c>
      <c r="J16823" s="1" t="s">
        <v>330</v>
      </c>
      <c r="K16823">
        <v>2410</v>
      </c>
    </row>
    <row r="16824" spans="1:11" x14ac:dyDescent="0.25">
      <c r="A16824">
        <v>2025097</v>
      </c>
      <c r="B16824" s="1" t="s">
        <v>261</v>
      </c>
      <c r="C16824">
        <v>2410</v>
      </c>
      <c r="D16824" s="1" t="s">
        <v>13</v>
      </c>
      <c r="F16824" s="1" t="s">
        <v>13</v>
      </c>
      <c r="H16824" s="1" t="s">
        <v>13</v>
      </c>
      <c r="J16824" s="1" t="s">
        <v>13</v>
      </c>
    </row>
    <row r="16825" spans="1:11" x14ac:dyDescent="0.25">
      <c r="A16825">
        <v>2025098</v>
      </c>
      <c r="B16825" s="1" t="s">
        <v>30</v>
      </c>
      <c r="C16825">
        <v>2410</v>
      </c>
      <c r="D16825" s="1" t="s">
        <v>746</v>
      </c>
      <c r="E16825">
        <v>2410</v>
      </c>
      <c r="F16825" s="1" t="s">
        <v>13</v>
      </c>
      <c r="H16825" s="1" t="s">
        <v>13</v>
      </c>
      <c r="J16825" s="1" t="s">
        <v>13</v>
      </c>
    </row>
    <row r="16826" spans="1:11" x14ac:dyDescent="0.25">
      <c r="A16826">
        <v>2025099</v>
      </c>
      <c r="B16826" s="1" t="s">
        <v>650</v>
      </c>
      <c r="C16826">
        <v>2410</v>
      </c>
      <c r="D16826" s="1" t="s">
        <v>13</v>
      </c>
      <c r="F16826" s="1" t="s">
        <v>13</v>
      </c>
      <c r="H16826" s="1" t="s">
        <v>13</v>
      </c>
      <c r="J16826" s="1" t="s">
        <v>13</v>
      </c>
    </row>
    <row r="16827" spans="1:11" x14ac:dyDescent="0.25">
      <c r="A16827">
        <v>2025100</v>
      </c>
      <c r="B16827" s="1" t="s">
        <v>2640</v>
      </c>
      <c r="C16827">
        <v>2410</v>
      </c>
      <c r="D16827" s="1" t="s">
        <v>13</v>
      </c>
      <c r="F16827" s="1" t="s">
        <v>13</v>
      </c>
      <c r="H16827" s="1" t="s">
        <v>13</v>
      </c>
      <c r="J16827" s="1" t="s">
        <v>13</v>
      </c>
    </row>
    <row r="16828" spans="1:11" x14ac:dyDescent="0.25">
      <c r="A16828">
        <v>2025101</v>
      </c>
      <c r="B16828" s="1" t="s">
        <v>11</v>
      </c>
      <c r="C16828">
        <v>2410</v>
      </c>
      <c r="D16828" s="1" t="s">
        <v>13</v>
      </c>
      <c r="F16828" s="1" t="s">
        <v>13</v>
      </c>
      <c r="H16828" s="1" t="s">
        <v>13</v>
      </c>
      <c r="J16828" s="1" t="s">
        <v>13</v>
      </c>
    </row>
    <row r="16829" spans="1:11" x14ac:dyDescent="0.25">
      <c r="A16829">
        <v>2025102</v>
      </c>
      <c r="B16829" s="1" t="s">
        <v>102</v>
      </c>
      <c r="C16829">
        <v>2410</v>
      </c>
      <c r="D16829" s="1" t="s">
        <v>137</v>
      </c>
      <c r="E16829">
        <v>2410</v>
      </c>
      <c r="F16829" s="1" t="s">
        <v>329</v>
      </c>
      <c r="G16829">
        <v>2410</v>
      </c>
      <c r="H16829" s="1" t="s">
        <v>28</v>
      </c>
      <c r="I16829">
        <v>2410</v>
      </c>
      <c r="J16829" s="1" t="s">
        <v>330</v>
      </c>
      <c r="K16829">
        <v>2410</v>
      </c>
    </row>
    <row r="16830" spans="1:11" x14ac:dyDescent="0.25">
      <c r="A16830">
        <v>2025103</v>
      </c>
      <c r="B16830" s="1" t="s">
        <v>102</v>
      </c>
      <c r="C16830">
        <v>2410</v>
      </c>
      <c r="D16830" s="1" t="s">
        <v>98</v>
      </c>
      <c r="E16830">
        <v>2410</v>
      </c>
      <c r="F16830" s="1" t="s">
        <v>329</v>
      </c>
      <c r="G16830">
        <v>2410</v>
      </c>
      <c r="H16830" s="1" t="s">
        <v>330</v>
      </c>
      <c r="I16830">
        <v>2410</v>
      </c>
      <c r="J16830" s="1" t="s">
        <v>13</v>
      </c>
    </row>
    <row r="16831" spans="1:11" x14ac:dyDescent="0.25">
      <c r="A16831">
        <v>2025104</v>
      </c>
      <c r="B16831" s="1" t="s">
        <v>223</v>
      </c>
      <c r="C16831">
        <v>2410</v>
      </c>
      <c r="D16831" s="1" t="s">
        <v>13</v>
      </c>
      <c r="F16831" s="1" t="s">
        <v>13</v>
      </c>
      <c r="H16831" s="1" t="s">
        <v>13</v>
      </c>
      <c r="J16831" s="1" t="s">
        <v>13</v>
      </c>
    </row>
    <row r="16832" spans="1:11" x14ac:dyDescent="0.25">
      <c r="A16832">
        <v>2025105</v>
      </c>
      <c r="B16832" s="1" t="s">
        <v>141</v>
      </c>
      <c r="C16832">
        <v>2410</v>
      </c>
      <c r="D16832" s="1" t="s">
        <v>13</v>
      </c>
      <c r="F16832" s="1" t="s">
        <v>13</v>
      </c>
      <c r="H16832" s="1" t="s">
        <v>13</v>
      </c>
      <c r="J16832" s="1" t="s">
        <v>13</v>
      </c>
    </row>
    <row r="16833" spans="1:11" x14ac:dyDescent="0.25">
      <c r="A16833">
        <v>2025106</v>
      </c>
      <c r="B16833" s="1" t="s">
        <v>223</v>
      </c>
      <c r="C16833">
        <v>2410</v>
      </c>
      <c r="D16833" s="1" t="s">
        <v>13</v>
      </c>
      <c r="F16833" s="1" t="s">
        <v>13</v>
      </c>
      <c r="H16833" s="1" t="s">
        <v>13</v>
      </c>
      <c r="J16833" s="1" t="s">
        <v>13</v>
      </c>
    </row>
    <row r="16834" spans="1:11" x14ac:dyDescent="0.25">
      <c r="A16834">
        <v>2025107</v>
      </c>
      <c r="B16834" s="1" t="s">
        <v>80</v>
      </c>
      <c r="C16834">
        <v>2410</v>
      </c>
      <c r="D16834" s="1" t="s">
        <v>48</v>
      </c>
      <c r="E16834">
        <v>2410</v>
      </c>
      <c r="F16834" s="1" t="s">
        <v>33</v>
      </c>
      <c r="G16834">
        <v>2410</v>
      </c>
      <c r="H16834" s="1" t="s">
        <v>143</v>
      </c>
      <c r="I16834">
        <v>2410</v>
      </c>
      <c r="J16834" s="1" t="s">
        <v>13</v>
      </c>
    </row>
    <row r="16835" spans="1:11" x14ac:dyDescent="0.25">
      <c r="A16835">
        <v>2025108</v>
      </c>
      <c r="B16835" s="1" t="s">
        <v>11</v>
      </c>
      <c r="C16835">
        <v>2410</v>
      </c>
      <c r="D16835" s="1" t="s">
        <v>13</v>
      </c>
      <c r="F16835" s="1" t="s">
        <v>13</v>
      </c>
      <c r="H16835" s="1" t="s">
        <v>13</v>
      </c>
      <c r="J16835" s="1" t="s">
        <v>13</v>
      </c>
    </row>
    <row r="16836" spans="1:11" x14ac:dyDescent="0.25">
      <c r="A16836">
        <v>2025109</v>
      </c>
      <c r="B16836" s="1" t="s">
        <v>98</v>
      </c>
      <c r="C16836">
        <v>2410</v>
      </c>
      <c r="D16836" s="1" t="s">
        <v>497</v>
      </c>
      <c r="E16836">
        <v>2410</v>
      </c>
      <c r="F16836" s="1" t="s">
        <v>688</v>
      </c>
      <c r="G16836">
        <v>2410</v>
      </c>
      <c r="H16836" s="1" t="s">
        <v>21</v>
      </c>
      <c r="I16836">
        <v>2410</v>
      </c>
      <c r="J16836" s="1" t="s">
        <v>13</v>
      </c>
    </row>
    <row r="16837" spans="1:11" x14ac:dyDescent="0.25">
      <c r="A16837">
        <v>2025110</v>
      </c>
      <c r="B16837" s="1" t="s">
        <v>118</v>
      </c>
      <c r="C16837">
        <v>2410</v>
      </c>
      <c r="D16837" s="1" t="s">
        <v>298</v>
      </c>
      <c r="E16837">
        <v>2410</v>
      </c>
      <c r="F16837" s="1" t="s">
        <v>292</v>
      </c>
      <c r="G16837">
        <v>2410</v>
      </c>
      <c r="H16837" s="1" t="s">
        <v>33</v>
      </c>
      <c r="I16837">
        <v>2410</v>
      </c>
      <c r="J16837" s="1" t="s">
        <v>245</v>
      </c>
      <c r="K16837">
        <v>2410</v>
      </c>
    </row>
    <row r="16838" spans="1:11" x14ac:dyDescent="0.25">
      <c r="A16838">
        <v>2025110</v>
      </c>
      <c r="B16838" s="1" t="s">
        <v>302</v>
      </c>
      <c r="C16838">
        <v>2410</v>
      </c>
      <c r="D16838" s="1" t="s">
        <v>63</v>
      </c>
      <c r="E16838">
        <v>2410</v>
      </c>
      <c r="F16838" s="1" t="s">
        <v>13</v>
      </c>
      <c r="H16838" s="1" t="s">
        <v>13</v>
      </c>
      <c r="J16838" s="1" t="s">
        <v>13</v>
      </c>
    </row>
    <row r="16839" spans="1:11" x14ac:dyDescent="0.25">
      <c r="A16839">
        <v>2025111</v>
      </c>
      <c r="B16839" s="1" t="s">
        <v>438</v>
      </c>
      <c r="C16839">
        <v>2410</v>
      </c>
      <c r="D16839" s="1" t="s">
        <v>674</v>
      </c>
      <c r="E16839">
        <v>2410</v>
      </c>
      <c r="F16839" s="1" t="s">
        <v>59</v>
      </c>
      <c r="G16839">
        <v>2410</v>
      </c>
      <c r="H16839" s="1" t="s">
        <v>151</v>
      </c>
      <c r="I16839">
        <v>2410</v>
      </c>
      <c r="J16839" s="1" t="s">
        <v>13</v>
      </c>
    </row>
    <row r="16840" spans="1:11" x14ac:dyDescent="0.25">
      <c r="A16840">
        <v>2025112</v>
      </c>
      <c r="B16840" s="1" t="s">
        <v>102</v>
      </c>
      <c r="C16840">
        <v>2410</v>
      </c>
      <c r="D16840" s="1" t="s">
        <v>22</v>
      </c>
      <c r="E16840">
        <v>2410</v>
      </c>
      <c r="F16840" s="1" t="s">
        <v>98</v>
      </c>
      <c r="G16840">
        <v>2410</v>
      </c>
      <c r="H16840" s="1" t="s">
        <v>34</v>
      </c>
      <c r="I16840">
        <v>2410</v>
      </c>
      <c r="J16840" s="1" t="s">
        <v>329</v>
      </c>
      <c r="K16840">
        <v>2410</v>
      </c>
    </row>
    <row r="16841" spans="1:11" x14ac:dyDescent="0.25">
      <c r="A16841">
        <v>2025112</v>
      </c>
      <c r="B16841" s="1" t="s">
        <v>330</v>
      </c>
      <c r="C16841">
        <v>2410</v>
      </c>
      <c r="D16841" s="1" t="s">
        <v>13</v>
      </c>
      <c r="F16841" s="1" t="s">
        <v>13</v>
      </c>
      <c r="H16841" s="1" t="s">
        <v>13</v>
      </c>
      <c r="J16841" s="1" t="s">
        <v>13</v>
      </c>
    </row>
    <row r="16842" spans="1:11" x14ac:dyDescent="0.25">
      <c r="A16842">
        <v>2025113</v>
      </c>
      <c r="B16842" s="1" t="s">
        <v>102</v>
      </c>
      <c r="C16842">
        <v>2410</v>
      </c>
      <c r="D16842" s="1" t="s">
        <v>35</v>
      </c>
      <c r="E16842">
        <v>2410</v>
      </c>
      <c r="F16842" s="1" t="s">
        <v>34</v>
      </c>
      <c r="G16842">
        <v>2410</v>
      </c>
      <c r="H16842" s="1" t="s">
        <v>330</v>
      </c>
      <c r="I16842">
        <v>2410</v>
      </c>
      <c r="J16842" s="1" t="s">
        <v>436</v>
      </c>
      <c r="K16842">
        <v>2410</v>
      </c>
    </row>
    <row r="16843" spans="1:11" x14ac:dyDescent="0.25">
      <c r="A16843">
        <v>2025114</v>
      </c>
      <c r="B16843" s="1" t="s">
        <v>11</v>
      </c>
      <c r="C16843">
        <v>2410</v>
      </c>
      <c r="D16843" s="1" t="s">
        <v>13</v>
      </c>
      <c r="F16843" s="1" t="s">
        <v>13</v>
      </c>
      <c r="H16843" s="1" t="s">
        <v>13</v>
      </c>
      <c r="J16843" s="1" t="s">
        <v>13</v>
      </c>
    </row>
    <row r="16844" spans="1:11" x14ac:dyDescent="0.25">
      <c r="A16844">
        <v>2025115</v>
      </c>
      <c r="B16844" s="1" t="s">
        <v>124</v>
      </c>
      <c r="C16844">
        <v>2410</v>
      </c>
      <c r="D16844" s="1" t="s">
        <v>158</v>
      </c>
      <c r="E16844">
        <v>2410</v>
      </c>
      <c r="F16844" s="1" t="s">
        <v>23</v>
      </c>
      <c r="G16844">
        <v>2410</v>
      </c>
      <c r="H16844" s="1" t="s">
        <v>359</v>
      </c>
      <c r="I16844">
        <v>2410</v>
      </c>
      <c r="J16844" s="1" t="s">
        <v>35</v>
      </c>
      <c r="K16844">
        <v>2410</v>
      </c>
    </row>
    <row r="16845" spans="1:11" x14ac:dyDescent="0.25">
      <c r="A16845">
        <v>2025115</v>
      </c>
      <c r="B16845" s="1" t="s">
        <v>40</v>
      </c>
      <c r="C16845">
        <v>2410</v>
      </c>
      <c r="D16845" s="1" t="s">
        <v>129</v>
      </c>
      <c r="E16845">
        <v>2410</v>
      </c>
      <c r="F16845" s="1" t="s">
        <v>126</v>
      </c>
      <c r="G16845">
        <v>2410</v>
      </c>
      <c r="H16845" s="1" t="s">
        <v>13</v>
      </c>
      <c r="J16845" s="1" t="s">
        <v>13</v>
      </c>
    </row>
    <row r="16846" spans="1:11" x14ac:dyDescent="0.25">
      <c r="A16846">
        <v>2025116</v>
      </c>
      <c r="B16846" s="1" t="s">
        <v>223</v>
      </c>
      <c r="C16846">
        <v>2410</v>
      </c>
      <c r="D16846" s="1" t="s">
        <v>13</v>
      </c>
      <c r="F16846" s="1" t="s">
        <v>13</v>
      </c>
      <c r="H16846" s="1" t="s">
        <v>13</v>
      </c>
      <c r="J16846" s="1" t="s">
        <v>13</v>
      </c>
    </row>
    <row r="16847" spans="1:11" x14ac:dyDescent="0.25">
      <c r="A16847">
        <v>2025117</v>
      </c>
      <c r="B16847" s="1" t="s">
        <v>223</v>
      </c>
      <c r="C16847">
        <v>2410</v>
      </c>
      <c r="D16847" s="1" t="s">
        <v>13</v>
      </c>
      <c r="F16847" s="1" t="s">
        <v>13</v>
      </c>
      <c r="H16847" s="1" t="s">
        <v>13</v>
      </c>
      <c r="J16847" s="1" t="s">
        <v>13</v>
      </c>
    </row>
    <row r="16848" spans="1:11" x14ac:dyDescent="0.25">
      <c r="A16848">
        <v>2025118</v>
      </c>
      <c r="B16848" s="1" t="s">
        <v>102</v>
      </c>
      <c r="C16848">
        <v>2410</v>
      </c>
      <c r="D16848" s="1" t="s">
        <v>22</v>
      </c>
      <c r="E16848">
        <v>2410</v>
      </c>
      <c r="F16848" s="1" t="s">
        <v>98</v>
      </c>
      <c r="G16848">
        <v>2410</v>
      </c>
      <c r="H16848" s="1" t="s">
        <v>115</v>
      </c>
      <c r="I16848">
        <v>2410</v>
      </c>
      <c r="J16848" s="1" t="s">
        <v>330</v>
      </c>
      <c r="K16848">
        <v>2410</v>
      </c>
    </row>
    <row r="16849" spans="1:11" x14ac:dyDescent="0.25">
      <c r="A16849">
        <v>2025119</v>
      </c>
      <c r="B16849" s="1" t="s">
        <v>102</v>
      </c>
      <c r="C16849">
        <v>2410</v>
      </c>
      <c r="D16849" s="1" t="s">
        <v>149</v>
      </c>
      <c r="E16849">
        <v>2410</v>
      </c>
      <c r="F16849" s="1" t="s">
        <v>98</v>
      </c>
      <c r="G16849">
        <v>2410</v>
      </c>
      <c r="H16849" s="1" t="s">
        <v>156</v>
      </c>
      <c r="I16849">
        <v>2410</v>
      </c>
      <c r="J16849" s="1" t="s">
        <v>23</v>
      </c>
      <c r="K16849">
        <v>2410</v>
      </c>
    </row>
    <row r="16850" spans="1:11" x14ac:dyDescent="0.25">
      <c r="A16850">
        <v>2025119</v>
      </c>
      <c r="B16850" s="1" t="s">
        <v>45</v>
      </c>
      <c r="C16850">
        <v>2410</v>
      </c>
      <c r="D16850" s="1" t="s">
        <v>69</v>
      </c>
      <c r="E16850">
        <v>2410</v>
      </c>
      <c r="F16850" s="1" t="s">
        <v>34</v>
      </c>
      <c r="G16850">
        <v>2410</v>
      </c>
      <c r="H16850" s="1" t="s">
        <v>330</v>
      </c>
      <c r="I16850">
        <v>2410</v>
      </c>
      <c r="J16850" s="1" t="s">
        <v>988</v>
      </c>
      <c r="K16850">
        <v>2410</v>
      </c>
    </row>
    <row r="16851" spans="1:11" x14ac:dyDescent="0.25">
      <c r="A16851">
        <v>2025120</v>
      </c>
      <c r="B16851" s="1" t="s">
        <v>62</v>
      </c>
      <c r="C16851">
        <v>2410</v>
      </c>
      <c r="D16851" s="1" t="s">
        <v>35</v>
      </c>
      <c r="E16851">
        <v>2410</v>
      </c>
      <c r="F16851" s="1" t="s">
        <v>86</v>
      </c>
      <c r="G16851">
        <v>2410</v>
      </c>
      <c r="H16851" s="1" t="s">
        <v>437</v>
      </c>
      <c r="I16851">
        <v>2410</v>
      </c>
      <c r="J16851" s="1" t="s">
        <v>25</v>
      </c>
      <c r="K16851">
        <v>2410</v>
      </c>
    </row>
    <row r="16852" spans="1:11" x14ac:dyDescent="0.25">
      <c r="A16852">
        <v>2025121</v>
      </c>
      <c r="B16852" s="1" t="s">
        <v>158</v>
      </c>
      <c r="C16852">
        <v>2410</v>
      </c>
      <c r="D16852" s="1" t="s">
        <v>3068</v>
      </c>
      <c r="E16852">
        <v>2410</v>
      </c>
      <c r="F16852" s="1" t="s">
        <v>87</v>
      </c>
      <c r="G16852">
        <v>2410</v>
      </c>
      <c r="H16852" s="1" t="s">
        <v>13</v>
      </c>
      <c r="J16852" s="1" t="s">
        <v>13</v>
      </c>
    </row>
    <row r="16853" spans="1:11" x14ac:dyDescent="0.25">
      <c r="A16853">
        <v>2025122</v>
      </c>
      <c r="B16853" s="1" t="s">
        <v>11</v>
      </c>
      <c r="C16853">
        <v>2410</v>
      </c>
      <c r="D16853" s="1" t="s">
        <v>13</v>
      </c>
      <c r="F16853" s="1" t="s">
        <v>13</v>
      </c>
      <c r="H16853" s="1" t="s">
        <v>13</v>
      </c>
      <c r="J16853" s="1" t="s">
        <v>13</v>
      </c>
    </row>
    <row r="16854" spans="1:11" x14ac:dyDescent="0.25">
      <c r="A16854">
        <v>2025123</v>
      </c>
      <c r="B16854" s="1" t="s">
        <v>54</v>
      </c>
      <c r="C16854">
        <v>2410</v>
      </c>
      <c r="D16854" s="1" t="s">
        <v>475</v>
      </c>
      <c r="E16854">
        <v>2410</v>
      </c>
      <c r="F16854" s="1" t="s">
        <v>214</v>
      </c>
      <c r="G16854">
        <v>2410</v>
      </c>
      <c r="H16854" s="1" t="s">
        <v>225</v>
      </c>
      <c r="I16854">
        <v>2410</v>
      </c>
      <c r="J16854" s="1" t="s">
        <v>13</v>
      </c>
    </row>
    <row r="16855" spans="1:11" x14ac:dyDescent="0.25">
      <c r="A16855">
        <v>2025124</v>
      </c>
      <c r="B16855" s="1" t="s">
        <v>46</v>
      </c>
      <c r="C16855">
        <v>2410</v>
      </c>
      <c r="D16855" s="1" t="s">
        <v>76</v>
      </c>
      <c r="E16855">
        <v>2410</v>
      </c>
      <c r="F16855" s="1" t="s">
        <v>92</v>
      </c>
      <c r="G16855">
        <v>2410</v>
      </c>
      <c r="H16855" s="1" t="s">
        <v>13</v>
      </c>
      <c r="J16855" s="1" t="s">
        <v>13</v>
      </c>
    </row>
    <row r="16856" spans="1:11" x14ac:dyDescent="0.25">
      <c r="A16856">
        <v>2025125</v>
      </c>
      <c r="B16856" s="1" t="s">
        <v>225</v>
      </c>
      <c r="C16856">
        <v>2410</v>
      </c>
      <c r="D16856" s="1" t="s">
        <v>13</v>
      </c>
      <c r="F16856" s="1" t="s">
        <v>13</v>
      </c>
      <c r="H16856" s="1" t="s">
        <v>13</v>
      </c>
      <c r="J16856" s="1" t="s">
        <v>13</v>
      </c>
    </row>
    <row r="16857" spans="1:11" x14ac:dyDescent="0.25">
      <c r="A16857">
        <v>2025126</v>
      </c>
      <c r="B16857" s="1" t="s">
        <v>102</v>
      </c>
      <c r="C16857">
        <v>2410</v>
      </c>
      <c r="D16857" s="1" t="s">
        <v>21</v>
      </c>
      <c r="E16857">
        <v>2410</v>
      </c>
      <c r="F16857" s="1" t="s">
        <v>330</v>
      </c>
      <c r="G16857">
        <v>2410</v>
      </c>
      <c r="H16857" s="1" t="s">
        <v>13</v>
      </c>
      <c r="J16857" s="1" t="s">
        <v>13</v>
      </c>
    </row>
    <row r="16858" spans="1:11" x14ac:dyDescent="0.25">
      <c r="A16858">
        <v>2025127</v>
      </c>
      <c r="B16858" s="1" t="s">
        <v>98</v>
      </c>
      <c r="C16858">
        <v>2410</v>
      </c>
      <c r="D16858" s="1" t="s">
        <v>35</v>
      </c>
      <c r="E16858">
        <v>2410</v>
      </c>
      <c r="F16858" s="1" t="s">
        <v>45</v>
      </c>
      <c r="G16858">
        <v>2410</v>
      </c>
      <c r="H16858" s="1" t="s">
        <v>137</v>
      </c>
      <c r="I16858">
        <v>2410</v>
      </c>
      <c r="J16858" s="1" t="s">
        <v>34</v>
      </c>
      <c r="K16858">
        <v>2410</v>
      </c>
    </row>
    <row r="16859" spans="1:11" x14ac:dyDescent="0.25">
      <c r="A16859">
        <v>2025127</v>
      </c>
      <c r="B16859" s="1" t="s">
        <v>330</v>
      </c>
      <c r="C16859">
        <v>2410</v>
      </c>
      <c r="D16859" s="1" t="s">
        <v>1635</v>
      </c>
      <c r="E16859">
        <v>2410</v>
      </c>
      <c r="F16859" s="1" t="s">
        <v>13</v>
      </c>
      <c r="H16859" s="1" t="s">
        <v>13</v>
      </c>
      <c r="J16859" s="1" t="s">
        <v>13</v>
      </c>
    </row>
    <row r="16860" spans="1:11" x14ac:dyDescent="0.25">
      <c r="A16860">
        <v>2025128</v>
      </c>
      <c r="B16860" s="1" t="s">
        <v>223</v>
      </c>
      <c r="C16860">
        <v>2410</v>
      </c>
      <c r="D16860" s="1" t="s">
        <v>13</v>
      </c>
      <c r="F16860" s="1" t="s">
        <v>13</v>
      </c>
      <c r="H16860" s="1" t="s">
        <v>13</v>
      </c>
      <c r="J16860" s="1" t="s">
        <v>13</v>
      </c>
    </row>
    <row r="16861" spans="1:11" x14ac:dyDescent="0.25">
      <c r="A16861">
        <v>2025129</v>
      </c>
      <c r="B16861" s="1" t="s">
        <v>102</v>
      </c>
      <c r="C16861">
        <v>2410</v>
      </c>
      <c r="D16861" s="1" t="s">
        <v>98</v>
      </c>
      <c r="E16861">
        <v>2410</v>
      </c>
      <c r="F16861" s="1" t="s">
        <v>497</v>
      </c>
      <c r="G16861">
        <v>2410</v>
      </c>
      <c r="H16861" s="1" t="s">
        <v>34</v>
      </c>
      <c r="I16861">
        <v>2410</v>
      </c>
      <c r="J16861" s="1" t="s">
        <v>330</v>
      </c>
      <c r="K16861">
        <v>2410</v>
      </c>
    </row>
    <row r="16862" spans="1:11" x14ac:dyDescent="0.25">
      <c r="A16862">
        <v>2025130</v>
      </c>
      <c r="B16862" s="1" t="s">
        <v>455</v>
      </c>
      <c r="C16862">
        <v>2410</v>
      </c>
      <c r="D16862" s="1" t="s">
        <v>59</v>
      </c>
      <c r="E16862">
        <v>2410</v>
      </c>
      <c r="F16862" s="1" t="s">
        <v>122</v>
      </c>
      <c r="G16862">
        <v>2410</v>
      </c>
      <c r="H16862" s="1" t="s">
        <v>54</v>
      </c>
      <c r="I16862">
        <v>2410</v>
      </c>
      <c r="J16862" s="1" t="s">
        <v>1043</v>
      </c>
      <c r="K16862">
        <v>2410</v>
      </c>
    </row>
    <row r="16863" spans="1:11" x14ac:dyDescent="0.25">
      <c r="A16863">
        <v>2025130</v>
      </c>
      <c r="B16863" s="1" t="s">
        <v>185</v>
      </c>
      <c r="C16863">
        <v>2410</v>
      </c>
      <c r="D16863" s="1" t="s">
        <v>43</v>
      </c>
      <c r="E16863">
        <v>2410</v>
      </c>
      <c r="F16863" s="1" t="s">
        <v>13</v>
      </c>
      <c r="H16863" s="1" t="s">
        <v>13</v>
      </c>
      <c r="J16863" s="1" t="s">
        <v>13</v>
      </c>
    </row>
    <row r="16864" spans="1:11" x14ac:dyDescent="0.25">
      <c r="A16864">
        <v>2025131</v>
      </c>
      <c r="B16864" s="1" t="s">
        <v>1185</v>
      </c>
      <c r="C16864">
        <v>2410</v>
      </c>
      <c r="D16864" s="1" t="s">
        <v>13</v>
      </c>
      <c r="F16864" s="1" t="s">
        <v>13</v>
      </c>
      <c r="H16864" s="1" t="s">
        <v>13</v>
      </c>
      <c r="J16864" s="1" t="s">
        <v>13</v>
      </c>
    </row>
    <row r="16865" spans="1:11" x14ac:dyDescent="0.25">
      <c r="A16865">
        <v>2025132</v>
      </c>
      <c r="B16865" s="1" t="s">
        <v>11</v>
      </c>
      <c r="C16865">
        <v>2410</v>
      </c>
      <c r="D16865" s="1" t="s">
        <v>13</v>
      </c>
      <c r="F16865" s="1" t="s">
        <v>13</v>
      </c>
      <c r="H16865" s="1" t="s">
        <v>13</v>
      </c>
      <c r="J16865" s="1" t="s">
        <v>13</v>
      </c>
    </row>
    <row r="16866" spans="1:11" x14ac:dyDescent="0.25">
      <c r="A16866">
        <v>2025133</v>
      </c>
      <c r="B16866" s="1" t="s">
        <v>66</v>
      </c>
      <c r="C16866">
        <v>2410</v>
      </c>
      <c r="D16866" s="1" t="s">
        <v>102</v>
      </c>
      <c r="E16866">
        <v>2410</v>
      </c>
      <c r="F16866" s="1" t="s">
        <v>330</v>
      </c>
      <c r="G16866">
        <v>2410</v>
      </c>
      <c r="H16866" s="1" t="s">
        <v>37</v>
      </c>
      <c r="I16866">
        <v>2410</v>
      </c>
      <c r="J16866" s="1" t="s">
        <v>13</v>
      </c>
    </row>
    <row r="16867" spans="1:11" x14ac:dyDescent="0.25">
      <c r="A16867">
        <v>2025134</v>
      </c>
      <c r="B16867" s="1" t="s">
        <v>223</v>
      </c>
      <c r="C16867">
        <v>2410</v>
      </c>
      <c r="D16867" s="1" t="s">
        <v>13</v>
      </c>
      <c r="F16867" s="1" t="s">
        <v>13</v>
      </c>
      <c r="H16867" s="1" t="s">
        <v>13</v>
      </c>
      <c r="J16867" s="1" t="s">
        <v>13</v>
      </c>
    </row>
    <row r="16868" spans="1:11" x14ac:dyDescent="0.25">
      <c r="A16868">
        <v>2025135</v>
      </c>
      <c r="B16868" s="1" t="s">
        <v>1895</v>
      </c>
      <c r="C16868">
        <v>2410</v>
      </c>
      <c r="D16868" s="1" t="s">
        <v>33</v>
      </c>
      <c r="E16868">
        <v>2410</v>
      </c>
      <c r="F16868" s="1" t="s">
        <v>904</v>
      </c>
      <c r="G16868">
        <v>2410</v>
      </c>
      <c r="H16868" s="1" t="s">
        <v>13</v>
      </c>
      <c r="J16868" s="1" t="s">
        <v>13</v>
      </c>
    </row>
    <row r="16869" spans="1:11" x14ac:dyDescent="0.25">
      <c r="A16869">
        <v>2025136</v>
      </c>
      <c r="B16869" s="1" t="s">
        <v>223</v>
      </c>
      <c r="C16869">
        <v>2410</v>
      </c>
      <c r="D16869" s="1" t="s">
        <v>13</v>
      </c>
      <c r="F16869" s="1" t="s">
        <v>13</v>
      </c>
      <c r="H16869" s="1" t="s">
        <v>13</v>
      </c>
      <c r="J16869" s="1" t="s">
        <v>13</v>
      </c>
    </row>
    <row r="16870" spans="1:11" x14ac:dyDescent="0.25">
      <c r="A16870">
        <v>2025137</v>
      </c>
      <c r="B16870" s="1" t="s">
        <v>102</v>
      </c>
      <c r="C16870">
        <v>2410</v>
      </c>
      <c r="D16870" s="1" t="s">
        <v>98</v>
      </c>
      <c r="E16870">
        <v>2410</v>
      </c>
      <c r="F16870" s="1" t="s">
        <v>45</v>
      </c>
      <c r="G16870">
        <v>2410</v>
      </c>
      <c r="H16870" s="1" t="s">
        <v>137</v>
      </c>
      <c r="I16870">
        <v>2410</v>
      </c>
      <c r="J16870" s="1" t="s">
        <v>329</v>
      </c>
      <c r="K16870">
        <v>2410</v>
      </c>
    </row>
    <row r="16871" spans="1:11" x14ac:dyDescent="0.25">
      <c r="A16871">
        <v>2025137</v>
      </c>
      <c r="B16871" s="1" t="s">
        <v>330</v>
      </c>
      <c r="C16871">
        <v>2410</v>
      </c>
      <c r="D16871" s="1" t="s">
        <v>13</v>
      </c>
      <c r="F16871" s="1" t="s">
        <v>13</v>
      </c>
      <c r="H16871" s="1" t="s">
        <v>13</v>
      </c>
      <c r="J16871" s="1" t="s">
        <v>13</v>
      </c>
    </row>
    <row r="16872" spans="1:11" x14ac:dyDescent="0.25">
      <c r="A16872">
        <v>2025138</v>
      </c>
      <c r="B16872" s="1" t="s">
        <v>103</v>
      </c>
      <c r="C16872">
        <v>2410</v>
      </c>
      <c r="D16872" s="1" t="s">
        <v>13</v>
      </c>
      <c r="F16872" s="1" t="s">
        <v>13</v>
      </c>
      <c r="H16872" s="1" t="s">
        <v>13</v>
      </c>
      <c r="J16872" s="1" t="s">
        <v>13</v>
      </c>
    </row>
    <row r="16873" spans="1:11" x14ac:dyDescent="0.25">
      <c r="A16873">
        <v>2025140</v>
      </c>
      <c r="B16873" s="1" t="s">
        <v>12</v>
      </c>
      <c r="C16873">
        <v>2410</v>
      </c>
      <c r="D16873" s="1" t="s">
        <v>225</v>
      </c>
      <c r="E16873">
        <v>2410</v>
      </c>
      <c r="F16873" s="1" t="s">
        <v>13</v>
      </c>
      <c r="H16873" s="1" t="s">
        <v>13</v>
      </c>
      <c r="J16873" s="1" t="s">
        <v>13</v>
      </c>
    </row>
    <row r="16874" spans="1:11" x14ac:dyDescent="0.25">
      <c r="A16874">
        <v>2025141</v>
      </c>
      <c r="B16874" s="1" t="s">
        <v>102</v>
      </c>
      <c r="C16874">
        <v>2410</v>
      </c>
      <c r="D16874" s="1" t="s">
        <v>98</v>
      </c>
      <c r="E16874">
        <v>2410</v>
      </c>
      <c r="F16874" s="1" t="s">
        <v>23</v>
      </c>
      <c r="G16874">
        <v>2410</v>
      </c>
      <c r="H16874" s="1" t="s">
        <v>35</v>
      </c>
      <c r="I16874">
        <v>2410</v>
      </c>
      <c r="J16874" s="1" t="s">
        <v>137</v>
      </c>
      <c r="K16874">
        <v>2410</v>
      </c>
    </row>
    <row r="16875" spans="1:11" x14ac:dyDescent="0.25">
      <c r="A16875">
        <v>2025141</v>
      </c>
      <c r="B16875" s="1" t="s">
        <v>330</v>
      </c>
      <c r="C16875">
        <v>2410</v>
      </c>
      <c r="D16875" s="1" t="s">
        <v>13</v>
      </c>
      <c r="F16875" s="1" t="s">
        <v>13</v>
      </c>
      <c r="H16875" s="1" t="s">
        <v>13</v>
      </c>
      <c r="J16875" s="1" t="s">
        <v>13</v>
      </c>
    </row>
    <row r="16876" spans="1:11" x14ac:dyDescent="0.25">
      <c r="A16876">
        <v>2025142</v>
      </c>
      <c r="B16876" s="1" t="s">
        <v>223</v>
      </c>
      <c r="C16876">
        <v>2410</v>
      </c>
      <c r="D16876" s="1" t="s">
        <v>13</v>
      </c>
      <c r="F16876" s="1" t="s">
        <v>13</v>
      </c>
      <c r="H16876" s="1" t="s">
        <v>13</v>
      </c>
      <c r="J16876" s="1" t="s">
        <v>13</v>
      </c>
    </row>
    <row r="16877" spans="1:11" x14ac:dyDescent="0.25">
      <c r="A16877">
        <v>2025143</v>
      </c>
      <c r="B16877" s="1" t="s">
        <v>214</v>
      </c>
      <c r="C16877">
        <v>2410</v>
      </c>
      <c r="D16877" s="1" t="s">
        <v>13</v>
      </c>
      <c r="F16877" s="1" t="s">
        <v>13</v>
      </c>
      <c r="H16877" s="1" t="s">
        <v>13</v>
      </c>
      <c r="J16877" s="1" t="s">
        <v>13</v>
      </c>
    </row>
    <row r="16878" spans="1:11" x14ac:dyDescent="0.25">
      <c r="A16878">
        <v>2025144</v>
      </c>
      <c r="B16878" s="1" t="s">
        <v>223</v>
      </c>
      <c r="C16878">
        <v>2410</v>
      </c>
      <c r="D16878" s="1" t="s">
        <v>13</v>
      </c>
      <c r="F16878" s="1" t="s">
        <v>13</v>
      </c>
      <c r="H16878" s="1" t="s">
        <v>13</v>
      </c>
      <c r="J16878" s="1" t="s">
        <v>13</v>
      </c>
    </row>
    <row r="16879" spans="1:11" x14ac:dyDescent="0.25">
      <c r="A16879">
        <v>2025145</v>
      </c>
      <c r="B16879" s="1" t="s">
        <v>307</v>
      </c>
      <c r="C16879">
        <v>2410</v>
      </c>
      <c r="D16879" s="1" t="s">
        <v>13</v>
      </c>
      <c r="F16879" s="1" t="s">
        <v>13</v>
      </c>
      <c r="H16879" s="1" t="s">
        <v>13</v>
      </c>
      <c r="J16879" s="1" t="s">
        <v>13</v>
      </c>
    </row>
    <row r="16880" spans="1:11" x14ac:dyDescent="0.25">
      <c r="A16880">
        <v>2025146</v>
      </c>
      <c r="B16880" s="1" t="s">
        <v>102</v>
      </c>
      <c r="C16880">
        <v>2410</v>
      </c>
      <c r="D16880" s="1" t="s">
        <v>22</v>
      </c>
      <c r="E16880">
        <v>2410</v>
      </c>
      <c r="F16880" s="1" t="s">
        <v>98</v>
      </c>
      <c r="G16880">
        <v>2410</v>
      </c>
      <c r="H16880" s="1" t="s">
        <v>35</v>
      </c>
      <c r="I16880">
        <v>2410</v>
      </c>
      <c r="J16880" s="1" t="s">
        <v>330</v>
      </c>
      <c r="K16880">
        <v>2410</v>
      </c>
    </row>
    <row r="16881" spans="1:11" x14ac:dyDescent="0.25">
      <c r="A16881">
        <v>2025147</v>
      </c>
      <c r="B16881" s="1" t="s">
        <v>223</v>
      </c>
      <c r="C16881">
        <v>2410</v>
      </c>
      <c r="D16881" s="1" t="s">
        <v>13</v>
      </c>
      <c r="F16881" s="1" t="s">
        <v>13</v>
      </c>
      <c r="H16881" s="1" t="s">
        <v>13</v>
      </c>
      <c r="J16881" s="1" t="s">
        <v>13</v>
      </c>
    </row>
    <row r="16882" spans="1:11" x14ac:dyDescent="0.25">
      <c r="A16882">
        <v>2025148</v>
      </c>
      <c r="B16882" s="1" t="s">
        <v>11</v>
      </c>
      <c r="C16882">
        <v>2410</v>
      </c>
      <c r="D16882" s="1" t="s">
        <v>13</v>
      </c>
      <c r="F16882" s="1" t="s">
        <v>13</v>
      </c>
      <c r="H16882" s="1" t="s">
        <v>13</v>
      </c>
      <c r="J16882" s="1" t="s">
        <v>13</v>
      </c>
    </row>
    <row r="16883" spans="1:11" x14ac:dyDescent="0.25">
      <c r="A16883">
        <v>2025149</v>
      </c>
      <c r="B16883" s="1" t="s">
        <v>122</v>
      </c>
      <c r="C16883">
        <v>2410</v>
      </c>
      <c r="D16883" s="1" t="s">
        <v>3069</v>
      </c>
      <c r="E16883">
        <v>2410</v>
      </c>
      <c r="F16883" s="1" t="s">
        <v>35</v>
      </c>
      <c r="G16883">
        <v>2410</v>
      </c>
      <c r="H16883" s="1" t="s">
        <v>115</v>
      </c>
      <c r="I16883">
        <v>2410</v>
      </c>
      <c r="J16883" s="1" t="s">
        <v>137</v>
      </c>
      <c r="K16883">
        <v>2410</v>
      </c>
    </row>
    <row r="16884" spans="1:11" x14ac:dyDescent="0.25">
      <c r="A16884">
        <v>2025149</v>
      </c>
      <c r="B16884" s="1" t="s">
        <v>25</v>
      </c>
      <c r="C16884">
        <v>2410</v>
      </c>
      <c r="D16884" s="1" t="s">
        <v>688</v>
      </c>
      <c r="E16884">
        <v>2410</v>
      </c>
      <c r="F16884" s="1" t="s">
        <v>34</v>
      </c>
      <c r="G16884">
        <v>2410</v>
      </c>
      <c r="H16884" s="1" t="s">
        <v>518</v>
      </c>
      <c r="I16884">
        <v>2410</v>
      </c>
      <c r="J16884" s="1" t="s">
        <v>13</v>
      </c>
    </row>
    <row r="16885" spans="1:11" x14ac:dyDescent="0.25">
      <c r="A16885">
        <v>2025150</v>
      </c>
      <c r="B16885" s="1" t="s">
        <v>3070</v>
      </c>
      <c r="C16885">
        <v>2410</v>
      </c>
      <c r="D16885" s="1" t="s">
        <v>3071</v>
      </c>
      <c r="E16885">
        <v>2410</v>
      </c>
      <c r="F16885" s="1" t="s">
        <v>246</v>
      </c>
      <c r="G16885">
        <v>2410</v>
      </c>
      <c r="H16885" s="1" t="s">
        <v>300</v>
      </c>
      <c r="I16885">
        <v>2410</v>
      </c>
      <c r="J16885" s="1" t="s">
        <v>35</v>
      </c>
      <c r="K16885">
        <v>2410</v>
      </c>
    </row>
    <row r="16886" spans="1:11" x14ac:dyDescent="0.25">
      <c r="A16886">
        <v>2025150</v>
      </c>
      <c r="B16886" s="1" t="s">
        <v>40</v>
      </c>
      <c r="C16886">
        <v>2410</v>
      </c>
      <c r="D16886" s="1" t="s">
        <v>287</v>
      </c>
      <c r="E16886">
        <v>2410</v>
      </c>
      <c r="F16886" s="1" t="s">
        <v>25</v>
      </c>
      <c r="G16886">
        <v>2410</v>
      </c>
      <c r="H16886" s="1" t="s">
        <v>28</v>
      </c>
      <c r="I16886">
        <v>2410</v>
      </c>
      <c r="J16886" s="1" t="s">
        <v>50</v>
      </c>
      <c r="K16886">
        <v>2410</v>
      </c>
    </row>
    <row r="16887" spans="1:11" x14ac:dyDescent="0.25">
      <c r="A16887">
        <v>2025150</v>
      </c>
      <c r="B16887" s="1" t="s">
        <v>174</v>
      </c>
      <c r="C16887">
        <v>2410</v>
      </c>
      <c r="D16887" s="1" t="s">
        <v>13</v>
      </c>
      <c r="F16887" s="1" t="s">
        <v>13</v>
      </c>
      <c r="H16887" s="1" t="s">
        <v>13</v>
      </c>
      <c r="J16887" s="1" t="s">
        <v>13</v>
      </c>
    </row>
    <row r="16888" spans="1:11" x14ac:dyDescent="0.25">
      <c r="A16888">
        <v>2025151</v>
      </c>
      <c r="B16888" s="1" t="s">
        <v>102</v>
      </c>
      <c r="C16888">
        <v>2410</v>
      </c>
      <c r="D16888" s="1" t="s">
        <v>122</v>
      </c>
      <c r="E16888">
        <v>2410</v>
      </c>
      <c r="F16888" s="1" t="s">
        <v>330</v>
      </c>
      <c r="G16888">
        <v>2410</v>
      </c>
      <c r="H16888" s="1" t="s">
        <v>13</v>
      </c>
      <c r="J16888" s="1" t="s">
        <v>13</v>
      </c>
    </row>
    <row r="16889" spans="1:11" x14ac:dyDescent="0.25">
      <c r="A16889">
        <v>2025152</v>
      </c>
      <c r="B16889" s="1" t="s">
        <v>102</v>
      </c>
      <c r="C16889">
        <v>2410</v>
      </c>
      <c r="D16889" s="1" t="s">
        <v>98</v>
      </c>
      <c r="E16889">
        <v>2410</v>
      </c>
      <c r="F16889" s="1" t="s">
        <v>122</v>
      </c>
      <c r="G16889">
        <v>2410</v>
      </c>
      <c r="H16889" s="1" t="s">
        <v>330</v>
      </c>
      <c r="I16889">
        <v>2410</v>
      </c>
      <c r="J16889" s="1" t="s">
        <v>13</v>
      </c>
    </row>
    <row r="16890" spans="1:11" x14ac:dyDescent="0.25">
      <c r="A16890">
        <v>2025153</v>
      </c>
      <c r="B16890" s="1" t="s">
        <v>214</v>
      </c>
      <c r="C16890">
        <v>2410</v>
      </c>
      <c r="D16890" s="1" t="s">
        <v>13</v>
      </c>
      <c r="F16890" s="1" t="s">
        <v>13</v>
      </c>
      <c r="H16890" s="1" t="s">
        <v>13</v>
      </c>
      <c r="J16890" s="1" t="s">
        <v>13</v>
      </c>
    </row>
    <row r="16891" spans="1:11" x14ac:dyDescent="0.25">
      <c r="A16891">
        <v>2025154</v>
      </c>
      <c r="B16891" s="1" t="s">
        <v>223</v>
      </c>
      <c r="C16891">
        <v>2410</v>
      </c>
      <c r="D16891" s="1" t="s">
        <v>13</v>
      </c>
      <c r="F16891" s="1" t="s">
        <v>13</v>
      </c>
      <c r="H16891" s="1" t="s">
        <v>13</v>
      </c>
      <c r="J16891" s="1" t="s">
        <v>13</v>
      </c>
    </row>
    <row r="16892" spans="1:11" x14ac:dyDescent="0.25">
      <c r="A16892">
        <v>2025155</v>
      </c>
      <c r="B16892" s="1" t="s">
        <v>3072</v>
      </c>
      <c r="C16892">
        <v>2410</v>
      </c>
      <c r="D16892" s="1" t="s">
        <v>742</v>
      </c>
      <c r="E16892">
        <v>2410</v>
      </c>
      <c r="F16892" s="1" t="s">
        <v>3073</v>
      </c>
      <c r="G16892">
        <v>2410</v>
      </c>
      <c r="H16892" s="1" t="s">
        <v>883</v>
      </c>
      <c r="I16892">
        <v>2410</v>
      </c>
      <c r="J16892" s="1" t="s">
        <v>13</v>
      </c>
    </row>
    <row r="16893" spans="1:11" x14ac:dyDescent="0.25">
      <c r="A16893">
        <v>2025156</v>
      </c>
      <c r="B16893" s="1" t="s">
        <v>203</v>
      </c>
      <c r="C16893">
        <v>2410</v>
      </c>
      <c r="D16893" s="1" t="s">
        <v>18</v>
      </c>
      <c r="E16893">
        <v>2410</v>
      </c>
      <c r="F16893" s="1" t="s">
        <v>746</v>
      </c>
      <c r="G16893">
        <v>2410</v>
      </c>
      <c r="H16893" s="1" t="s">
        <v>13</v>
      </c>
      <c r="J16893" s="1" t="s">
        <v>13</v>
      </c>
    </row>
    <row r="16894" spans="1:11" x14ac:dyDescent="0.25">
      <c r="A16894">
        <v>2025157</v>
      </c>
      <c r="B16894" s="1" t="s">
        <v>123</v>
      </c>
      <c r="C16894">
        <v>2410</v>
      </c>
      <c r="D16894" s="1" t="s">
        <v>674</v>
      </c>
      <c r="E16894">
        <v>2410</v>
      </c>
      <c r="F16894" s="1" t="s">
        <v>231</v>
      </c>
      <c r="G16894">
        <v>2410</v>
      </c>
      <c r="H16894" s="1" t="s">
        <v>23</v>
      </c>
      <c r="I16894">
        <v>2410</v>
      </c>
      <c r="J16894" s="1" t="s">
        <v>35</v>
      </c>
      <c r="K16894">
        <v>2410</v>
      </c>
    </row>
    <row r="16895" spans="1:11" x14ac:dyDescent="0.25">
      <c r="A16895">
        <v>2025157</v>
      </c>
      <c r="B16895" s="1" t="s">
        <v>45</v>
      </c>
      <c r="C16895">
        <v>2410</v>
      </c>
      <c r="D16895" s="1" t="s">
        <v>244</v>
      </c>
      <c r="E16895">
        <v>2410</v>
      </c>
      <c r="F16895" s="1" t="s">
        <v>13</v>
      </c>
      <c r="H16895" s="1" t="s">
        <v>13</v>
      </c>
      <c r="J16895" s="1" t="s">
        <v>13</v>
      </c>
    </row>
    <row r="16896" spans="1:11" x14ac:dyDescent="0.25">
      <c r="A16896">
        <v>2025158</v>
      </c>
      <c r="B16896" s="1" t="s">
        <v>1061</v>
      </c>
      <c r="C16896">
        <v>2410</v>
      </c>
      <c r="D16896" s="1" t="s">
        <v>1017</v>
      </c>
      <c r="E16896">
        <v>2410</v>
      </c>
      <c r="F16896" s="1" t="s">
        <v>454</v>
      </c>
      <c r="G16896">
        <v>2410</v>
      </c>
      <c r="H16896" s="1" t="s">
        <v>13</v>
      </c>
      <c r="J16896" s="1" t="s">
        <v>13</v>
      </c>
    </row>
    <row r="16897" spans="1:11" x14ac:dyDescent="0.25">
      <c r="A16897">
        <v>2025159</v>
      </c>
      <c r="B16897" s="1" t="s">
        <v>102</v>
      </c>
      <c r="C16897">
        <v>2410</v>
      </c>
      <c r="D16897" s="1" t="s">
        <v>98</v>
      </c>
      <c r="E16897">
        <v>2410</v>
      </c>
      <c r="F16897" s="1" t="s">
        <v>330</v>
      </c>
      <c r="G16897">
        <v>2410</v>
      </c>
      <c r="H16897" s="1" t="s">
        <v>13</v>
      </c>
      <c r="J16897" s="1" t="s">
        <v>13</v>
      </c>
    </row>
    <row r="16898" spans="1:11" x14ac:dyDescent="0.25">
      <c r="A16898">
        <v>2025160</v>
      </c>
      <c r="B16898" s="1" t="s">
        <v>305</v>
      </c>
      <c r="C16898">
        <v>2410</v>
      </c>
      <c r="D16898" s="1" t="s">
        <v>158</v>
      </c>
      <c r="E16898">
        <v>2410</v>
      </c>
      <c r="F16898" s="1" t="s">
        <v>296</v>
      </c>
      <c r="G16898">
        <v>2410</v>
      </c>
      <c r="H16898" s="1" t="s">
        <v>13</v>
      </c>
      <c r="J16898" s="1" t="s">
        <v>13</v>
      </c>
    </row>
    <row r="16899" spans="1:11" x14ac:dyDescent="0.25">
      <c r="A16899">
        <v>2025161</v>
      </c>
      <c r="B16899" s="1" t="s">
        <v>223</v>
      </c>
      <c r="C16899">
        <v>2410</v>
      </c>
      <c r="D16899" s="1" t="s">
        <v>13</v>
      </c>
      <c r="F16899" s="1" t="s">
        <v>13</v>
      </c>
      <c r="H16899" s="1" t="s">
        <v>13</v>
      </c>
      <c r="J16899" s="1" t="s">
        <v>13</v>
      </c>
    </row>
    <row r="16900" spans="1:11" x14ac:dyDescent="0.25">
      <c r="A16900">
        <v>2025162</v>
      </c>
      <c r="B16900" s="1" t="s">
        <v>325</v>
      </c>
      <c r="C16900">
        <v>2410</v>
      </c>
      <c r="D16900" s="1" t="s">
        <v>149</v>
      </c>
      <c r="E16900">
        <v>2410</v>
      </c>
      <c r="F16900" s="1" t="s">
        <v>204</v>
      </c>
      <c r="G16900">
        <v>2410</v>
      </c>
      <c r="H16900" s="1" t="s">
        <v>308</v>
      </c>
      <c r="I16900">
        <v>2410</v>
      </c>
      <c r="J16900" s="1" t="s">
        <v>151</v>
      </c>
      <c r="K16900">
        <v>2410</v>
      </c>
    </row>
    <row r="16901" spans="1:11" x14ac:dyDescent="0.25">
      <c r="A16901">
        <v>2025162</v>
      </c>
      <c r="B16901" s="1" t="s">
        <v>152</v>
      </c>
      <c r="C16901">
        <v>2410</v>
      </c>
      <c r="D16901" s="1" t="s">
        <v>209</v>
      </c>
      <c r="E16901">
        <v>2410</v>
      </c>
      <c r="F16901" s="1" t="s">
        <v>42</v>
      </c>
      <c r="G16901">
        <v>2410</v>
      </c>
      <c r="H16901" s="1" t="s">
        <v>1538</v>
      </c>
      <c r="I16901">
        <v>2410</v>
      </c>
      <c r="J16901" s="1" t="s">
        <v>13</v>
      </c>
    </row>
    <row r="16902" spans="1:11" x14ac:dyDescent="0.25">
      <c r="A16902">
        <v>2025163</v>
      </c>
      <c r="B16902" s="1" t="s">
        <v>102</v>
      </c>
      <c r="C16902">
        <v>2410</v>
      </c>
      <c r="D16902" s="1" t="s">
        <v>98</v>
      </c>
      <c r="E16902">
        <v>2410</v>
      </c>
      <c r="F16902" s="1" t="s">
        <v>28</v>
      </c>
      <c r="G16902">
        <v>2410</v>
      </c>
      <c r="H16902" s="1" t="s">
        <v>330</v>
      </c>
      <c r="I16902">
        <v>2410</v>
      </c>
      <c r="J16902" s="1" t="s">
        <v>13</v>
      </c>
    </row>
    <row r="16903" spans="1:11" x14ac:dyDescent="0.25">
      <c r="A16903">
        <v>2025164</v>
      </c>
      <c r="B16903" s="1" t="s">
        <v>225</v>
      </c>
      <c r="C16903">
        <v>2410</v>
      </c>
      <c r="D16903" s="1" t="s">
        <v>13</v>
      </c>
      <c r="F16903" s="1" t="s">
        <v>13</v>
      </c>
      <c r="H16903" s="1" t="s">
        <v>13</v>
      </c>
      <c r="J16903" s="1" t="s">
        <v>13</v>
      </c>
    </row>
    <row r="16904" spans="1:11" x14ac:dyDescent="0.25">
      <c r="A16904">
        <v>2025165</v>
      </c>
      <c r="B16904" s="1" t="s">
        <v>11</v>
      </c>
      <c r="C16904">
        <v>2410</v>
      </c>
      <c r="D16904" s="1" t="s">
        <v>13</v>
      </c>
      <c r="F16904" s="1" t="s">
        <v>13</v>
      </c>
      <c r="H16904" s="1" t="s">
        <v>13</v>
      </c>
      <c r="J16904" s="1" t="s">
        <v>13</v>
      </c>
    </row>
    <row r="16905" spans="1:11" x14ac:dyDescent="0.25">
      <c r="A16905">
        <v>2025166</v>
      </c>
      <c r="B16905" s="1" t="s">
        <v>945</v>
      </c>
      <c r="C16905">
        <v>2410</v>
      </c>
      <c r="D16905" s="1" t="s">
        <v>601</v>
      </c>
      <c r="E16905">
        <v>2410</v>
      </c>
      <c r="F16905" s="1" t="s">
        <v>13</v>
      </c>
      <c r="H16905" s="1" t="s">
        <v>13</v>
      </c>
      <c r="J16905" s="1" t="s">
        <v>13</v>
      </c>
    </row>
    <row r="16906" spans="1:11" x14ac:dyDescent="0.25">
      <c r="A16906">
        <v>2025167</v>
      </c>
      <c r="B16906" s="1" t="s">
        <v>192</v>
      </c>
      <c r="C16906">
        <v>2410</v>
      </c>
      <c r="D16906" s="1" t="s">
        <v>35</v>
      </c>
      <c r="E16906">
        <v>2410</v>
      </c>
      <c r="F16906" s="1" t="s">
        <v>185</v>
      </c>
      <c r="G16906">
        <v>2410</v>
      </c>
      <c r="H16906" s="1" t="s">
        <v>13</v>
      </c>
      <c r="J16906" s="1" t="s">
        <v>13</v>
      </c>
    </row>
    <row r="16907" spans="1:11" x14ac:dyDescent="0.25">
      <c r="A16907">
        <v>2025168</v>
      </c>
      <c r="B16907" s="1" t="s">
        <v>102</v>
      </c>
      <c r="C16907">
        <v>2410</v>
      </c>
      <c r="D16907" s="1" t="s">
        <v>98</v>
      </c>
      <c r="E16907">
        <v>2410</v>
      </c>
      <c r="F16907" s="1" t="s">
        <v>34</v>
      </c>
      <c r="G16907">
        <v>2410</v>
      </c>
      <c r="H16907" s="1" t="s">
        <v>329</v>
      </c>
      <c r="I16907">
        <v>2410</v>
      </c>
      <c r="J16907" s="1" t="s">
        <v>330</v>
      </c>
      <c r="K16907">
        <v>2410</v>
      </c>
    </row>
    <row r="16908" spans="1:11" x14ac:dyDescent="0.25">
      <c r="A16908">
        <v>2025169</v>
      </c>
      <c r="B16908" s="1" t="s">
        <v>59</v>
      </c>
      <c r="C16908">
        <v>2410</v>
      </c>
      <c r="D16908" s="1" t="s">
        <v>35</v>
      </c>
      <c r="E16908">
        <v>2410</v>
      </c>
      <c r="F16908" s="1" t="s">
        <v>69</v>
      </c>
      <c r="G16908">
        <v>2410</v>
      </c>
      <c r="H16908" s="1" t="s">
        <v>13</v>
      </c>
      <c r="J16908" s="1" t="s">
        <v>13</v>
      </c>
    </row>
    <row r="16909" spans="1:11" x14ac:dyDescent="0.25">
      <c r="A16909">
        <v>2025170</v>
      </c>
      <c r="B16909" s="1" t="s">
        <v>141</v>
      </c>
      <c r="C16909">
        <v>2410</v>
      </c>
      <c r="D16909" s="1" t="s">
        <v>12</v>
      </c>
      <c r="E16909">
        <v>2410</v>
      </c>
      <c r="F16909" s="1" t="s">
        <v>13</v>
      </c>
      <c r="H16909" s="1" t="s">
        <v>13</v>
      </c>
      <c r="J16909" s="1" t="s">
        <v>13</v>
      </c>
    </row>
    <row r="16910" spans="1:11" x14ac:dyDescent="0.25">
      <c r="A16910">
        <v>2025171</v>
      </c>
      <c r="B16910" s="1" t="s">
        <v>223</v>
      </c>
      <c r="C16910">
        <v>2410</v>
      </c>
      <c r="D16910" s="1" t="s">
        <v>13</v>
      </c>
      <c r="F16910" s="1" t="s">
        <v>13</v>
      </c>
      <c r="H16910" s="1" t="s">
        <v>13</v>
      </c>
      <c r="J16910" s="1" t="s">
        <v>13</v>
      </c>
    </row>
    <row r="16911" spans="1:11" x14ac:dyDescent="0.25">
      <c r="A16911">
        <v>2025172</v>
      </c>
      <c r="B16911" s="1" t="s">
        <v>392</v>
      </c>
      <c r="C16911">
        <v>2410</v>
      </c>
      <c r="D16911" s="1" t="s">
        <v>118</v>
      </c>
      <c r="E16911">
        <v>2410</v>
      </c>
      <c r="F16911" s="1" t="s">
        <v>656</v>
      </c>
      <c r="G16911">
        <v>2410</v>
      </c>
      <c r="H16911" s="1" t="s">
        <v>1132</v>
      </c>
      <c r="I16911">
        <v>2410</v>
      </c>
      <c r="J16911" s="1" t="s">
        <v>545</v>
      </c>
      <c r="K16911">
        <v>2410</v>
      </c>
    </row>
    <row r="16912" spans="1:11" x14ac:dyDescent="0.25">
      <c r="A16912">
        <v>2025173</v>
      </c>
      <c r="B16912" s="1" t="s">
        <v>141</v>
      </c>
      <c r="C16912">
        <v>2410</v>
      </c>
      <c r="D16912" s="1" t="s">
        <v>13</v>
      </c>
      <c r="F16912" s="1" t="s">
        <v>13</v>
      </c>
      <c r="H16912" s="1" t="s">
        <v>13</v>
      </c>
      <c r="J16912" s="1" t="s">
        <v>13</v>
      </c>
    </row>
    <row r="16913" spans="1:11" x14ac:dyDescent="0.25">
      <c r="A16913">
        <v>2025174</v>
      </c>
      <c r="B16913" s="1" t="s">
        <v>11</v>
      </c>
      <c r="C16913">
        <v>2410</v>
      </c>
      <c r="D16913" s="1" t="s">
        <v>13</v>
      </c>
      <c r="F16913" s="1" t="s">
        <v>13</v>
      </c>
      <c r="H16913" s="1" t="s">
        <v>13</v>
      </c>
      <c r="J16913" s="1" t="s">
        <v>13</v>
      </c>
    </row>
    <row r="16914" spans="1:11" x14ac:dyDescent="0.25">
      <c r="A16914">
        <v>2025175</v>
      </c>
      <c r="B16914" s="1" t="s">
        <v>1945</v>
      </c>
      <c r="C16914">
        <v>2410</v>
      </c>
      <c r="D16914" s="1" t="s">
        <v>3074</v>
      </c>
      <c r="E16914">
        <v>2410</v>
      </c>
      <c r="F16914" s="1" t="s">
        <v>33</v>
      </c>
      <c r="G16914">
        <v>2410</v>
      </c>
      <c r="H16914" s="1" t="s">
        <v>245</v>
      </c>
      <c r="I16914">
        <v>2410</v>
      </c>
      <c r="J16914" s="1" t="s">
        <v>331</v>
      </c>
      <c r="K16914">
        <v>2410</v>
      </c>
    </row>
    <row r="16915" spans="1:11" x14ac:dyDescent="0.25">
      <c r="A16915">
        <v>2025175</v>
      </c>
      <c r="B16915" s="1" t="s">
        <v>302</v>
      </c>
      <c r="C16915">
        <v>2410</v>
      </c>
      <c r="D16915" s="1" t="s">
        <v>161</v>
      </c>
      <c r="E16915">
        <v>2410</v>
      </c>
      <c r="F16915" s="1" t="s">
        <v>13</v>
      </c>
      <c r="H16915" s="1" t="s">
        <v>13</v>
      </c>
      <c r="J16915" s="1" t="s">
        <v>13</v>
      </c>
    </row>
    <row r="16916" spans="1:11" x14ac:dyDescent="0.25">
      <c r="A16916">
        <v>2025176</v>
      </c>
      <c r="B16916" s="1" t="s">
        <v>225</v>
      </c>
      <c r="C16916">
        <v>2410</v>
      </c>
      <c r="D16916" s="1" t="s">
        <v>13</v>
      </c>
      <c r="F16916" s="1" t="s">
        <v>13</v>
      </c>
      <c r="H16916" s="1" t="s">
        <v>13</v>
      </c>
      <c r="J16916" s="1" t="s">
        <v>13</v>
      </c>
    </row>
    <row r="16917" spans="1:11" x14ac:dyDescent="0.25">
      <c r="A16917">
        <v>2025177</v>
      </c>
      <c r="B16917" s="1" t="s">
        <v>223</v>
      </c>
      <c r="C16917">
        <v>2410</v>
      </c>
      <c r="D16917" s="1" t="s">
        <v>13</v>
      </c>
      <c r="F16917" s="1" t="s">
        <v>13</v>
      </c>
      <c r="H16917" s="1" t="s">
        <v>13</v>
      </c>
      <c r="J16917" s="1" t="s">
        <v>13</v>
      </c>
    </row>
    <row r="16918" spans="1:11" x14ac:dyDescent="0.25">
      <c r="A16918">
        <v>2025178</v>
      </c>
      <c r="B16918" s="1" t="s">
        <v>256</v>
      </c>
      <c r="C16918">
        <v>2410</v>
      </c>
      <c r="D16918" s="1" t="s">
        <v>63</v>
      </c>
      <c r="E16918">
        <v>2410</v>
      </c>
      <c r="F16918" s="1" t="s">
        <v>13</v>
      </c>
      <c r="H16918" s="1" t="s">
        <v>13</v>
      </c>
      <c r="J16918" s="1" t="s">
        <v>13</v>
      </c>
    </row>
    <row r="16919" spans="1:11" x14ac:dyDescent="0.25">
      <c r="A16919">
        <v>2025179</v>
      </c>
      <c r="B16919" s="1" t="s">
        <v>238</v>
      </c>
      <c r="C16919">
        <v>2410</v>
      </c>
      <c r="D16919" s="1" t="s">
        <v>124</v>
      </c>
      <c r="E16919">
        <v>2410</v>
      </c>
      <c r="F16919" s="1" t="s">
        <v>75</v>
      </c>
      <c r="G16919">
        <v>2410</v>
      </c>
      <c r="H16919" s="1" t="s">
        <v>102</v>
      </c>
      <c r="I16919">
        <v>2410</v>
      </c>
      <c r="J16919" s="1" t="s">
        <v>439</v>
      </c>
      <c r="K16919">
        <v>2410</v>
      </c>
    </row>
    <row r="16920" spans="1:11" x14ac:dyDescent="0.25">
      <c r="A16920">
        <v>2025179</v>
      </c>
      <c r="B16920" s="1" t="s">
        <v>530</v>
      </c>
      <c r="C16920">
        <v>2410</v>
      </c>
      <c r="D16920" s="1" t="s">
        <v>122</v>
      </c>
      <c r="E16920">
        <v>2410</v>
      </c>
      <c r="F16920" s="1" t="s">
        <v>308</v>
      </c>
      <c r="G16920">
        <v>2410</v>
      </c>
      <c r="H16920" s="1" t="s">
        <v>1202</v>
      </c>
      <c r="I16920">
        <v>2410</v>
      </c>
      <c r="J16920" s="1" t="s">
        <v>266</v>
      </c>
      <c r="K16920">
        <v>2410</v>
      </c>
    </row>
    <row r="16921" spans="1:11" x14ac:dyDescent="0.25">
      <c r="A16921">
        <v>2025179</v>
      </c>
      <c r="B16921" s="1" t="s">
        <v>23</v>
      </c>
      <c r="C16921">
        <v>2410</v>
      </c>
      <c r="D16921" s="1" t="s">
        <v>152</v>
      </c>
      <c r="E16921">
        <v>2410</v>
      </c>
      <c r="F16921" s="1" t="s">
        <v>975</v>
      </c>
      <c r="G16921">
        <v>2410</v>
      </c>
      <c r="H16921" s="1" t="s">
        <v>330</v>
      </c>
      <c r="I16921">
        <v>2410</v>
      </c>
      <c r="J16921" s="1" t="s">
        <v>261</v>
      </c>
      <c r="K16921">
        <v>2410</v>
      </c>
    </row>
    <row r="16922" spans="1:11" x14ac:dyDescent="0.25">
      <c r="A16922">
        <v>2025180</v>
      </c>
      <c r="B16922" s="1" t="s">
        <v>2058</v>
      </c>
      <c r="C16922">
        <v>2410</v>
      </c>
      <c r="D16922" s="1" t="s">
        <v>60</v>
      </c>
      <c r="E16922">
        <v>2410</v>
      </c>
      <c r="F16922" s="1" t="s">
        <v>79</v>
      </c>
      <c r="G16922">
        <v>2410</v>
      </c>
      <c r="H16922" s="1" t="s">
        <v>87</v>
      </c>
      <c r="I16922">
        <v>2410</v>
      </c>
      <c r="J16922" s="1" t="s">
        <v>13</v>
      </c>
    </row>
    <row r="16923" spans="1:11" x14ac:dyDescent="0.25">
      <c r="A16923">
        <v>2025181</v>
      </c>
      <c r="B16923" s="1" t="s">
        <v>497</v>
      </c>
      <c r="C16923">
        <v>2410</v>
      </c>
      <c r="D16923" s="1" t="s">
        <v>13</v>
      </c>
      <c r="F16923" s="1" t="s">
        <v>13</v>
      </c>
      <c r="H16923" s="1" t="s">
        <v>13</v>
      </c>
      <c r="J16923" s="1" t="s">
        <v>13</v>
      </c>
    </row>
    <row r="16924" spans="1:11" x14ac:dyDescent="0.25">
      <c r="A16924">
        <v>2025182</v>
      </c>
      <c r="B16924" s="1" t="s">
        <v>449</v>
      </c>
      <c r="C16924">
        <v>2410</v>
      </c>
      <c r="D16924" s="1" t="s">
        <v>59</v>
      </c>
      <c r="E16924">
        <v>2410</v>
      </c>
      <c r="F16924" s="1" t="s">
        <v>266</v>
      </c>
      <c r="G16924">
        <v>2410</v>
      </c>
      <c r="H16924" s="1" t="s">
        <v>13</v>
      </c>
      <c r="J16924" s="1" t="s">
        <v>13</v>
      </c>
    </row>
    <row r="16925" spans="1:11" x14ac:dyDescent="0.25">
      <c r="A16925">
        <v>2025183</v>
      </c>
      <c r="B16925" s="1" t="s">
        <v>87</v>
      </c>
      <c r="C16925">
        <v>2410</v>
      </c>
      <c r="D16925" s="1" t="s">
        <v>13</v>
      </c>
      <c r="F16925" s="1" t="s">
        <v>13</v>
      </c>
      <c r="H16925" s="1" t="s">
        <v>13</v>
      </c>
      <c r="J16925" s="1" t="s">
        <v>13</v>
      </c>
    </row>
    <row r="16926" spans="1:11" x14ac:dyDescent="0.25">
      <c r="A16926">
        <v>2025184</v>
      </c>
      <c r="B16926" s="1" t="s">
        <v>627</v>
      </c>
      <c r="C16926">
        <v>2410</v>
      </c>
      <c r="D16926" s="1" t="s">
        <v>304</v>
      </c>
      <c r="E16926">
        <v>2410</v>
      </c>
      <c r="F16926" s="1" t="s">
        <v>676</v>
      </c>
      <c r="G16926">
        <v>2410</v>
      </c>
      <c r="H16926" s="1" t="s">
        <v>305</v>
      </c>
      <c r="I16926">
        <v>2410</v>
      </c>
      <c r="J16926" s="1" t="s">
        <v>123</v>
      </c>
      <c r="K16926">
        <v>2410</v>
      </c>
    </row>
    <row r="16927" spans="1:11" x14ac:dyDescent="0.25">
      <c r="A16927">
        <v>2025184</v>
      </c>
      <c r="B16927" s="1" t="s">
        <v>1473</v>
      </c>
      <c r="C16927">
        <v>2410</v>
      </c>
      <c r="D16927" s="1" t="s">
        <v>251</v>
      </c>
      <c r="E16927">
        <v>2410</v>
      </c>
      <c r="F16927" s="1" t="s">
        <v>856</v>
      </c>
      <c r="G16927">
        <v>2410</v>
      </c>
      <c r="H16927" s="1" t="s">
        <v>150</v>
      </c>
      <c r="I16927">
        <v>2410</v>
      </c>
      <c r="J16927" s="1" t="s">
        <v>22</v>
      </c>
      <c r="K16927">
        <v>2410</v>
      </c>
    </row>
    <row r="16928" spans="1:11" x14ac:dyDescent="0.25">
      <c r="A16928">
        <v>2025184</v>
      </c>
      <c r="B16928" s="1" t="s">
        <v>59</v>
      </c>
      <c r="C16928">
        <v>2410</v>
      </c>
      <c r="D16928" s="1" t="s">
        <v>308</v>
      </c>
      <c r="E16928">
        <v>2410</v>
      </c>
      <c r="F16928" s="1" t="s">
        <v>151</v>
      </c>
      <c r="G16928">
        <v>2410</v>
      </c>
      <c r="H16928" s="1" t="s">
        <v>35</v>
      </c>
      <c r="I16928">
        <v>2410</v>
      </c>
      <c r="J16928" s="1" t="s">
        <v>40</v>
      </c>
      <c r="K16928">
        <v>2410</v>
      </c>
    </row>
    <row r="16929" spans="1:11" x14ac:dyDescent="0.25">
      <c r="A16929">
        <v>2025184</v>
      </c>
      <c r="B16929" s="1" t="s">
        <v>185</v>
      </c>
      <c r="C16929">
        <v>2410</v>
      </c>
      <c r="D16929" s="1" t="s">
        <v>3075</v>
      </c>
      <c r="E16929">
        <v>2410</v>
      </c>
      <c r="F16929" s="1" t="s">
        <v>513</v>
      </c>
      <c r="G16929">
        <v>2410</v>
      </c>
      <c r="H16929" s="1" t="s">
        <v>34</v>
      </c>
      <c r="I16929">
        <v>2410</v>
      </c>
      <c r="J16929" s="1" t="s">
        <v>1724</v>
      </c>
      <c r="K16929">
        <v>2410</v>
      </c>
    </row>
    <row r="16930" spans="1:11" x14ac:dyDescent="0.25">
      <c r="A16930">
        <v>2025184</v>
      </c>
      <c r="B16930" s="1" t="s">
        <v>2053</v>
      </c>
      <c r="C16930">
        <v>2410</v>
      </c>
      <c r="D16930" s="1" t="s">
        <v>13</v>
      </c>
      <c r="F16930" s="1" t="s">
        <v>13</v>
      </c>
      <c r="H16930" s="1" t="s">
        <v>13</v>
      </c>
      <c r="J16930" s="1" t="s">
        <v>13</v>
      </c>
    </row>
    <row r="16931" spans="1:11" x14ac:dyDescent="0.25">
      <c r="A16931">
        <v>2025185</v>
      </c>
      <c r="B16931" s="1" t="s">
        <v>102</v>
      </c>
      <c r="C16931">
        <v>2410</v>
      </c>
      <c r="D16931" s="1" t="s">
        <v>162</v>
      </c>
      <c r="E16931">
        <v>2410</v>
      </c>
      <c r="F16931" s="1" t="s">
        <v>434</v>
      </c>
      <c r="G16931">
        <v>2410</v>
      </c>
      <c r="H16931" s="1" t="s">
        <v>116</v>
      </c>
      <c r="I16931">
        <v>2410</v>
      </c>
      <c r="J16931" s="1" t="s">
        <v>25</v>
      </c>
      <c r="K16931">
        <v>2410</v>
      </c>
    </row>
    <row r="16932" spans="1:11" x14ac:dyDescent="0.25">
      <c r="A16932">
        <v>2025185</v>
      </c>
      <c r="B16932" s="1" t="s">
        <v>329</v>
      </c>
      <c r="C16932">
        <v>2410</v>
      </c>
      <c r="D16932" s="1" t="s">
        <v>28</v>
      </c>
      <c r="E16932">
        <v>2410</v>
      </c>
      <c r="F16932" s="1" t="s">
        <v>330</v>
      </c>
      <c r="G16932">
        <v>2410</v>
      </c>
      <c r="H16932" s="1" t="s">
        <v>321</v>
      </c>
      <c r="I16932">
        <v>2410</v>
      </c>
      <c r="J16932" s="1" t="s">
        <v>13</v>
      </c>
    </row>
    <row r="16933" spans="1:11" x14ac:dyDescent="0.25">
      <c r="A16933">
        <v>2025186</v>
      </c>
      <c r="B16933" s="1" t="s">
        <v>223</v>
      </c>
      <c r="C16933">
        <v>2410</v>
      </c>
      <c r="D16933" s="1" t="s">
        <v>13</v>
      </c>
      <c r="F16933" s="1" t="s">
        <v>13</v>
      </c>
      <c r="H16933" s="1" t="s">
        <v>13</v>
      </c>
      <c r="J16933" s="1" t="s">
        <v>13</v>
      </c>
    </row>
    <row r="16934" spans="1:11" x14ac:dyDescent="0.25">
      <c r="A16934">
        <v>2025187</v>
      </c>
      <c r="B16934" s="1" t="s">
        <v>223</v>
      </c>
      <c r="C16934">
        <v>2410</v>
      </c>
      <c r="D16934" s="1" t="s">
        <v>13</v>
      </c>
      <c r="F16934" s="1" t="s">
        <v>13</v>
      </c>
      <c r="H16934" s="1" t="s">
        <v>13</v>
      </c>
      <c r="J16934" s="1" t="s">
        <v>13</v>
      </c>
    </row>
    <row r="16935" spans="1:11" x14ac:dyDescent="0.25">
      <c r="A16935">
        <v>2025188</v>
      </c>
      <c r="B16935" s="1" t="s">
        <v>11</v>
      </c>
      <c r="C16935">
        <v>2410</v>
      </c>
      <c r="D16935" s="1" t="s">
        <v>13</v>
      </c>
      <c r="F16935" s="1" t="s">
        <v>13</v>
      </c>
      <c r="H16935" s="1" t="s">
        <v>13</v>
      </c>
      <c r="J16935" s="1" t="s">
        <v>13</v>
      </c>
    </row>
    <row r="16936" spans="1:11" x14ac:dyDescent="0.25">
      <c r="A16936">
        <v>2025189</v>
      </c>
      <c r="B16936" s="1" t="s">
        <v>223</v>
      </c>
      <c r="C16936">
        <v>2410</v>
      </c>
      <c r="D16936" s="1" t="s">
        <v>13</v>
      </c>
      <c r="F16936" s="1" t="s">
        <v>13</v>
      </c>
      <c r="H16936" s="1" t="s">
        <v>13</v>
      </c>
      <c r="J16936" s="1" t="s">
        <v>13</v>
      </c>
    </row>
    <row r="16937" spans="1:11" x14ac:dyDescent="0.25">
      <c r="A16937">
        <v>2025190</v>
      </c>
      <c r="B16937" s="1" t="s">
        <v>149</v>
      </c>
      <c r="C16937">
        <v>2410</v>
      </c>
      <c r="D16937" s="1" t="s">
        <v>22</v>
      </c>
      <c r="E16937">
        <v>2410</v>
      </c>
      <c r="F16937" s="1" t="s">
        <v>122</v>
      </c>
      <c r="G16937">
        <v>2410</v>
      </c>
      <c r="H16937" s="1" t="s">
        <v>35</v>
      </c>
      <c r="I16937">
        <v>2410</v>
      </c>
      <c r="J16937" s="1" t="s">
        <v>115</v>
      </c>
      <c r="K16937">
        <v>2410</v>
      </c>
    </row>
    <row r="16938" spans="1:11" x14ac:dyDescent="0.25">
      <c r="A16938">
        <v>2025190</v>
      </c>
      <c r="B16938" s="1" t="s">
        <v>137</v>
      </c>
      <c r="C16938">
        <v>2410</v>
      </c>
      <c r="D16938" s="1" t="s">
        <v>25</v>
      </c>
      <c r="E16938">
        <v>2410</v>
      </c>
      <c r="F16938" s="1" t="s">
        <v>688</v>
      </c>
      <c r="G16938">
        <v>2410</v>
      </c>
      <c r="H16938" s="1" t="s">
        <v>329</v>
      </c>
      <c r="I16938">
        <v>2410</v>
      </c>
      <c r="J16938" s="1" t="s">
        <v>518</v>
      </c>
      <c r="K16938">
        <v>2410</v>
      </c>
    </row>
    <row r="16939" spans="1:11" x14ac:dyDescent="0.25">
      <c r="A16939">
        <v>2025191</v>
      </c>
      <c r="B16939" s="1" t="s">
        <v>11</v>
      </c>
      <c r="C16939">
        <v>2410</v>
      </c>
      <c r="D16939" s="1" t="s">
        <v>13</v>
      </c>
      <c r="F16939" s="1" t="s">
        <v>13</v>
      </c>
      <c r="H16939" s="1" t="s">
        <v>13</v>
      </c>
      <c r="J16939" s="1" t="s">
        <v>13</v>
      </c>
    </row>
    <row r="16940" spans="1:11" x14ac:dyDescent="0.25">
      <c r="A16940">
        <v>2025192</v>
      </c>
      <c r="B16940" s="1" t="s">
        <v>262</v>
      </c>
      <c r="C16940">
        <v>2410</v>
      </c>
      <c r="D16940" s="1" t="s">
        <v>13</v>
      </c>
      <c r="F16940" s="1" t="s">
        <v>13</v>
      </c>
      <c r="H16940" s="1" t="s">
        <v>13</v>
      </c>
      <c r="J16940" s="1" t="s">
        <v>13</v>
      </c>
    </row>
    <row r="16941" spans="1:11" x14ac:dyDescent="0.25">
      <c r="A16941">
        <v>2025193</v>
      </c>
      <c r="B16941" s="1" t="s">
        <v>1707</v>
      </c>
      <c r="C16941">
        <v>2410</v>
      </c>
      <c r="D16941" s="1" t="s">
        <v>1372</v>
      </c>
      <c r="E16941">
        <v>2410</v>
      </c>
      <c r="F16941" s="1" t="s">
        <v>762</v>
      </c>
      <c r="G16941">
        <v>2410</v>
      </c>
      <c r="H16941" s="1" t="s">
        <v>13</v>
      </c>
      <c r="J16941" s="1" t="s">
        <v>13</v>
      </c>
    </row>
    <row r="16942" spans="1:11" x14ac:dyDescent="0.25">
      <c r="A16942">
        <v>2025194</v>
      </c>
      <c r="B16942" s="1" t="s">
        <v>102</v>
      </c>
      <c r="C16942">
        <v>2410</v>
      </c>
      <c r="D16942" s="1" t="s">
        <v>330</v>
      </c>
      <c r="E16942">
        <v>2410</v>
      </c>
      <c r="F16942" s="1" t="s">
        <v>13</v>
      </c>
      <c r="H16942" s="1" t="s">
        <v>13</v>
      </c>
      <c r="J16942" s="1" t="s">
        <v>13</v>
      </c>
    </row>
    <row r="16943" spans="1:11" x14ac:dyDescent="0.25">
      <c r="A16943">
        <v>2025195</v>
      </c>
      <c r="B16943" s="1" t="s">
        <v>214</v>
      </c>
      <c r="C16943">
        <v>2410</v>
      </c>
      <c r="D16943" s="1" t="s">
        <v>13</v>
      </c>
      <c r="F16943" s="1" t="s">
        <v>13</v>
      </c>
      <c r="H16943" s="1" t="s">
        <v>13</v>
      </c>
      <c r="J16943" s="1" t="s">
        <v>13</v>
      </c>
    </row>
    <row r="16944" spans="1:11" x14ac:dyDescent="0.25">
      <c r="A16944">
        <v>2025196</v>
      </c>
      <c r="B16944" s="1" t="s">
        <v>223</v>
      </c>
      <c r="C16944">
        <v>2410</v>
      </c>
      <c r="D16944" s="1" t="s">
        <v>13</v>
      </c>
      <c r="F16944" s="1" t="s">
        <v>13</v>
      </c>
      <c r="H16944" s="1" t="s">
        <v>13</v>
      </c>
      <c r="J16944" s="1" t="s">
        <v>13</v>
      </c>
    </row>
    <row r="16945" spans="1:11" x14ac:dyDescent="0.25">
      <c r="A16945">
        <v>2025197</v>
      </c>
      <c r="B16945" s="1" t="s">
        <v>22</v>
      </c>
      <c r="C16945">
        <v>2410</v>
      </c>
      <c r="D16945" s="1" t="s">
        <v>83</v>
      </c>
      <c r="E16945">
        <v>2410</v>
      </c>
      <c r="F16945" s="1" t="s">
        <v>69</v>
      </c>
      <c r="G16945">
        <v>2410</v>
      </c>
      <c r="H16945" s="1" t="s">
        <v>16</v>
      </c>
      <c r="I16945">
        <v>2410</v>
      </c>
      <c r="J16945" s="1" t="s">
        <v>13</v>
      </c>
    </row>
    <row r="16946" spans="1:11" x14ac:dyDescent="0.25">
      <c r="A16946">
        <v>2025198</v>
      </c>
      <c r="B16946" s="1" t="s">
        <v>11</v>
      </c>
      <c r="C16946">
        <v>2410</v>
      </c>
      <c r="D16946" s="1" t="s">
        <v>13</v>
      </c>
      <c r="F16946" s="1" t="s">
        <v>13</v>
      </c>
      <c r="H16946" s="1" t="s">
        <v>13</v>
      </c>
      <c r="J16946" s="1" t="s">
        <v>13</v>
      </c>
    </row>
    <row r="16947" spans="1:11" x14ac:dyDescent="0.25">
      <c r="A16947">
        <v>2025199</v>
      </c>
      <c r="B16947" s="1" t="s">
        <v>102</v>
      </c>
      <c r="C16947">
        <v>2410</v>
      </c>
      <c r="D16947" s="1" t="s">
        <v>72</v>
      </c>
      <c r="E16947">
        <v>2410</v>
      </c>
      <c r="F16947" s="1" t="s">
        <v>1494</v>
      </c>
      <c r="G16947">
        <v>2410</v>
      </c>
      <c r="H16947" s="1" t="s">
        <v>330</v>
      </c>
      <c r="I16947">
        <v>2410</v>
      </c>
      <c r="J16947" s="1" t="s">
        <v>13</v>
      </c>
    </row>
    <row r="16948" spans="1:11" x14ac:dyDescent="0.25">
      <c r="A16948">
        <v>2025200</v>
      </c>
      <c r="B16948" s="1" t="s">
        <v>11</v>
      </c>
      <c r="C16948">
        <v>2410</v>
      </c>
      <c r="D16948" s="1" t="s">
        <v>13</v>
      </c>
      <c r="F16948" s="1" t="s">
        <v>13</v>
      </c>
      <c r="H16948" s="1" t="s">
        <v>13</v>
      </c>
      <c r="J16948" s="1" t="s">
        <v>13</v>
      </c>
    </row>
    <row r="16949" spans="1:11" x14ac:dyDescent="0.25">
      <c r="A16949">
        <v>2025201</v>
      </c>
      <c r="B16949" s="1" t="s">
        <v>2640</v>
      </c>
      <c r="C16949">
        <v>2410</v>
      </c>
      <c r="D16949" s="1" t="s">
        <v>13</v>
      </c>
      <c r="F16949" s="1" t="s">
        <v>13</v>
      </c>
      <c r="H16949" s="1" t="s">
        <v>13</v>
      </c>
      <c r="J16949" s="1" t="s">
        <v>13</v>
      </c>
    </row>
    <row r="16950" spans="1:11" x14ac:dyDescent="0.25">
      <c r="A16950">
        <v>2025202</v>
      </c>
      <c r="B16950" s="1" t="s">
        <v>102</v>
      </c>
      <c r="C16950">
        <v>2410</v>
      </c>
      <c r="D16950" s="1" t="s">
        <v>330</v>
      </c>
      <c r="E16950">
        <v>2410</v>
      </c>
      <c r="F16950" s="1" t="s">
        <v>13</v>
      </c>
      <c r="H16950" s="1" t="s">
        <v>13</v>
      </c>
      <c r="J16950" s="1" t="s">
        <v>13</v>
      </c>
    </row>
    <row r="16951" spans="1:11" x14ac:dyDescent="0.25">
      <c r="A16951">
        <v>2025203</v>
      </c>
      <c r="B16951" s="1" t="s">
        <v>101</v>
      </c>
      <c r="C16951">
        <v>2410</v>
      </c>
      <c r="D16951" s="1" t="s">
        <v>22</v>
      </c>
      <c r="E16951">
        <v>2410</v>
      </c>
      <c r="F16951" s="1" t="s">
        <v>171</v>
      </c>
      <c r="G16951">
        <v>2410</v>
      </c>
      <c r="H16951" s="1" t="s">
        <v>59</v>
      </c>
      <c r="I16951">
        <v>2410</v>
      </c>
      <c r="J16951" s="1" t="s">
        <v>54</v>
      </c>
      <c r="K16951">
        <v>2410</v>
      </c>
    </row>
    <row r="16952" spans="1:11" x14ac:dyDescent="0.25">
      <c r="A16952">
        <v>2025203</v>
      </c>
      <c r="B16952" s="1" t="s">
        <v>52</v>
      </c>
      <c r="C16952">
        <v>2410</v>
      </c>
      <c r="D16952" s="1" t="s">
        <v>159</v>
      </c>
      <c r="E16952">
        <v>2410</v>
      </c>
      <c r="F16952" s="1" t="s">
        <v>76</v>
      </c>
      <c r="G16952">
        <v>2410</v>
      </c>
      <c r="H16952" s="1" t="s">
        <v>48</v>
      </c>
      <c r="I16952">
        <v>2410</v>
      </c>
      <c r="J16952" s="1" t="s">
        <v>213</v>
      </c>
      <c r="K16952">
        <v>2410</v>
      </c>
    </row>
    <row r="16953" spans="1:11" x14ac:dyDescent="0.25">
      <c r="A16953">
        <v>2025204</v>
      </c>
      <c r="B16953" s="1" t="s">
        <v>2640</v>
      </c>
      <c r="C16953">
        <v>2410</v>
      </c>
      <c r="D16953" s="1" t="s">
        <v>13</v>
      </c>
      <c r="F16953" s="1" t="s">
        <v>13</v>
      </c>
      <c r="H16953" s="1" t="s">
        <v>13</v>
      </c>
      <c r="J16953" s="1" t="s">
        <v>13</v>
      </c>
    </row>
    <row r="16954" spans="1:11" x14ac:dyDescent="0.25">
      <c r="A16954">
        <v>2025205</v>
      </c>
      <c r="B16954" s="1" t="s">
        <v>214</v>
      </c>
      <c r="C16954">
        <v>2410</v>
      </c>
      <c r="D16954" s="1" t="s">
        <v>12</v>
      </c>
      <c r="E16954">
        <v>2410</v>
      </c>
      <c r="F16954" s="1" t="s">
        <v>13</v>
      </c>
      <c r="H16954" s="1" t="s">
        <v>13</v>
      </c>
      <c r="J16954" s="1" t="s">
        <v>13</v>
      </c>
    </row>
    <row r="16955" spans="1:11" x14ac:dyDescent="0.25">
      <c r="A16955">
        <v>2025206</v>
      </c>
      <c r="B16955" s="1" t="s">
        <v>11</v>
      </c>
      <c r="C16955">
        <v>2410</v>
      </c>
      <c r="D16955" s="1" t="s">
        <v>13</v>
      </c>
      <c r="F16955" s="1" t="s">
        <v>13</v>
      </c>
      <c r="H16955" s="1" t="s">
        <v>13</v>
      </c>
      <c r="J16955" s="1" t="s">
        <v>13</v>
      </c>
    </row>
    <row r="16956" spans="1:11" x14ac:dyDescent="0.25">
      <c r="A16956">
        <v>2025207</v>
      </c>
      <c r="B16956" s="1" t="s">
        <v>102</v>
      </c>
      <c r="C16956">
        <v>2410</v>
      </c>
      <c r="D16956" s="1" t="s">
        <v>330</v>
      </c>
      <c r="E16956">
        <v>2410</v>
      </c>
      <c r="F16956" s="1" t="s">
        <v>13</v>
      </c>
      <c r="H16956" s="1" t="s">
        <v>13</v>
      </c>
      <c r="J16956" s="1" t="s">
        <v>13</v>
      </c>
    </row>
    <row r="16957" spans="1:11" x14ac:dyDescent="0.25">
      <c r="A16957">
        <v>2025208</v>
      </c>
      <c r="B16957" s="1" t="s">
        <v>2640</v>
      </c>
      <c r="C16957">
        <v>2410</v>
      </c>
      <c r="D16957" s="1" t="s">
        <v>13</v>
      </c>
      <c r="F16957" s="1" t="s">
        <v>13</v>
      </c>
      <c r="H16957" s="1" t="s">
        <v>13</v>
      </c>
      <c r="J16957" s="1" t="s">
        <v>13</v>
      </c>
    </row>
    <row r="16958" spans="1:11" x14ac:dyDescent="0.25">
      <c r="A16958">
        <v>2025209</v>
      </c>
      <c r="B16958" s="1" t="s">
        <v>172</v>
      </c>
      <c r="C16958">
        <v>2410</v>
      </c>
      <c r="D16958" s="1" t="s">
        <v>1157</v>
      </c>
      <c r="E16958">
        <v>2410</v>
      </c>
      <c r="F16958" s="1" t="s">
        <v>174</v>
      </c>
      <c r="G16958">
        <v>2410</v>
      </c>
      <c r="H16958" s="1" t="s">
        <v>13</v>
      </c>
      <c r="J16958" s="1" t="s">
        <v>13</v>
      </c>
    </row>
    <row r="16959" spans="1:11" x14ac:dyDescent="0.25">
      <c r="A16959">
        <v>2025210</v>
      </c>
      <c r="B16959" s="1" t="s">
        <v>282</v>
      </c>
      <c r="C16959">
        <v>2410</v>
      </c>
      <c r="D16959" s="1" t="s">
        <v>129</v>
      </c>
      <c r="E16959">
        <v>2410</v>
      </c>
      <c r="F16959" s="1" t="s">
        <v>76</v>
      </c>
      <c r="G16959">
        <v>2410</v>
      </c>
      <c r="H16959" s="1" t="s">
        <v>526</v>
      </c>
      <c r="I16959">
        <v>2410</v>
      </c>
      <c r="J16959" s="1" t="s">
        <v>85</v>
      </c>
      <c r="K16959">
        <v>2410</v>
      </c>
    </row>
    <row r="16960" spans="1:11" x14ac:dyDescent="0.25">
      <c r="A16960">
        <v>2025211</v>
      </c>
      <c r="B16960" s="1" t="s">
        <v>102</v>
      </c>
      <c r="C16960">
        <v>2410</v>
      </c>
      <c r="D16960" s="1" t="s">
        <v>773</v>
      </c>
      <c r="E16960">
        <v>2410</v>
      </c>
      <c r="F16960" s="1" t="s">
        <v>1379</v>
      </c>
      <c r="G16960">
        <v>2410</v>
      </c>
      <c r="H16960" s="1" t="s">
        <v>330</v>
      </c>
      <c r="I16960">
        <v>2410</v>
      </c>
      <c r="J16960" s="1" t="s">
        <v>13</v>
      </c>
    </row>
    <row r="16961" spans="1:11" x14ac:dyDescent="0.25">
      <c r="A16961">
        <v>2025212</v>
      </c>
      <c r="B16961" s="1" t="s">
        <v>262</v>
      </c>
      <c r="C16961">
        <v>2410</v>
      </c>
      <c r="D16961" s="1" t="s">
        <v>13</v>
      </c>
      <c r="F16961" s="1" t="s">
        <v>13</v>
      </c>
      <c r="H16961" s="1" t="s">
        <v>13</v>
      </c>
      <c r="J16961" s="1" t="s">
        <v>13</v>
      </c>
    </row>
    <row r="16962" spans="1:11" x14ac:dyDescent="0.25">
      <c r="A16962">
        <v>2025213</v>
      </c>
      <c r="B16962" s="1" t="s">
        <v>23</v>
      </c>
      <c r="C16962">
        <v>2410</v>
      </c>
      <c r="D16962" s="1" t="s">
        <v>76</v>
      </c>
      <c r="E16962">
        <v>2410</v>
      </c>
      <c r="F16962" s="1" t="s">
        <v>13</v>
      </c>
      <c r="H16962" s="1" t="s">
        <v>13</v>
      </c>
      <c r="J16962" s="1" t="s">
        <v>13</v>
      </c>
    </row>
    <row r="16963" spans="1:11" x14ac:dyDescent="0.25">
      <c r="A16963">
        <v>2025214</v>
      </c>
      <c r="B16963" s="1" t="s">
        <v>70</v>
      </c>
      <c r="C16963">
        <v>2410</v>
      </c>
      <c r="D16963" s="1" t="s">
        <v>27</v>
      </c>
      <c r="E16963">
        <v>2410</v>
      </c>
      <c r="F16963" s="1" t="s">
        <v>76</v>
      </c>
      <c r="G16963">
        <v>2410</v>
      </c>
      <c r="H16963" s="1" t="s">
        <v>96</v>
      </c>
      <c r="I16963">
        <v>2410</v>
      </c>
      <c r="J16963" s="1" t="s">
        <v>13</v>
      </c>
    </row>
    <row r="16964" spans="1:11" x14ac:dyDescent="0.25">
      <c r="A16964">
        <v>2025215</v>
      </c>
      <c r="B16964" s="1" t="s">
        <v>1382</v>
      </c>
      <c r="C16964">
        <v>2410</v>
      </c>
      <c r="D16964" s="1" t="s">
        <v>102</v>
      </c>
      <c r="E16964">
        <v>2410</v>
      </c>
      <c r="F16964" s="1" t="s">
        <v>495</v>
      </c>
      <c r="G16964">
        <v>2410</v>
      </c>
      <c r="H16964" s="1" t="s">
        <v>239</v>
      </c>
      <c r="I16964">
        <v>2410</v>
      </c>
      <c r="J16964" s="1" t="s">
        <v>176</v>
      </c>
      <c r="K16964">
        <v>2410</v>
      </c>
    </row>
    <row r="16965" spans="1:11" x14ac:dyDescent="0.25">
      <c r="A16965">
        <v>2025215</v>
      </c>
      <c r="B16965" s="1" t="s">
        <v>1431</v>
      </c>
      <c r="C16965">
        <v>2410</v>
      </c>
      <c r="D16965" s="1" t="s">
        <v>496</v>
      </c>
      <c r="E16965">
        <v>2410</v>
      </c>
      <c r="F16965" s="1" t="s">
        <v>452</v>
      </c>
      <c r="G16965">
        <v>2410</v>
      </c>
      <c r="H16965" s="1" t="s">
        <v>23</v>
      </c>
      <c r="I16965">
        <v>2410</v>
      </c>
      <c r="J16965" s="1" t="s">
        <v>423</v>
      </c>
      <c r="K16965">
        <v>2410</v>
      </c>
    </row>
    <row r="16966" spans="1:11" x14ac:dyDescent="0.25">
      <c r="A16966">
        <v>2025215</v>
      </c>
      <c r="B16966" s="1" t="s">
        <v>975</v>
      </c>
      <c r="C16966">
        <v>2410</v>
      </c>
      <c r="D16966" s="1" t="s">
        <v>1068</v>
      </c>
      <c r="E16966">
        <v>2410</v>
      </c>
      <c r="F16966" s="1" t="s">
        <v>686</v>
      </c>
      <c r="G16966">
        <v>2410</v>
      </c>
      <c r="H16966" s="1" t="s">
        <v>497</v>
      </c>
      <c r="I16966">
        <v>2410</v>
      </c>
      <c r="J16966" s="1" t="s">
        <v>886</v>
      </c>
      <c r="K16966">
        <v>2410</v>
      </c>
    </row>
    <row r="16967" spans="1:11" x14ac:dyDescent="0.25">
      <c r="A16967">
        <v>2025215</v>
      </c>
      <c r="B16967" s="1" t="s">
        <v>330</v>
      </c>
      <c r="C16967">
        <v>2410</v>
      </c>
      <c r="D16967" s="1" t="s">
        <v>3076</v>
      </c>
      <c r="E16967">
        <v>2410</v>
      </c>
      <c r="F16967" s="1" t="s">
        <v>1139</v>
      </c>
      <c r="G16967">
        <v>2410</v>
      </c>
      <c r="H16967" s="1" t="s">
        <v>265</v>
      </c>
      <c r="I16967">
        <v>2410</v>
      </c>
      <c r="J16967" s="1" t="s">
        <v>13</v>
      </c>
    </row>
    <row r="16968" spans="1:11" x14ac:dyDescent="0.25">
      <c r="A16968">
        <v>2025216</v>
      </c>
      <c r="B16968" s="1" t="s">
        <v>262</v>
      </c>
      <c r="C16968">
        <v>2410</v>
      </c>
      <c r="D16968" s="1" t="s">
        <v>13</v>
      </c>
      <c r="F16968" s="1" t="s">
        <v>13</v>
      </c>
      <c r="H16968" s="1" t="s">
        <v>13</v>
      </c>
      <c r="J16968" s="1" t="s">
        <v>13</v>
      </c>
    </row>
    <row r="16969" spans="1:11" x14ac:dyDescent="0.25">
      <c r="A16969">
        <v>2025217</v>
      </c>
      <c r="B16969" s="1" t="s">
        <v>223</v>
      </c>
      <c r="C16969">
        <v>2410</v>
      </c>
      <c r="D16969" s="1" t="s">
        <v>13</v>
      </c>
      <c r="F16969" s="1" t="s">
        <v>13</v>
      </c>
      <c r="H16969" s="1" t="s">
        <v>13</v>
      </c>
      <c r="J16969" s="1" t="s">
        <v>13</v>
      </c>
    </row>
    <row r="16970" spans="1:11" x14ac:dyDescent="0.25">
      <c r="A16970">
        <v>2025218</v>
      </c>
      <c r="B16970" s="1" t="s">
        <v>54</v>
      </c>
      <c r="C16970">
        <v>2410</v>
      </c>
      <c r="D16970" s="1" t="s">
        <v>282</v>
      </c>
      <c r="E16970">
        <v>2410</v>
      </c>
      <c r="F16970" s="1" t="s">
        <v>526</v>
      </c>
      <c r="G16970">
        <v>2410</v>
      </c>
      <c r="H16970" s="1" t="s">
        <v>37</v>
      </c>
      <c r="I16970">
        <v>2410</v>
      </c>
      <c r="J16970" s="1" t="s">
        <v>13</v>
      </c>
    </row>
    <row r="16971" spans="1:11" x14ac:dyDescent="0.25">
      <c r="A16971">
        <v>2025219</v>
      </c>
      <c r="B16971" s="1" t="s">
        <v>102</v>
      </c>
      <c r="C16971">
        <v>2410</v>
      </c>
      <c r="D16971" s="1" t="s">
        <v>347</v>
      </c>
      <c r="E16971">
        <v>2410</v>
      </c>
      <c r="F16971" s="1" t="s">
        <v>1966</v>
      </c>
      <c r="G16971">
        <v>2410</v>
      </c>
      <c r="H16971" s="1" t="s">
        <v>72</v>
      </c>
      <c r="I16971">
        <v>2410</v>
      </c>
      <c r="J16971" s="1" t="s">
        <v>45</v>
      </c>
      <c r="K16971">
        <v>2410</v>
      </c>
    </row>
    <row r="16972" spans="1:11" x14ac:dyDescent="0.25">
      <c r="A16972">
        <v>2025219</v>
      </c>
      <c r="B16972" s="1" t="s">
        <v>137</v>
      </c>
      <c r="C16972">
        <v>2410</v>
      </c>
      <c r="D16972" s="1" t="s">
        <v>330</v>
      </c>
      <c r="E16972">
        <v>2410</v>
      </c>
      <c r="F16972" s="1" t="s">
        <v>13</v>
      </c>
      <c r="H16972" s="1" t="s">
        <v>13</v>
      </c>
      <c r="J16972" s="1" t="s">
        <v>13</v>
      </c>
    </row>
    <row r="16973" spans="1:11" x14ac:dyDescent="0.25">
      <c r="A16973">
        <v>2025220</v>
      </c>
      <c r="B16973" s="1" t="s">
        <v>124</v>
      </c>
      <c r="C16973">
        <v>2410</v>
      </c>
      <c r="D16973" s="1" t="s">
        <v>102</v>
      </c>
      <c r="E16973">
        <v>2410</v>
      </c>
      <c r="F16973" s="1" t="s">
        <v>26</v>
      </c>
      <c r="G16973">
        <v>2410</v>
      </c>
      <c r="H16973" s="1" t="s">
        <v>330</v>
      </c>
      <c r="I16973">
        <v>2410</v>
      </c>
      <c r="J16973" s="1" t="s">
        <v>13</v>
      </c>
    </row>
    <row r="16974" spans="1:11" x14ac:dyDescent="0.25">
      <c r="A16974">
        <v>2025221</v>
      </c>
      <c r="B16974" s="1" t="s">
        <v>95</v>
      </c>
      <c r="C16974">
        <v>2410</v>
      </c>
      <c r="D16974" s="1" t="s">
        <v>96</v>
      </c>
      <c r="E16974">
        <v>2410</v>
      </c>
      <c r="F16974" s="1" t="s">
        <v>13</v>
      </c>
      <c r="H16974" s="1" t="s">
        <v>13</v>
      </c>
      <c r="J16974" s="1" t="s">
        <v>13</v>
      </c>
    </row>
    <row r="16975" spans="1:11" x14ac:dyDescent="0.25">
      <c r="A16975">
        <v>2025222</v>
      </c>
      <c r="B16975" s="1" t="s">
        <v>12</v>
      </c>
      <c r="C16975">
        <v>2410</v>
      </c>
      <c r="D16975" s="1" t="s">
        <v>13</v>
      </c>
      <c r="F16975" s="1" t="s">
        <v>13</v>
      </c>
      <c r="H16975" s="1" t="s">
        <v>13</v>
      </c>
      <c r="J16975" s="1" t="s">
        <v>13</v>
      </c>
    </row>
    <row r="16976" spans="1:11" x14ac:dyDescent="0.25">
      <c r="A16976">
        <v>2025223</v>
      </c>
      <c r="B16976" s="1" t="s">
        <v>38</v>
      </c>
      <c r="C16976">
        <v>2410</v>
      </c>
      <c r="D16976" s="1" t="s">
        <v>22</v>
      </c>
      <c r="E16976">
        <v>2410</v>
      </c>
      <c r="F16976" s="1" t="s">
        <v>23</v>
      </c>
      <c r="G16976">
        <v>2410</v>
      </c>
      <c r="H16976" s="1" t="s">
        <v>35</v>
      </c>
      <c r="I16976">
        <v>2410</v>
      </c>
      <c r="J16976" s="1" t="s">
        <v>45</v>
      </c>
      <c r="K16976">
        <v>2410</v>
      </c>
    </row>
    <row r="16977" spans="1:11" x14ac:dyDescent="0.25">
      <c r="A16977">
        <v>2025223</v>
      </c>
      <c r="B16977" s="1" t="s">
        <v>69</v>
      </c>
      <c r="C16977">
        <v>2410</v>
      </c>
      <c r="D16977" s="1" t="s">
        <v>13</v>
      </c>
      <c r="F16977" s="1" t="s">
        <v>13</v>
      </c>
      <c r="H16977" s="1" t="s">
        <v>13</v>
      </c>
      <c r="J16977" s="1" t="s">
        <v>13</v>
      </c>
    </row>
    <row r="16978" spans="1:11" x14ac:dyDescent="0.25">
      <c r="A16978">
        <v>2025224</v>
      </c>
      <c r="B16978" s="1" t="s">
        <v>1127</v>
      </c>
      <c r="C16978">
        <v>2410</v>
      </c>
      <c r="D16978" s="1" t="s">
        <v>403</v>
      </c>
      <c r="E16978">
        <v>2410</v>
      </c>
      <c r="F16978" s="1" t="s">
        <v>402</v>
      </c>
      <c r="G16978">
        <v>2410</v>
      </c>
      <c r="H16978" s="1" t="s">
        <v>255</v>
      </c>
      <c r="I16978">
        <v>2410</v>
      </c>
      <c r="J16978" s="1" t="s">
        <v>13</v>
      </c>
    </row>
    <row r="16979" spans="1:11" x14ac:dyDescent="0.25">
      <c r="A16979">
        <v>2025225</v>
      </c>
      <c r="B16979" s="1" t="s">
        <v>238</v>
      </c>
      <c r="C16979">
        <v>2410</v>
      </c>
      <c r="D16979" s="1" t="s">
        <v>2725</v>
      </c>
      <c r="E16979">
        <v>2410</v>
      </c>
      <c r="F16979" s="1" t="s">
        <v>75</v>
      </c>
      <c r="G16979">
        <v>2410</v>
      </c>
      <c r="H16979" s="1" t="s">
        <v>150</v>
      </c>
      <c r="I16979">
        <v>2410</v>
      </c>
      <c r="J16979" s="1" t="s">
        <v>530</v>
      </c>
      <c r="K16979">
        <v>2410</v>
      </c>
    </row>
    <row r="16980" spans="1:11" x14ac:dyDescent="0.25">
      <c r="A16980">
        <v>2025225</v>
      </c>
      <c r="B16980" s="1" t="s">
        <v>1742</v>
      </c>
      <c r="C16980">
        <v>2410</v>
      </c>
      <c r="D16980" s="1" t="s">
        <v>122</v>
      </c>
      <c r="E16980">
        <v>2410</v>
      </c>
      <c r="F16980" s="1" t="s">
        <v>23</v>
      </c>
      <c r="G16980">
        <v>2410</v>
      </c>
      <c r="H16980" s="1" t="s">
        <v>54</v>
      </c>
      <c r="I16980">
        <v>2410</v>
      </c>
      <c r="J16980" s="1" t="s">
        <v>282</v>
      </c>
      <c r="K16980">
        <v>2410</v>
      </c>
    </row>
    <row r="16981" spans="1:11" x14ac:dyDescent="0.25">
      <c r="A16981">
        <v>2025225</v>
      </c>
      <c r="B16981" s="1" t="s">
        <v>475</v>
      </c>
      <c r="C16981">
        <v>2410</v>
      </c>
      <c r="D16981" s="1" t="s">
        <v>1175</v>
      </c>
      <c r="E16981">
        <v>2410</v>
      </c>
      <c r="F16981" s="1" t="s">
        <v>72</v>
      </c>
      <c r="G16981">
        <v>2410</v>
      </c>
      <c r="H16981" s="1" t="s">
        <v>1856</v>
      </c>
      <c r="I16981">
        <v>2410</v>
      </c>
      <c r="J16981" s="1" t="s">
        <v>145</v>
      </c>
      <c r="K16981">
        <v>2410</v>
      </c>
    </row>
    <row r="16982" spans="1:11" x14ac:dyDescent="0.25">
      <c r="A16982">
        <v>2025225</v>
      </c>
      <c r="B16982" s="1" t="s">
        <v>242</v>
      </c>
      <c r="C16982">
        <v>2410</v>
      </c>
      <c r="D16982" s="1" t="s">
        <v>663</v>
      </c>
      <c r="E16982">
        <v>2410</v>
      </c>
      <c r="F16982" s="1" t="s">
        <v>535</v>
      </c>
      <c r="G16982">
        <v>2410</v>
      </c>
      <c r="H16982" s="1" t="s">
        <v>2930</v>
      </c>
      <c r="I16982">
        <v>2410</v>
      </c>
      <c r="J16982" s="1" t="s">
        <v>901</v>
      </c>
      <c r="K16982">
        <v>2410</v>
      </c>
    </row>
    <row r="16983" spans="1:11" x14ac:dyDescent="0.25">
      <c r="A16983">
        <v>2025226</v>
      </c>
      <c r="B16983" s="1" t="s">
        <v>2054</v>
      </c>
      <c r="C16983">
        <v>2410</v>
      </c>
      <c r="D16983" s="1" t="s">
        <v>692</v>
      </c>
      <c r="E16983">
        <v>2410</v>
      </c>
      <c r="F16983" s="1" t="s">
        <v>3077</v>
      </c>
      <c r="G16983">
        <v>2410</v>
      </c>
      <c r="H16983" s="1" t="s">
        <v>613</v>
      </c>
      <c r="I16983">
        <v>2410</v>
      </c>
      <c r="J16983" s="1" t="s">
        <v>3078</v>
      </c>
      <c r="K16983">
        <v>2410</v>
      </c>
    </row>
    <row r="16984" spans="1:11" x14ac:dyDescent="0.25">
      <c r="A16984">
        <v>2025226</v>
      </c>
      <c r="B16984" s="1" t="s">
        <v>2288</v>
      </c>
      <c r="C16984">
        <v>2410</v>
      </c>
      <c r="D16984" s="1" t="s">
        <v>2871</v>
      </c>
      <c r="E16984">
        <v>2410</v>
      </c>
      <c r="F16984" s="1" t="s">
        <v>1372</v>
      </c>
      <c r="G16984">
        <v>2410</v>
      </c>
      <c r="H16984" s="1" t="s">
        <v>1004</v>
      </c>
      <c r="I16984">
        <v>2410</v>
      </c>
      <c r="J16984" s="1" t="s">
        <v>239</v>
      </c>
      <c r="K16984">
        <v>2410</v>
      </c>
    </row>
    <row r="16985" spans="1:11" x14ac:dyDescent="0.25">
      <c r="A16985">
        <v>2025226</v>
      </c>
      <c r="B16985" s="1" t="s">
        <v>1901</v>
      </c>
      <c r="C16985">
        <v>2410</v>
      </c>
      <c r="D16985" s="1" t="s">
        <v>596</v>
      </c>
      <c r="E16985">
        <v>2410</v>
      </c>
      <c r="F16985" s="1" t="s">
        <v>1202</v>
      </c>
      <c r="G16985">
        <v>2410</v>
      </c>
      <c r="H16985" s="1" t="s">
        <v>215</v>
      </c>
      <c r="I16985">
        <v>2410</v>
      </c>
      <c r="J16985" s="1" t="s">
        <v>40</v>
      </c>
      <c r="K16985">
        <v>2410</v>
      </c>
    </row>
    <row r="16986" spans="1:11" x14ac:dyDescent="0.25">
      <c r="A16986">
        <v>2025226</v>
      </c>
      <c r="B16986" s="1" t="s">
        <v>47</v>
      </c>
      <c r="C16986">
        <v>2410</v>
      </c>
      <c r="D16986" s="1" t="s">
        <v>2011</v>
      </c>
      <c r="E16986">
        <v>2410</v>
      </c>
      <c r="F16986" s="1" t="s">
        <v>685</v>
      </c>
      <c r="G16986">
        <v>2410</v>
      </c>
      <c r="H16986" s="1" t="s">
        <v>566</v>
      </c>
      <c r="I16986">
        <v>2410</v>
      </c>
      <c r="J16986" s="1" t="s">
        <v>3079</v>
      </c>
      <c r="K16986">
        <v>2410</v>
      </c>
    </row>
    <row r="16987" spans="1:11" x14ac:dyDescent="0.25">
      <c r="A16987">
        <v>2025226</v>
      </c>
      <c r="B16987" s="1" t="s">
        <v>3080</v>
      </c>
      <c r="C16987">
        <v>2410</v>
      </c>
      <c r="D16987" s="1" t="s">
        <v>1209</v>
      </c>
      <c r="E16987">
        <v>2410</v>
      </c>
      <c r="F16987" s="1" t="s">
        <v>1785</v>
      </c>
      <c r="G16987">
        <v>2410</v>
      </c>
      <c r="H16987" s="1" t="s">
        <v>1068</v>
      </c>
      <c r="I16987">
        <v>2410</v>
      </c>
      <c r="J16987" s="1" t="s">
        <v>281</v>
      </c>
      <c r="K16987">
        <v>2410</v>
      </c>
    </row>
    <row r="16988" spans="1:11" x14ac:dyDescent="0.25">
      <c r="A16988">
        <v>2025226</v>
      </c>
      <c r="B16988" s="1" t="s">
        <v>1138</v>
      </c>
      <c r="C16988">
        <v>2410</v>
      </c>
      <c r="D16988" s="1" t="s">
        <v>1100</v>
      </c>
      <c r="E16988">
        <v>2410</v>
      </c>
      <c r="F16988" s="1" t="s">
        <v>1069</v>
      </c>
      <c r="G16988">
        <v>2410</v>
      </c>
      <c r="H16988" s="1" t="s">
        <v>268</v>
      </c>
      <c r="I16988">
        <v>2410</v>
      </c>
      <c r="J16988" s="1" t="s">
        <v>1057</v>
      </c>
      <c r="K16988">
        <v>2410</v>
      </c>
    </row>
    <row r="16989" spans="1:11" x14ac:dyDescent="0.25">
      <c r="A16989">
        <v>2025226</v>
      </c>
      <c r="B16989" s="1" t="s">
        <v>2430</v>
      </c>
      <c r="C16989">
        <v>2410</v>
      </c>
      <c r="D16989" s="1" t="s">
        <v>13</v>
      </c>
      <c r="F16989" s="1" t="s">
        <v>13</v>
      </c>
      <c r="H16989" s="1" t="s">
        <v>13</v>
      </c>
      <c r="J16989" s="1" t="s">
        <v>13</v>
      </c>
    </row>
    <row r="16990" spans="1:11" x14ac:dyDescent="0.25">
      <c r="A16990">
        <v>2025227</v>
      </c>
      <c r="B16990" s="1" t="s">
        <v>223</v>
      </c>
      <c r="C16990">
        <v>2410</v>
      </c>
      <c r="D16990" s="1" t="s">
        <v>13</v>
      </c>
      <c r="F16990" s="1" t="s">
        <v>13</v>
      </c>
      <c r="H16990" s="1" t="s">
        <v>13</v>
      </c>
      <c r="J16990" s="1" t="s">
        <v>13</v>
      </c>
    </row>
    <row r="16991" spans="1:11" x14ac:dyDescent="0.25">
      <c r="A16991">
        <v>2025228</v>
      </c>
      <c r="B16991" s="1" t="s">
        <v>1185</v>
      </c>
      <c r="C16991">
        <v>2410</v>
      </c>
      <c r="D16991" s="1" t="s">
        <v>13</v>
      </c>
      <c r="F16991" s="1" t="s">
        <v>13</v>
      </c>
      <c r="H16991" s="1" t="s">
        <v>13</v>
      </c>
      <c r="J16991" s="1" t="s">
        <v>13</v>
      </c>
    </row>
    <row r="16992" spans="1:11" x14ac:dyDescent="0.25">
      <c r="A16992">
        <v>2025229</v>
      </c>
      <c r="B16992" s="1" t="s">
        <v>252</v>
      </c>
      <c r="C16992">
        <v>2410</v>
      </c>
      <c r="D16992" s="1" t="s">
        <v>185</v>
      </c>
      <c r="E16992">
        <v>2410</v>
      </c>
      <c r="F16992" s="1" t="s">
        <v>557</v>
      </c>
      <c r="G16992">
        <v>2410</v>
      </c>
      <c r="H16992" s="1" t="s">
        <v>13</v>
      </c>
      <c r="J16992" s="1" t="s">
        <v>13</v>
      </c>
    </row>
    <row r="16993" spans="1:11" x14ac:dyDescent="0.25">
      <c r="A16993">
        <v>2025230</v>
      </c>
      <c r="B16993" s="1" t="s">
        <v>38</v>
      </c>
      <c r="C16993">
        <v>2410</v>
      </c>
      <c r="D16993" s="1" t="s">
        <v>523</v>
      </c>
      <c r="E16993">
        <v>2410</v>
      </c>
      <c r="F16993" s="1" t="s">
        <v>37</v>
      </c>
      <c r="G16993">
        <v>2410</v>
      </c>
      <c r="H16993" s="1" t="s">
        <v>13</v>
      </c>
      <c r="J16993" s="1" t="s">
        <v>13</v>
      </c>
    </row>
    <row r="16994" spans="1:11" x14ac:dyDescent="0.25">
      <c r="A16994">
        <v>2025231</v>
      </c>
      <c r="B16994" s="1" t="s">
        <v>158</v>
      </c>
      <c r="C16994">
        <v>2410</v>
      </c>
      <c r="D16994" s="1" t="s">
        <v>230</v>
      </c>
      <c r="E16994">
        <v>2410</v>
      </c>
      <c r="F16994" s="1" t="s">
        <v>13</v>
      </c>
      <c r="H16994" s="1" t="s">
        <v>13</v>
      </c>
      <c r="J16994" s="1" t="s">
        <v>13</v>
      </c>
    </row>
    <row r="16995" spans="1:11" x14ac:dyDescent="0.25">
      <c r="A16995">
        <v>2025232</v>
      </c>
      <c r="B16995" s="1" t="s">
        <v>2128</v>
      </c>
      <c r="C16995">
        <v>2410</v>
      </c>
      <c r="D16995" s="1" t="s">
        <v>2129</v>
      </c>
      <c r="E16995">
        <v>2410</v>
      </c>
      <c r="F16995" s="1" t="s">
        <v>33</v>
      </c>
      <c r="G16995">
        <v>2410</v>
      </c>
      <c r="H16995" s="1" t="s">
        <v>994</v>
      </c>
      <c r="I16995">
        <v>2410</v>
      </c>
      <c r="J16995" s="1" t="s">
        <v>28</v>
      </c>
      <c r="K16995">
        <v>2410</v>
      </c>
    </row>
    <row r="16996" spans="1:11" x14ac:dyDescent="0.25">
      <c r="A16996">
        <v>2025232</v>
      </c>
      <c r="B16996" s="1" t="s">
        <v>504</v>
      </c>
      <c r="C16996">
        <v>2410</v>
      </c>
      <c r="D16996" s="1" t="s">
        <v>13</v>
      </c>
      <c r="F16996" s="1" t="s">
        <v>13</v>
      </c>
      <c r="H16996" s="1" t="s">
        <v>13</v>
      </c>
      <c r="J16996" s="1" t="s">
        <v>13</v>
      </c>
    </row>
    <row r="16997" spans="1:11" x14ac:dyDescent="0.25">
      <c r="A16997">
        <v>2025233</v>
      </c>
      <c r="B16997" s="1" t="s">
        <v>123</v>
      </c>
      <c r="C16997">
        <v>2410</v>
      </c>
      <c r="D16997" s="1" t="s">
        <v>392</v>
      </c>
      <c r="E16997">
        <v>2410</v>
      </c>
      <c r="F16997" s="1" t="s">
        <v>347</v>
      </c>
      <c r="G16997">
        <v>2410</v>
      </c>
      <c r="H16997" s="1" t="s">
        <v>150</v>
      </c>
      <c r="I16997">
        <v>2410</v>
      </c>
      <c r="J16997" s="1" t="s">
        <v>266</v>
      </c>
      <c r="K16997">
        <v>2410</v>
      </c>
    </row>
    <row r="16998" spans="1:11" x14ac:dyDescent="0.25">
      <c r="A16998">
        <v>2025233</v>
      </c>
      <c r="B16998" s="1" t="s">
        <v>468</v>
      </c>
      <c r="C16998">
        <v>2410</v>
      </c>
      <c r="D16998" s="1" t="s">
        <v>1211</v>
      </c>
      <c r="E16998">
        <v>2410</v>
      </c>
      <c r="F16998" s="1" t="s">
        <v>13</v>
      </c>
      <c r="H16998" s="1" t="s">
        <v>13</v>
      </c>
      <c r="J16998" s="1" t="s">
        <v>13</v>
      </c>
    </row>
    <row r="16999" spans="1:11" x14ac:dyDescent="0.25">
      <c r="A16999">
        <v>2025234</v>
      </c>
      <c r="B16999" s="1" t="s">
        <v>124</v>
      </c>
      <c r="C16999">
        <v>2410</v>
      </c>
      <c r="D16999" s="1" t="s">
        <v>102</v>
      </c>
      <c r="E16999">
        <v>2410</v>
      </c>
      <c r="F16999" s="1" t="s">
        <v>122</v>
      </c>
      <c r="G16999">
        <v>2410</v>
      </c>
      <c r="H16999" s="1" t="s">
        <v>1272</v>
      </c>
      <c r="I16999">
        <v>2410</v>
      </c>
      <c r="J16999" s="1" t="s">
        <v>330</v>
      </c>
      <c r="K16999">
        <v>2410</v>
      </c>
    </row>
    <row r="17000" spans="1:11" x14ac:dyDescent="0.25">
      <c r="A17000">
        <v>2025235</v>
      </c>
      <c r="B17000" s="1" t="s">
        <v>510</v>
      </c>
      <c r="C17000">
        <v>2410</v>
      </c>
      <c r="D17000" s="1" t="s">
        <v>122</v>
      </c>
      <c r="E17000">
        <v>2410</v>
      </c>
      <c r="F17000" s="1" t="s">
        <v>585</v>
      </c>
      <c r="G17000">
        <v>2410</v>
      </c>
      <c r="H17000" s="1" t="s">
        <v>23</v>
      </c>
      <c r="I17000">
        <v>2410</v>
      </c>
      <c r="J17000" s="1" t="s">
        <v>72</v>
      </c>
      <c r="K17000">
        <v>2410</v>
      </c>
    </row>
    <row r="17001" spans="1:11" x14ac:dyDescent="0.25">
      <c r="A17001">
        <v>2025235</v>
      </c>
      <c r="B17001" s="1" t="s">
        <v>1886</v>
      </c>
      <c r="C17001">
        <v>2410</v>
      </c>
      <c r="D17001" s="1" t="s">
        <v>593</v>
      </c>
      <c r="E17001">
        <v>2410</v>
      </c>
      <c r="F17001" s="1" t="s">
        <v>13</v>
      </c>
      <c r="H17001" s="1" t="s">
        <v>13</v>
      </c>
      <c r="J17001" s="1" t="s">
        <v>13</v>
      </c>
    </row>
    <row r="17002" spans="1:11" x14ac:dyDescent="0.25">
      <c r="A17002">
        <v>2025236</v>
      </c>
      <c r="B17002" s="1" t="s">
        <v>123</v>
      </c>
      <c r="C17002">
        <v>2410</v>
      </c>
      <c r="D17002" s="1" t="s">
        <v>75</v>
      </c>
      <c r="E17002">
        <v>2410</v>
      </c>
      <c r="F17002" s="1" t="s">
        <v>35</v>
      </c>
      <c r="G17002">
        <v>2410</v>
      </c>
      <c r="H17002" s="1" t="s">
        <v>40</v>
      </c>
      <c r="I17002">
        <v>2410</v>
      </c>
      <c r="J17002" s="1" t="s">
        <v>25</v>
      </c>
      <c r="K17002">
        <v>2410</v>
      </c>
    </row>
    <row r="17003" spans="1:11" x14ac:dyDescent="0.25">
      <c r="A17003">
        <v>2025236</v>
      </c>
      <c r="B17003" s="1" t="s">
        <v>34</v>
      </c>
      <c r="C17003">
        <v>2410</v>
      </c>
      <c r="D17003" s="1" t="s">
        <v>33</v>
      </c>
      <c r="E17003">
        <v>2410</v>
      </c>
      <c r="F17003" s="1" t="s">
        <v>736</v>
      </c>
      <c r="G17003">
        <v>2410</v>
      </c>
      <c r="H17003" s="1" t="s">
        <v>375</v>
      </c>
      <c r="I17003">
        <v>2410</v>
      </c>
      <c r="J17003" s="1" t="s">
        <v>397</v>
      </c>
      <c r="K17003">
        <v>2410</v>
      </c>
    </row>
    <row r="17004" spans="1:11" x14ac:dyDescent="0.25">
      <c r="A17004">
        <v>2025237</v>
      </c>
      <c r="B17004" s="1" t="s">
        <v>214</v>
      </c>
      <c r="C17004">
        <v>2410</v>
      </c>
      <c r="D17004" s="1" t="s">
        <v>13</v>
      </c>
      <c r="F17004" s="1" t="s">
        <v>13</v>
      </c>
      <c r="H17004" s="1" t="s">
        <v>13</v>
      </c>
      <c r="J17004" s="1" t="s">
        <v>13</v>
      </c>
    </row>
    <row r="17005" spans="1:11" x14ac:dyDescent="0.25">
      <c r="A17005">
        <v>2025238</v>
      </c>
      <c r="B17005" s="1" t="s">
        <v>149</v>
      </c>
      <c r="C17005">
        <v>2410</v>
      </c>
      <c r="D17005" s="1" t="s">
        <v>150</v>
      </c>
      <c r="E17005">
        <v>2410</v>
      </c>
      <c r="F17005" s="1" t="s">
        <v>156</v>
      </c>
      <c r="G17005">
        <v>2410</v>
      </c>
      <c r="H17005" s="1" t="s">
        <v>726</v>
      </c>
      <c r="I17005">
        <v>2410</v>
      </c>
      <c r="J17005" s="1" t="s">
        <v>59</v>
      </c>
      <c r="K17005">
        <v>2410</v>
      </c>
    </row>
    <row r="17006" spans="1:11" x14ac:dyDescent="0.25">
      <c r="A17006">
        <v>2025238</v>
      </c>
      <c r="B17006" s="1" t="s">
        <v>35</v>
      </c>
      <c r="C17006">
        <v>2410</v>
      </c>
      <c r="D17006" s="1" t="s">
        <v>49</v>
      </c>
      <c r="E17006">
        <v>2410</v>
      </c>
      <c r="F17006" s="1" t="s">
        <v>47</v>
      </c>
      <c r="G17006">
        <v>2410</v>
      </c>
      <c r="H17006" s="1" t="s">
        <v>45</v>
      </c>
      <c r="I17006">
        <v>2410</v>
      </c>
      <c r="J17006" s="1" t="s">
        <v>76</v>
      </c>
      <c r="K17006">
        <v>2410</v>
      </c>
    </row>
    <row r="17007" spans="1:11" x14ac:dyDescent="0.25">
      <c r="A17007">
        <v>2025238</v>
      </c>
      <c r="B17007" s="1" t="s">
        <v>34</v>
      </c>
      <c r="C17007">
        <v>2410</v>
      </c>
      <c r="D17007" s="1" t="s">
        <v>126</v>
      </c>
      <c r="E17007">
        <v>2410</v>
      </c>
      <c r="F17007" s="1" t="s">
        <v>85</v>
      </c>
      <c r="G17007">
        <v>2410</v>
      </c>
      <c r="H17007" s="1" t="s">
        <v>37</v>
      </c>
      <c r="I17007">
        <v>2410</v>
      </c>
      <c r="J17007" s="1" t="s">
        <v>13</v>
      </c>
    </row>
    <row r="17008" spans="1:11" x14ac:dyDescent="0.25">
      <c r="A17008">
        <v>2025239</v>
      </c>
      <c r="B17008" s="1" t="s">
        <v>102</v>
      </c>
      <c r="C17008">
        <v>2410</v>
      </c>
      <c r="D17008" s="1" t="s">
        <v>330</v>
      </c>
      <c r="E17008">
        <v>2410</v>
      </c>
      <c r="F17008" s="1" t="s">
        <v>13</v>
      </c>
      <c r="H17008" s="1" t="s">
        <v>13</v>
      </c>
      <c r="J17008" s="1" t="s">
        <v>13</v>
      </c>
    </row>
    <row r="17009" spans="1:11" x14ac:dyDescent="0.25">
      <c r="A17009">
        <v>2025240</v>
      </c>
      <c r="B17009" s="1" t="s">
        <v>101</v>
      </c>
      <c r="C17009">
        <v>2410</v>
      </c>
      <c r="D17009" s="1" t="s">
        <v>200</v>
      </c>
      <c r="E17009">
        <v>2410</v>
      </c>
      <c r="F17009" s="1" t="s">
        <v>52</v>
      </c>
      <c r="G17009">
        <v>2410</v>
      </c>
      <c r="H17009" s="1" t="s">
        <v>13</v>
      </c>
      <c r="J17009" s="1" t="s">
        <v>13</v>
      </c>
    </row>
    <row r="17010" spans="1:11" x14ac:dyDescent="0.25">
      <c r="A17010">
        <v>2025241</v>
      </c>
      <c r="B17010" s="1" t="s">
        <v>35</v>
      </c>
      <c r="C17010">
        <v>2410</v>
      </c>
      <c r="D17010" s="1" t="s">
        <v>76</v>
      </c>
      <c r="E17010">
        <v>2410</v>
      </c>
      <c r="F17010" s="1" t="s">
        <v>37</v>
      </c>
      <c r="G17010">
        <v>2410</v>
      </c>
      <c r="H17010" s="1" t="s">
        <v>13</v>
      </c>
      <c r="J17010" s="1" t="s">
        <v>13</v>
      </c>
    </row>
    <row r="17011" spans="1:11" x14ac:dyDescent="0.25">
      <c r="A17011">
        <v>2025242</v>
      </c>
      <c r="B17011" s="1" t="s">
        <v>238</v>
      </c>
      <c r="C17011">
        <v>2410</v>
      </c>
      <c r="D17011" s="1" t="s">
        <v>102</v>
      </c>
      <c r="E17011">
        <v>2410</v>
      </c>
      <c r="F17011" s="1" t="s">
        <v>595</v>
      </c>
      <c r="G17011">
        <v>2410</v>
      </c>
      <c r="H17011" s="1" t="s">
        <v>685</v>
      </c>
      <c r="I17011">
        <v>2410</v>
      </c>
      <c r="J17011" s="1" t="s">
        <v>185</v>
      </c>
      <c r="K17011">
        <v>2410</v>
      </c>
    </row>
    <row r="17012" spans="1:11" x14ac:dyDescent="0.25">
      <c r="A17012">
        <v>2025242</v>
      </c>
      <c r="B17012" s="1" t="s">
        <v>497</v>
      </c>
      <c r="C17012">
        <v>2410</v>
      </c>
      <c r="D17012" s="1" t="s">
        <v>92</v>
      </c>
      <c r="E17012">
        <v>2410</v>
      </c>
      <c r="F17012" s="1" t="s">
        <v>13</v>
      </c>
      <c r="H17012" s="1" t="s">
        <v>13</v>
      </c>
      <c r="J17012" s="1" t="s">
        <v>13</v>
      </c>
    </row>
    <row r="17013" spans="1:11" x14ac:dyDescent="0.25">
      <c r="A17013">
        <v>2025243</v>
      </c>
      <c r="B17013" s="1" t="s">
        <v>102</v>
      </c>
      <c r="C17013">
        <v>2410</v>
      </c>
      <c r="D17013" s="1" t="s">
        <v>330</v>
      </c>
      <c r="E17013">
        <v>2410</v>
      </c>
      <c r="F17013" s="1" t="s">
        <v>13</v>
      </c>
      <c r="H17013" s="1" t="s">
        <v>13</v>
      </c>
      <c r="J17013" s="1" t="s">
        <v>13</v>
      </c>
    </row>
    <row r="17014" spans="1:11" x14ac:dyDescent="0.25">
      <c r="A17014">
        <v>2025244</v>
      </c>
      <c r="B17014" s="1" t="s">
        <v>1114</v>
      </c>
      <c r="C17014">
        <v>2410</v>
      </c>
      <c r="D17014" s="1" t="s">
        <v>102</v>
      </c>
      <c r="E17014">
        <v>2410</v>
      </c>
      <c r="F17014" s="1" t="s">
        <v>1004</v>
      </c>
      <c r="G17014">
        <v>2410</v>
      </c>
      <c r="H17014" s="1" t="s">
        <v>239</v>
      </c>
      <c r="I17014">
        <v>2410</v>
      </c>
      <c r="J17014" s="1" t="s">
        <v>26</v>
      </c>
      <c r="K17014">
        <v>2410</v>
      </c>
    </row>
    <row r="17015" spans="1:11" x14ac:dyDescent="0.25">
      <c r="A17015">
        <v>2025244</v>
      </c>
      <c r="B17015" s="1" t="s">
        <v>122</v>
      </c>
      <c r="C17015">
        <v>2410</v>
      </c>
      <c r="D17015" s="1" t="s">
        <v>1221</v>
      </c>
      <c r="E17015">
        <v>2410</v>
      </c>
      <c r="F17015" s="1" t="s">
        <v>330</v>
      </c>
      <c r="G17015">
        <v>2410</v>
      </c>
      <c r="H17015" s="1" t="s">
        <v>13</v>
      </c>
      <c r="J17015" s="1" t="s">
        <v>13</v>
      </c>
    </row>
    <row r="17016" spans="1:11" x14ac:dyDescent="0.25">
      <c r="A17016">
        <v>2025245</v>
      </c>
      <c r="B17016" s="1" t="s">
        <v>102</v>
      </c>
      <c r="C17016">
        <v>2410</v>
      </c>
      <c r="D17016" s="1" t="s">
        <v>439</v>
      </c>
      <c r="E17016">
        <v>2410</v>
      </c>
      <c r="F17016" s="1" t="s">
        <v>330</v>
      </c>
      <c r="G17016">
        <v>2410</v>
      </c>
      <c r="H17016" s="1" t="s">
        <v>13</v>
      </c>
      <c r="J17016" s="1" t="s">
        <v>13</v>
      </c>
    </row>
    <row r="17017" spans="1:11" x14ac:dyDescent="0.25">
      <c r="A17017">
        <v>2025246</v>
      </c>
      <c r="B17017" s="1" t="s">
        <v>129</v>
      </c>
      <c r="C17017">
        <v>2410</v>
      </c>
      <c r="D17017" s="1" t="s">
        <v>69</v>
      </c>
      <c r="E17017">
        <v>2410</v>
      </c>
      <c r="F17017" s="1" t="s">
        <v>105</v>
      </c>
      <c r="G17017">
        <v>2410</v>
      </c>
      <c r="H17017" s="1" t="s">
        <v>37</v>
      </c>
      <c r="I17017">
        <v>2410</v>
      </c>
      <c r="J17017" s="1" t="s">
        <v>13</v>
      </c>
    </row>
    <row r="17018" spans="1:11" x14ac:dyDescent="0.25">
      <c r="A17018">
        <v>2025247</v>
      </c>
      <c r="B17018" s="1" t="s">
        <v>102</v>
      </c>
      <c r="C17018">
        <v>2410</v>
      </c>
      <c r="D17018" s="1" t="s">
        <v>478</v>
      </c>
      <c r="E17018">
        <v>2410</v>
      </c>
      <c r="F17018" s="1" t="s">
        <v>35</v>
      </c>
      <c r="G17018">
        <v>2410</v>
      </c>
      <c r="H17018" s="1" t="s">
        <v>115</v>
      </c>
      <c r="I17018">
        <v>2410</v>
      </c>
      <c r="J17018" s="1" t="s">
        <v>25</v>
      </c>
      <c r="K17018">
        <v>2410</v>
      </c>
    </row>
    <row r="17019" spans="1:11" x14ac:dyDescent="0.25">
      <c r="A17019">
        <v>2025247</v>
      </c>
      <c r="B17019" s="1" t="s">
        <v>34</v>
      </c>
      <c r="C17019">
        <v>2410</v>
      </c>
      <c r="D17019" s="1" t="s">
        <v>1359</v>
      </c>
      <c r="E17019">
        <v>2410</v>
      </c>
      <c r="F17019" s="1" t="s">
        <v>330</v>
      </c>
      <c r="G17019">
        <v>2410</v>
      </c>
      <c r="H17019" s="1" t="s">
        <v>13</v>
      </c>
      <c r="J17019" s="1" t="s">
        <v>13</v>
      </c>
    </row>
    <row r="17020" spans="1:11" x14ac:dyDescent="0.25">
      <c r="A17020">
        <v>2025248</v>
      </c>
      <c r="B17020" s="1" t="s">
        <v>22</v>
      </c>
      <c r="C17020">
        <v>2410</v>
      </c>
      <c r="D17020" s="1" t="s">
        <v>98</v>
      </c>
      <c r="E17020">
        <v>2410</v>
      </c>
      <c r="F17020" s="1" t="s">
        <v>35</v>
      </c>
      <c r="G17020">
        <v>2410</v>
      </c>
      <c r="H17020" s="1" t="s">
        <v>45</v>
      </c>
      <c r="I17020">
        <v>2410</v>
      </c>
      <c r="J17020" s="1" t="s">
        <v>137</v>
      </c>
      <c r="K17020">
        <v>2410</v>
      </c>
    </row>
    <row r="17021" spans="1:11" x14ac:dyDescent="0.25">
      <c r="A17021">
        <v>2025249</v>
      </c>
      <c r="B17021" s="1" t="s">
        <v>102</v>
      </c>
      <c r="C17021">
        <v>2410</v>
      </c>
      <c r="D17021" s="1" t="s">
        <v>330</v>
      </c>
      <c r="E17021">
        <v>2410</v>
      </c>
      <c r="F17021" s="1" t="s">
        <v>13</v>
      </c>
      <c r="H17021" s="1" t="s">
        <v>13</v>
      </c>
      <c r="J17021" s="1" t="s">
        <v>13</v>
      </c>
    </row>
    <row r="17022" spans="1:11" x14ac:dyDescent="0.25">
      <c r="A17022">
        <v>2025250</v>
      </c>
      <c r="B17022" s="1" t="s">
        <v>26</v>
      </c>
      <c r="C17022">
        <v>2410</v>
      </c>
      <c r="D17022" s="1" t="s">
        <v>69</v>
      </c>
      <c r="E17022">
        <v>2410</v>
      </c>
      <c r="F17022" s="1" t="s">
        <v>13</v>
      </c>
      <c r="H17022" s="1" t="s">
        <v>13</v>
      </c>
      <c r="J17022" s="1" t="s">
        <v>13</v>
      </c>
    </row>
    <row r="17023" spans="1:11" x14ac:dyDescent="0.25">
      <c r="A17023">
        <v>2025251</v>
      </c>
      <c r="B17023" s="1" t="s">
        <v>98</v>
      </c>
      <c r="C17023">
        <v>2410</v>
      </c>
      <c r="D17023" s="1" t="s">
        <v>122</v>
      </c>
      <c r="E17023">
        <v>2410</v>
      </c>
      <c r="F17023" s="1" t="s">
        <v>1208</v>
      </c>
      <c r="G17023">
        <v>2410</v>
      </c>
      <c r="H17023" s="1" t="s">
        <v>34</v>
      </c>
      <c r="I17023">
        <v>2410</v>
      </c>
      <c r="J17023" s="1" t="s">
        <v>1213</v>
      </c>
      <c r="K17023">
        <v>2410</v>
      </c>
    </row>
    <row r="17024" spans="1:11" x14ac:dyDescent="0.25">
      <c r="A17024">
        <v>2025251</v>
      </c>
      <c r="B17024" s="1" t="s">
        <v>2144</v>
      </c>
      <c r="C17024">
        <v>2410</v>
      </c>
      <c r="D17024" s="1" t="s">
        <v>16</v>
      </c>
      <c r="E17024">
        <v>2410</v>
      </c>
      <c r="F17024" s="1" t="s">
        <v>268</v>
      </c>
      <c r="G17024">
        <v>2410</v>
      </c>
      <c r="H17024" s="1" t="s">
        <v>13</v>
      </c>
      <c r="J17024" s="1" t="s">
        <v>13</v>
      </c>
    </row>
    <row r="17025" spans="1:11" x14ac:dyDescent="0.25">
      <c r="A17025">
        <v>2025252</v>
      </c>
      <c r="B17025" s="1" t="s">
        <v>123</v>
      </c>
      <c r="C17025">
        <v>2410</v>
      </c>
      <c r="D17025" s="1" t="s">
        <v>150</v>
      </c>
      <c r="E17025">
        <v>2410</v>
      </c>
      <c r="F17025" s="1" t="s">
        <v>176</v>
      </c>
      <c r="G17025">
        <v>2410</v>
      </c>
      <c r="H17025" s="1" t="s">
        <v>260</v>
      </c>
      <c r="I17025">
        <v>2410</v>
      </c>
      <c r="J17025" s="1" t="s">
        <v>865</v>
      </c>
      <c r="K17025">
        <v>2410</v>
      </c>
    </row>
    <row r="17026" spans="1:11" x14ac:dyDescent="0.25">
      <c r="A17026">
        <v>2025252</v>
      </c>
      <c r="B17026" s="1" t="s">
        <v>45</v>
      </c>
      <c r="C17026">
        <v>2410</v>
      </c>
      <c r="D17026" s="1" t="s">
        <v>34</v>
      </c>
      <c r="E17026">
        <v>2410</v>
      </c>
      <c r="F17026" s="1" t="s">
        <v>13</v>
      </c>
      <c r="H17026" s="1" t="s">
        <v>13</v>
      </c>
      <c r="J17026" s="1" t="s">
        <v>13</v>
      </c>
    </row>
    <row r="17027" spans="1:11" x14ac:dyDescent="0.25">
      <c r="A17027">
        <v>2025253</v>
      </c>
      <c r="B17027" s="1" t="s">
        <v>22</v>
      </c>
      <c r="C17027">
        <v>2410</v>
      </c>
      <c r="D17027" s="1" t="s">
        <v>59</v>
      </c>
      <c r="E17027">
        <v>2410</v>
      </c>
      <c r="F17027" s="1" t="s">
        <v>23</v>
      </c>
      <c r="G17027">
        <v>2410</v>
      </c>
      <c r="H17027" s="1" t="s">
        <v>35</v>
      </c>
      <c r="I17027">
        <v>2410</v>
      </c>
      <c r="J17027" s="1" t="s">
        <v>282</v>
      </c>
      <c r="K17027">
        <v>2410</v>
      </c>
    </row>
    <row r="17028" spans="1:11" x14ac:dyDescent="0.25">
      <c r="A17028">
        <v>2025253</v>
      </c>
      <c r="B17028" s="1" t="s">
        <v>475</v>
      </c>
      <c r="C17028">
        <v>2410</v>
      </c>
      <c r="D17028" s="1" t="s">
        <v>72</v>
      </c>
      <c r="E17028">
        <v>2410</v>
      </c>
      <c r="F17028" s="1" t="s">
        <v>46</v>
      </c>
      <c r="G17028">
        <v>2410</v>
      </c>
      <c r="H17028" s="1" t="s">
        <v>69</v>
      </c>
      <c r="I17028">
        <v>2410</v>
      </c>
      <c r="J17028" s="1" t="s">
        <v>34</v>
      </c>
      <c r="K17028">
        <v>2410</v>
      </c>
    </row>
    <row r="17029" spans="1:11" x14ac:dyDescent="0.25">
      <c r="A17029">
        <v>2025253</v>
      </c>
      <c r="B17029" s="1" t="s">
        <v>264</v>
      </c>
      <c r="C17029">
        <v>2410</v>
      </c>
      <c r="D17029" s="1" t="s">
        <v>13</v>
      </c>
      <c r="F17029" s="1" t="s">
        <v>13</v>
      </c>
      <c r="H17029" s="1" t="s">
        <v>13</v>
      </c>
      <c r="J17029" s="1" t="s">
        <v>13</v>
      </c>
    </row>
    <row r="17030" spans="1:11" x14ac:dyDescent="0.25">
      <c r="A17030">
        <v>2025254</v>
      </c>
      <c r="B17030" s="1" t="s">
        <v>1720</v>
      </c>
      <c r="C17030">
        <v>2410</v>
      </c>
      <c r="D17030" s="1" t="s">
        <v>430</v>
      </c>
      <c r="E17030">
        <v>2410</v>
      </c>
      <c r="F17030" s="1" t="s">
        <v>1404</v>
      </c>
      <c r="G17030">
        <v>2410</v>
      </c>
      <c r="H17030" s="1" t="s">
        <v>23</v>
      </c>
      <c r="I17030">
        <v>2410</v>
      </c>
      <c r="J17030" s="1" t="s">
        <v>69</v>
      </c>
      <c r="K17030">
        <v>2410</v>
      </c>
    </row>
    <row r="17031" spans="1:11" x14ac:dyDescent="0.25">
      <c r="A17031">
        <v>2025254</v>
      </c>
      <c r="B17031" s="1" t="s">
        <v>25</v>
      </c>
      <c r="C17031">
        <v>2410</v>
      </c>
      <c r="D17031" s="1" t="s">
        <v>249</v>
      </c>
      <c r="E17031">
        <v>2410</v>
      </c>
      <c r="F17031" s="1" t="s">
        <v>13</v>
      </c>
      <c r="H17031" s="1" t="s">
        <v>13</v>
      </c>
      <c r="J17031" s="1" t="s">
        <v>13</v>
      </c>
    </row>
    <row r="17032" spans="1:11" x14ac:dyDescent="0.25">
      <c r="A17032">
        <v>2025256</v>
      </c>
      <c r="B17032" s="1" t="s">
        <v>252</v>
      </c>
      <c r="C17032">
        <v>2410</v>
      </c>
      <c r="D17032" s="1" t="s">
        <v>392</v>
      </c>
      <c r="E17032">
        <v>2410</v>
      </c>
      <c r="F17032" s="1" t="s">
        <v>70</v>
      </c>
      <c r="G17032">
        <v>2410</v>
      </c>
      <c r="H17032" s="1" t="s">
        <v>290</v>
      </c>
      <c r="I17032">
        <v>2410</v>
      </c>
      <c r="J17032" s="1" t="s">
        <v>100</v>
      </c>
      <c r="K17032">
        <v>2410</v>
      </c>
    </row>
    <row r="17033" spans="1:11" x14ac:dyDescent="0.25">
      <c r="A17033">
        <v>2025256</v>
      </c>
      <c r="B17033" s="1" t="s">
        <v>63</v>
      </c>
      <c r="C17033">
        <v>2410</v>
      </c>
      <c r="D17033" s="1" t="s">
        <v>557</v>
      </c>
      <c r="E17033">
        <v>2410</v>
      </c>
      <c r="F17033" s="1" t="s">
        <v>13</v>
      </c>
      <c r="H17033" s="1" t="s">
        <v>13</v>
      </c>
      <c r="J17033" s="1" t="s">
        <v>13</v>
      </c>
    </row>
    <row r="17034" spans="1:11" x14ac:dyDescent="0.25">
      <c r="A17034">
        <v>2025257</v>
      </c>
      <c r="B17034" s="1" t="s">
        <v>102</v>
      </c>
      <c r="C17034">
        <v>2410</v>
      </c>
      <c r="D17034" s="1" t="s">
        <v>72</v>
      </c>
      <c r="E17034">
        <v>2410</v>
      </c>
      <c r="F17034" s="1" t="s">
        <v>330</v>
      </c>
      <c r="G17034">
        <v>2410</v>
      </c>
      <c r="H17034" s="1" t="s">
        <v>1102</v>
      </c>
      <c r="I17034">
        <v>2410</v>
      </c>
      <c r="J17034" s="1" t="s">
        <v>13</v>
      </c>
    </row>
    <row r="17035" spans="1:11" x14ac:dyDescent="0.25">
      <c r="A17035">
        <v>2025258</v>
      </c>
      <c r="B17035" s="1" t="s">
        <v>74</v>
      </c>
      <c r="C17035">
        <v>2410</v>
      </c>
      <c r="D17035" s="1" t="s">
        <v>2055</v>
      </c>
      <c r="E17035">
        <v>2410</v>
      </c>
      <c r="F17035" s="1" t="s">
        <v>75</v>
      </c>
      <c r="G17035">
        <v>2410</v>
      </c>
      <c r="H17035" s="1" t="s">
        <v>325</v>
      </c>
      <c r="I17035">
        <v>2410</v>
      </c>
      <c r="J17035" s="1" t="s">
        <v>990</v>
      </c>
      <c r="K17035">
        <v>2410</v>
      </c>
    </row>
    <row r="17036" spans="1:11" x14ac:dyDescent="0.25">
      <c r="A17036">
        <v>2025258</v>
      </c>
      <c r="B17036" s="1" t="s">
        <v>206</v>
      </c>
      <c r="C17036">
        <v>2410</v>
      </c>
      <c r="D17036" s="1" t="s">
        <v>209</v>
      </c>
      <c r="E17036">
        <v>2410</v>
      </c>
      <c r="F17036" s="1" t="s">
        <v>1447</v>
      </c>
      <c r="G17036">
        <v>2410</v>
      </c>
      <c r="H17036" s="1" t="s">
        <v>318</v>
      </c>
      <c r="I17036">
        <v>2410</v>
      </c>
      <c r="J17036" s="1" t="s">
        <v>2889</v>
      </c>
      <c r="K17036">
        <v>2410</v>
      </c>
    </row>
    <row r="17037" spans="1:11" x14ac:dyDescent="0.25">
      <c r="A17037">
        <v>2025258</v>
      </c>
      <c r="B17037" s="1" t="s">
        <v>105</v>
      </c>
      <c r="C17037">
        <v>2410</v>
      </c>
      <c r="D17037" s="1" t="s">
        <v>245</v>
      </c>
      <c r="E17037">
        <v>2410</v>
      </c>
      <c r="F17037" s="1" t="s">
        <v>302</v>
      </c>
      <c r="G17037">
        <v>2410</v>
      </c>
      <c r="H17037" s="1" t="s">
        <v>960</v>
      </c>
      <c r="I17037">
        <v>2410</v>
      </c>
      <c r="J17037" s="1" t="s">
        <v>453</v>
      </c>
      <c r="K17037">
        <v>2410</v>
      </c>
    </row>
    <row r="17038" spans="1:11" x14ac:dyDescent="0.25">
      <c r="A17038">
        <v>2025258</v>
      </c>
      <c r="B17038" s="1" t="s">
        <v>479</v>
      </c>
      <c r="C17038">
        <v>2410</v>
      </c>
      <c r="D17038" s="1" t="s">
        <v>1537</v>
      </c>
      <c r="E17038">
        <v>2410</v>
      </c>
      <c r="F17038" s="1" t="s">
        <v>573</v>
      </c>
      <c r="G17038">
        <v>2410</v>
      </c>
      <c r="H17038" s="1" t="s">
        <v>13</v>
      </c>
      <c r="J17038" s="1" t="s">
        <v>13</v>
      </c>
    </row>
    <row r="17039" spans="1:11" x14ac:dyDescent="0.25">
      <c r="A17039">
        <v>2025259</v>
      </c>
      <c r="B17039" s="1" t="s">
        <v>430</v>
      </c>
      <c r="C17039">
        <v>2410</v>
      </c>
      <c r="D17039" s="1" t="s">
        <v>134</v>
      </c>
      <c r="E17039">
        <v>2410</v>
      </c>
      <c r="F17039" s="1" t="s">
        <v>69</v>
      </c>
      <c r="G17039">
        <v>2410</v>
      </c>
      <c r="H17039" s="1" t="s">
        <v>371</v>
      </c>
      <c r="I17039">
        <v>2410</v>
      </c>
      <c r="J17039" s="1" t="s">
        <v>327</v>
      </c>
      <c r="K17039">
        <v>2410</v>
      </c>
    </row>
    <row r="17040" spans="1:11" x14ac:dyDescent="0.25">
      <c r="A17040">
        <v>2025260</v>
      </c>
      <c r="B17040" s="1" t="s">
        <v>239</v>
      </c>
      <c r="C17040">
        <v>2410</v>
      </c>
      <c r="D17040" s="1" t="s">
        <v>975</v>
      </c>
      <c r="E17040">
        <v>2410</v>
      </c>
      <c r="F17040" s="1" t="s">
        <v>1131</v>
      </c>
      <c r="G17040">
        <v>2410</v>
      </c>
      <c r="H17040" s="1" t="s">
        <v>283</v>
      </c>
      <c r="I17040">
        <v>2410</v>
      </c>
      <c r="J17040" s="1" t="s">
        <v>13</v>
      </c>
    </row>
    <row r="17041" spans="1:11" x14ac:dyDescent="0.25">
      <c r="A17041">
        <v>2025261</v>
      </c>
      <c r="B17041" s="1" t="s">
        <v>102</v>
      </c>
      <c r="C17041">
        <v>2410</v>
      </c>
      <c r="D17041" s="1" t="s">
        <v>354</v>
      </c>
      <c r="E17041">
        <v>2410</v>
      </c>
      <c r="F17041" s="1" t="s">
        <v>330</v>
      </c>
      <c r="G17041">
        <v>2410</v>
      </c>
      <c r="H17041" s="1" t="s">
        <v>13</v>
      </c>
      <c r="J17041" s="1" t="s">
        <v>13</v>
      </c>
    </row>
    <row r="17042" spans="1:11" x14ac:dyDescent="0.25">
      <c r="A17042">
        <v>2025262</v>
      </c>
      <c r="B17042" s="1" t="s">
        <v>141</v>
      </c>
      <c r="C17042">
        <v>2410</v>
      </c>
      <c r="D17042" s="1" t="s">
        <v>13</v>
      </c>
      <c r="F17042" s="1" t="s">
        <v>13</v>
      </c>
      <c r="H17042" s="1" t="s">
        <v>13</v>
      </c>
      <c r="J17042" s="1" t="s">
        <v>13</v>
      </c>
    </row>
    <row r="17043" spans="1:11" x14ac:dyDescent="0.25">
      <c r="A17043">
        <v>2025263</v>
      </c>
      <c r="B17043" s="1" t="s">
        <v>171</v>
      </c>
      <c r="C17043">
        <v>2410</v>
      </c>
      <c r="D17043" s="1" t="s">
        <v>292</v>
      </c>
      <c r="E17043">
        <v>2410</v>
      </c>
      <c r="F17043" s="1" t="s">
        <v>27</v>
      </c>
      <c r="G17043">
        <v>2410</v>
      </c>
      <c r="H17043" s="1" t="s">
        <v>13</v>
      </c>
      <c r="J17043" s="1" t="s">
        <v>13</v>
      </c>
    </row>
    <row r="17044" spans="1:11" x14ac:dyDescent="0.25">
      <c r="A17044">
        <v>2025264</v>
      </c>
      <c r="B17044" s="1" t="s">
        <v>102</v>
      </c>
      <c r="C17044">
        <v>2410</v>
      </c>
      <c r="D17044" s="1" t="s">
        <v>464</v>
      </c>
      <c r="E17044">
        <v>2410</v>
      </c>
      <c r="F17044" s="1" t="s">
        <v>16</v>
      </c>
      <c r="G17044">
        <v>2410</v>
      </c>
      <c r="H17044" s="1" t="s">
        <v>13</v>
      </c>
      <c r="J17044" s="1" t="s">
        <v>13</v>
      </c>
    </row>
    <row r="17045" spans="1:11" x14ac:dyDescent="0.25">
      <c r="A17045">
        <v>2025265</v>
      </c>
      <c r="B17045" s="1" t="s">
        <v>620</v>
      </c>
      <c r="C17045">
        <v>2410</v>
      </c>
      <c r="D17045" s="1" t="s">
        <v>26</v>
      </c>
      <c r="E17045">
        <v>2410</v>
      </c>
      <c r="F17045" s="1" t="s">
        <v>122</v>
      </c>
      <c r="G17045">
        <v>2410</v>
      </c>
      <c r="H17045" s="1" t="s">
        <v>23</v>
      </c>
      <c r="I17045">
        <v>2410</v>
      </c>
      <c r="J17045" s="1" t="s">
        <v>72</v>
      </c>
      <c r="K17045">
        <v>2410</v>
      </c>
    </row>
    <row r="17046" spans="1:11" x14ac:dyDescent="0.25">
      <c r="A17046">
        <v>2025265</v>
      </c>
      <c r="B17046" s="1" t="s">
        <v>34</v>
      </c>
      <c r="C17046">
        <v>2410</v>
      </c>
      <c r="D17046" s="1" t="s">
        <v>351</v>
      </c>
      <c r="E17046">
        <v>2410</v>
      </c>
      <c r="F17046" s="1" t="s">
        <v>13</v>
      </c>
      <c r="H17046" s="1" t="s">
        <v>13</v>
      </c>
      <c r="J17046" s="1" t="s">
        <v>13</v>
      </c>
    </row>
    <row r="17047" spans="1:11" x14ac:dyDescent="0.25">
      <c r="A17047">
        <v>2025266</v>
      </c>
      <c r="B17047" s="1" t="s">
        <v>123</v>
      </c>
      <c r="C17047">
        <v>2410</v>
      </c>
      <c r="D17047" s="1" t="s">
        <v>101</v>
      </c>
      <c r="E17047">
        <v>2410</v>
      </c>
      <c r="F17047" s="1" t="s">
        <v>45</v>
      </c>
      <c r="G17047">
        <v>2410</v>
      </c>
      <c r="H17047" s="1" t="s">
        <v>25</v>
      </c>
      <c r="I17047">
        <v>2410</v>
      </c>
      <c r="J17047" s="1" t="s">
        <v>76</v>
      </c>
      <c r="K17047">
        <v>2410</v>
      </c>
    </row>
    <row r="17048" spans="1:11" x14ac:dyDescent="0.25">
      <c r="A17048">
        <v>2025266</v>
      </c>
      <c r="B17048" s="1" t="s">
        <v>34</v>
      </c>
      <c r="C17048">
        <v>2410</v>
      </c>
      <c r="D17048" s="1" t="s">
        <v>92</v>
      </c>
      <c r="E17048">
        <v>2410</v>
      </c>
      <c r="F17048" s="1" t="s">
        <v>13</v>
      </c>
      <c r="H17048" s="1" t="s">
        <v>13</v>
      </c>
      <c r="J17048" s="1" t="s">
        <v>13</v>
      </c>
    </row>
    <row r="17049" spans="1:11" x14ac:dyDescent="0.25">
      <c r="A17049">
        <v>2025267</v>
      </c>
      <c r="B17049" s="1" t="s">
        <v>447</v>
      </c>
      <c r="C17049">
        <v>2410</v>
      </c>
      <c r="D17049" s="1" t="s">
        <v>13</v>
      </c>
      <c r="F17049" s="1" t="s">
        <v>13</v>
      </c>
      <c r="H17049" s="1" t="s">
        <v>13</v>
      </c>
      <c r="J17049" s="1" t="s">
        <v>13</v>
      </c>
    </row>
    <row r="17050" spans="1:11" x14ac:dyDescent="0.25">
      <c r="A17050">
        <v>2025268</v>
      </c>
      <c r="B17050" s="1" t="s">
        <v>1185</v>
      </c>
      <c r="C17050">
        <v>2410</v>
      </c>
      <c r="D17050" s="1" t="s">
        <v>13</v>
      </c>
      <c r="F17050" s="1" t="s">
        <v>13</v>
      </c>
      <c r="H17050" s="1" t="s">
        <v>13</v>
      </c>
      <c r="J17050" s="1" t="s">
        <v>13</v>
      </c>
    </row>
    <row r="17051" spans="1:11" x14ac:dyDescent="0.25">
      <c r="A17051">
        <v>2025269</v>
      </c>
      <c r="B17051" s="1" t="s">
        <v>12</v>
      </c>
      <c r="C17051">
        <v>2410</v>
      </c>
      <c r="D17051" s="1" t="s">
        <v>13</v>
      </c>
      <c r="F17051" s="1" t="s">
        <v>13</v>
      </c>
      <c r="H17051" s="1" t="s">
        <v>13</v>
      </c>
      <c r="J17051" s="1" t="s">
        <v>13</v>
      </c>
    </row>
    <row r="17052" spans="1:11" x14ac:dyDescent="0.25">
      <c r="A17052">
        <v>2025270</v>
      </c>
      <c r="B17052" s="1" t="s">
        <v>170</v>
      </c>
      <c r="C17052">
        <v>2410</v>
      </c>
      <c r="D17052" s="1" t="s">
        <v>47</v>
      </c>
      <c r="E17052">
        <v>2410</v>
      </c>
      <c r="F17052" s="1" t="s">
        <v>13</v>
      </c>
      <c r="H17052" s="1" t="s">
        <v>13</v>
      </c>
      <c r="J17052" s="1" t="s">
        <v>13</v>
      </c>
    </row>
    <row r="17053" spans="1:11" x14ac:dyDescent="0.25">
      <c r="A17053">
        <v>2025271</v>
      </c>
      <c r="B17053" s="1" t="s">
        <v>33</v>
      </c>
      <c r="C17053">
        <v>2410</v>
      </c>
      <c r="D17053" s="1" t="s">
        <v>13</v>
      </c>
      <c r="F17053" s="1" t="s">
        <v>13</v>
      </c>
      <c r="H17053" s="1" t="s">
        <v>13</v>
      </c>
      <c r="J17053" s="1" t="s">
        <v>13</v>
      </c>
    </row>
    <row r="17054" spans="1:11" x14ac:dyDescent="0.25">
      <c r="A17054">
        <v>2025272</v>
      </c>
      <c r="B17054" s="1" t="s">
        <v>552</v>
      </c>
      <c r="C17054">
        <v>2410</v>
      </c>
      <c r="D17054" s="1" t="s">
        <v>3081</v>
      </c>
      <c r="E17054">
        <v>2410</v>
      </c>
      <c r="F17054" s="1" t="s">
        <v>227</v>
      </c>
      <c r="G17054">
        <v>2410</v>
      </c>
      <c r="H17054" s="1" t="s">
        <v>13</v>
      </c>
      <c r="J17054" s="1" t="s">
        <v>13</v>
      </c>
    </row>
    <row r="17055" spans="1:11" x14ac:dyDescent="0.25">
      <c r="A17055">
        <v>2025273</v>
      </c>
      <c r="B17055" s="1" t="s">
        <v>123</v>
      </c>
      <c r="C17055">
        <v>2410</v>
      </c>
      <c r="D17055" s="1" t="s">
        <v>354</v>
      </c>
      <c r="E17055">
        <v>2410</v>
      </c>
      <c r="F17055" s="1" t="s">
        <v>403</v>
      </c>
      <c r="G17055">
        <v>2410</v>
      </c>
      <c r="H17055" s="1" t="s">
        <v>193</v>
      </c>
      <c r="I17055">
        <v>2410</v>
      </c>
      <c r="J17055" s="1" t="s">
        <v>46</v>
      </c>
      <c r="K17055">
        <v>2410</v>
      </c>
    </row>
    <row r="17056" spans="1:11" x14ac:dyDescent="0.25">
      <c r="A17056">
        <v>2025274</v>
      </c>
      <c r="B17056" s="1" t="s">
        <v>230</v>
      </c>
      <c r="C17056">
        <v>2410</v>
      </c>
      <c r="D17056" s="1" t="s">
        <v>13</v>
      </c>
      <c r="F17056" s="1" t="s">
        <v>13</v>
      </c>
      <c r="H17056" s="1" t="s">
        <v>13</v>
      </c>
      <c r="J17056" s="1" t="s">
        <v>13</v>
      </c>
    </row>
    <row r="17057" spans="1:11" x14ac:dyDescent="0.25">
      <c r="A17057">
        <v>2025275</v>
      </c>
      <c r="B17057" s="1" t="s">
        <v>262</v>
      </c>
      <c r="C17057">
        <v>2410</v>
      </c>
      <c r="D17057" s="1" t="s">
        <v>13</v>
      </c>
      <c r="F17057" s="1" t="s">
        <v>13</v>
      </c>
      <c r="H17057" s="1" t="s">
        <v>13</v>
      </c>
      <c r="J17057" s="1" t="s">
        <v>13</v>
      </c>
    </row>
    <row r="17058" spans="1:11" x14ac:dyDescent="0.25">
      <c r="A17058">
        <v>2025276</v>
      </c>
      <c r="B17058" s="1" t="s">
        <v>123</v>
      </c>
      <c r="C17058">
        <v>2410</v>
      </c>
      <c r="D17058" s="1" t="s">
        <v>23</v>
      </c>
      <c r="E17058">
        <v>2410</v>
      </c>
      <c r="F17058" s="1" t="s">
        <v>298</v>
      </c>
      <c r="G17058">
        <v>2410</v>
      </c>
      <c r="H17058" s="1" t="s">
        <v>292</v>
      </c>
      <c r="I17058">
        <v>2410</v>
      </c>
      <c r="J17058" s="1" t="s">
        <v>44</v>
      </c>
      <c r="K17058">
        <v>2410</v>
      </c>
    </row>
    <row r="17059" spans="1:11" x14ac:dyDescent="0.25">
      <c r="A17059">
        <v>2025276</v>
      </c>
      <c r="B17059" s="1" t="s">
        <v>27</v>
      </c>
      <c r="C17059">
        <v>2410</v>
      </c>
      <c r="D17059" s="1" t="s">
        <v>34</v>
      </c>
      <c r="E17059">
        <v>2410</v>
      </c>
      <c r="F17059" s="1" t="s">
        <v>13</v>
      </c>
      <c r="H17059" s="1" t="s">
        <v>13</v>
      </c>
      <c r="J17059" s="1" t="s">
        <v>13</v>
      </c>
    </row>
    <row r="17060" spans="1:11" x14ac:dyDescent="0.25">
      <c r="A17060">
        <v>2025277</v>
      </c>
      <c r="B17060" s="1" t="s">
        <v>353</v>
      </c>
      <c r="C17060">
        <v>2410</v>
      </c>
      <c r="D17060" s="1" t="s">
        <v>239</v>
      </c>
      <c r="E17060">
        <v>2410</v>
      </c>
      <c r="F17060" s="1" t="s">
        <v>354</v>
      </c>
      <c r="G17060">
        <v>2410</v>
      </c>
      <c r="H17060" s="1" t="s">
        <v>1163</v>
      </c>
      <c r="I17060">
        <v>2410</v>
      </c>
      <c r="J17060" s="1" t="s">
        <v>975</v>
      </c>
      <c r="K17060">
        <v>2410</v>
      </c>
    </row>
    <row r="17061" spans="1:11" x14ac:dyDescent="0.25">
      <c r="A17061">
        <v>2025277</v>
      </c>
      <c r="B17061" s="1" t="s">
        <v>1733</v>
      </c>
      <c r="C17061">
        <v>2410</v>
      </c>
      <c r="D17061" s="1" t="s">
        <v>330</v>
      </c>
      <c r="E17061">
        <v>2410</v>
      </c>
      <c r="F17061" s="1" t="s">
        <v>13</v>
      </c>
      <c r="H17061" s="1" t="s">
        <v>13</v>
      </c>
      <c r="J17061" s="1" t="s">
        <v>13</v>
      </c>
    </row>
    <row r="17062" spans="1:11" x14ac:dyDescent="0.25">
      <c r="A17062">
        <v>2025278</v>
      </c>
      <c r="B17062" s="1" t="s">
        <v>70</v>
      </c>
      <c r="C17062">
        <v>2410</v>
      </c>
      <c r="D17062" s="1" t="s">
        <v>301</v>
      </c>
      <c r="E17062">
        <v>2410</v>
      </c>
      <c r="F17062" s="1" t="s">
        <v>76</v>
      </c>
      <c r="G17062">
        <v>2410</v>
      </c>
      <c r="H17062" s="1" t="s">
        <v>105</v>
      </c>
      <c r="I17062">
        <v>2410</v>
      </c>
      <c r="J17062" s="1" t="s">
        <v>33</v>
      </c>
      <c r="K17062">
        <v>2410</v>
      </c>
    </row>
    <row r="17063" spans="1:11" x14ac:dyDescent="0.25">
      <c r="A17063">
        <v>2025278</v>
      </c>
      <c r="B17063" s="1" t="s">
        <v>63</v>
      </c>
      <c r="C17063">
        <v>2410</v>
      </c>
      <c r="D17063" s="1" t="s">
        <v>13</v>
      </c>
      <c r="F17063" s="1" t="s">
        <v>13</v>
      </c>
      <c r="H17063" s="1" t="s">
        <v>13</v>
      </c>
      <c r="J17063" s="1" t="s">
        <v>13</v>
      </c>
    </row>
    <row r="17064" spans="1:11" x14ac:dyDescent="0.25">
      <c r="A17064">
        <v>2025279</v>
      </c>
      <c r="B17064" s="1" t="s">
        <v>102</v>
      </c>
      <c r="C17064">
        <v>2410</v>
      </c>
      <c r="D17064" s="1" t="s">
        <v>1172</v>
      </c>
      <c r="E17064">
        <v>2410</v>
      </c>
      <c r="F17064" s="1" t="s">
        <v>330</v>
      </c>
      <c r="G17064">
        <v>2410</v>
      </c>
      <c r="H17064" s="1" t="s">
        <v>13</v>
      </c>
      <c r="J17064" s="1" t="s">
        <v>13</v>
      </c>
    </row>
    <row r="17065" spans="1:11" x14ac:dyDescent="0.25">
      <c r="A17065">
        <v>2025280</v>
      </c>
      <c r="B17065" s="1" t="s">
        <v>98</v>
      </c>
      <c r="C17065">
        <v>2410</v>
      </c>
      <c r="D17065" s="1" t="s">
        <v>307</v>
      </c>
      <c r="E17065">
        <v>2410</v>
      </c>
      <c r="F17065" s="1" t="s">
        <v>162</v>
      </c>
      <c r="G17065">
        <v>2410</v>
      </c>
      <c r="H17065" s="1" t="s">
        <v>23</v>
      </c>
      <c r="I17065">
        <v>2410</v>
      </c>
      <c r="J17065" s="1" t="s">
        <v>133</v>
      </c>
      <c r="K17065">
        <v>2410</v>
      </c>
    </row>
    <row r="17066" spans="1:11" x14ac:dyDescent="0.25">
      <c r="A17066">
        <v>2025280</v>
      </c>
      <c r="B17066" s="1" t="s">
        <v>35</v>
      </c>
      <c r="C17066">
        <v>2410</v>
      </c>
      <c r="D17066" s="1" t="s">
        <v>115</v>
      </c>
      <c r="E17066">
        <v>2410</v>
      </c>
      <c r="F17066" s="1" t="s">
        <v>137</v>
      </c>
      <c r="G17066">
        <v>2410</v>
      </c>
      <c r="H17066" s="1" t="s">
        <v>60</v>
      </c>
      <c r="I17066">
        <v>2410</v>
      </c>
      <c r="J17066" s="1" t="s">
        <v>34</v>
      </c>
      <c r="K17066">
        <v>2410</v>
      </c>
    </row>
    <row r="17067" spans="1:11" x14ac:dyDescent="0.25">
      <c r="A17067">
        <v>2025280</v>
      </c>
      <c r="B17067" s="1" t="s">
        <v>28</v>
      </c>
      <c r="C17067">
        <v>2410</v>
      </c>
      <c r="D17067" s="1" t="s">
        <v>16</v>
      </c>
      <c r="E17067">
        <v>2410</v>
      </c>
      <c r="F17067" s="1" t="s">
        <v>13</v>
      </c>
      <c r="H17067" s="1" t="s">
        <v>13</v>
      </c>
      <c r="J17067" s="1" t="s">
        <v>13</v>
      </c>
    </row>
    <row r="17068" spans="1:11" x14ac:dyDescent="0.25">
      <c r="A17068">
        <v>2025281</v>
      </c>
      <c r="B17068" s="1" t="s">
        <v>75</v>
      </c>
      <c r="C17068">
        <v>2410</v>
      </c>
      <c r="D17068" s="1" t="s">
        <v>300</v>
      </c>
      <c r="E17068">
        <v>2410</v>
      </c>
      <c r="F17068" s="1" t="s">
        <v>23</v>
      </c>
      <c r="G17068">
        <v>2410</v>
      </c>
      <c r="H17068" s="1" t="s">
        <v>2211</v>
      </c>
      <c r="I17068">
        <v>2410</v>
      </c>
      <c r="J17068" s="1" t="s">
        <v>386</v>
      </c>
      <c r="K17068">
        <v>2410</v>
      </c>
    </row>
    <row r="17069" spans="1:11" x14ac:dyDescent="0.25">
      <c r="A17069">
        <v>2025281</v>
      </c>
      <c r="B17069" s="1" t="s">
        <v>27</v>
      </c>
      <c r="C17069">
        <v>2410</v>
      </c>
      <c r="D17069" s="1" t="s">
        <v>33</v>
      </c>
      <c r="E17069">
        <v>2410</v>
      </c>
      <c r="F17069" s="1" t="s">
        <v>250</v>
      </c>
      <c r="G17069">
        <v>2410</v>
      </c>
      <c r="H17069" s="1" t="s">
        <v>485</v>
      </c>
      <c r="I17069">
        <v>2410</v>
      </c>
      <c r="J17069" s="1" t="s">
        <v>13</v>
      </c>
    </row>
    <row r="17070" spans="1:11" x14ac:dyDescent="0.25">
      <c r="A17070">
        <v>2025282</v>
      </c>
      <c r="B17070" s="1" t="s">
        <v>262</v>
      </c>
      <c r="C17070">
        <v>2410</v>
      </c>
      <c r="D17070" s="1" t="s">
        <v>13</v>
      </c>
      <c r="F17070" s="1" t="s">
        <v>13</v>
      </c>
      <c r="H17070" s="1" t="s">
        <v>13</v>
      </c>
      <c r="J17070" s="1" t="s">
        <v>13</v>
      </c>
    </row>
    <row r="17071" spans="1:11" x14ac:dyDescent="0.25">
      <c r="A17071">
        <v>2025283</v>
      </c>
      <c r="B17071" s="1" t="s">
        <v>447</v>
      </c>
      <c r="C17071">
        <v>2410</v>
      </c>
      <c r="D17071" s="1" t="s">
        <v>13</v>
      </c>
      <c r="F17071" s="1" t="s">
        <v>13</v>
      </c>
      <c r="H17071" s="1" t="s">
        <v>13</v>
      </c>
      <c r="J17071" s="1" t="s">
        <v>13</v>
      </c>
    </row>
    <row r="17072" spans="1:11" x14ac:dyDescent="0.25">
      <c r="A17072">
        <v>2025284</v>
      </c>
      <c r="B17072" s="1" t="s">
        <v>102</v>
      </c>
      <c r="C17072">
        <v>2410</v>
      </c>
      <c r="D17072" s="1" t="s">
        <v>98</v>
      </c>
      <c r="E17072">
        <v>2410</v>
      </c>
      <c r="F17072" s="1" t="s">
        <v>122</v>
      </c>
      <c r="G17072">
        <v>2410</v>
      </c>
      <c r="H17072" s="1" t="s">
        <v>282</v>
      </c>
      <c r="I17072">
        <v>2410</v>
      </c>
      <c r="J17072" s="1" t="s">
        <v>886</v>
      </c>
      <c r="K17072">
        <v>2410</v>
      </c>
    </row>
    <row r="17073" spans="1:11" x14ac:dyDescent="0.25">
      <c r="A17073">
        <v>2025285</v>
      </c>
      <c r="B17073" s="1" t="s">
        <v>102</v>
      </c>
      <c r="C17073">
        <v>2410</v>
      </c>
      <c r="D17073" s="1" t="s">
        <v>98</v>
      </c>
      <c r="E17073">
        <v>2410</v>
      </c>
      <c r="F17073" s="1" t="s">
        <v>227</v>
      </c>
      <c r="G17073">
        <v>2410</v>
      </c>
      <c r="H17073" s="1" t="s">
        <v>34</v>
      </c>
      <c r="I17073">
        <v>2410</v>
      </c>
      <c r="J17073" s="1" t="s">
        <v>330</v>
      </c>
      <c r="K17073">
        <v>2410</v>
      </c>
    </row>
    <row r="17074" spans="1:11" x14ac:dyDescent="0.25">
      <c r="A17074">
        <v>2025286</v>
      </c>
      <c r="B17074" s="1" t="s">
        <v>102</v>
      </c>
      <c r="C17074">
        <v>2410</v>
      </c>
      <c r="D17074" s="1" t="s">
        <v>773</v>
      </c>
      <c r="E17074">
        <v>2410</v>
      </c>
      <c r="F17074" s="1" t="s">
        <v>227</v>
      </c>
      <c r="G17074">
        <v>2410</v>
      </c>
      <c r="H17074" s="1" t="s">
        <v>330</v>
      </c>
      <c r="I17074">
        <v>2410</v>
      </c>
      <c r="J17074" s="1" t="s">
        <v>13</v>
      </c>
    </row>
    <row r="17075" spans="1:11" x14ac:dyDescent="0.25">
      <c r="A17075">
        <v>2025287</v>
      </c>
      <c r="B17075" s="1" t="s">
        <v>22</v>
      </c>
      <c r="C17075">
        <v>2410</v>
      </c>
      <c r="D17075" s="1" t="s">
        <v>292</v>
      </c>
      <c r="E17075">
        <v>2410</v>
      </c>
      <c r="F17075" s="1" t="s">
        <v>27</v>
      </c>
      <c r="G17075">
        <v>2410</v>
      </c>
      <c r="H17075" s="1" t="s">
        <v>34</v>
      </c>
      <c r="I17075">
        <v>2410</v>
      </c>
      <c r="J17075" s="1" t="s">
        <v>13</v>
      </c>
    </row>
    <row r="17076" spans="1:11" x14ac:dyDescent="0.25">
      <c r="A17076">
        <v>2025288</v>
      </c>
      <c r="B17076" s="1" t="s">
        <v>102</v>
      </c>
      <c r="C17076">
        <v>2410</v>
      </c>
      <c r="D17076" s="1" t="s">
        <v>330</v>
      </c>
      <c r="E17076">
        <v>2410</v>
      </c>
      <c r="F17076" s="1" t="s">
        <v>13</v>
      </c>
      <c r="H17076" s="1" t="s">
        <v>13</v>
      </c>
      <c r="J17076" s="1" t="s">
        <v>13</v>
      </c>
    </row>
    <row r="17077" spans="1:11" x14ac:dyDescent="0.25">
      <c r="A17077">
        <v>2025289</v>
      </c>
      <c r="B17077" s="1" t="s">
        <v>447</v>
      </c>
      <c r="C17077">
        <v>2410</v>
      </c>
      <c r="D17077" s="1" t="s">
        <v>13</v>
      </c>
      <c r="F17077" s="1" t="s">
        <v>13</v>
      </c>
      <c r="H17077" s="1" t="s">
        <v>13</v>
      </c>
      <c r="J17077" s="1" t="s">
        <v>13</v>
      </c>
    </row>
    <row r="17078" spans="1:11" x14ac:dyDescent="0.25">
      <c r="A17078">
        <v>2025290</v>
      </c>
      <c r="B17078" s="1" t="s">
        <v>134</v>
      </c>
      <c r="C17078">
        <v>2410</v>
      </c>
      <c r="D17078" s="1" t="s">
        <v>299</v>
      </c>
      <c r="E17078">
        <v>2410</v>
      </c>
      <c r="F17078" s="1" t="s">
        <v>292</v>
      </c>
      <c r="G17078">
        <v>2410</v>
      </c>
      <c r="H17078" s="1" t="s">
        <v>105</v>
      </c>
      <c r="I17078">
        <v>2410</v>
      </c>
      <c r="J17078" s="1" t="s">
        <v>436</v>
      </c>
      <c r="K17078">
        <v>2410</v>
      </c>
    </row>
    <row r="17079" spans="1:11" x14ac:dyDescent="0.25">
      <c r="A17079">
        <v>2025291</v>
      </c>
      <c r="B17079" s="1" t="s">
        <v>449</v>
      </c>
      <c r="C17079">
        <v>2410</v>
      </c>
      <c r="D17079" s="1" t="s">
        <v>17</v>
      </c>
      <c r="E17079">
        <v>2410</v>
      </c>
      <c r="F17079" s="1" t="s">
        <v>70</v>
      </c>
      <c r="G17079">
        <v>2410</v>
      </c>
      <c r="H17079" s="1" t="s">
        <v>54</v>
      </c>
      <c r="I17079">
        <v>2410</v>
      </c>
      <c r="J17079" s="1" t="s">
        <v>35</v>
      </c>
      <c r="K17079">
        <v>2410</v>
      </c>
    </row>
    <row r="17080" spans="1:11" x14ac:dyDescent="0.25">
      <c r="A17080">
        <v>2025291</v>
      </c>
      <c r="B17080" s="1" t="s">
        <v>18</v>
      </c>
      <c r="C17080">
        <v>2410</v>
      </c>
      <c r="D17080" s="1" t="s">
        <v>205</v>
      </c>
      <c r="E17080">
        <v>2410</v>
      </c>
      <c r="F17080" s="1" t="s">
        <v>72</v>
      </c>
      <c r="G17080">
        <v>2410</v>
      </c>
      <c r="H17080" s="1" t="s">
        <v>19</v>
      </c>
      <c r="I17080">
        <v>2410</v>
      </c>
      <c r="J17080" s="1" t="s">
        <v>69</v>
      </c>
      <c r="K17080">
        <v>2410</v>
      </c>
    </row>
    <row r="17081" spans="1:11" x14ac:dyDescent="0.25">
      <c r="A17081">
        <v>2025291</v>
      </c>
      <c r="B17081" s="1" t="s">
        <v>25</v>
      </c>
      <c r="C17081">
        <v>2410</v>
      </c>
      <c r="D17081" s="1" t="s">
        <v>48</v>
      </c>
      <c r="E17081">
        <v>2410</v>
      </c>
      <c r="F17081" s="1" t="s">
        <v>34</v>
      </c>
      <c r="G17081">
        <v>2410</v>
      </c>
      <c r="H17081" s="1" t="s">
        <v>13</v>
      </c>
      <c r="J17081" s="1" t="s">
        <v>13</v>
      </c>
    </row>
    <row r="17082" spans="1:11" x14ac:dyDescent="0.25">
      <c r="A17082">
        <v>2025292</v>
      </c>
      <c r="B17082" s="1" t="s">
        <v>12</v>
      </c>
      <c r="C17082">
        <v>2410</v>
      </c>
      <c r="D17082" s="1" t="s">
        <v>262</v>
      </c>
      <c r="E17082">
        <v>2410</v>
      </c>
      <c r="F17082" s="1" t="s">
        <v>13</v>
      </c>
      <c r="H17082" s="1" t="s">
        <v>13</v>
      </c>
      <c r="J17082" s="1" t="s">
        <v>13</v>
      </c>
    </row>
    <row r="17083" spans="1:11" x14ac:dyDescent="0.25">
      <c r="A17083">
        <v>2025293</v>
      </c>
      <c r="B17083" s="1" t="s">
        <v>102</v>
      </c>
      <c r="C17083">
        <v>2410</v>
      </c>
      <c r="D17083" s="1" t="s">
        <v>192</v>
      </c>
      <c r="E17083">
        <v>2410</v>
      </c>
      <c r="F17083" s="1" t="s">
        <v>330</v>
      </c>
      <c r="G17083">
        <v>2410</v>
      </c>
      <c r="H17083" s="1" t="s">
        <v>13</v>
      </c>
      <c r="J17083" s="1" t="s">
        <v>13</v>
      </c>
    </row>
    <row r="17084" spans="1:11" x14ac:dyDescent="0.25">
      <c r="A17084">
        <v>2025294</v>
      </c>
      <c r="B17084" s="1" t="s">
        <v>447</v>
      </c>
      <c r="C17084">
        <v>2410</v>
      </c>
      <c r="D17084" s="1" t="s">
        <v>13</v>
      </c>
      <c r="F17084" s="1" t="s">
        <v>13</v>
      </c>
      <c r="H17084" s="1" t="s">
        <v>13</v>
      </c>
      <c r="J17084" s="1" t="s">
        <v>13</v>
      </c>
    </row>
    <row r="17085" spans="1:11" x14ac:dyDescent="0.25">
      <c r="A17085">
        <v>2025295</v>
      </c>
      <c r="B17085" s="1" t="s">
        <v>508</v>
      </c>
      <c r="C17085">
        <v>2410</v>
      </c>
      <c r="D17085" s="1" t="s">
        <v>13</v>
      </c>
      <c r="F17085" s="1" t="s">
        <v>13</v>
      </c>
      <c r="H17085" s="1" t="s">
        <v>13</v>
      </c>
      <c r="J17085" s="1" t="s">
        <v>13</v>
      </c>
    </row>
    <row r="17086" spans="1:11" x14ac:dyDescent="0.25">
      <c r="A17086">
        <v>2025296</v>
      </c>
      <c r="B17086" s="1" t="s">
        <v>102</v>
      </c>
      <c r="C17086">
        <v>2410</v>
      </c>
      <c r="D17086" s="1" t="s">
        <v>330</v>
      </c>
      <c r="E17086">
        <v>2410</v>
      </c>
      <c r="F17086" s="1" t="s">
        <v>13</v>
      </c>
      <c r="H17086" s="1" t="s">
        <v>13</v>
      </c>
      <c r="J17086" s="1" t="s">
        <v>13</v>
      </c>
    </row>
    <row r="17087" spans="1:11" x14ac:dyDescent="0.25">
      <c r="A17087">
        <v>2025297</v>
      </c>
      <c r="B17087" s="1" t="s">
        <v>102</v>
      </c>
      <c r="C17087">
        <v>2410</v>
      </c>
      <c r="D17087" s="1" t="s">
        <v>22</v>
      </c>
      <c r="E17087">
        <v>2410</v>
      </c>
      <c r="F17087" s="1" t="s">
        <v>35</v>
      </c>
      <c r="G17087">
        <v>2410</v>
      </c>
      <c r="H17087" s="1" t="s">
        <v>34</v>
      </c>
      <c r="I17087">
        <v>2410</v>
      </c>
      <c r="J17087" s="1" t="s">
        <v>330</v>
      </c>
      <c r="K17087">
        <v>2410</v>
      </c>
    </row>
    <row r="17088" spans="1:11" x14ac:dyDescent="0.25">
      <c r="A17088">
        <v>2025298</v>
      </c>
      <c r="B17088" s="1" t="s">
        <v>1185</v>
      </c>
      <c r="C17088">
        <v>2410</v>
      </c>
      <c r="D17088" s="1" t="s">
        <v>13</v>
      </c>
      <c r="F17088" s="1" t="s">
        <v>13</v>
      </c>
      <c r="H17088" s="1" t="s">
        <v>13</v>
      </c>
      <c r="J17088" s="1" t="s">
        <v>13</v>
      </c>
    </row>
    <row r="17089" spans="1:11" x14ac:dyDescent="0.25">
      <c r="A17089">
        <v>2025299</v>
      </c>
      <c r="B17089" s="1" t="s">
        <v>447</v>
      </c>
      <c r="C17089">
        <v>2410</v>
      </c>
      <c r="D17089" s="1" t="s">
        <v>13</v>
      </c>
      <c r="F17089" s="1" t="s">
        <v>13</v>
      </c>
      <c r="H17089" s="1" t="s">
        <v>13</v>
      </c>
      <c r="J17089" s="1" t="s">
        <v>13</v>
      </c>
    </row>
    <row r="17090" spans="1:11" x14ac:dyDescent="0.25">
      <c r="A17090">
        <v>2025300</v>
      </c>
      <c r="B17090" s="1" t="s">
        <v>353</v>
      </c>
      <c r="C17090">
        <v>2410</v>
      </c>
      <c r="D17090" s="1" t="s">
        <v>550</v>
      </c>
      <c r="E17090">
        <v>2410</v>
      </c>
      <c r="F17090" s="1" t="s">
        <v>330</v>
      </c>
      <c r="G17090">
        <v>2410</v>
      </c>
      <c r="H17090" s="1" t="s">
        <v>13</v>
      </c>
      <c r="J17090" s="1" t="s">
        <v>13</v>
      </c>
    </row>
    <row r="17091" spans="1:11" x14ac:dyDescent="0.25">
      <c r="A17091">
        <v>2025301</v>
      </c>
      <c r="B17091" s="1" t="s">
        <v>304</v>
      </c>
      <c r="C17091">
        <v>2410</v>
      </c>
      <c r="D17091" s="1" t="s">
        <v>123</v>
      </c>
      <c r="E17091">
        <v>2410</v>
      </c>
      <c r="F17091" s="1" t="s">
        <v>124</v>
      </c>
      <c r="G17091">
        <v>2410</v>
      </c>
      <c r="H17091" s="1" t="s">
        <v>75</v>
      </c>
      <c r="I17091">
        <v>2410</v>
      </c>
      <c r="J17091" s="1" t="s">
        <v>35</v>
      </c>
      <c r="K17091">
        <v>2410</v>
      </c>
    </row>
    <row r="17092" spans="1:11" x14ac:dyDescent="0.25">
      <c r="A17092">
        <v>2025301</v>
      </c>
      <c r="B17092" s="1" t="s">
        <v>742</v>
      </c>
      <c r="C17092">
        <v>2410</v>
      </c>
      <c r="D17092" s="1" t="s">
        <v>46</v>
      </c>
      <c r="E17092">
        <v>2410</v>
      </c>
      <c r="F17092" s="1" t="s">
        <v>76</v>
      </c>
      <c r="G17092">
        <v>2410</v>
      </c>
      <c r="H17092" s="1" t="s">
        <v>548</v>
      </c>
      <c r="I17092">
        <v>2410</v>
      </c>
      <c r="J17092" s="1" t="s">
        <v>13</v>
      </c>
    </row>
    <row r="17093" spans="1:11" x14ac:dyDescent="0.25">
      <c r="A17093">
        <v>2025302</v>
      </c>
      <c r="B17093" s="1" t="s">
        <v>102</v>
      </c>
      <c r="C17093">
        <v>2410</v>
      </c>
      <c r="D17093" s="1" t="s">
        <v>149</v>
      </c>
      <c r="E17093">
        <v>2410</v>
      </c>
      <c r="F17093" s="1" t="s">
        <v>150</v>
      </c>
      <c r="G17093">
        <v>2410</v>
      </c>
      <c r="H17093" s="1" t="s">
        <v>22</v>
      </c>
      <c r="I17093">
        <v>2410</v>
      </c>
      <c r="J17093" s="1" t="s">
        <v>98</v>
      </c>
      <c r="K17093">
        <v>2410</v>
      </c>
    </row>
    <row r="17094" spans="1:11" x14ac:dyDescent="0.25">
      <c r="A17094">
        <v>2025302</v>
      </c>
      <c r="B17094" s="1" t="s">
        <v>26</v>
      </c>
      <c r="C17094">
        <v>2410</v>
      </c>
      <c r="D17094" s="1" t="s">
        <v>122</v>
      </c>
      <c r="E17094">
        <v>2410</v>
      </c>
      <c r="F17094" s="1" t="s">
        <v>23</v>
      </c>
      <c r="G17094">
        <v>2410</v>
      </c>
      <c r="H17094" s="1" t="s">
        <v>35</v>
      </c>
      <c r="I17094">
        <v>2410</v>
      </c>
      <c r="J17094" s="1" t="s">
        <v>115</v>
      </c>
      <c r="K17094">
        <v>2410</v>
      </c>
    </row>
    <row r="17095" spans="1:11" x14ac:dyDescent="0.25">
      <c r="A17095">
        <v>2025302</v>
      </c>
      <c r="B17095" s="1" t="s">
        <v>137</v>
      </c>
      <c r="C17095">
        <v>2410</v>
      </c>
      <c r="D17095" s="1" t="s">
        <v>25</v>
      </c>
      <c r="E17095">
        <v>2410</v>
      </c>
      <c r="F17095" s="1" t="s">
        <v>329</v>
      </c>
      <c r="G17095">
        <v>2410</v>
      </c>
      <c r="H17095" s="1" t="s">
        <v>330</v>
      </c>
      <c r="I17095">
        <v>2410</v>
      </c>
      <c r="J17095" s="1" t="s">
        <v>518</v>
      </c>
      <c r="K17095">
        <v>2410</v>
      </c>
    </row>
    <row r="17096" spans="1:11" x14ac:dyDescent="0.25">
      <c r="A17096">
        <v>2025302</v>
      </c>
      <c r="B17096" s="1" t="s">
        <v>433</v>
      </c>
      <c r="C17096">
        <v>2410</v>
      </c>
      <c r="D17096" s="1" t="s">
        <v>13</v>
      </c>
      <c r="F17096" s="1" t="s">
        <v>13</v>
      </c>
      <c r="H17096" s="1" t="s">
        <v>13</v>
      </c>
      <c r="J17096" s="1" t="s">
        <v>13</v>
      </c>
    </row>
    <row r="17097" spans="1:11" x14ac:dyDescent="0.25">
      <c r="A17097">
        <v>2025303</v>
      </c>
      <c r="B17097" s="1" t="s">
        <v>123</v>
      </c>
      <c r="C17097">
        <v>2410</v>
      </c>
      <c r="D17097" s="1" t="s">
        <v>101</v>
      </c>
      <c r="E17097">
        <v>2410</v>
      </c>
      <c r="F17097" s="1" t="s">
        <v>150</v>
      </c>
      <c r="G17097">
        <v>2410</v>
      </c>
      <c r="H17097" s="1" t="s">
        <v>25</v>
      </c>
      <c r="I17097">
        <v>2410</v>
      </c>
      <c r="J17097" s="1" t="s">
        <v>13</v>
      </c>
    </row>
    <row r="17098" spans="1:11" x14ac:dyDescent="0.25">
      <c r="A17098">
        <v>2025304</v>
      </c>
      <c r="B17098" s="1" t="s">
        <v>102</v>
      </c>
      <c r="C17098">
        <v>2410</v>
      </c>
      <c r="D17098" s="1" t="s">
        <v>98</v>
      </c>
      <c r="E17098">
        <v>2410</v>
      </c>
      <c r="F17098" s="1" t="s">
        <v>137</v>
      </c>
      <c r="G17098">
        <v>2410</v>
      </c>
      <c r="H17098" s="1" t="s">
        <v>25</v>
      </c>
      <c r="I17098">
        <v>2410</v>
      </c>
      <c r="J17098" s="1" t="s">
        <v>34</v>
      </c>
      <c r="K17098">
        <v>2410</v>
      </c>
    </row>
    <row r="17099" spans="1:11" x14ac:dyDescent="0.25">
      <c r="A17099">
        <v>2025304</v>
      </c>
      <c r="B17099" s="1" t="s">
        <v>330</v>
      </c>
      <c r="C17099">
        <v>2410</v>
      </c>
      <c r="D17099" s="1" t="s">
        <v>13</v>
      </c>
      <c r="F17099" s="1" t="s">
        <v>13</v>
      </c>
      <c r="H17099" s="1" t="s">
        <v>13</v>
      </c>
      <c r="J17099" s="1" t="s">
        <v>13</v>
      </c>
    </row>
    <row r="17100" spans="1:11" x14ac:dyDescent="0.25">
      <c r="A17100">
        <v>2025305</v>
      </c>
      <c r="B17100" s="1" t="s">
        <v>102</v>
      </c>
      <c r="C17100">
        <v>2410</v>
      </c>
      <c r="D17100" s="1" t="s">
        <v>330</v>
      </c>
      <c r="E17100">
        <v>2410</v>
      </c>
      <c r="F17100" s="1" t="s">
        <v>13</v>
      </c>
      <c r="H17100" s="1" t="s">
        <v>13</v>
      </c>
      <c r="J17100" s="1" t="s">
        <v>13</v>
      </c>
    </row>
    <row r="17101" spans="1:11" x14ac:dyDescent="0.25">
      <c r="A17101">
        <v>2025306</v>
      </c>
      <c r="B17101" s="1" t="s">
        <v>226</v>
      </c>
      <c r="C17101">
        <v>2410</v>
      </c>
      <c r="D17101" s="1" t="s">
        <v>214</v>
      </c>
      <c r="E17101">
        <v>2410</v>
      </c>
      <c r="F17101" s="1" t="s">
        <v>13</v>
      </c>
      <c r="H17101" s="1" t="s">
        <v>13</v>
      </c>
      <c r="J17101" s="1" t="s">
        <v>13</v>
      </c>
    </row>
    <row r="17102" spans="1:11" x14ac:dyDescent="0.25">
      <c r="A17102">
        <v>2025307</v>
      </c>
      <c r="B17102" s="1" t="s">
        <v>158</v>
      </c>
      <c r="C17102">
        <v>2410</v>
      </c>
      <c r="D17102" s="1" t="s">
        <v>44</v>
      </c>
      <c r="E17102">
        <v>2410</v>
      </c>
      <c r="F17102" s="1" t="s">
        <v>27</v>
      </c>
      <c r="G17102">
        <v>2410</v>
      </c>
      <c r="H17102" s="1" t="s">
        <v>13</v>
      </c>
      <c r="J17102" s="1" t="s">
        <v>13</v>
      </c>
    </row>
    <row r="17103" spans="1:11" x14ac:dyDescent="0.25">
      <c r="A17103">
        <v>2025308</v>
      </c>
      <c r="B17103" s="1" t="s">
        <v>123</v>
      </c>
      <c r="C17103">
        <v>2410</v>
      </c>
      <c r="D17103" s="1" t="s">
        <v>22</v>
      </c>
      <c r="E17103">
        <v>2410</v>
      </c>
      <c r="F17103" s="1" t="s">
        <v>17</v>
      </c>
      <c r="G17103">
        <v>2410</v>
      </c>
      <c r="H17103" s="1" t="s">
        <v>193</v>
      </c>
      <c r="I17103">
        <v>2410</v>
      </c>
      <c r="J17103" s="1" t="s">
        <v>312</v>
      </c>
      <c r="K17103">
        <v>2410</v>
      </c>
    </row>
    <row r="17104" spans="1:11" x14ac:dyDescent="0.25">
      <c r="A17104">
        <v>2025308</v>
      </c>
      <c r="B17104" s="1" t="s">
        <v>328</v>
      </c>
      <c r="C17104">
        <v>2410</v>
      </c>
      <c r="D17104" s="1" t="s">
        <v>233</v>
      </c>
      <c r="E17104">
        <v>2410</v>
      </c>
      <c r="F17104" s="1" t="s">
        <v>45</v>
      </c>
      <c r="G17104">
        <v>2410</v>
      </c>
      <c r="H17104" s="1" t="s">
        <v>43</v>
      </c>
      <c r="I17104">
        <v>2410</v>
      </c>
      <c r="J17104" s="1" t="s">
        <v>105</v>
      </c>
      <c r="K17104">
        <v>2410</v>
      </c>
    </row>
    <row r="17105" spans="1:11" x14ac:dyDescent="0.25">
      <c r="A17105">
        <v>2025308</v>
      </c>
      <c r="B17105" s="1" t="s">
        <v>34</v>
      </c>
      <c r="C17105">
        <v>2410</v>
      </c>
      <c r="D17105" s="1" t="s">
        <v>13</v>
      </c>
      <c r="F17105" s="1" t="s">
        <v>13</v>
      </c>
      <c r="H17105" s="1" t="s">
        <v>13</v>
      </c>
      <c r="J17105" s="1" t="s">
        <v>13</v>
      </c>
    </row>
    <row r="17106" spans="1:11" x14ac:dyDescent="0.25">
      <c r="A17106">
        <v>2025309</v>
      </c>
      <c r="B17106" s="1" t="s">
        <v>447</v>
      </c>
      <c r="C17106">
        <v>2410</v>
      </c>
      <c r="D17106" s="1" t="s">
        <v>13</v>
      </c>
      <c r="F17106" s="1" t="s">
        <v>13</v>
      </c>
      <c r="H17106" s="1" t="s">
        <v>13</v>
      </c>
      <c r="J17106" s="1" t="s">
        <v>13</v>
      </c>
    </row>
    <row r="17107" spans="1:11" x14ac:dyDescent="0.25">
      <c r="A17107">
        <v>2025310</v>
      </c>
      <c r="B17107" s="1" t="s">
        <v>102</v>
      </c>
      <c r="C17107">
        <v>2410</v>
      </c>
      <c r="D17107" s="1" t="s">
        <v>22</v>
      </c>
      <c r="E17107">
        <v>2410</v>
      </c>
      <c r="F17107" s="1" t="s">
        <v>98</v>
      </c>
      <c r="G17107">
        <v>2410</v>
      </c>
      <c r="H17107" s="1" t="s">
        <v>45</v>
      </c>
      <c r="I17107">
        <v>2410</v>
      </c>
      <c r="J17107" s="1" t="s">
        <v>34</v>
      </c>
      <c r="K17107">
        <v>2410</v>
      </c>
    </row>
    <row r="17108" spans="1:11" x14ac:dyDescent="0.25">
      <c r="A17108">
        <v>2025310</v>
      </c>
      <c r="B17108" s="1" t="s">
        <v>330</v>
      </c>
      <c r="C17108">
        <v>2410</v>
      </c>
      <c r="D17108" s="1" t="s">
        <v>13</v>
      </c>
      <c r="F17108" s="1" t="s">
        <v>13</v>
      </c>
      <c r="H17108" s="1" t="s">
        <v>13</v>
      </c>
      <c r="J17108" s="1" t="s">
        <v>13</v>
      </c>
    </row>
    <row r="17109" spans="1:11" x14ac:dyDescent="0.25">
      <c r="A17109">
        <v>2025311</v>
      </c>
      <c r="B17109" s="1" t="s">
        <v>675</v>
      </c>
      <c r="C17109">
        <v>2410</v>
      </c>
      <c r="D17109" s="1" t="s">
        <v>102</v>
      </c>
      <c r="E17109">
        <v>2410</v>
      </c>
      <c r="F17109" s="1" t="s">
        <v>1149</v>
      </c>
      <c r="G17109">
        <v>2410</v>
      </c>
      <c r="H17109" s="1" t="s">
        <v>330</v>
      </c>
      <c r="I17109">
        <v>2410</v>
      </c>
      <c r="J17109" s="1" t="s">
        <v>13</v>
      </c>
    </row>
    <row r="17110" spans="1:11" x14ac:dyDescent="0.25">
      <c r="A17110">
        <v>2025312</v>
      </c>
      <c r="B17110" s="1" t="s">
        <v>64</v>
      </c>
      <c r="C17110">
        <v>2410</v>
      </c>
      <c r="D17110" s="1" t="s">
        <v>13</v>
      </c>
      <c r="F17110" s="1" t="s">
        <v>13</v>
      </c>
      <c r="H17110" s="1" t="s">
        <v>13</v>
      </c>
      <c r="J17110" s="1" t="s">
        <v>13</v>
      </c>
    </row>
    <row r="17111" spans="1:11" x14ac:dyDescent="0.25">
      <c r="A17111">
        <v>2025313</v>
      </c>
      <c r="B17111" s="1" t="s">
        <v>149</v>
      </c>
      <c r="C17111">
        <v>2410</v>
      </c>
      <c r="D17111" s="1" t="s">
        <v>22</v>
      </c>
      <c r="E17111">
        <v>2410</v>
      </c>
      <c r="F17111" s="1" t="s">
        <v>98</v>
      </c>
      <c r="G17111">
        <v>2410</v>
      </c>
      <c r="H17111" s="1" t="s">
        <v>26</v>
      </c>
      <c r="I17111">
        <v>2410</v>
      </c>
      <c r="J17111" s="1" t="s">
        <v>59</v>
      </c>
      <c r="K17111">
        <v>2410</v>
      </c>
    </row>
    <row r="17112" spans="1:11" x14ac:dyDescent="0.25">
      <c r="A17112">
        <v>2025313</v>
      </c>
      <c r="B17112" s="1" t="s">
        <v>122</v>
      </c>
      <c r="C17112">
        <v>2410</v>
      </c>
      <c r="D17112" s="1" t="s">
        <v>354</v>
      </c>
      <c r="E17112">
        <v>2410</v>
      </c>
      <c r="F17112" s="1" t="s">
        <v>23</v>
      </c>
      <c r="G17112">
        <v>2410</v>
      </c>
      <c r="H17112" s="1" t="s">
        <v>35</v>
      </c>
      <c r="I17112">
        <v>2410</v>
      </c>
      <c r="J17112" s="1" t="s">
        <v>40</v>
      </c>
      <c r="K17112">
        <v>2410</v>
      </c>
    </row>
    <row r="17113" spans="1:11" x14ac:dyDescent="0.25">
      <c r="A17113">
        <v>2025313</v>
      </c>
      <c r="B17113" s="1" t="s">
        <v>137</v>
      </c>
      <c r="C17113">
        <v>2410</v>
      </c>
      <c r="D17113" s="1" t="s">
        <v>34</v>
      </c>
      <c r="E17113">
        <v>2410</v>
      </c>
      <c r="F17113" s="1" t="s">
        <v>28</v>
      </c>
      <c r="G17113">
        <v>2410</v>
      </c>
      <c r="H17113" s="1" t="s">
        <v>21</v>
      </c>
      <c r="I17113">
        <v>2410</v>
      </c>
      <c r="J17113" s="1" t="s">
        <v>330</v>
      </c>
      <c r="K17113">
        <v>2410</v>
      </c>
    </row>
    <row r="17114" spans="1:11" x14ac:dyDescent="0.25">
      <c r="A17114">
        <v>2025313</v>
      </c>
      <c r="B17114" s="1" t="s">
        <v>988</v>
      </c>
      <c r="C17114">
        <v>2410</v>
      </c>
      <c r="D17114" s="1" t="s">
        <v>13</v>
      </c>
      <c r="F17114" s="1" t="s">
        <v>13</v>
      </c>
      <c r="H17114" s="1" t="s">
        <v>13</v>
      </c>
      <c r="J17114" s="1" t="s">
        <v>13</v>
      </c>
    </row>
    <row r="17115" spans="1:11" x14ac:dyDescent="0.25">
      <c r="A17115">
        <v>2025314</v>
      </c>
      <c r="B17115" s="1" t="s">
        <v>59</v>
      </c>
      <c r="C17115">
        <v>2410</v>
      </c>
      <c r="D17115" s="1" t="s">
        <v>47</v>
      </c>
      <c r="E17115">
        <v>2410</v>
      </c>
      <c r="F17115" s="1" t="s">
        <v>69</v>
      </c>
      <c r="G17115">
        <v>2410</v>
      </c>
      <c r="H17115" s="1" t="s">
        <v>48</v>
      </c>
      <c r="I17115">
        <v>2410</v>
      </c>
      <c r="J17115" s="1" t="s">
        <v>13</v>
      </c>
    </row>
    <row r="17116" spans="1:11" x14ac:dyDescent="0.25">
      <c r="A17116">
        <v>2025315</v>
      </c>
      <c r="B17116" s="1" t="s">
        <v>102</v>
      </c>
      <c r="C17116">
        <v>2410</v>
      </c>
      <c r="D17116" s="1" t="s">
        <v>22</v>
      </c>
      <c r="E17116">
        <v>2410</v>
      </c>
      <c r="F17116" s="1" t="s">
        <v>35</v>
      </c>
      <c r="G17116">
        <v>2410</v>
      </c>
      <c r="H17116" s="1" t="s">
        <v>137</v>
      </c>
      <c r="I17116">
        <v>2410</v>
      </c>
      <c r="J17116" s="1" t="s">
        <v>25</v>
      </c>
      <c r="K17116">
        <v>2410</v>
      </c>
    </row>
    <row r="17117" spans="1:11" x14ac:dyDescent="0.25">
      <c r="A17117">
        <v>2025315</v>
      </c>
      <c r="B17117" s="1" t="s">
        <v>34</v>
      </c>
      <c r="C17117">
        <v>2410</v>
      </c>
      <c r="D17117" s="1" t="s">
        <v>329</v>
      </c>
      <c r="E17117">
        <v>2410</v>
      </c>
      <c r="F17117" s="1" t="s">
        <v>330</v>
      </c>
      <c r="G17117">
        <v>2410</v>
      </c>
      <c r="H17117" s="1" t="s">
        <v>13</v>
      </c>
      <c r="J17117" s="1" t="s">
        <v>13</v>
      </c>
    </row>
    <row r="17118" spans="1:11" x14ac:dyDescent="0.25">
      <c r="A17118">
        <v>2025316</v>
      </c>
      <c r="B17118" s="1" t="s">
        <v>27</v>
      </c>
      <c r="C17118">
        <v>2410</v>
      </c>
      <c r="D17118" s="1" t="s">
        <v>13</v>
      </c>
      <c r="F17118" s="1" t="s">
        <v>13</v>
      </c>
      <c r="H17118" s="1" t="s">
        <v>13</v>
      </c>
      <c r="J17118" s="1" t="s">
        <v>13</v>
      </c>
    </row>
    <row r="17119" spans="1:11" x14ac:dyDescent="0.25">
      <c r="A17119">
        <v>2025317</v>
      </c>
      <c r="B17119" s="1" t="s">
        <v>447</v>
      </c>
      <c r="C17119">
        <v>2410</v>
      </c>
      <c r="D17119" s="1" t="s">
        <v>13</v>
      </c>
      <c r="F17119" s="1" t="s">
        <v>13</v>
      </c>
      <c r="H17119" s="1" t="s">
        <v>13</v>
      </c>
      <c r="J17119" s="1" t="s">
        <v>13</v>
      </c>
    </row>
    <row r="17120" spans="1:11" x14ac:dyDescent="0.25">
      <c r="A17120">
        <v>2025318</v>
      </c>
      <c r="B17120" s="1" t="s">
        <v>150</v>
      </c>
      <c r="C17120">
        <v>2410</v>
      </c>
      <c r="D17120" s="1" t="s">
        <v>35</v>
      </c>
      <c r="E17120">
        <v>2410</v>
      </c>
      <c r="F17120" s="1" t="s">
        <v>295</v>
      </c>
      <c r="G17120">
        <v>2410</v>
      </c>
      <c r="H17120" s="1" t="s">
        <v>13</v>
      </c>
      <c r="J17120" s="1" t="s">
        <v>13</v>
      </c>
    </row>
    <row r="17121" spans="1:11" x14ac:dyDescent="0.25">
      <c r="A17121">
        <v>2025319</v>
      </c>
      <c r="B17121" s="1" t="s">
        <v>102</v>
      </c>
      <c r="C17121">
        <v>2410</v>
      </c>
      <c r="D17121" s="1" t="s">
        <v>137</v>
      </c>
      <c r="E17121">
        <v>2410</v>
      </c>
      <c r="F17121" s="1" t="s">
        <v>329</v>
      </c>
      <c r="G17121">
        <v>2410</v>
      </c>
      <c r="H17121" s="1" t="s">
        <v>330</v>
      </c>
      <c r="I17121">
        <v>2410</v>
      </c>
      <c r="J17121" s="1" t="s">
        <v>13</v>
      </c>
    </row>
    <row r="17122" spans="1:11" x14ac:dyDescent="0.25">
      <c r="A17122">
        <v>2025320</v>
      </c>
      <c r="B17122" s="1" t="s">
        <v>22</v>
      </c>
      <c r="C17122">
        <v>2410</v>
      </c>
      <c r="D17122" s="1" t="s">
        <v>23</v>
      </c>
      <c r="E17122">
        <v>2410</v>
      </c>
      <c r="F17122" s="1" t="s">
        <v>83</v>
      </c>
      <c r="G17122">
        <v>2410</v>
      </c>
      <c r="H17122" s="1" t="s">
        <v>64</v>
      </c>
      <c r="I17122">
        <v>2410</v>
      </c>
      <c r="J17122" s="1" t="s">
        <v>359</v>
      </c>
      <c r="K17122">
        <v>2410</v>
      </c>
    </row>
    <row r="17123" spans="1:11" x14ac:dyDescent="0.25">
      <c r="A17123">
        <v>2025320</v>
      </c>
      <c r="B17123" s="1" t="s">
        <v>355</v>
      </c>
      <c r="C17123">
        <v>2410</v>
      </c>
      <c r="D17123" s="1" t="s">
        <v>76</v>
      </c>
      <c r="E17123">
        <v>2410</v>
      </c>
      <c r="F17123" s="1" t="s">
        <v>34</v>
      </c>
      <c r="G17123">
        <v>2410</v>
      </c>
      <c r="H17123" s="1" t="s">
        <v>161</v>
      </c>
      <c r="I17123">
        <v>2410</v>
      </c>
      <c r="J17123" s="1" t="s">
        <v>375</v>
      </c>
      <c r="K17123">
        <v>2410</v>
      </c>
    </row>
    <row r="17124" spans="1:11" x14ac:dyDescent="0.25">
      <c r="A17124">
        <v>2025320</v>
      </c>
      <c r="B17124" s="1" t="s">
        <v>3082</v>
      </c>
      <c r="C17124">
        <v>2410</v>
      </c>
      <c r="D17124" s="1" t="s">
        <v>13</v>
      </c>
      <c r="F17124" s="1" t="s">
        <v>13</v>
      </c>
      <c r="H17124" s="1" t="s">
        <v>13</v>
      </c>
      <c r="J17124" s="1" t="s">
        <v>13</v>
      </c>
    </row>
    <row r="17125" spans="1:11" x14ac:dyDescent="0.25">
      <c r="A17125">
        <v>2025321</v>
      </c>
      <c r="B17125" s="1" t="s">
        <v>105</v>
      </c>
      <c r="C17125">
        <v>2410</v>
      </c>
      <c r="D17125" s="1" t="s">
        <v>13</v>
      </c>
      <c r="F17125" s="1" t="s">
        <v>13</v>
      </c>
      <c r="H17125" s="1" t="s">
        <v>13</v>
      </c>
      <c r="J17125" s="1" t="s">
        <v>13</v>
      </c>
    </row>
    <row r="17126" spans="1:11" x14ac:dyDescent="0.25">
      <c r="A17126">
        <v>2025322</v>
      </c>
      <c r="B17126" s="1" t="s">
        <v>62</v>
      </c>
      <c r="C17126">
        <v>2410</v>
      </c>
      <c r="D17126" s="1" t="s">
        <v>1831</v>
      </c>
      <c r="E17126">
        <v>2410</v>
      </c>
      <c r="F17126" s="1" t="s">
        <v>149</v>
      </c>
      <c r="G17126">
        <v>2410</v>
      </c>
      <c r="H17126" s="1" t="s">
        <v>47</v>
      </c>
      <c r="I17126">
        <v>2410</v>
      </c>
      <c r="J17126" s="1" t="s">
        <v>34</v>
      </c>
      <c r="K17126">
        <v>2410</v>
      </c>
    </row>
    <row r="17127" spans="1:11" x14ac:dyDescent="0.25">
      <c r="A17127">
        <v>2025323</v>
      </c>
      <c r="B17127" s="1" t="s">
        <v>447</v>
      </c>
      <c r="C17127">
        <v>2410</v>
      </c>
      <c r="D17127" s="1" t="s">
        <v>13</v>
      </c>
      <c r="F17127" s="1" t="s">
        <v>13</v>
      </c>
      <c r="H17127" s="1" t="s">
        <v>13</v>
      </c>
      <c r="J17127" s="1" t="s">
        <v>13</v>
      </c>
    </row>
    <row r="17128" spans="1:11" x14ac:dyDescent="0.25">
      <c r="A17128">
        <v>2025324</v>
      </c>
      <c r="B17128" s="1" t="s">
        <v>448</v>
      </c>
      <c r="C17128">
        <v>2410</v>
      </c>
      <c r="D17128" s="1" t="s">
        <v>255</v>
      </c>
      <c r="E17128">
        <v>2410</v>
      </c>
      <c r="F17128" s="1" t="s">
        <v>245</v>
      </c>
      <c r="G17128">
        <v>2410</v>
      </c>
      <c r="H17128" s="1" t="s">
        <v>862</v>
      </c>
      <c r="I17128">
        <v>2410</v>
      </c>
      <c r="J17128" s="1" t="s">
        <v>63</v>
      </c>
      <c r="K17128">
        <v>2410</v>
      </c>
    </row>
    <row r="17129" spans="1:11" x14ac:dyDescent="0.25">
      <c r="A17129">
        <v>2025325</v>
      </c>
      <c r="B17129" s="1" t="s">
        <v>65</v>
      </c>
      <c r="C17129">
        <v>2410</v>
      </c>
      <c r="D17129" s="1" t="s">
        <v>62</v>
      </c>
      <c r="E17129">
        <v>2410</v>
      </c>
      <c r="F17129" s="1" t="s">
        <v>193</v>
      </c>
      <c r="G17129">
        <v>2410</v>
      </c>
      <c r="H17129" s="1" t="s">
        <v>27</v>
      </c>
      <c r="I17129">
        <v>2410</v>
      </c>
      <c r="J17129" s="1" t="s">
        <v>19</v>
      </c>
      <c r="K17129">
        <v>2410</v>
      </c>
    </row>
    <row r="17130" spans="1:11" x14ac:dyDescent="0.25">
      <c r="A17130">
        <v>2025326</v>
      </c>
      <c r="B17130" s="1" t="s">
        <v>22</v>
      </c>
      <c r="C17130">
        <v>2410</v>
      </c>
      <c r="D17130" s="1" t="s">
        <v>59</v>
      </c>
      <c r="E17130">
        <v>2410</v>
      </c>
      <c r="F17130" s="1" t="s">
        <v>282</v>
      </c>
      <c r="G17130">
        <v>2410</v>
      </c>
      <c r="H17130" s="1" t="s">
        <v>298</v>
      </c>
      <c r="I17130">
        <v>2410</v>
      </c>
      <c r="J17130" s="1" t="s">
        <v>560</v>
      </c>
      <c r="K17130">
        <v>2410</v>
      </c>
    </row>
    <row r="17131" spans="1:11" x14ac:dyDescent="0.25">
      <c r="A17131">
        <v>2025326</v>
      </c>
      <c r="B17131" s="1" t="s">
        <v>581</v>
      </c>
      <c r="C17131">
        <v>2410</v>
      </c>
      <c r="D17131" s="1" t="s">
        <v>193</v>
      </c>
      <c r="E17131">
        <v>2410</v>
      </c>
      <c r="F17131" s="1" t="s">
        <v>292</v>
      </c>
      <c r="G17131">
        <v>2410</v>
      </c>
      <c r="H17131" s="1" t="s">
        <v>328</v>
      </c>
      <c r="I17131">
        <v>2410</v>
      </c>
      <c r="J17131" s="1" t="s">
        <v>205</v>
      </c>
      <c r="K17131">
        <v>2410</v>
      </c>
    </row>
    <row r="17132" spans="1:11" x14ac:dyDescent="0.25">
      <c r="A17132">
        <v>2025326</v>
      </c>
      <c r="B17132" s="1" t="s">
        <v>25</v>
      </c>
      <c r="C17132">
        <v>2410</v>
      </c>
      <c r="D17132" s="1" t="s">
        <v>34</v>
      </c>
      <c r="E17132">
        <v>2410</v>
      </c>
      <c r="F17132" s="1" t="s">
        <v>13</v>
      </c>
      <c r="H17132" s="1" t="s">
        <v>13</v>
      </c>
      <c r="J17132" s="1" t="s">
        <v>13</v>
      </c>
    </row>
    <row r="17133" spans="1:11" x14ac:dyDescent="0.25">
      <c r="A17133">
        <v>2025327</v>
      </c>
      <c r="B17133" s="1" t="s">
        <v>44</v>
      </c>
      <c r="C17133">
        <v>2410</v>
      </c>
      <c r="D17133" s="1" t="s">
        <v>27</v>
      </c>
      <c r="E17133">
        <v>2410</v>
      </c>
      <c r="F17133" s="1" t="s">
        <v>13</v>
      </c>
      <c r="H17133" s="1" t="s">
        <v>13</v>
      </c>
      <c r="J17133" s="1" t="s">
        <v>13</v>
      </c>
    </row>
    <row r="17134" spans="1:11" x14ac:dyDescent="0.25">
      <c r="A17134">
        <v>2025328</v>
      </c>
      <c r="B17134" s="1" t="s">
        <v>238</v>
      </c>
      <c r="C17134">
        <v>2410</v>
      </c>
      <c r="D17134" s="1" t="s">
        <v>2033</v>
      </c>
      <c r="E17134">
        <v>2410</v>
      </c>
      <c r="F17134" s="1" t="s">
        <v>437</v>
      </c>
      <c r="G17134">
        <v>2410</v>
      </c>
      <c r="H17134" s="1" t="s">
        <v>766</v>
      </c>
      <c r="I17134">
        <v>2410</v>
      </c>
      <c r="J17134" s="1" t="s">
        <v>146</v>
      </c>
      <c r="K17134">
        <v>2410</v>
      </c>
    </row>
    <row r="17135" spans="1:11" x14ac:dyDescent="0.25">
      <c r="A17135">
        <v>2025328</v>
      </c>
      <c r="B17135" s="1" t="s">
        <v>428</v>
      </c>
      <c r="C17135">
        <v>2410</v>
      </c>
      <c r="D17135" s="1" t="s">
        <v>13</v>
      </c>
      <c r="F17135" s="1" t="s">
        <v>13</v>
      </c>
      <c r="H17135" s="1" t="s">
        <v>13</v>
      </c>
      <c r="J17135" s="1" t="s">
        <v>13</v>
      </c>
    </row>
    <row r="17136" spans="1:11" x14ac:dyDescent="0.25">
      <c r="A17136">
        <v>2025329</v>
      </c>
      <c r="B17136" s="1" t="s">
        <v>262</v>
      </c>
      <c r="C17136">
        <v>2410</v>
      </c>
      <c r="D17136" s="1" t="s">
        <v>198</v>
      </c>
      <c r="E17136">
        <v>2410</v>
      </c>
      <c r="F17136" s="1" t="s">
        <v>13</v>
      </c>
      <c r="H17136" s="1" t="s">
        <v>13</v>
      </c>
      <c r="J17136" s="1" t="s">
        <v>13</v>
      </c>
    </row>
    <row r="17137" spans="1:11" x14ac:dyDescent="0.25">
      <c r="A17137">
        <v>2025330</v>
      </c>
      <c r="B17137" s="1" t="s">
        <v>1520</v>
      </c>
      <c r="C17137">
        <v>2410</v>
      </c>
      <c r="D17137" s="1" t="s">
        <v>230</v>
      </c>
      <c r="E17137">
        <v>2410</v>
      </c>
      <c r="F17137" s="1" t="s">
        <v>13</v>
      </c>
      <c r="H17137" s="1" t="s">
        <v>13</v>
      </c>
      <c r="J17137" s="1" t="s">
        <v>13</v>
      </c>
    </row>
    <row r="17138" spans="1:11" x14ac:dyDescent="0.25">
      <c r="A17138">
        <v>2025331</v>
      </c>
      <c r="B17138" s="1" t="s">
        <v>454</v>
      </c>
      <c r="C17138">
        <v>2410</v>
      </c>
      <c r="D17138" s="1" t="s">
        <v>158</v>
      </c>
      <c r="E17138">
        <v>2410</v>
      </c>
      <c r="F17138" s="1" t="s">
        <v>13</v>
      </c>
      <c r="H17138" s="1" t="s">
        <v>13</v>
      </c>
      <c r="J17138" s="1" t="s">
        <v>13</v>
      </c>
    </row>
    <row r="17139" spans="1:11" x14ac:dyDescent="0.25">
      <c r="A17139">
        <v>2025332</v>
      </c>
      <c r="B17139" s="1" t="s">
        <v>524</v>
      </c>
      <c r="C17139">
        <v>2410</v>
      </c>
      <c r="D17139" s="1" t="s">
        <v>158</v>
      </c>
      <c r="E17139">
        <v>2410</v>
      </c>
      <c r="F17139" s="1" t="s">
        <v>116</v>
      </c>
      <c r="G17139">
        <v>2410</v>
      </c>
      <c r="H17139" s="1" t="s">
        <v>13</v>
      </c>
      <c r="J17139" s="1" t="s">
        <v>13</v>
      </c>
    </row>
    <row r="17140" spans="1:11" x14ac:dyDescent="0.25">
      <c r="A17140">
        <v>2025333</v>
      </c>
      <c r="B17140" s="1" t="s">
        <v>102</v>
      </c>
      <c r="C17140">
        <v>2410</v>
      </c>
      <c r="D17140" s="1" t="s">
        <v>330</v>
      </c>
      <c r="E17140">
        <v>2410</v>
      </c>
      <c r="F17140" s="1" t="s">
        <v>13</v>
      </c>
      <c r="H17140" s="1" t="s">
        <v>13</v>
      </c>
      <c r="J17140" s="1" t="s">
        <v>13</v>
      </c>
    </row>
    <row r="17141" spans="1:11" x14ac:dyDescent="0.25">
      <c r="A17141">
        <v>2025334</v>
      </c>
      <c r="B17141" s="1" t="s">
        <v>223</v>
      </c>
      <c r="C17141">
        <v>2410</v>
      </c>
      <c r="D17141" s="1" t="s">
        <v>13</v>
      </c>
      <c r="F17141" s="1" t="s">
        <v>13</v>
      </c>
      <c r="H17141" s="1" t="s">
        <v>13</v>
      </c>
      <c r="J17141" s="1" t="s">
        <v>13</v>
      </c>
    </row>
    <row r="17142" spans="1:11" x14ac:dyDescent="0.25">
      <c r="A17142">
        <v>2025335</v>
      </c>
      <c r="B17142" s="1" t="s">
        <v>1652</v>
      </c>
      <c r="C17142">
        <v>2410</v>
      </c>
      <c r="D17142" s="1" t="s">
        <v>13</v>
      </c>
      <c r="F17142" s="1" t="s">
        <v>13</v>
      </c>
      <c r="H17142" s="1" t="s">
        <v>13</v>
      </c>
      <c r="J17142" s="1" t="s">
        <v>13</v>
      </c>
    </row>
    <row r="17143" spans="1:11" x14ac:dyDescent="0.25">
      <c r="A17143">
        <v>2025336</v>
      </c>
      <c r="B17143" s="1" t="s">
        <v>11</v>
      </c>
      <c r="C17143">
        <v>2410</v>
      </c>
      <c r="D17143" s="1" t="s">
        <v>13</v>
      </c>
      <c r="F17143" s="1" t="s">
        <v>13</v>
      </c>
      <c r="H17143" s="1" t="s">
        <v>13</v>
      </c>
      <c r="J17143" s="1" t="s">
        <v>13</v>
      </c>
    </row>
    <row r="17144" spans="1:11" x14ac:dyDescent="0.25">
      <c r="A17144">
        <v>2025337</v>
      </c>
      <c r="B17144" s="1" t="s">
        <v>101</v>
      </c>
      <c r="C17144">
        <v>2410</v>
      </c>
      <c r="D17144" s="1" t="s">
        <v>150</v>
      </c>
      <c r="E17144">
        <v>2410</v>
      </c>
      <c r="F17144" s="1" t="s">
        <v>122</v>
      </c>
      <c r="G17144">
        <v>2410</v>
      </c>
      <c r="H17144" s="1" t="s">
        <v>307</v>
      </c>
      <c r="I17144">
        <v>2410</v>
      </c>
      <c r="J17144" s="1" t="s">
        <v>626</v>
      </c>
      <c r="K17144">
        <v>2410</v>
      </c>
    </row>
    <row r="17145" spans="1:11" x14ac:dyDescent="0.25">
      <c r="A17145">
        <v>2025337</v>
      </c>
      <c r="B17145" s="1" t="s">
        <v>23</v>
      </c>
      <c r="C17145">
        <v>2410</v>
      </c>
      <c r="D17145" s="1" t="s">
        <v>35</v>
      </c>
      <c r="E17145">
        <v>2410</v>
      </c>
      <c r="F17145" s="1" t="s">
        <v>129</v>
      </c>
      <c r="G17145">
        <v>2410</v>
      </c>
      <c r="H17145" s="1" t="s">
        <v>45</v>
      </c>
      <c r="I17145">
        <v>2410</v>
      </c>
      <c r="J17145" s="1" t="s">
        <v>283</v>
      </c>
      <c r="K17145">
        <v>2410</v>
      </c>
    </row>
    <row r="17146" spans="1:11" x14ac:dyDescent="0.25">
      <c r="A17146">
        <v>2025338</v>
      </c>
      <c r="B17146" s="1" t="s">
        <v>551</v>
      </c>
      <c r="C17146">
        <v>2410</v>
      </c>
      <c r="D17146" s="1" t="s">
        <v>105</v>
      </c>
      <c r="E17146">
        <v>2410</v>
      </c>
      <c r="F17146" s="1" t="s">
        <v>63</v>
      </c>
      <c r="G17146">
        <v>2410</v>
      </c>
      <c r="H17146" s="1" t="s">
        <v>13</v>
      </c>
      <c r="J17146" s="1" t="s">
        <v>13</v>
      </c>
    </row>
    <row r="17147" spans="1:11" x14ac:dyDescent="0.25">
      <c r="A17147">
        <v>2025339</v>
      </c>
      <c r="B17147" s="1" t="s">
        <v>342</v>
      </c>
      <c r="C17147">
        <v>2410</v>
      </c>
      <c r="D17147" s="1" t="s">
        <v>42</v>
      </c>
      <c r="E17147">
        <v>2410</v>
      </c>
      <c r="F17147" s="1" t="s">
        <v>295</v>
      </c>
      <c r="G17147">
        <v>2410</v>
      </c>
      <c r="H17147" s="1" t="s">
        <v>13</v>
      </c>
      <c r="J17147" s="1" t="s">
        <v>13</v>
      </c>
    </row>
    <row r="17148" spans="1:11" x14ac:dyDescent="0.25">
      <c r="A17148">
        <v>2025340</v>
      </c>
      <c r="B17148" s="1" t="s">
        <v>359</v>
      </c>
      <c r="C17148">
        <v>2410</v>
      </c>
      <c r="D17148" s="1" t="s">
        <v>1010</v>
      </c>
      <c r="E17148">
        <v>2410</v>
      </c>
      <c r="F17148" s="1" t="s">
        <v>212</v>
      </c>
      <c r="G17148">
        <v>2410</v>
      </c>
      <c r="H17148" s="1" t="s">
        <v>263</v>
      </c>
      <c r="I17148">
        <v>2410</v>
      </c>
      <c r="J17148" s="1" t="s">
        <v>25</v>
      </c>
      <c r="K17148">
        <v>2410</v>
      </c>
    </row>
    <row r="17149" spans="1:11" x14ac:dyDescent="0.25">
      <c r="A17149">
        <v>2025340</v>
      </c>
      <c r="B17149" s="1" t="s">
        <v>76</v>
      </c>
      <c r="C17149">
        <v>2410</v>
      </c>
      <c r="D17149" s="1" t="s">
        <v>105</v>
      </c>
      <c r="E17149">
        <v>2410</v>
      </c>
      <c r="F17149" s="1" t="s">
        <v>34</v>
      </c>
      <c r="G17149">
        <v>2410</v>
      </c>
      <c r="H17149" s="1" t="s">
        <v>13</v>
      </c>
      <c r="J17149" s="1" t="s">
        <v>13</v>
      </c>
    </row>
    <row r="17150" spans="1:11" x14ac:dyDescent="0.25">
      <c r="A17150">
        <v>2025341</v>
      </c>
      <c r="B17150" s="1" t="s">
        <v>11</v>
      </c>
      <c r="C17150">
        <v>2410</v>
      </c>
      <c r="D17150" s="1" t="s">
        <v>13</v>
      </c>
      <c r="F17150" s="1" t="s">
        <v>13</v>
      </c>
      <c r="H17150" s="1" t="s">
        <v>13</v>
      </c>
      <c r="J17150" s="1" t="s">
        <v>13</v>
      </c>
    </row>
    <row r="17151" spans="1:11" x14ac:dyDescent="0.25">
      <c r="A17151">
        <v>2025342</v>
      </c>
      <c r="B17151" s="1" t="s">
        <v>223</v>
      </c>
      <c r="C17151">
        <v>2410</v>
      </c>
      <c r="D17151" s="1" t="s">
        <v>13</v>
      </c>
      <c r="F17151" s="1" t="s">
        <v>13</v>
      </c>
      <c r="H17151" s="1" t="s">
        <v>13</v>
      </c>
      <c r="J17151" s="1" t="s">
        <v>13</v>
      </c>
    </row>
    <row r="17152" spans="1:11" x14ac:dyDescent="0.25">
      <c r="A17152">
        <v>2025343</v>
      </c>
      <c r="B17152" s="1" t="s">
        <v>11</v>
      </c>
      <c r="C17152">
        <v>2410</v>
      </c>
      <c r="D17152" s="1" t="s">
        <v>13</v>
      </c>
      <c r="F17152" s="1" t="s">
        <v>13</v>
      </c>
      <c r="H17152" s="1" t="s">
        <v>13</v>
      </c>
      <c r="J17152" s="1" t="s">
        <v>13</v>
      </c>
    </row>
    <row r="17153" spans="1:11" x14ac:dyDescent="0.25">
      <c r="A17153">
        <v>2025344</v>
      </c>
      <c r="B17153" s="1" t="s">
        <v>11</v>
      </c>
      <c r="C17153">
        <v>2410</v>
      </c>
      <c r="D17153" s="1" t="s">
        <v>13</v>
      </c>
      <c r="F17153" s="1" t="s">
        <v>13</v>
      </c>
      <c r="H17153" s="1" t="s">
        <v>13</v>
      </c>
      <c r="J17153" s="1" t="s">
        <v>13</v>
      </c>
    </row>
    <row r="17154" spans="1:11" x14ac:dyDescent="0.25">
      <c r="A17154">
        <v>2025345</v>
      </c>
      <c r="B17154" s="1" t="s">
        <v>33</v>
      </c>
      <c r="C17154">
        <v>2410</v>
      </c>
      <c r="D17154" s="1" t="s">
        <v>13</v>
      </c>
      <c r="F17154" s="1" t="s">
        <v>13</v>
      </c>
      <c r="H17154" s="1" t="s">
        <v>13</v>
      </c>
      <c r="J17154" s="1" t="s">
        <v>13</v>
      </c>
    </row>
    <row r="17155" spans="1:11" x14ac:dyDescent="0.25">
      <c r="A17155">
        <v>2025346</v>
      </c>
      <c r="B17155" s="1" t="s">
        <v>2640</v>
      </c>
      <c r="C17155">
        <v>2410</v>
      </c>
      <c r="D17155" s="1" t="s">
        <v>13</v>
      </c>
      <c r="F17155" s="1" t="s">
        <v>13</v>
      </c>
      <c r="H17155" s="1" t="s">
        <v>13</v>
      </c>
      <c r="J17155" s="1" t="s">
        <v>13</v>
      </c>
    </row>
    <row r="17156" spans="1:11" x14ac:dyDescent="0.25">
      <c r="A17156">
        <v>2025347</v>
      </c>
      <c r="B17156" s="1" t="s">
        <v>226</v>
      </c>
      <c r="C17156">
        <v>2410</v>
      </c>
      <c r="D17156" s="1" t="s">
        <v>198</v>
      </c>
      <c r="E17156">
        <v>2410</v>
      </c>
      <c r="F17156" s="1" t="s">
        <v>13</v>
      </c>
      <c r="H17156" s="1" t="s">
        <v>13</v>
      </c>
      <c r="J17156" s="1" t="s">
        <v>13</v>
      </c>
    </row>
    <row r="17157" spans="1:11" x14ac:dyDescent="0.25">
      <c r="A17157">
        <v>2025349</v>
      </c>
      <c r="B17157" s="1" t="s">
        <v>223</v>
      </c>
      <c r="C17157">
        <v>2410</v>
      </c>
      <c r="D17157" s="1" t="s">
        <v>13</v>
      </c>
      <c r="F17157" s="1" t="s">
        <v>13</v>
      </c>
      <c r="H17157" s="1" t="s">
        <v>13</v>
      </c>
      <c r="J17157" s="1" t="s">
        <v>13</v>
      </c>
    </row>
    <row r="17158" spans="1:11" x14ac:dyDescent="0.25">
      <c r="A17158">
        <v>2025350</v>
      </c>
      <c r="B17158" s="1" t="s">
        <v>403</v>
      </c>
      <c r="C17158">
        <v>2410</v>
      </c>
      <c r="D17158" s="1" t="s">
        <v>193</v>
      </c>
      <c r="E17158">
        <v>2410</v>
      </c>
      <c r="F17158" s="1" t="s">
        <v>27</v>
      </c>
      <c r="G17158">
        <v>2410</v>
      </c>
      <c r="H17158" s="1" t="s">
        <v>25</v>
      </c>
      <c r="I17158">
        <v>2410</v>
      </c>
      <c r="J17158" s="1" t="s">
        <v>100</v>
      </c>
      <c r="K17158">
        <v>2410</v>
      </c>
    </row>
    <row r="17159" spans="1:11" x14ac:dyDescent="0.25">
      <c r="A17159">
        <v>2025351</v>
      </c>
      <c r="B17159" s="1" t="s">
        <v>1720</v>
      </c>
      <c r="C17159">
        <v>2410</v>
      </c>
      <c r="D17159" s="1" t="s">
        <v>31</v>
      </c>
      <c r="E17159">
        <v>2410</v>
      </c>
      <c r="F17159" s="1" t="s">
        <v>33</v>
      </c>
      <c r="G17159">
        <v>2410</v>
      </c>
      <c r="H17159" s="1" t="s">
        <v>13</v>
      </c>
      <c r="J17159" s="1" t="s">
        <v>13</v>
      </c>
    </row>
    <row r="17160" spans="1:11" x14ac:dyDescent="0.25">
      <c r="A17160">
        <v>2025352</v>
      </c>
      <c r="B17160" s="1" t="s">
        <v>2148</v>
      </c>
      <c r="C17160">
        <v>2410</v>
      </c>
      <c r="D17160" s="1" t="s">
        <v>13</v>
      </c>
      <c r="F17160" s="1" t="s">
        <v>13</v>
      </c>
      <c r="H17160" s="1" t="s">
        <v>13</v>
      </c>
      <c r="J17160" s="1" t="s">
        <v>13</v>
      </c>
    </row>
    <row r="17161" spans="1:11" x14ac:dyDescent="0.25">
      <c r="A17161">
        <v>2025353</v>
      </c>
      <c r="B17161" s="1" t="s">
        <v>70</v>
      </c>
      <c r="C17161">
        <v>2410</v>
      </c>
      <c r="D17161" s="1" t="s">
        <v>882</v>
      </c>
      <c r="E17161">
        <v>2410</v>
      </c>
      <c r="F17161" s="1" t="s">
        <v>400</v>
      </c>
      <c r="G17161">
        <v>2410</v>
      </c>
      <c r="H17161" s="1" t="s">
        <v>375</v>
      </c>
      <c r="I17161">
        <v>2410</v>
      </c>
      <c r="J17161" s="1" t="s">
        <v>63</v>
      </c>
      <c r="K17161">
        <v>2410</v>
      </c>
    </row>
    <row r="17162" spans="1:11" x14ac:dyDescent="0.25">
      <c r="A17162">
        <v>2025354</v>
      </c>
      <c r="B17162" s="1" t="s">
        <v>2640</v>
      </c>
      <c r="C17162">
        <v>2410</v>
      </c>
      <c r="D17162" s="1" t="s">
        <v>13</v>
      </c>
      <c r="F17162" s="1" t="s">
        <v>13</v>
      </c>
      <c r="H17162" s="1" t="s">
        <v>13</v>
      </c>
      <c r="J17162" s="1" t="s">
        <v>13</v>
      </c>
    </row>
    <row r="17163" spans="1:11" x14ac:dyDescent="0.25">
      <c r="A17163">
        <v>2025355</v>
      </c>
      <c r="B17163" s="1" t="s">
        <v>237</v>
      </c>
      <c r="C17163">
        <v>2410</v>
      </c>
      <c r="D17163" s="1" t="s">
        <v>1162</v>
      </c>
      <c r="E17163">
        <v>2410</v>
      </c>
      <c r="F17163" s="1" t="s">
        <v>102</v>
      </c>
      <c r="G17163">
        <v>2410</v>
      </c>
      <c r="H17163" s="1" t="s">
        <v>621</v>
      </c>
      <c r="I17163">
        <v>2410</v>
      </c>
      <c r="J17163" s="1" t="s">
        <v>496</v>
      </c>
      <c r="K17163">
        <v>2410</v>
      </c>
    </row>
    <row r="17164" spans="1:11" x14ac:dyDescent="0.25">
      <c r="A17164">
        <v>2025355</v>
      </c>
      <c r="B17164" s="1" t="s">
        <v>348</v>
      </c>
      <c r="C17164">
        <v>2410</v>
      </c>
      <c r="D17164" s="1" t="s">
        <v>1202</v>
      </c>
      <c r="E17164">
        <v>2410</v>
      </c>
      <c r="F17164" s="1" t="s">
        <v>260</v>
      </c>
      <c r="G17164">
        <v>2410</v>
      </c>
      <c r="H17164" s="1" t="s">
        <v>1292</v>
      </c>
      <c r="I17164">
        <v>2410</v>
      </c>
      <c r="J17164" s="1" t="s">
        <v>452</v>
      </c>
      <c r="K17164">
        <v>2410</v>
      </c>
    </row>
    <row r="17165" spans="1:11" x14ac:dyDescent="0.25">
      <c r="A17165">
        <v>2025355</v>
      </c>
      <c r="B17165" s="1" t="s">
        <v>678</v>
      </c>
      <c r="C17165">
        <v>2410</v>
      </c>
      <c r="D17165" s="1" t="s">
        <v>1035</v>
      </c>
      <c r="E17165">
        <v>2410</v>
      </c>
      <c r="F17165" s="1" t="s">
        <v>549</v>
      </c>
      <c r="G17165">
        <v>2410</v>
      </c>
      <c r="H17165" s="1" t="s">
        <v>497</v>
      </c>
      <c r="I17165">
        <v>2410</v>
      </c>
      <c r="J17165" s="1" t="s">
        <v>330</v>
      </c>
      <c r="K17165">
        <v>2410</v>
      </c>
    </row>
    <row r="17166" spans="1:11" x14ac:dyDescent="0.25">
      <c r="A17166">
        <v>2025355</v>
      </c>
      <c r="B17166" s="1" t="s">
        <v>1119</v>
      </c>
      <c r="C17166">
        <v>2410</v>
      </c>
      <c r="D17166" s="1" t="s">
        <v>592</v>
      </c>
      <c r="E17166">
        <v>2410</v>
      </c>
      <c r="F17166" s="1" t="s">
        <v>13</v>
      </c>
      <c r="H17166" s="1" t="s">
        <v>13</v>
      </c>
      <c r="J17166" s="1" t="s">
        <v>13</v>
      </c>
    </row>
    <row r="17167" spans="1:11" x14ac:dyDescent="0.25">
      <c r="A17167">
        <v>2025356</v>
      </c>
      <c r="B17167" s="1" t="s">
        <v>496</v>
      </c>
      <c r="C17167">
        <v>2410</v>
      </c>
      <c r="D17167" s="1" t="s">
        <v>420</v>
      </c>
      <c r="E17167">
        <v>2410</v>
      </c>
      <c r="F17167" s="1" t="s">
        <v>2141</v>
      </c>
      <c r="G17167">
        <v>2410</v>
      </c>
      <c r="H17167" s="1" t="s">
        <v>2206</v>
      </c>
      <c r="I17167">
        <v>2410</v>
      </c>
      <c r="J17167" s="1" t="s">
        <v>1880</v>
      </c>
      <c r="K17167">
        <v>2410</v>
      </c>
    </row>
    <row r="17168" spans="1:11" x14ac:dyDescent="0.25">
      <c r="A17168">
        <v>2025357</v>
      </c>
      <c r="B17168" s="1" t="s">
        <v>223</v>
      </c>
      <c r="C17168">
        <v>2410</v>
      </c>
      <c r="D17168" s="1" t="s">
        <v>13</v>
      </c>
      <c r="F17168" s="1" t="s">
        <v>13</v>
      </c>
      <c r="H17168" s="1" t="s">
        <v>13</v>
      </c>
      <c r="J17168" s="1" t="s">
        <v>13</v>
      </c>
    </row>
    <row r="17169" spans="1:11" x14ac:dyDescent="0.25">
      <c r="A17169">
        <v>2025358</v>
      </c>
      <c r="B17169" s="1" t="s">
        <v>124</v>
      </c>
      <c r="C17169">
        <v>2410</v>
      </c>
      <c r="D17169" s="1" t="s">
        <v>101</v>
      </c>
      <c r="E17169">
        <v>2410</v>
      </c>
      <c r="F17169" s="1" t="s">
        <v>158</v>
      </c>
      <c r="G17169">
        <v>2410</v>
      </c>
      <c r="H17169" s="1" t="s">
        <v>1586</v>
      </c>
      <c r="I17169">
        <v>2410</v>
      </c>
      <c r="J17169" s="1" t="s">
        <v>40</v>
      </c>
      <c r="K17169">
        <v>2410</v>
      </c>
    </row>
    <row r="17170" spans="1:11" x14ac:dyDescent="0.25">
      <c r="A17170">
        <v>2025358</v>
      </c>
      <c r="B17170" s="1" t="s">
        <v>55</v>
      </c>
      <c r="C17170">
        <v>2410</v>
      </c>
      <c r="D17170" s="1" t="s">
        <v>3083</v>
      </c>
      <c r="E17170">
        <v>2410</v>
      </c>
      <c r="F17170" s="1" t="s">
        <v>281</v>
      </c>
      <c r="G17170">
        <v>2410</v>
      </c>
      <c r="H17170" s="1" t="s">
        <v>200</v>
      </c>
      <c r="I17170">
        <v>2410</v>
      </c>
      <c r="J17170" s="1" t="s">
        <v>52</v>
      </c>
      <c r="K17170">
        <v>2410</v>
      </c>
    </row>
    <row r="17171" spans="1:11" x14ac:dyDescent="0.25">
      <c r="A17171">
        <v>2025358</v>
      </c>
      <c r="B17171" s="1" t="s">
        <v>25</v>
      </c>
      <c r="C17171">
        <v>2410</v>
      </c>
      <c r="D17171" s="1" t="s">
        <v>76</v>
      </c>
      <c r="E17171">
        <v>2410</v>
      </c>
      <c r="F17171" s="1" t="s">
        <v>249</v>
      </c>
      <c r="G17171">
        <v>2410</v>
      </c>
      <c r="H17171" s="1" t="s">
        <v>34</v>
      </c>
      <c r="I17171">
        <v>2410</v>
      </c>
      <c r="J17171" s="1" t="s">
        <v>127</v>
      </c>
      <c r="K17171">
        <v>2410</v>
      </c>
    </row>
    <row r="17172" spans="1:11" x14ac:dyDescent="0.25">
      <c r="A17172">
        <v>2025358</v>
      </c>
      <c r="B17172" s="1" t="s">
        <v>100</v>
      </c>
      <c r="C17172">
        <v>2410</v>
      </c>
      <c r="D17172" s="1" t="s">
        <v>85</v>
      </c>
      <c r="E17172">
        <v>2410</v>
      </c>
      <c r="F17172" s="1" t="s">
        <v>2284</v>
      </c>
      <c r="G17172">
        <v>2410</v>
      </c>
      <c r="H17172" s="1" t="s">
        <v>13</v>
      </c>
      <c r="J17172" s="1" t="s">
        <v>13</v>
      </c>
    </row>
    <row r="17173" spans="1:11" x14ac:dyDescent="0.25">
      <c r="A17173">
        <v>2025359</v>
      </c>
      <c r="B17173" s="1" t="s">
        <v>2640</v>
      </c>
      <c r="C17173">
        <v>2410</v>
      </c>
      <c r="D17173" s="1" t="s">
        <v>13</v>
      </c>
      <c r="F17173" s="1" t="s">
        <v>13</v>
      </c>
      <c r="H17173" s="1" t="s">
        <v>13</v>
      </c>
      <c r="J17173" s="1" t="s">
        <v>13</v>
      </c>
    </row>
    <row r="17174" spans="1:11" x14ac:dyDescent="0.25">
      <c r="A17174">
        <v>2025360</v>
      </c>
      <c r="B17174" s="1" t="s">
        <v>21</v>
      </c>
      <c r="C17174">
        <v>2410</v>
      </c>
      <c r="D17174" s="1" t="s">
        <v>63</v>
      </c>
      <c r="E17174">
        <v>2410</v>
      </c>
      <c r="F17174" s="1" t="s">
        <v>13</v>
      </c>
      <c r="H17174" s="1" t="s">
        <v>13</v>
      </c>
      <c r="J17174" s="1" t="s">
        <v>13</v>
      </c>
    </row>
    <row r="17175" spans="1:11" x14ac:dyDescent="0.25">
      <c r="A17175">
        <v>2025361</v>
      </c>
      <c r="B17175" s="1" t="s">
        <v>389</v>
      </c>
      <c r="C17175">
        <v>2410</v>
      </c>
      <c r="D17175" s="1" t="s">
        <v>295</v>
      </c>
      <c r="E17175">
        <v>2410</v>
      </c>
      <c r="F17175" s="1" t="s">
        <v>261</v>
      </c>
      <c r="G17175">
        <v>2410</v>
      </c>
      <c r="H17175" s="1" t="s">
        <v>13</v>
      </c>
      <c r="J17175" s="1" t="s">
        <v>13</v>
      </c>
    </row>
    <row r="17176" spans="1:11" x14ac:dyDescent="0.25">
      <c r="A17176">
        <v>2025362</v>
      </c>
      <c r="B17176" s="1" t="s">
        <v>102</v>
      </c>
      <c r="C17176">
        <v>2410</v>
      </c>
      <c r="D17176" s="1" t="s">
        <v>330</v>
      </c>
      <c r="E17176">
        <v>2410</v>
      </c>
      <c r="F17176" s="1" t="s">
        <v>13</v>
      </c>
      <c r="H17176" s="1" t="s">
        <v>13</v>
      </c>
      <c r="J17176" s="1" t="s">
        <v>13</v>
      </c>
    </row>
    <row r="17177" spans="1:11" x14ac:dyDescent="0.25">
      <c r="A17177">
        <v>2025363</v>
      </c>
      <c r="B17177" s="1" t="s">
        <v>11</v>
      </c>
      <c r="C17177">
        <v>2410</v>
      </c>
      <c r="D17177" s="1" t="s">
        <v>13</v>
      </c>
      <c r="F17177" s="1" t="s">
        <v>13</v>
      </c>
      <c r="H17177" s="1" t="s">
        <v>13</v>
      </c>
      <c r="J17177" s="1" t="s">
        <v>13</v>
      </c>
    </row>
    <row r="17178" spans="1:11" x14ac:dyDescent="0.25">
      <c r="A17178">
        <v>2025364</v>
      </c>
      <c r="B17178" s="1" t="s">
        <v>11</v>
      </c>
      <c r="C17178">
        <v>2410</v>
      </c>
      <c r="D17178" s="1" t="s">
        <v>13</v>
      </c>
      <c r="F17178" s="1" t="s">
        <v>13</v>
      </c>
      <c r="H17178" s="1" t="s">
        <v>13</v>
      </c>
      <c r="J17178" s="1" t="s">
        <v>13</v>
      </c>
    </row>
    <row r="17179" spans="1:11" x14ac:dyDescent="0.25">
      <c r="A17179">
        <v>2025365</v>
      </c>
      <c r="B17179" s="1" t="s">
        <v>223</v>
      </c>
      <c r="C17179">
        <v>2410</v>
      </c>
      <c r="D17179" s="1" t="s">
        <v>13</v>
      </c>
      <c r="F17179" s="1" t="s">
        <v>13</v>
      </c>
      <c r="H17179" s="1" t="s">
        <v>13</v>
      </c>
      <c r="J17179" s="1" t="s">
        <v>13</v>
      </c>
    </row>
    <row r="17180" spans="1:11" x14ac:dyDescent="0.25">
      <c r="A17180">
        <v>2025366</v>
      </c>
      <c r="B17180" s="1" t="s">
        <v>102</v>
      </c>
      <c r="C17180">
        <v>2410</v>
      </c>
      <c r="D17180" s="1" t="s">
        <v>330</v>
      </c>
      <c r="E17180">
        <v>2410</v>
      </c>
      <c r="F17180" s="1" t="s">
        <v>13</v>
      </c>
      <c r="H17180" s="1" t="s">
        <v>13</v>
      </c>
      <c r="J17180" s="1" t="s">
        <v>13</v>
      </c>
    </row>
    <row r="17181" spans="1:11" x14ac:dyDescent="0.25">
      <c r="A17181">
        <v>2025367</v>
      </c>
      <c r="B17181" s="1" t="s">
        <v>214</v>
      </c>
      <c r="C17181">
        <v>2410</v>
      </c>
      <c r="D17181" s="1" t="s">
        <v>13</v>
      </c>
      <c r="F17181" s="1" t="s">
        <v>13</v>
      </c>
      <c r="H17181" s="1" t="s">
        <v>13</v>
      </c>
      <c r="J17181" s="1" t="s">
        <v>13</v>
      </c>
    </row>
    <row r="17182" spans="1:11" x14ac:dyDescent="0.25">
      <c r="A17182">
        <v>2025368</v>
      </c>
      <c r="B17182" s="1" t="s">
        <v>1190</v>
      </c>
      <c r="C17182">
        <v>2410</v>
      </c>
      <c r="D17182" s="1" t="s">
        <v>59</v>
      </c>
      <c r="E17182">
        <v>2410</v>
      </c>
      <c r="F17182" s="1" t="s">
        <v>1803</v>
      </c>
      <c r="G17182">
        <v>2410</v>
      </c>
      <c r="H17182" s="1" t="s">
        <v>23</v>
      </c>
      <c r="I17182">
        <v>2410</v>
      </c>
      <c r="J17182" s="1" t="s">
        <v>359</v>
      </c>
      <c r="K17182">
        <v>2410</v>
      </c>
    </row>
    <row r="17183" spans="1:11" x14ac:dyDescent="0.25">
      <c r="A17183">
        <v>2025368</v>
      </c>
      <c r="B17183" s="1" t="s">
        <v>35</v>
      </c>
      <c r="C17183">
        <v>2410</v>
      </c>
      <c r="D17183" s="1" t="s">
        <v>263</v>
      </c>
      <c r="E17183">
        <v>2410</v>
      </c>
      <c r="F17183" s="1" t="s">
        <v>25</v>
      </c>
      <c r="G17183">
        <v>2410</v>
      </c>
      <c r="H17183" s="1" t="s">
        <v>96</v>
      </c>
      <c r="I17183">
        <v>2410</v>
      </c>
      <c r="J17183" s="1" t="s">
        <v>21</v>
      </c>
      <c r="K17183">
        <v>2410</v>
      </c>
    </row>
    <row r="17184" spans="1:11" x14ac:dyDescent="0.25">
      <c r="A17184">
        <v>2025368</v>
      </c>
      <c r="B17184" s="1" t="s">
        <v>50</v>
      </c>
      <c r="C17184">
        <v>2410</v>
      </c>
      <c r="D17184" s="1" t="s">
        <v>1464</v>
      </c>
      <c r="E17184">
        <v>2410</v>
      </c>
      <c r="F17184" s="1" t="s">
        <v>13</v>
      </c>
      <c r="H17184" s="1" t="s">
        <v>13</v>
      </c>
      <c r="J17184" s="1" t="s">
        <v>13</v>
      </c>
    </row>
    <row r="17185" spans="1:11" x14ac:dyDescent="0.25">
      <c r="A17185">
        <v>2025369</v>
      </c>
      <c r="B17185" s="1" t="s">
        <v>102</v>
      </c>
      <c r="C17185">
        <v>2410</v>
      </c>
      <c r="D17185" s="1" t="s">
        <v>13</v>
      </c>
      <c r="F17185" s="1" t="s">
        <v>13</v>
      </c>
      <c r="H17185" s="1" t="s">
        <v>13</v>
      </c>
      <c r="J17185" s="1" t="s">
        <v>13</v>
      </c>
    </row>
    <row r="17186" spans="1:11" x14ac:dyDescent="0.25">
      <c r="A17186">
        <v>2025370</v>
      </c>
      <c r="B17186" s="1" t="s">
        <v>1456</v>
      </c>
      <c r="C17186">
        <v>2410</v>
      </c>
      <c r="D17186" s="1" t="s">
        <v>55</v>
      </c>
      <c r="E17186">
        <v>2410</v>
      </c>
      <c r="F17186" s="1" t="s">
        <v>87</v>
      </c>
      <c r="G17186">
        <v>2410</v>
      </c>
      <c r="H17186" s="1" t="s">
        <v>13</v>
      </c>
      <c r="J17186" s="1" t="s">
        <v>13</v>
      </c>
    </row>
    <row r="17187" spans="1:11" x14ac:dyDescent="0.25">
      <c r="A17187">
        <v>2025371</v>
      </c>
      <c r="B17187" s="1" t="s">
        <v>487</v>
      </c>
      <c r="C17187">
        <v>2410</v>
      </c>
      <c r="D17187" s="1" t="s">
        <v>122</v>
      </c>
      <c r="E17187">
        <v>2410</v>
      </c>
      <c r="F17187" s="1" t="s">
        <v>43</v>
      </c>
      <c r="G17187">
        <v>2410</v>
      </c>
      <c r="H17187" s="1" t="s">
        <v>13</v>
      </c>
      <c r="J17187" s="1" t="s">
        <v>13</v>
      </c>
    </row>
    <row r="17188" spans="1:11" x14ac:dyDescent="0.25">
      <c r="A17188">
        <v>2025372</v>
      </c>
      <c r="B17188" s="1" t="s">
        <v>11</v>
      </c>
      <c r="C17188">
        <v>2410</v>
      </c>
      <c r="D17188" s="1" t="s">
        <v>13</v>
      </c>
      <c r="F17188" s="1" t="s">
        <v>13</v>
      </c>
      <c r="H17188" s="1" t="s">
        <v>13</v>
      </c>
      <c r="J17188" s="1" t="s">
        <v>13</v>
      </c>
    </row>
    <row r="17189" spans="1:11" x14ac:dyDescent="0.25">
      <c r="A17189">
        <v>2025373</v>
      </c>
      <c r="B17189" s="1" t="s">
        <v>952</v>
      </c>
      <c r="C17189">
        <v>2410</v>
      </c>
      <c r="D17189" s="1" t="s">
        <v>11</v>
      </c>
      <c r="E17189">
        <v>2410</v>
      </c>
      <c r="F17189" s="1" t="s">
        <v>13</v>
      </c>
      <c r="H17189" s="1" t="s">
        <v>13</v>
      </c>
      <c r="J17189" s="1" t="s">
        <v>13</v>
      </c>
    </row>
    <row r="17190" spans="1:11" x14ac:dyDescent="0.25">
      <c r="A17190">
        <v>2025374</v>
      </c>
      <c r="B17190" s="1" t="s">
        <v>223</v>
      </c>
      <c r="C17190">
        <v>2410</v>
      </c>
      <c r="D17190" s="1" t="s">
        <v>13</v>
      </c>
      <c r="F17190" s="1" t="s">
        <v>13</v>
      </c>
      <c r="H17190" s="1" t="s">
        <v>13</v>
      </c>
      <c r="J17190" s="1" t="s">
        <v>13</v>
      </c>
    </row>
    <row r="17191" spans="1:11" x14ac:dyDescent="0.25">
      <c r="A17191">
        <v>2025375</v>
      </c>
      <c r="B17191" s="1" t="s">
        <v>214</v>
      </c>
      <c r="C17191">
        <v>2410</v>
      </c>
      <c r="D17191" s="1" t="s">
        <v>13</v>
      </c>
      <c r="F17191" s="1" t="s">
        <v>13</v>
      </c>
      <c r="H17191" s="1" t="s">
        <v>13</v>
      </c>
      <c r="J17191" s="1" t="s">
        <v>13</v>
      </c>
    </row>
    <row r="17192" spans="1:11" x14ac:dyDescent="0.25">
      <c r="A17192">
        <v>2025376</v>
      </c>
      <c r="B17192" s="1" t="s">
        <v>226</v>
      </c>
      <c r="C17192">
        <v>2410</v>
      </c>
      <c r="D17192" s="1" t="s">
        <v>214</v>
      </c>
      <c r="E17192">
        <v>2410</v>
      </c>
      <c r="F17192" s="1" t="s">
        <v>13</v>
      </c>
      <c r="H17192" s="1" t="s">
        <v>13</v>
      </c>
      <c r="J17192" s="1" t="s">
        <v>13</v>
      </c>
    </row>
    <row r="17193" spans="1:11" x14ac:dyDescent="0.25">
      <c r="A17193">
        <v>2025377</v>
      </c>
      <c r="B17193" s="1" t="s">
        <v>1911</v>
      </c>
      <c r="C17193">
        <v>2410</v>
      </c>
      <c r="D17193" s="1" t="s">
        <v>13</v>
      </c>
      <c r="F17193" s="1" t="s">
        <v>13</v>
      </c>
      <c r="H17193" s="1" t="s">
        <v>13</v>
      </c>
      <c r="J17193" s="1" t="s">
        <v>13</v>
      </c>
    </row>
    <row r="17194" spans="1:11" x14ac:dyDescent="0.25">
      <c r="A17194">
        <v>2025378</v>
      </c>
      <c r="B17194" s="1" t="s">
        <v>2870</v>
      </c>
      <c r="C17194">
        <v>2410</v>
      </c>
      <c r="D17194" s="1" t="s">
        <v>1473</v>
      </c>
      <c r="E17194">
        <v>2410</v>
      </c>
      <c r="F17194" s="1" t="s">
        <v>101</v>
      </c>
      <c r="G17194">
        <v>2410</v>
      </c>
      <c r="H17194" s="1" t="s">
        <v>2001</v>
      </c>
      <c r="I17194">
        <v>2410</v>
      </c>
      <c r="J17194" s="1" t="s">
        <v>1239</v>
      </c>
      <c r="K17194">
        <v>2410</v>
      </c>
    </row>
    <row r="17195" spans="1:11" x14ac:dyDescent="0.25">
      <c r="A17195">
        <v>2025378</v>
      </c>
      <c r="B17195" s="1" t="s">
        <v>215</v>
      </c>
      <c r="C17195">
        <v>2410</v>
      </c>
      <c r="D17195" s="1" t="s">
        <v>47</v>
      </c>
      <c r="E17195">
        <v>2410</v>
      </c>
      <c r="F17195" s="1" t="s">
        <v>566</v>
      </c>
      <c r="G17195">
        <v>2410</v>
      </c>
      <c r="H17195" s="1" t="s">
        <v>3084</v>
      </c>
      <c r="I17195">
        <v>2410</v>
      </c>
      <c r="J17195" s="1" t="s">
        <v>48</v>
      </c>
      <c r="K17195">
        <v>2410</v>
      </c>
    </row>
    <row r="17196" spans="1:11" x14ac:dyDescent="0.25">
      <c r="A17196">
        <v>2025379</v>
      </c>
      <c r="B17196" s="1" t="s">
        <v>134</v>
      </c>
      <c r="C17196">
        <v>2410</v>
      </c>
      <c r="D17196" s="1" t="s">
        <v>122</v>
      </c>
      <c r="E17196">
        <v>2410</v>
      </c>
      <c r="F17196" s="1" t="s">
        <v>23</v>
      </c>
      <c r="G17196">
        <v>2410</v>
      </c>
      <c r="H17196" s="1" t="s">
        <v>136</v>
      </c>
      <c r="I17196">
        <v>2410</v>
      </c>
      <c r="J17196" s="1" t="s">
        <v>43</v>
      </c>
      <c r="K17196">
        <v>2410</v>
      </c>
    </row>
    <row r="17197" spans="1:11" x14ac:dyDescent="0.25">
      <c r="A17197">
        <v>2025379</v>
      </c>
      <c r="B17197" s="1" t="s">
        <v>105</v>
      </c>
      <c r="C17197">
        <v>2410</v>
      </c>
      <c r="D17197" s="1" t="s">
        <v>13</v>
      </c>
      <c r="F17197" s="1" t="s">
        <v>13</v>
      </c>
      <c r="H17197" s="1" t="s">
        <v>13</v>
      </c>
      <c r="J17197" s="1" t="s">
        <v>13</v>
      </c>
    </row>
    <row r="17198" spans="1:11" x14ac:dyDescent="0.25">
      <c r="A17198">
        <v>2025380</v>
      </c>
      <c r="B17198" s="1" t="s">
        <v>223</v>
      </c>
      <c r="C17198">
        <v>2410</v>
      </c>
      <c r="D17198" s="1" t="s">
        <v>13</v>
      </c>
      <c r="F17198" s="1" t="s">
        <v>13</v>
      </c>
      <c r="H17198" s="1" t="s">
        <v>13</v>
      </c>
      <c r="J17198" s="1" t="s">
        <v>13</v>
      </c>
    </row>
    <row r="17199" spans="1:11" x14ac:dyDescent="0.25">
      <c r="A17199">
        <v>2025381</v>
      </c>
      <c r="B17199" s="1" t="s">
        <v>1185</v>
      </c>
      <c r="C17199">
        <v>2410</v>
      </c>
      <c r="D17199" s="1" t="s">
        <v>13</v>
      </c>
      <c r="F17199" s="1" t="s">
        <v>13</v>
      </c>
      <c r="H17199" s="1" t="s">
        <v>13</v>
      </c>
      <c r="J17199" s="1" t="s">
        <v>13</v>
      </c>
    </row>
    <row r="17200" spans="1:11" x14ac:dyDescent="0.25">
      <c r="A17200">
        <v>2025382</v>
      </c>
      <c r="B17200" s="1" t="s">
        <v>214</v>
      </c>
      <c r="C17200">
        <v>2410</v>
      </c>
      <c r="D17200" s="1" t="s">
        <v>13</v>
      </c>
      <c r="F17200" s="1" t="s">
        <v>13</v>
      </c>
      <c r="H17200" s="1" t="s">
        <v>13</v>
      </c>
      <c r="J17200" s="1" t="s">
        <v>13</v>
      </c>
    </row>
    <row r="17201" spans="1:11" x14ac:dyDescent="0.25">
      <c r="A17201">
        <v>2025383</v>
      </c>
      <c r="B17201" s="1" t="s">
        <v>223</v>
      </c>
      <c r="C17201">
        <v>2410</v>
      </c>
      <c r="D17201" s="1" t="s">
        <v>13</v>
      </c>
      <c r="F17201" s="1" t="s">
        <v>13</v>
      </c>
      <c r="H17201" s="1" t="s">
        <v>13</v>
      </c>
      <c r="J17201" s="1" t="s">
        <v>13</v>
      </c>
    </row>
    <row r="17202" spans="1:11" x14ac:dyDescent="0.25">
      <c r="A17202">
        <v>2025384</v>
      </c>
      <c r="B17202" s="1" t="s">
        <v>223</v>
      </c>
      <c r="C17202">
        <v>2410</v>
      </c>
      <c r="D17202" s="1" t="s">
        <v>13</v>
      </c>
      <c r="F17202" s="1" t="s">
        <v>13</v>
      </c>
      <c r="H17202" s="1" t="s">
        <v>13</v>
      </c>
      <c r="J17202" s="1" t="s">
        <v>13</v>
      </c>
    </row>
    <row r="17203" spans="1:11" x14ac:dyDescent="0.25">
      <c r="A17203">
        <v>2025385</v>
      </c>
      <c r="B17203" s="1" t="s">
        <v>124</v>
      </c>
      <c r="C17203">
        <v>2410</v>
      </c>
      <c r="D17203" s="1" t="s">
        <v>62</v>
      </c>
      <c r="E17203">
        <v>2410</v>
      </c>
      <c r="F17203" s="1" t="s">
        <v>23</v>
      </c>
      <c r="G17203">
        <v>2410</v>
      </c>
      <c r="H17203" s="1" t="s">
        <v>25</v>
      </c>
      <c r="I17203">
        <v>2410</v>
      </c>
      <c r="J17203" s="1" t="s">
        <v>76</v>
      </c>
      <c r="K17203">
        <v>2410</v>
      </c>
    </row>
    <row r="17204" spans="1:11" x14ac:dyDescent="0.25">
      <c r="A17204">
        <v>2025385</v>
      </c>
      <c r="B17204" s="1" t="s">
        <v>485</v>
      </c>
      <c r="C17204">
        <v>2410</v>
      </c>
      <c r="D17204" s="1" t="s">
        <v>37</v>
      </c>
      <c r="E17204">
        <v>2410</v>
      </c>
      <c r="F17204" s="1" t="s">
        <v>13</v>
      </c>
      <c r="H17204" s="1" t="s">
        <v>13</v>
      </c>
      <c r="J17204" s="1" t="s">
        <v>13</v>
      </c>
    </row>
    <row r="17205" spans="1:11" x14ac:dyDescent="0.25">
      <c r="A17205">
        <v>2025386</v>
      </c>
      <c r="B17205" s="1" t="s">
        <v>102</v>
      </c>
      <c r="C17205">
        <v>2410</v>
      </c>
      <c r="D17205" s="1" t="s">
        <v>2570</v>
      </c>
      <c r="E17205">
        <v>2410</v>
      </c>
      <c r="F17205" s="1" t="s">
        <v>330</v>
      </c>
      <c r="G17205">
        <v>2410</v>
      </c>
      <c r="H17205" s="1" t="s">
        <v>13</v>
      </c>
      <c r="J17205" s="1" t="s">
        <v>13</v>
      </c>
    </row>
    <row r="17206" spans="1:11" x14ac:dyDescent="0.25">
      <c r="A17206">
        <v>2025387</v>
      </c>
      <c r="B17206" s="1" t="s">
        <v>11</v>
      </c>
      <c r="C17206">
        <v>2410</v>
      </c>
      <c r="D17206" s="1" t="s">
        <v>13</v>
      </c>
      <c r="F17206" s="1" t="s">
        <v>13</v>
      </c>
      <c r="H17206" s="1" t="s">
        <v>13</v>
      </c>
      <c r="J17206" s="1" t="s">
        <v>13</v>
      </c>
    </row>
    <row r="17207" spans="1:11" x14ac:dyDescent="0.25">
      <c r="A17207">
        <v>2025388</v>
      </c>
      <c r="B17207" s="1" t="s">
        <v>223</v>
      </c>
      <c r="C17207">
        <v>2410</v>
      </c>
      <c r="D17207" s="1" t="s">
        <v>13</v>
      </c>
      <c r="F17207" s="1" t="s">
        <v>13</v>
      </c>
      <c r="H17207" s="1" t="s">
        <v>13</v>
      </c>
      <c r="J17207" s="1" t="s">
        <v>13</v>
      </c>
    </row>
    <row r="17208" spans="1:11" x14ac:dyDescent="0.25">
      <c r="A17208">
        <v>2025389</v>
      </c>
      <c r="B17208" s="1" t="s">
        <v>295</v>
      </c>
      <c r="C17208">
        <v>2410</v>
      </c>
      <c r="D17208" s="1" t="s">
        <v>261</v>
      </c>
      <c r="E17208">
        <v>2410</v>
      </c>
      <c r="F17208" s="1" t="s">
        <v>13</v>
      </c>
      <c r="H17208" s="1" t="s">
        <v>13</v>
      </c>
      <c r="J17208" s="1" t="s">
        <v>13</v>
      </c>
    </row>
    <row r="17209" spans="1:11" x14ac:dyDescent="0.25">
      <c r="A17209">
        <v>2025390</v>
      </c>
      <c r="B17209" s="1" t="s">
        <v>204</v>
      </c>
      <c r="C17209">
        <v>2410</v>
      </c>
      <c r="D17209" s="1" t="s">
        <v>566</v>
      </c>
      <c r="E17209">
        <v>2410</v>
      </c>
      <c r="F17209" s="1" t="s">
        <v>567</v>
      </c>
      <c r="G17209">
        <v>2410</v>
      </c>
      <c r="H17209" s="1" t="s">
        <v>344</v>
      </c>
      <c r="I17209">
        <v>2410</v>
      </c>
      <c r="J17209" s="1" t="s">
        <v>2753</v>
      </c>
      <c r="K17209">
        <v>2410</v>
      </c>
    </row>
    <row r="17210" spans="1:11" x14ac:dyDescent="0.25">
      <c r="A17210">
        <v>2025391</v>
      </c>
      <c r="B17210" s="1" t="s">
        <v>59</v>
      </c>
      <c r="C17210">
        <v>2410</v>
      </c>
      <c r="D17210" s="1" t="s">
        <v>47</v>
      </c>
      <c r="E17210">
        <v>2410</v>
      </c>
      <c r="F17210" s="1" t="s">
        <v>2792</v>
      </c>
      <c r="G17210">
        <v>2410</v>
      </c>
      <c r="H17210" s="1" t="s">
        <v>69</v>
      </c>
      <c r="I17210">
        <v>2410</v>
      </c>
      <c r="J17210" s="1" t="s">
        <v>1318</v>
      </c>
      <c r="K17210">
        <v>2410</v>
      </c>
    </row>
    <row r="17211" spans="1:11" x14ac:dyDescent="0.25">
      <c r="A17211">
        <v>2025391</v>
      </c>
      <c r="B17211" s="1" t="s">
        <v>76</v>
      </c>
      <c r="C17211">
        <v>2410</v>
      </c>
      <c r="D17211" s="1" t="s">
        <v>555</v>
      </c>
      <c r="E17211">
        <v>2410</v>
      </c>
      <c r="F17211" s="1" t="s">
        <v>647</v>
      </c>
      <c r="G17211">
        <v>2410</v>
      </c>
      <c r="H17211" s="1" t="s">
        <v>13</v>
      </c>
      <c r="J17211" s="1" t="s">
        <v>13</v>
      </c>
    </row>
    <row r="17212" spans="1:11" x14ac:dyDescent="0.25">
      <c r="A17212">
        <v>2025392</v>
      </c>
      <c r="B17212" s="1" t="s">
        <v>22</v>
      </c>
      <c r="C17212">
        <v>2410</v>
      </c>
      <c r="D17212" s="1" t="s">
        <v>23</v>
      </c>
      <c r="E17212">
        <v>2410</v>
      </c>
      <c r="F17212" s="1" t="s">
        <v>209</v>
      </c>
      <c r="G17212">
        <v>2410</v>
      </c>
      <c r="H17212" s="1" t="s">
        <v>27</v>
      </c>
      <c r="I17212">
        <v>2410</v>
      </c>
      <c r="J17212" s="1" t="s">
        <v>95</v>
      </c>
      <c r="K17212">
        <v>2410</v>
      </c>
    </row>
    <row r="17213" spans="1:11" x14ac:dyDescent="0.25">
      <c r="A17213">
        <v>2025392</v>
      </c>
      <c r="B17213" s="1" t="s">
        <v>25</v>
      </c>
      <c r="C17213">
        <v>2410</v>
      </c>
      <c r="D17213" s="1" t="s">
        <v>463</v>
      </c>
      <c r="E17213">
        <v>2410</v>
      </c>
      <c r="F17213" s="1" t="s">
        <v>13</v>
      </c>
      <c r="H17213" s="1" t="s">
        <v>13</v>
      </c>
      <c r="J17213" s="1" t="s">
        <v>13</v>
      </c>
    </row>
    <row r="17214" spans="1:11" x14ac:dyDescent="0.25">
      <c r="A17214">
        <v>2025393</v>
      </c>
      <c r="B17214" s="1" t="s">
        <v>11</v>
      </c>
      <c r="C17214">
        <v>2410</v>
      </c>
      <c r="D17214" s="1" t="s">
        <v>13</v>
      </c>
      <c r="F17214" s="1" t="s">
        <v>13</v>
      </c>
      <c r="H17214" s="1" t="s">
        <v>13</v>
      </c>
      <c r="J17214" s="1" t="s">
        <v>13</v>
      </c>
    </row>
    <row r="17215" spans="1:11" x14ac:dyDescent="0.25">
      <c r="A17215">
        <v>2025394</v>
      </c>
      <c r="B17215" s="1" t="s">
        <v>3029</v>
      </c>
      <c r="C17215">
        <v>2410</v>
      </c>
      <c r="D17215" s="1" t="s">
        <v>392</v>
      </c>
      <c r="E17215">
        <v>2410</v>
      </c>
      <c r="F17215" s="1" t="s">
        <v>358</v>
      </c>
      <c r="G17215">
        <v>2410</v>
      </c>
      <c r="H17215" s="1" t="s">
        <v>266</v>
      </c>
      <c r="I17215">
        <v>2410</v>
      </c>
      <c r="J17215" s="1" t="s">
        <v>897</v>
      </c>
      <c r="K17215">
        <v>2410</v>
      </c>
    </row>
    <row r="17216" spans="1:11" x14ac:dyDescent="0.25">
      <c r="A17216">
        <v>2025394</v>
      </c>
      <c r="B17216" s="1" t="s">
        <v>233</v>
      </c>
      <c r="C17216">
        <v>2410</v>
      </c>
      <c r="D17216" s="1" t="s">
        <v>48</v>
      </c>
      <c r="E17216">
        <v>2410</v>
      </c>
      <c r="F17216" s="1" t="s">
        <v>603</v>
      </c>
      <c r="G17216">
        <v>2410</v>
      </c>
      <c r="H17216" s="1" t="s">
        <v>738</v>
      </c>
      <c r="I17216">
        <v>2410</v>
      </c>
      <c r="J17216" s="1" t="s">
        <v>2430</v>
      </c>
      <c r="K17216">
        <v>2410</v>
      </c>
    </row>
    <row r="17217" spans="1:11" x14ac:dyDescent="0.25">
      <c r="A17217">
        <v>2025395</v>
      </c>
      <c r="B17217" s="1" t="s">
        <v>35</v>
      </c>
      <c r="C17217">
        <v>2410</v>
      </c>
      <c r="D17217" s="1" t="s">
        <v>47</v>
      </c>
      <c r="E17217">
        <v>2410</v>
      </c>
      <c r="F17217" s="1" t="s">
        <v>1132</v>
      </c>
      <c r="G17217">
        <v>2410</v>
      </c>
      <c r="H17217" s="1" t="s">
        <v>13</v>
      </c>
      <c r="J17217" s="1" t="s">
        <v>13</v>
      </c>
    </row>
    <row r="17218" spans="1:11" x14ac:dyDescent="0.25">
      <c r="A17218">
        <v>2025396</v>
      </c>
      <c r="B17218" s="1" t="s">
        <v>2640</v>
      </c>
      <c r="C17218">
        <v>2410</v>
      </c>
      <c r="D17218" s="1" t="s">
        <v>13</v>
      </c>
      <c r="F17218" s="1" t="s">
        <v>13</v>
      </c>
      <c r="H17218" s="1" t="s">
        <v>13</v>
      </c>
      <c r="J17218" s="1" t="s">
        <v>13</v>
      </c>
    </row>
    <row r="17219" spans="1:11" x14ac:dyDescent="0.25">
      <c r="A17219">
        <v>2025397</v>
      </c>
      <c r="B17219" s="1" t="s">
        <v>102</v>
      </c>
      <c r="C17219">
        <v>2410</v>
      </c>
      <c r="D17219" s="1" t="s">
        <v>330</v>
      </c>
      <c r="E17219">
        <v>2410</v>
      </c>
      <c r="F17219" s="1" t="s">
        <v>13</v>
      </c>
      <c r="H17219" s="1" t="s">
        <v>13</v>
      </c>
      <c r="J17219" s="1" t="s">
        <v>13</v>
      </c>
    </row>
    <row r="17220" spans="1:11" x14ac:dyDescent="0.25">
      <c r="A17220">
        <v>2025398</v>
      </c>
      <c r="B17220" s="1" t="s">
        <v>102</v>
      </c>
      <c r="C17220">
        <v>2410</v>
      </c>
      <c r="D17220" s="1" t="s">
        <v>330</v>
      </c>
      <c r="E17220">
        <v>2410</v>
      </c>
      <c r="F17220" s="1" t="s">
        <v>13</v>
      </c>
      <c r="H17220" s="1" t="s">
        <v>13</v>
      </c>
      <c r="J17220" s="1" t="s">
        <v>13</v>
      </c>
    </row>
    <row r="17221" spans="1:11" x14ac:dyDescent="0.25">
      <c r="A17221">
        <v>2025399</v>
      </c>
      <c r="B17221" s="1" t="s">
        <v>102</v>
      </c>
      <c r="C17221">
        <v>2410</v>
      </c>
      <c r="D17221" s="1" t="s">
        <v>330</v>
      </c>
      <c r="E17221">
        <v>2410</v>
      </c>
      <c r="F17221" s="1" t="s">
        <v>13</v>
      </c>
      <c r="H17221" s="1" t="s">
        <v>13</v>
      </c>
      <c r="J17221" s="1" t="s">
        <v>13</v>
      </c>
    </row>
    <row r="17222" spans="1:11" x14ac:dyDescent="0.25">
      <c r="A17222">
        <v>2025400</v>
      </c>
      <c r="B17222" s="1" t="s">
        <v>102</v>
      </c>
      <c r="C17222">
        <v>2410</v>
      </c>
      <c r="D17222" s="1" t="s">
        <v>330</v>
      </c>
      <c r="E17222">
        <v>2410</v>
      </c>
      <c r="F17222" s="1" t="s">
        <v>13</v>
      </c>
      <c r="H17222" s="1" t="s">
        <v>13</v>
      </c>
      <c r="J17222" s="1" t="s">
        <v>13</v>
      </c>
    </row>
    <row r="17223" spans="1:11" x14ac:dyDescent="0.25">
      <c r="A17223">
        <v>2025401</v>
      </c>
      <c r="B17223" s="1" t="s">
        <v>47</v>
      </c>
      <c r="C17223">
        <v>2410</v>
      </c>
      <c r="D17223" s="1" t="s">
        <v>298</v>
      </c>
      <c r="E17223">
        <v>2410</v>
      </c>
      <c r="F17223" s="1" t="s">
        <v>312</v>
      </c>
      <c r="G17223">
        <v>2410</v>
      </c>
      <c r="H17223" s="1" t="s">
        <v>292</v>
      </c>
      <c r="I17223">
        <v>2410</v>
      </c>
      <c r="J17223" s="1" t="s">
        <v>328</v>
      </c>
      <c r="K17223">
        <v>2410</v>
      </c>
    </row>
    <row r="17224" spans="1:11" x14ac:dyDescent="0.25">
      <c r="A17224">
        <v>2025401</v>
      </c>
      <c r="B17224" s="1" t="s">
        <v>159</v>
      </c>
      <c r="C17224">
        <v>2410</v>
      </c>
      <c r="D17224" s="1" t="s">
        <v>76</v>
      </c>
      <c r="E17224">
        <v>2410</v>
      </c>
      <c r="F17224" s="1" t="s">
        <v>48</v>
      </c>
      <c r="G17224">
        <v>2410</v>
      </c>
      <c r="H17224" s="1" t="s">
        <v>105</v>
      </c>
      <c r="I17224">
        <v>2410</v>
      </c>
      <c r="J17224" s="1" t="s">
        <v>264</v>
      </c>
      <c r="K17224">
        <v>2410</v>
      </c>
    </row>
    <row r="17225" spans="1:11" x14ac:dyDescent="0.25">
      <c r="A17225">
        <v>2025402</v>
      </c>
      <c r="B17225" s="1" t="s">
        <v>11</v>
      </c>
      <c r="C17225">
        <v>2410</v>
      </c>
      <c r="D17225" s="1" t="s">
        <v>13</v>
      </c>
      <c r="F17225" s="1" t="s">
        <v>13</v>
      </c>
      <c r="H17225" s="1" t="s">
        <v>13</v>
      </c>
      <c r="J17225" s="1" t="s">
        <v>13</v>
      </c>
    </row>
    <row r="17226" spans="1:11" x14ac:dyDescent="0.25">
      <c r="A17226">
        <v>2025404</v>
      </c>
      <c r="B17226" s="1" t="s">
        <v>2101</v>
      </c>
      <c r="C17226">
        <v>2410</v>
      </c>
      <c r="D17226" s="1" t="s">
        <v>3085</v>
      </c>
      <c r="E17226">
        <v>2410</v>
      </c>
      <c r="F17226" s="1" t="s">
        <v>3086</v>
      </c>
      <c r="G17226">
        <v>2410</v>
      </c>
      <c r="H17226" s="1" t="s">
        <v>2172</v>
      </c>
      <c r="I17226">
        <v>2410</v>
      </c>
      <c r="J17226" s="1" t="s">
        <v>1873</v>
      </c>
      <c r="K17226">
        <v>2410</v>
      </c>
    </row>
    <row r="17227" spans="1:11" x14ac:dyDescent="0.25">
      <c r="A17227">
        <v>2025404</v>
      </c>
      <c r="B17227" s="1" t="s">
        <v>161</v>
      </c>
      <c r="C17227">
        <v>2410</v>
      </c>
      <c r="D17227" s="1" t="s">
        <v>13</v>
      </c>
      <c r="F17227" s="1" t="s">
        <v>13</v>
      </c>
      <c r="H17227" s="1" t="s">
        <v>13</v>
      </c>
      <c r="J17227" s="1" t="s">
        <v>13</v>
      </c>
    </row>
    <row r="17228" spans="1:11" x14ac:dyDescent="0.25">
      <c r="A17228">
        <v>2025405</v>
      </c>
      <c r="B17228" s="1" t="s">
        <v>223</v>
      </c>
      <c r="C17228">
        <v>2410</v>
      </c>
      <c r="D17228" s="1" t="s">
        <v>13</v>
      </c>
      <c r="F17228" s="1" t="s">
        <v>13</v>
      </c>
      <c r="H17228" s="1" t="s">
        <v>13</v>
      </c>
      <c r="J17228" s="1" t="s">
        <v>13</v>
      </c>
    </row>
    <row r="17229" spans="1:11" x14ac:dyDescent="0.25">
      <c r="A17229">
        <v>2025406</v>
      </c>
      <c r="B17229" s="1" t="s">
        <v>2640</v>
      </c>
      <c r="C17229">
        <v>2410</v>
      </c>
      <c r="D17229" s="1" t="s">
        <v>13</v>
      </c>
      <c r="F17229" s="1" t="s">
        <v>13</v>
      </c>
      <c r="H17229" s="1" t="s">
        <v>13</v>
      </c>
      <c r="J17229" s="1" t="s">
        <v>13</v>
      </c>
    </row>
    <row r="17230" spans="1:11" x14ac:dyDescent="0.25">
      <c r="A17230">
        <v>2025407</v>
      </c>
      <c r="B17230" s="1" t="s">
        <v>392</v>
      </c>
      <c r="C17230">
        <v>2410</v>
      </c>
      <c r="D17230" s="1" t="s">
        <v>366</v>
      </c>
      <c r="E17230">
        <v>2410</v>
      </c>
      <c r="F17230" s="1" t="s">
        <v>63</v>
      </c>
      <c r="G17230">
        <v>2410</v>
      </c>
      <c r="H17230" s="1" t="s">
        <v>13</v>
      </c>
      <c r="J17230" s="1" t="s">
        <v>13</v>
      </c>
    </row>
    <row r="17231" spans="1:11" x14ac:dyDescent="0.25">
      <c r="A17231">
        <v>2025408</v>
      </c>
      <c r="B17231" s="1" t="s">
        <v>149</v>
      </c>
      <c r="C17231">
        <v>2410</v>
      </c>
      <c r="D17231" s="1" t="s">
        <v>150</v>
      </c>
      <c r="E17231">
        <v>2410</v>
      </c>
      <c r="F17231" s="1" t="s">
        <v>22</v>
      </c>
      <c r="G17231">
        <v>2410</v>
      </c>
      <c r="H17231" s="1" t="s">
        <v>122</v>
      </c>
      <c r="I17231">
        <v>2410</v>
      </c>
      <c r="J17231" s="1" t="s">
        <v>227</v>
      </c>
      <c r="K17231">
        <v>2410</v>
      </c>
    </row>
    <row r="17232" spans="1:11" x14ac:dyDescent="0.25">
      <c r="A17232">
        <v>2025408</v>
      </c>
      <c r="B17232" s="1" t="s">
        <v>35</v>
      </c>
      <c r="C17232">
        <v>2410</v>
      </c>
      <c r="D17232" s="1" t="s">
        <v>115</v>
      </c>
      <c r="E17232">
        <v>2410</v>
      </c>
      <c r="F17232" s="1" t="s">
        <v>137</v>
      </c>
      <c r="G17232">
        <v>2410</v>
      </c>
      <c r="H17232" s="1" t="s">
        <v>25</v>
      </c>
      <c r="I17232">
        <v>2410</v>
      </c>
      <c r="J17232" s="1" t="s">
        <v>688</v>
      </c>
      <c r="K17232">
        <v>2410</v>
      </c>
    </row>
    <row r="17233" spans="1:11" x14ac:dyDescent="0.25">
      <c r="A17233">
        <v>2025408</v>
      </c>
      <c r="B17233" s="1" t="s">
        <v>329</v>
      </c>
      <c r="C17233">
        <v>2410</v>
      </c>
      <c r="D17233" s="1" t="s">
        <v>518</v>
      </c>
      <c r="E17233">
        <v>2410</v>
      </c>
      <c r="F17233" s="1" t="s">
        <v>433</v>
      </c>
      <c r="G17233">
        <v>2410</v>
      </c>
      <c r="H17233" s="1" t="s">
        <v>988</v>
      </c>
      <c r="I17233">
        <v>2410</v>
      </c>
      <c r="J17233" s="1" t="s">
        <v>13</v>
      </c>
    </row>
    <row r="17234" spans="1:11" x14ac:dyDescent="0.25">
      <c r="A17234">
        <v>2025409</v>
      </c>
      <c r="B17234" s="1" t="s">
        <v>11</v>
      </c>
      <c r="C17234">
        <v>2410</v>
      </c>
      <c r="D17234" s="1" t="s">
        <v>13</v>
      </c>
      <c r="F17234" s="1" t="s">
        <v>13</v>
      </c>
      <c r="H17234" s="1" t="s">
        <v>13</v>
      </c>
      <c r="J17234" s="1" t="s">
        <v>13</v>
      </c>
    </row>
    <row r="17235" spans="1:11" x14ac:dyDescent="0.25">
      <c r="A17235">
        <v>2025410</v>
      </c>
      <c r="B17235" s="1" t="s">
        <v>2640</v>
      </c>
      <c r="C17235">
        <v>2410</v>
      </c>
      <c r="D17235" s="1" t="s">
        <v>13</v>
      </c>
      <c r="F17235" s="1" t="s">
        <v>13</v>
      </c>
      <c r="H17235" s="1" t="s">
        <v>13</v>
      </c>
      <c r="J17235" s="1" t="s">
        <v>13</v>
      </c>
    </row>
    <row r="17236" spans="1:11" x14ac:dyDescent="0.25">
      <c r="A17236">
        <v>2025411</v>
      </c>
      <c r="B17236" s="1" t="s">
        <v>439</v>
      </c>
      <c r="C17236">
        <v>2410</v>
      </c>
      <c r="D17236" s="1" t="s">
        <v>423</v>
      </c>
      <c r="E17236">
        <v>2410</v>
      </c>
      <c r="F17236" s="1" t="s">
        <v>13</v>
      </c>
      <c r="H17236" s="1" t="s">
        <v>13</v>
      </c>
      <c r="J17236" s="1" t="s">
        <v>13</v>
      </c>
    </row>
    <row r="17237" spans="1:11" x14ac:dyDescent="0.25">
      <c r="A17237">
        <v>2025412</v>
      </c>
      <c r="B17237" s="1" t="s">
        <v>22</v>
      </c>
      <c r="C17237">
        <v>2410</v>
      </c>
      <c r="D17237" s="1" t="s">
        <v>176</v>
      </c>
      <c r="E17237">
        <v>2410</v>
      </c>
      <c r="F17237" s="1" t="s">
        <v>377</v>
      </c>
      <c r="G17237">
        <v>2410</v>
      </c>
      <c r="H17237" s="1" t="s">
        <v>23</v>
      </c>
      <c r="I17237">
        <v>2410</v>
      </c>
      <c r="J17237" s="1" t="s">
        <v>185</v>
      </c>
      <c r="K17237">
        <v>2410</v>
      </c>
    </row>
    <row r="17238" spans="1:11" x14ac:dyDescent="0.25">
      <c r="A17238">
        <v>2025412</v>
      </c>
      <c r="B17238" s="1" t="s">
        <v>76</v>
      </c>
      <c r="C17238">
        <v>2410</v>
      </c>
      <c r="D17238" s="1" t="s">
        <v>34</v>
      </c>
      <c r="E17238">
        <v>2410</v>
      </c>
      <c r="F17238" s="1" t="s">
        <v>13</v>
      </c>
      <c r="H17238" s="1" t="s">
        <v>13</v>
      </c>
      <c r="J17238" s="1" t="s">
        <v>13</v>
      </c>
    </row>
    <row r="17239" spans="1:11" x14ac:dyDescent="0.25">
      <c r="A17239">
        <v>2025413</v>
      </c>
      <c r="B17239" s="1" t="s">
        <v>35</v>
      </c>
      <c r="C17239">
        <v>2410</v>
      </c>
      <c r="D17239" s="1" t="s">
        <v>47</v>
      </c>
      <c r="E17239">
        <v>2410</v>
      </c>
      <c r="F17239" s="1" t="s">
        <v>76</v>
      </c>
      <c r="G17239">
        <v>2410</v>
      </c>
      <c r="H17239" s="1" t="s">
        <v>33</v>
      </c>
      <c r="I17239">
        <v>2410</v>
      </c>
      <c r="J17239" s="1" t="s">
        <v>1081</v>
      </c>
      <c r="K17239">
        <v>2410</v>
      </c>
    </row>
    <row r="17240" spans="1:11" x14ac:dyDescent="0.25">
      <c r="A17240">
        <v>2025413</v>
      </c>
      <c r="B17240" s="1" t="s">
        <v>479</v>
      </c>
      <c r="C17240">
        <v>2410</v>
      </c>
      <c r="D17240" s="1" t="s">
        <v>485</v>
      </c>
      <c r="E17240">
        <v>2410</v>
      </c>
      <c r="F17240" s="1" t="s">
        <v>2146</v>
      </c>
      <c r="G17240">
        <v>2410</v>
      </c>
      <c r="H17240" s="1" t="s">
        <v>13</v>
      </c>
      <c r="J17240" s="1" t="s">
        <v>13</v>
      </c>
    </row>
    <row r="17241" spans="1:11" x14ac:dyDescent="0.25">
      <c r="A17241">
        <v>2025414</v>
      </c>
      <c r="B17241" s="1" t="s">
        <v>70</v>
      </c>
      <c r="C17241">
        <v>2410</v>
      </c>
      <c r="D17241" s="1" t="s">
        <v>23</v>
      </c>
      <c r="E17241">
        <v>2410</v>
      </c>
      <c r="F17241" s="1" t="s">
        <v>35</v>
      </c>
      <c r="G17241">
        <v>2410</v>
      </c>
      <c r="H17241" s="1" t="s">
        <v>42</v>
      </c>
      <c r="I17241">
        <v>2410</v>
      </c>
      <c r="J17241" s="1" t="s">
        <v>25</v>
      </c>
      <c r="K17241">
        <v>2410</v>
      </c>
    </row>
    <row r="17242" spans="1:11" x14ac:dyDescent="0.25">
      <c r="A17242">
        <v>2025414</v>
      </c>
      <c r="B17242" s="1" t="s">
        <v>76</v>
      </c>
      <c r="C17242">
        <v>2410</v>
      </c>
      <c r="D17242" s="1" t="s">
        <v>105</v>
      </c>
      <c r="E17242">
        <v>2410</v>
      </c>
      <c r="F17242" s="1" t="s">
        <v>33</v>
      </c>
      <c r="G17242">
        <v>2410</v>
      </c>
      <c r="H17242" s="1" t="s">
        <v>400</v>
      </c>
      <c r="I17242">
        <v>2410</v>
      </c>
      <c r="J17242" s="1" t="s">
        <v>527</v>
      </c>
      <c r="K17242">
        <v>2410</v>
      </c>
    </row>
    <row r="17243" spans="1:11" x14ac:dyDescent="0.25">
      <c r="A17243">
        <v>2025414</v>
      </c>
      <c r="B17243" s="1" t="s">
        <v>375</v>
      </c>
      <c r="C17243">
        <v>2410</v>
      </c>
      <c r="D17243" s="1" t="s">
        <v>63</v>
      </c>
      <c r="E17243">
        <v>2410</v>
      </c>
      <c r="F17243" s="1" t="s">
        <v>13</v>
      </c>
      <c r="H17243" s="1" t="s">
        <v>13</v>
      </c>
      <c r="J17243" s="1" t="s">
        <v>13</v>
      </c>
    </row>
    <row r="17244" spans="1:11" x14ac:dyDescent="0.25">
      <c r="A17244">
        <v>2025415</v>
      </c>
      <c r="B17244" s="1" t="s">
        <v>551</v>
      </c>
      <c r="C17244">
        <v>2410</v>
      </c>
      <c r="D17244" s="1" t="s">
        <v>13</v>
      </c>
      <c r="F17244" s="1" t="s">
        <v>13</v>
      </c>
      <c r="H17244" s="1" t="s">
        <v>13</v>
      </c>
      <c r="J17244" s="1" t="s">
        <v>13</v>
      </c>
    </row>
    <row r="17245" spans="1:11" x14ac:dyDescent="0.25">
      <c r="A17245">
        <v>2025416</v>
      </c>
      <c r="B17245" s="1" t="s">
        <v>392</v>
      </c>
      <c r="C17245">
        <v>2410</v>
      </c>
      <c r="D17245" s="1" t="s">
        <v>510</v>
      </c>
      <c r="E17245">
        <v>2410</v>
      </c>
      <c r="F17245" s="1" t="s">
        <v>1004</v>
      </c>
      <c r="G17245">
        <v>2410</v>
      </c>
      <c r="H17245" s="1" t="s">
        <v>150</v>
      </c>
      <c r="I17245">
        <v>2410</v>
      </c>
      <c r="J17245" s="1" t="s">
        <v>122</v>
      </c>
      <c r="K17245">
        <v>2410</v>
      </c>
    </row>
    <row r="17246" spans="1:11" x14ac:dyDescent="0.25">
      <c r="A17246">
        <v>2025416</v>
      </c>
      <c r="B17246" s="1" t="s">
        <v>260</v>
      </c>
      <c r="C17246">
        <v>2410</v>
      </c>
      <c r="D17246" s="1" t="s">
        <v>3087</v>
      </c>
      <c r="E17246">
        <v>2410</v>
      </c>
      <c r="F17246" s="1" t="s">
        <v>185</v>
      </c>
      <c r="G17246">
        <v>2410</v>
      </c>
      <c r="H17246" s="1" t="s">
        <v>13</v>
      </c>
      <c r="J17246" s="1" t="s">
        <v>13</v>
      </c>
    </row>
    <row r="17247" spans="1:11" x14ac:dyDescent="0.25">
      <c r="A17247">
        <v>2025417</v>
      </c>
      <c r="B17247" s="1" t="s">
        <v>102</v>
      </c>
      <c r="C17247">
        <v>2410</v>
      </c>
      <c r="D17247" s="1" t="s">
        <v>13</v>
      </c>
      <c r="F17247" s="1" t="s">
        <v>13</v>
      </c>
      <c r="H17247" s="1" t="s">
        <v>13</v>
      </c>
      <c r="J17247" s="1" t="s">
        <v>13</v>
      </c>
    </row>
    <row r="17248" spans="1:11" x14ac:dyDescent="0.25">
      <c r="A17248">
        <v>2025418</v>
      </c>
      <c r="B17248" s="1" t="s">
        <v>223</v>
      </c>
      <c r="C17248">
        <v>2410</v>
      </c>
      <c r="D17248" s="1" t="s">
        <v>13</v>
      </c>
      <c r="F17248" s="1" t="s">
        <v>13</v>
      </c>
      <c r="H17248" s="1" t="s">
        <v>13</v>
      </c>
      <c r="J17248" s="1" t="s">
        <v>13</v>
      </c>
    </row>
    <row r="17249" spans="1:11" x14ac:dyDescent="0.25">
      <c r="A17249">
        <v>2025419</v>
      </c>
      <c r="B17249" s="1" t="s">
        <v>70</v>
      </c>
      <c r="C17249">
        <v>2410</v>
      </c>
      <c r="D17249" s="1" t="s">
        <v>27</v>
      </c>
      <c r="E17249">
        <v>2410</v>
      </c>
      <c r="F17249" s="1" t="s">
        <v>100</v>
      </c>
      <c r="G17249">
        <v>2410</v>
      </c>
      <c r="H17249" s="1" t="s">
        <v>485</v>
      </c>
      <c r="I17249">
        <v>2410</v>
      </c>
      <c r="J17249" s="1" t="s">
        <v>13</v>
      </c>
    </row>
    <row r="17250" spans="1:11" x14ac:dyDescent="0.25">
      <c r="A17250">
        <v>2025420</v>
      </c>
      <c r="B17250" s="1" t="s">
        <v>524</v>
      </c>
      <c r="C17250">
        <v>2410</v>
      </c>
      <c r="D17250" s="1" t="s">
        <v>158</v>
      </c>
      <c r="E17250">
        <v>2410</v>
      </c>
      <c r="F17250" s="1" t="s">
        <v>70</v>
      </c>
      <c r="G17250">
        <v>2410</v>
      </c>
      <c r="H17250" s="1" t="s">
        <v>298</v>
      </c>
      <c r="I17250">
        <v>2410</v>
      </c>
      <c r="J17250" s="1" t="s">
        <v>292</v>
      </c>
      <c r="K17250">
        <v>2410</v>
      </c>
    </row>
    <row r="17251" spans="1:11" x14ac:dyDescent="0.25">
      <c r="A17251">
        <v>2025420</v>
      </c>
      <c r="B17251" s="1" t="s">
        <v>105</v>
      </c>
      <c r="C17251">
        <v>2410</v>
      </c>
      <c r="D17251" s="1" t="s">
        <v>63</v>
      </c>
      <c r="E17251">
        <v>2410</v>
      </c>
      <c r="F17251" s="1" t="s">
        <v>50</v>
      </c>
      <c r="G17251">
        <v>2410</v>
      </c>
      <c r="H17251" s="1" t="s">
        <v>13</v>
      </c>
      <c r="J17251" s="1" t="s">
        <v>13</v>
      </c>
    </row>
    <row r="17252" spans="1:11" x14ac:dyDescent="0.25">
      <c r="A17252">
        <v>2025421</v>
      </c>
      <c r="B17252" s="1" t="s">
        <v>102</v>
      </c>
      <c r="C17252">
        <v>2410</v>
      </c>
      <c r="D17252" s="1" t="s">
        <v>330</v>
      </c>
      <c r="E17252">
        <v>2410</v>
      </c>
      <c r="F17252" s="1" t="s">
        <v>13</v>
      </c>
      <c r="H17252" s="1" t="s">
        <v>13</v>
      </c>
      <c r="J17252" s="1" t="s">
        <v>13</v>
      </c>
    </row>
    <row r="17253" spans="1:11" x14ac:dyDescent="0.25">
      <c r="A17253">
        <v>2025422</v>
      </c>
      <c r="B17253" s="1" t="s">
        <v>102</v>
      </c>
      <c r="C17253">
        <v>2410</v>
      </c>
      <c r="D17253" s="1" t="s">
        <v>347</v>
      </c>
      <c r="E17253">
        <v>2410</v>
      </c>
      <c r="F17253" s="1" t="s">
        <v>149</v>
      </c>
      <c r="G17253">
        <v>2410</v>
      </c>
      <c r="H17253" s="1" t="s">
        <v>98</v>
      </c>
      <c r="I17253">
        <v>2410</v>
      </c>
      <c r="J17253" s="1" t="s">
        <v>122</v>
      </c>
      <c r="K17253">
        <v>2410</v>
      </c>
    </row>
    <row r="17254" spans="1:11" x14ac:dyDescent="0.25">
      <c r="A17254">
        <v>2025422</v>
      </c>
      <c r="B17254" s="1" t="s">
        <v>354</v>
      </c>
      <c r="C17254">
        <v>2410</v>
      </c>
      <c r="D17254" s="1" t="s">
        <v>3088</v>
      </c>
      <c r="E17254">
        <v>2410</v>
      </c>
      <c r="F17254" s="1" t="s">
        <v>1690</v>
      </c>
      <c r="G17254">
        <v>2410</v>
      </c>
      <c r="H17254" s="1" t="s">
        <v>96</v>
      </c>
      <c r="I17254">
        <v>2410</v>
      </c>
      <c r="J17254" s="1" t="s">
        <v>976</v>
      </c>
      <c r="K17254">
        <v>2410</v>
      </c>
    </row>
    <row r="17255" spans="1:11" x14ac:dyDescent="0.25">
      <c r="A17255">
        <v>2025422</v>
      </c>
      <c r="B17255" s="1" t="s">
        <v>694</v>
      </c>
      <c r="C17255">
        <v>2410</v>
      </c>
      <c r="D17255" s="1" t="s">
        <v>330</v>
      </c>
      <c r="E17255">
        <v>2410</v>
      </c>
      <c r="F17255" s="1" t="s">
        <v>13</v>
      </c>
      <c r="H17255" s="1" t="s">
        <v>13</v>
      </c>
      <c r="J17255" s="1" t="s">
        <v>13</v>
      </c>
    </row>
    <row r="17256" spans="1:11" x14ac:dyDescent="0.25">
      <c r="A17256">
        <v>2025423</v>
      </c>
      <c r="B17256" s="1" t="s">
        <v>83</v>
      </c>
      <c r="C17256">
        <v>2410</v>
      </c>
      <c r="D17256" s="1" t="s">
        <v>25</v>
      </c>
      <c r="E17256">
        <v>2410</v>
      </c>
      <c r="F17256" s="1" t="s">
        <v>85</v>
      </c>
      <c r="G17256">
        <v>2410</v>
      </c>
      <c r="H17256" s="1" t="s">
        <v>13</v>
      </c>
      <c r="J17256" s="1" t="s">
        <v>13</v>
      </c>
    </row>
    <row r="17257" spans="1:11" x14ac:dyDescent="0.25">
      <c r="A17257">
        <v>2025424</v>
      </c>
      <c r="B17257" s="1" t="s">
        <v>124</v>
      </c>
      <c r="C17257">
        <v>2410</v>
      </c>
      <c r="D17257" s="1" t="s">
        <v>101</v>
      </c>
      <c r="E17257">
        <v>2410</v>
      </c>
      <c r="F17257" s="1" t="s">
        <v>76</v>
      </c>
      <c r="G17257">
        <v>2410</v>
      </c>
      <c r="H17257" s="1" t="s">
        <v>13</v>
      </c>
      <c r="J17257" s="1" t="s">
        <v>13</v>
      </c>
    </row>
    <row r="17258" spans="1:11" x14ac:dyDescent="0.25">
      <c r="A17258">
        <v>2025425</v>
      </c>
      <c r="B17258" s="1" t="s">
        <v>102</v>
      </c>
      <c r="C17258">
        <v>2410</v>
      </c>
      <c r="D17258" s="1" t="s">
        <v>13</v>
      </c>
      <c r="F17258" s="1" t="s">
        <v>13</v>
      </c>
      <c r="H17258" s="1" t="s">
        <v>13</v>
      </c>
      <c r="J17258" s="1" t="s">
        <v>13</v>
      </c>
    </row>
    <row r="17259" spans="1:11" x14ac:dyDescent="0.25">
      <c r="A17259">
        <v>2025426</v>
      </c>
      <c r="B17259" s="1" t="s">
        <v>225</v>
      </c>
      <c r="C17259">
        <v>2410</v>
      </c>
      <c r="D17259" s="1" t="s">
        <v>13</v>
      </c>
      <c r="F17259" s="1" t="s">
        <v>13</v>
      </c>
      <c r="H17259" s="1" t="s">
        <v>13</v>
      </c>
      <c r="J17259" s="1" t="s">
        <v>13</v>
      </c>
    </row>
    <row r="17260" spans="1:11" x14ac:dyDescent="0.25">
      <c r="A17260">
        <v>2025428</v>
      </c>
      <c r="B17260" s="1" t="s">
        <v>1110</v>
      </c>
      <c r="C17260">
        <v>2410</v>
      </c>
      <c r="D17260" s="1" t="s">
        <v>954</v>
      </c>
      <c r="E17260">
        <v>2410</v>
      </c>
      <c r="F17260" s="1" t="s">
        <v>27</v>
      </c>
      <c r="G17260">
        <v>2410</v>
      </c>
      <c r="H17260" s="1" t="s">
        <v>76</v>
      </c>
      <c r="I17260">
        <v>2410</v>
      </c>
      <c r="J17260" s="1" t="s">
        <v>13</v>
      </c>
    </row>
    <row r="17261" spans="1:11" x14ac:dyDescent="0.25">
      <c r="A17261">
        <v>2025429</v>
      </c>
      <c r="B17261" s="1" t="s">
        <v>642</v>
      </c>
      <c r="C17261">
        <v>2410</v>
      </c>
      <c r="D17261" s="1" t="s">
        <v>366</v>
      </c>
      <c r="E17261">
        <v>2410</v>
      </c>
      <c r="F17261" s="1" t="s">
        <v>1132</v>
      </c>
      <c r="G17261">
        <v>2410</v>
      </c>
      <c r="H17261" s="1" t="s">
        <v>318</v>
      </c>
      <c r="I17261">
        <v>2410</v>
      </c>
      <c r="J17261" s="1" t="s">
        <v>3089</v>
      </c>
      <c r="K17261">
        <v>2410</v>
      </c>
    </row>
    <row r="17262" spans="1:11" x14ac:dyDescent="0.25">
      <c r="A17262">
        <v>2025429</v>
      </c>
      <c r="B17262" s="1" t="s">
        <v>1633</v>
      </c>
      <c r="C17262">
        <v>2410</v>
      </c>
      <c r="D17262" s="1" t="s">
        <v>13</v>
      </c>
      <c r="F17262" s="1" t="s">
        <v>13</v>
      </c>
      <c r="H17262" s="1" t="s">
        <v>13</v>
      </c>
      <c r="J17262" s="1" t="s">
        <v>13</v>
      </c>
    </row>
    <row r="17263" spans="1:11" x14ac:dyDescent="0.25">
      <c r="A17263">
        <v>2025430</v>
      </c>
      <c r="B17263" s="1" t="s">
        <v>22</v>
      </c>
      <c r="C17263">
        <v>2410</v>
      </c>
      <c r="D17263" s="1" t="s">
        <v>23</v>
      </c>
      <c r="E17263">
        <v>2410</v>
      </c>
      <c r="F17263" s="1" t="s">
        <v>35</v>
      </c>
      <c r="G17263">
        <v>2410</v>
      </c>
      <c r="H17263" s="1" t="s">
        <v>25</v>
      </c>
      <c r="I17263">
        <v>2410</v>
      </c>
      <c r="J17263" s="1" t="s">
        <v>13</v>
      </c>
    </row>
    <row r="17264" spans="1:11" x14ac:dyDescent="0.25">
      <c r="A17264">
        <v>2025431</v>
      </c>
      <c r="B17264" s="1" t="s">
        <v>675</v>
      </c>
      <c r="C17264">
        <v>2410</v>
      </c>
      <c r="D17264" s="1" t="s">
        <v>409</v>
      </c>
      <c r="E17264">
        <v>2410</v>
      </c>
      <c r="F17264" s="1" t="s">
        <v>3090</v>
      </c>
      <c r="G17264">
        <v>2410</v>
      </c>
      <c r="H17264" s="1" t="s">
        <v>1108</v>
      </c>
      <c r="I17264">
        <v>2410</v>
      </c>
      <c r="J17264" s="1" t="s">
        <v>121</v>
      </c>
      <c r="K17264">
        <v>2410</v>
      </c>
    </row>
    <row r="17265" spans="1:11" x14ac:dyDescent="0.25">
      <c r="A17265">
        <v>2025431</v>
      </c>
      <c r="B17265" s="1" t="s">
        <v>989</v>
      </c>
      <c r="C17265">
        <v>2410</v>
      </c>
      <c r="D17265" s="1" t="s">
        <v>1796</v>
      </c>
      <c r="E17265">
        <v>2410</v>
      </c>
      <c r="F17265" s="1" t="s">
        <v>1217</v>
      </c>
      <c r="G17265">
        <v>2410</v>
      </c>
      <c r="H17265" s="1" t="s">
        <v>1797</v>
      </c>
      <c r="I17265">
        <v>2410</v>
      </c>
      <c r="J17265" s="1" t="s">
        <v>1820</v>
      </c>
      <c r="K17265">
        <v>2410</v>
      </c>
    </row>
    <row r="17266" spans="1:11" x14ac:dyDescent="0.25">
      <c r="A17266">
        <v>2025431</v>
      </c>
      <c r="B17266" s="1" t="s">
        <v>1218</v>
      </c>
      <c r="C17266">
        <v>2410</v>
      </c>
      <c r="D17266" s="1" t="s">
        <v>528</v>
      </c>
      <c r="E17266">
        <v>2410</v>
      </c>
      <c r="F17266" s="1" t="s">
        <v>395</v>
      </c>
      <c r="G17266">
        <v>2410</v>
      </c>
      <c r="H17266" s="1" t="s">
        <v>102</v>
      </c>
      <c r="I17266">
        <v>2410</v>
      </c>
      <c r="J17266" s="1" t="s">
        <v>439</v>
      </c>
      <c r="K17266">
        <v>2410</v>
      </c>
    </row>
    <row r="17267" spans="1:11" x14ac:dyDescent="0.25">
      <c r="A17267">
        <v>2025431</v>
      </c>
      <c r="B17267" s="1" t="s">
        <v>239</v>
      </c>
      <c r="C17267">
        <v>2410</v>
      </c>
      <c r="D17267" s="1" t="s">
        <v>726</v>
      </c>
      <c r="E17267">
        <v>2410</v>
      </c>
      <c r="F17267" s="1" t="s">
        <v>122</v>
      </c>
      <c r="G17267">
        <v>2410</v>
      </c>
      <c r="H17267" s="1" t="s">
        <v>260</v>
      </c>
      <c r="I17267">
        <v>2410</v>
      </c>
      <c r="J17267" s="1" t="s">
        <v>23</v>
      </c>
      <c r="K17267">
        <v>2410</v>
      </c>
    </row>
    <row r="17268" spans="1:11" x14ac:dyDescent="0.25">
      <c r="A17268">
        <v>2025431</v>
      </c>
      <c r="B17268" s="1" t="s">
        <v>396</v>
      </c>
      <c r="C17268">
        <v>2410</v>
      </c>
      <c r="D17268" s="1" t="s">
        <v>1168</v>
      </c>
      <c r="E17268">
        <v>2410</v>
      </c>
      <c r="F17268" s="1" t="s">
        <v>421</v>
      </c>
      <c r="G17268">
        <v>2410</v>
      </c>
      <c r="H17268" s="1" t="s">
        <v>1163</v>
      </c>
      <c r="I17268">
        <v>2410</v>
      </c>
      <c r="J17268" s="1" t="s">
        <v>2770</v>
      </c>
      <c r="K17268">
        <v>2410</v>
      </c>
    </row>
    <row r="17269" spans="1:11" x14ac:dyDescent="0.25">
      <c r="A17269">
        <v>2025431</v>
      </c>
      <c r="B17269" s="1" t="s">
        <v>72</v>
      </c>
      <c r="C17269">
        <v>2410</v>
      </c>
      <c r="D17269" s="1" t="s">
        <v>1798</v>
      </c>
      <c r="E17269">
        <v>2410</v>
      </c>
      <c r="F17269" s="1" t="s">
        <v>885</v>
      </c>
      <c r="G17269">
        <v>2410</v>
      </c>
      <c r="H17269" s="1" t="s">
        <v>1320</v>
      </c>
      <c r="I17269">
        <v>2410</v>
      </c>
      <c r="J17269" s="1" t="s">
        <v>589</v>
      </c>
      <c r="K17269">
        <v>2410</v>
      </c>
    </row>
    <row r="17270" spans="1:11" x14ac:dyDescent="0.25">
      <c r="A17270">
        <v>2025431</v>
      </c>
      <c r="B17270" s="1" t="s">
        <v>777</v>
      </c>
      <c r="C17270">
        <v>2410</v>
      </c>
      <c r="D17270" s="1" t="s">
        <v>330</v>
      </c>
      <c r="E17270">
        <v>2410</v>
      </c>
      <c r="F17270" s="1" t="s">
        <v>772</v>
      </c>
      <c r="G17270">
        <v>2410</v>
      </c>
      <c r="H17270" s="1" t="s">
        <v>435</v>
      </c>
      <c r="I17270">
        <v>2410</v>
      </c>
      <c r="J17270" s="1" t="s">
        <v>2132</v>
      </c>
      <c r="K17270">
        <v>2410</v>
      </c>
    </row>
    <row r="17271" spans="1:11" x14ac:dyDescent="0.25">
      <c r="A17271">
        <v>2025432</v>
      </c>
      <c r="B17271" s="1" t="s">
        <v>35</v>
      </c>
      <c r="C17271">
        <v>2410</v>
      </c>
      <c r="D17271" s="1" t="s">
        <v>159</v>
      </c>
      <c r="E17271">
        <v>2410</v>
      </c>
      <c r="F17271" s="1" t="s">
        <v>25</v>
      </c>
      <c r="G17271">
        <v>2410</v>
      </c>
      <c r="H17271" s="1" t="s">
        <v>882</v>
      </c>
      <c r="I17271">
        <v>2410</v>
      </c>
      <c r="J17271" s="1" t="s">
        <v>34</v>
      </c>
      <c r="K17271">
        <v>2410</v>
      </c>
    </row>
    <row r="17272" spans="1:11" x14ac:dyDescent="0.25">
      <c r="A17272">
        <v>2025432</v>
      </c>
      <c r="B17272" s="1" t="s">
        <v>126</v>
      </c>
      <c r="C17272">
        <v>2410</v>
      </c>
      <c r="D17272" s="1" t="s">
        <v>13</v>
      </c>
      <c r="F17272" s="1" t="s">
        <v>13</v>
      </c>
      <c r="H17272" s="1" t="s">
        <v>13</v>
      </c>
      <c r="J17272" s="1" t="s">
        <v>13</v>
      </c>
    </row>
    <row r="17273" spans="1:11" x14ac:dyDescent="0.25">
      <c r="A17273">
        <v>2025433</v>
      </c>
      <c r="B17273" s="1" t="s">
        <v>2640</v>
      </c>
      <c r="C17273">
        <v>2410</v>
      </c>
      <c r="D17273" s="1" t="s">
        <v>13</v>
      </c>
      <c r="F17273" s="1" t="s">
        <v>13</v>
      </c>
      <c r="H17273" s="1" t="s">
        <v>13</v>
      </c>
      <c r="J17273" s="1" t="s">
        <v>13</v>
      </c>
    </row>
    <row r="17274" spans="1:11" x14ac:dyDescent="0.25">
      <c r="A17274">
        <v>2025434</v>
      </c>
      <c r="B17274" s="1" t="s">
        <v>63</v>
      </c>
      <c r="C17274">
        <v>2410</v>
      </c>
      <c r="D17274" s="1" t="s">
        <v>13</v>
      </c>
      <c r="F17274" s="1" t="s">
        <v>13</v>
      </c>
      <c r="H17274" s="1" t="s">
        <v>13</v>
      </c>
      <c r="J17274" s="1" t="s">
        <v>13</v>
      </c>
    </row>
    <row r="17275" spans="1:11" x14ac:dyDescent="0.25">
      <c r="A17275">
        <v>2025435</v>
      </c>
      <c r="B17275" s="1" t="s">
        <v>214</v>
      </c>
      <c r="C17275">
        <v>2410</v>
      </c>
      <c r="D17275" s="1" t="s">
        <v>13</v>
      </c>
      <c r="F17275" s="1" t="s">
        <v>13</v>
      </c>
      <c r="H17275" s="1" t="s">
        <v>13</v>
      </c>
      <c r="J17275" s="1" t="s">
        <v>13</v>
      </c>
    </row>
    <row r="17276" spans="1:11" x14ac:dyDescent="0.25">
      <c r="A17276">
        <v>2025436</v>
      </c>
      <c r="B17276" s="1" t="s">
        <v>102</v>
      </c>
      <c r="C17276">
        <v>2410</v>
      </c>
      <c r="D17276" s="1" t="s">
        <v>330</v>
      </c>
      <c r="E17276">
        <v>2410</v>
      </c>
      <c r="F17276" s="1" t="s">
        <v>13</v>
      </c>
      <c r="H17276" s="1" t="s">
        <v>13</v>
      </c>
      <c r="J17276" s="1" t="s">
        <v>13</v>
      </c>
    </row>
    <row r="17277" spans="1:11" x14ac:dyDescent="0.25">
      <c r="A17277">
        <v>2025437</v>
      </c>
      <c r="B17277" s="1" t="s">
        <v>214</v>
      </c>
      <c r="C17277">
        <v>2410</v>
      </c>
      <c r="D17277" s="1" t="s">
        <v>13</v>
      </c>
      <c r="F17277" s="1" t="s">
        <v>13</v>
      </c>
      <c r="H17277" s="1" t="s">
        <v>13</v>
      </c>
      <c r="J17277" s="1" t="s">
        <v>13</v>
      </c>
    </row>
    <row r="17278" spans="1:11" x14ac:dyDescent="0.25">
      <c r="A17278">
        <v>2025438</v>
      </c>
      <c r="B17278" s="1" t="s">
        <v>2602</v>
      </c>
      <c r="C17278">
        <v>2410</v>
      </c>
      <c r="D17278" s="1" t="s">
        <v>70</v>
      </c>
      <c r="E17278">
        <v>2410</v>
      </c>
      <c r="F17278" s="1" t="s">
        <v>301</v>
      </c>
      <c r="G17278">
        <v>2410</v>
      </c>
      <c r="H17278" s="1" t="s">
        <v>105</v>
      </c>
      <c r="I17278">
        <v>2410</v>
      </c>
      <c r="J17278" s="1" t="s">
        <v>848</v>
      </c>
      <c r="K17278">
        <v>2410</v>
      </c>
    </row>
    <row r="17279" spans="1:11" x14ac:dyDescent="0.25">
      <c r="A17279">
        <v>2025438</v>
      </c>
      <c r="B17279" s="1" t="s">
        <v>340</v>
      </c>
      <c r="C17279">
        <v>2410</v>
      </c>
      <c r="D17279" s="1" t="s">
        <v>256</v>
      </c>
      <c r="E17279">
        <v>2410</v>
      </c>
      <c r="F17279" s="1" t="s">
        <v>63</v>
      </c>
      <c r="G17279">
        <v>2410</v>
      </c>
      <c r="H17279" s="1" t="s">
        <v>13</v>
      </c>
      <c r="J17279" s="1" t="s">
        <v>13</v>
      </c>
    </row>
    <row r="17280" spans="1:11" x14ac:dyDescent="0.25">
      <c r="A17280">
        <v>2025439</v>
      </c>
      <c r="B17280" s="1" t="s">
        <v>123</v>
      </c>
      <c r="C17280">
        <v>2410</v>
      </c>
      <c r="D17280" s="1" t="s">
        <v>77</v>
      </c>
      <c r="E17280">
        <v>2410</v>
      </c>
      <c r="F17280" s="1" t="s">
        <v>101</v>
      </c>
      <c r="G17280">
        <v>2410</v>
      </c>
      <c r="H17280" s="1" t="s">
        <v>254</v>
      </c>
      <c r="I17280">
        <v>2410</v>
      </c>
      <c r="J17280" s="1" t="s">
        <v>18</v>
      </c>
      <c r="K17280">
        <v>2410</v>
      </c>
    </row>
    <row r="17281" spans="1:11" x14ac:dyDescent="0.25">
      <c r="A17281">
        <v>2025439</v>
      </c>
      <c r="B17281" s="1" t="s">
        <v>19</v>
      </c>
      <c r="C17281">
        <v>2410</v>
      </c>
      <c r="D17281" s="1" t="s">
        <v>485</v>
      </c>
      <c r="E17281">
        <v>2410</v>
      </c>
      <c r="F17281" s="1" t="s">
        <v>13</v>
      </c>
      <c r="H17281" s="1" t="s">
        <v>13</v>
      </c>
      <c r="J17281" s="1" t="s">
        <v>13</v>
      </c>
    </row>
    <row r="17282" spans="1:11" x14ac:dyDescent="0.25">
      <c r="A17282">
        <v>2025440</v>
      </c>
      <c r="B17282" s="1" t="s">
        <v>75</v>
      </c>
      <c r="C17282">
        <v>2410</v>
      </c>
      <c r="D17282" s="1" t="s">
        <v>1934</v>
      </c>
      <c r="E17282">
        <v>2410</v>
      </c>
      <c r="F17282" s="1" t="s">
        <v>544</v>
      </c>
      <c r="G17282">
        <v>2410</v>
      </c>
      <c r="H17282" s="1" t="s">
        <v>323</v>
      </c>
      <c r="I17282">
        <v>2410</v>
      </c>
      <c r="J17282" s="1" t="s">
        <v>1205</v>
      </c>
      <c r="K17282">
        <v>2410</v>
      </c>
    </row>
    <row r="17283" spans="1:11" x14ac:dyDescent="0.25">
      <c r="A17283">
        <v>2025440</v>
      </c>
      <c r="B17283" s="1" t="s">
        <v>596</v>
      </c>
      <c r="C17283">
        <v>2410</v>
      </c>
      <c r="D17283" s="1" t="s">
        <v>2560</v>
      </c>
      <c r="E17283">
        <v>2410</v>
      </c>
      <c r="F17283" s="1" t="s">
        <v>3091</v>
      </c>
      <c r="G17283">
        <v>2410</v>
      </c>
      <c r="H17283" s="1" t="s">
        <v>768</v>
      </c>
      <c r="I17283">
        <v>2410</v>
      </c>
      <c r="J17283" s="1" t="s">
        <v>344</v>
      </c>
      <c r="K17283">
        <v>2410</v>
      </c>
    </row>
    <row r="17284" spans="1:11" x14ac:dyDescent="0.25">
      <c r="A17284">
        <v>2025440</v>
      </c>
      <c r="B17284" s="1" t="s">
        <v>2183</v>
      </c>
      <c r="C17284">
        <v>2410</v>
      </c>
      <c r="D17284" s="1" t="s">
        <v>462</v>
      </c>
      <c r="E17284">
        <v>2410</v>
      </c>
      <c r="F17284" s="1" t="s">
        <v>3092</v>
      </c>
      <c r="G17284">
        <v>2410</v>
      </c>
      <c r="H17284" s="1" t="s">
        <v>153</v>
      </c>
      <c r="I17284">
        <v>2410</v>
      </c>
      <c r="J17284" s="1" t="s">
        <v>13</v>
      </c>
    </row>
    <row r="17285" spans="1:11" x14ac:dyDescent="0.25">
      <c r="A17285">
        <v>2025441</v>
      </c>
      <c r="B17285" s="1" t="s">
        <v>59</v>
      </c>
      <c r="C17285">
        <v>2410</v>
      </c>
      <c r="D17285" s="1" t="s">
        <v>64</v>
      </c>
      <c r="E17285">
        <v>2410</v>
      </c>
      <c r="F17285" s="1" t="s">
        <v>35</v>
      </c>
      <c r="G17285">
        <v>2410</v>
      </c>
      <c r="H17285" s="1" t="s">
        <v>282</v>
      </c>
      <c r="I17285">
        <v>2410</v>
      </c>
      <c r="J17285" s="1" t="s">
        <v>13</v>
      </c>
    </row>
    <row r="17286" spans="1:11" x14ac:dyDescent="0.25">
      <c r="A17286">
        <v>2025442</v>
      </c>
      <c r="B17286" s="1" t="s">
        <v>390</v>
      </c>
      <c r="C17286">
        <v>2410</v>
      </c>
      <c r="D17286" s="1" t="s">
        <v>13</v>
      </c>
      <c r="F17286" s="1" t="s">
        <v>13</v>
      </c>
      <c r="H17286" s="1" t="s">
        <v>13</v>
      </c>
      <c r="J17286" s="1" t="s">
        <v>13</v>
      </c>
    </row>
    <row r="17287" spans="1:11" x14ac:dyDescent="0.25">
      <c r="A17287">
        <v>2025443</v>
      </c>
      <c r="B17287" s="1" t="s">
        <v>252</v>
      </c>
      <c r="C17287">
        <v>2410</v>
      </c>
      <c r="D17287" s="1" t="s">
        <v>437</v>
      </c>
      <c r="E17287">
        <v>2410</v>
      </c>
      <c r="F17287" s="1" t="s">
        <v>105</v>
      </c>
      <c r="G17287">
        <v>2410</v>
      </c>
      <c r="H17287" s="1" t="s">
        <v>33</v>
      </c>
      <c r="I17287">
        <v>2410</v>
      </c>
      <c r="J17287" s="1" t="s">
        <v>13</v>
      </c>
    </row>
    <row r="17288" spans="1:11" x14ac:dyDescent="0.25">
      <c r="A17288">
        <v>2025444</v>
      </c>
      <c r="B17288" s="1" t="s">
        <v>2640</v>
      </c>
      <c r="C17288">
        <v>2410</v>
      </c>
      <c r="D17288" s="1" t="s">
        <v>13</v>
      </c>
      <c r="F17288" s="1" t="s">
        <v>13</v>
      </c>
      <c r="H17288" s="1" t="s">
        <v>13</v>
      </c>
      <c r="J17288" s="1" t="s">
        <v>13</v>
      </c>
    </row>
    <row r="17289" spans="1:11" x14ac:dyDescent="0.25">
      <c r="A17289">
        <v>2025445</v>
      </c>
      <c r="B17289" s="1" t="s">
        <v>203</v>
      </c>
      <c r="C17289">
        <v>2410</v>
      </c>
      <c r="D17289" s="1" t="s">
        <v>3093</v>
      </c>
      <c r="E17289">
        <v>2410</v>
      </c>
      <c r="F17289" s="1" t="s">
        <v>237</v>
      </c>
      <c r="G17289">
        <v>2410</v>
      </c>
      <c r="H17289" s="1" t="s">
        <v>3094</v>
      </c>
      <c r="I17289">
        <v>2410</v>
      </c>
      <c r="J17289" s="1" t="s">
        <v>186</v>
      </c>
      <c r="K17289">
        <v>2410</v>
      </c>
    </row>
    <row r="17290" spans="1:11" x14ac:dyDescent="0.25">
      <c r="A17290">
        <v>2025445</v>
      </c>
      <c r="B17290" s="1" t="s">
        <v>631</v>
      </c>
      <c r="C17290">
        <v>2410</v>
      </c>
      <c r="D17290" s="1" t="s">
        <v>102</v>
      </c>
      <c r="E17290">
        <v>2410</v>
      </c>
      <c r="F17290" s="1" t="s">
        <v>239</v>
      </c>
      <c r="G17290">
        <v>2410</v>
      </c>
      <c r="H17290" s="1" t="s">
        <v>26</v>
      </c>
      <c r="I17290">
        <v>2410</v>
      </c>
      <c r="J17290" s="1" t="s">
        <v>122</v>
      </c>
      <c r="K17290">
        <v>2410</v>
      </c>
    </row>
    <row r="17291" spans="1:11" x14ac:dyDescent="0.25">
      <c r="A17291">
        <v>2025445</v>
      </c>
      <c r="B17291" s="1" t="s">
        <v>260</v>
      </c>
      <c r="C17291">
        <v>2410</v>
      </c>
      <c r="D17291" s="1" t="s">
        <v>1221</v>
      </c>
      <c r="E17291">
        <v>2410</v>
      </c>
      <c r="F17291" s="1" t="s">
        <v>419</v>
      </c>
      <c r="G17291">
        <v>2410</v>
      </c>
      <c r="H17291" s="1" t="s">
        <v>1160</v>
      </c>
      <c r="I17291">
        <v>2410</v>
      </c>
      <c r="J17291" s="1" t="s">
        <v>1960</v>
      </c>
      <c r="K17291">
        <v>2410</v>
      </c>
    </row>
    <row r="17292" spans="1:11" x14ac:dyDescent="0.25">
      <c r="A17292">
        <v>2025445</v>
      </c>
      <c r="B17292" s="1" t="s">
        <v>685</v>
      </c>
      <c r="C17292">
        <v>2410</v>
      </c>
      <c r="D17292" s="1" t="s">
        <v>678</v>
      </c>
      <c r="E17292">
        <v>2410</v>
      </c>
      <c r="F17292" s="1" t="s">
        <v>871</v>
      </c>
      <c r="G17292">
        <v>2410</v>
      </c>
      <c r="H17292" s="1" t="s">
        <v>2909</v>
      </c>
      <c r="I17292">
        <v>2410</v>
      </c>
      <c r="J17292" s="1" t="s">
        <v>1091</v>
      </c>
      <c r="K17292">
        <v>2410</v>
      </c>
    </row>
    <row r="17293" spans="1:11" x14ac:dyDescent="0.25">
      <c r="A17293">
        <v>2025445</v>
      </c>
      <c r="B17293" s="1" t="s">
        <v>686</v>
      </c>
      <c r="C17293">
        <v>2410</v>
      </c>
      <c r="D17293" s="1" t="s">
        <v>497</v>
      </c>
      <c r="E17293">
        <v>2410</v>
      </c>
      <c r="F17293" s="1" t="s">
        <v>1273</v>
      </c>
      <c r="G17293">
        <v>2410</v>
      </c>
      <c r="H17293" s="1" t="s">
        <v>34</v>
      </c>
      <c r="I17293">
        <v>2410</v>
      </c>
      <c r="J17293" s="1" t="s">
        <v>2148</v>
      </c>
      <c r="K17293">
        <v>2410</v>
      </c>
    </row>
    <row r="17294" spans="1:11" x14ac:dyDescent="0.25">
      <c r="A17294">
        <v>2025445</v>
      </c>
      <c r="B17294" s="1" t="s">
        <v>330</v>
      </c>
      <c r="C17294">
        <v>2410</v>
      </c>
      <c r="D17294" s="1" t="s">
        <v>261</v>
      </c>
      <c r="E17294">
        <v>2410</v>
      </c>
      <c r="F17294" s="1" t="s">
        <v>1231</v>
      </c>
      <c r="G17294">
        <v>2410</v>
      </c>
      <c r="H17294" s="1" t="s">
        <v>1763</v>
      </c>
      <c r="I17294">
        <v>2410</v>
      </c>
      <c r="J17294" s="1" t="s">
        <v>435</v>
      </c>
      <c r="K17294">
        <v>2410</v>
      </c>
    </row>
    <row r="17295" spans="1:11" x14ac:dyDescent="0.25">
      <c r="A17295">
        <v>2025445</v>
      </c>
      <c r="B17295" s="1" t="s">
        <v>37</v>
      </c>
      <c r="C17295">
        <v>2410</v>
      </c>
      <c r="D17295" s="1" t="s">
        <v>13</v>
      </c>
      <c r="F17295" s="1" t="s">
        <v>13</v>
      </c>
      <c r="H17295" s="1" t="s">
        <v>13</v>
      </c>
      <c r="J17295" s="1" t="s">
        <v>13</v>
      </c>
    </row>
    <row r="17296" spans="1:11" x14ac:dyDescent="0.25">
      <c r="A17296">
        <v>2025446</v>
      </c>
      <c r="B17296" s="1" t="s">
        <v>59</v>
      </c>
      <c r="C17296">
        <v>2410</v>
      </c>
      <c r="D17296" s="1" t="s">
        <v>230</v>
      </c>
      <c r="E17296">
        <v>2410</v>
      </c>
      <c r="F17296" s="1" t="s">
        <v>13</v>
      </c>
      <c r="H17296" s="1" t="s">
        <v>13</v>
      </c>
      <c r="J17296" s="1" t="s">
        <v>13</v>
      </c>
    </row>
    <row r="17297" spans="1:11" x14ac:dyDescent="0.25">
      <c r="A17297">
        <v>2025447</v>
      </c>
      <c r="B17297" s="1" t="s">
        <v>237</v>
      </c>
      <c r="C17297">
        <v>2410</v>
      </c>
      <c r="D17297" s="1" t="s">
        <v>238</v>
      </c>
      <c r="E17297">
        <v>2410</v>
      </c>
      <c r="F17297" s="1" t="s">
        <v>620</v>
      </c>
      <c r="G17297">
        <v>2410</v>
      </c>
      <c r="H17297" s="1" t="s">
        <v>239</v>
      </c>
      <c r="I17297">
        <v>2410</v>
      </c>
      <c r="J17297" s="1" t="s">
        <v>22</v>
      </c>
      <c r="K17297">
        <v>2410</v>
      </c>
    </row>
    <row r="17298" spans="1:11" x14ac:dyDescent="0.25">
      <c r="A17298">
        <v>2025447</v>
      </c>
      <c r="B17298" s="1" t="s">
        <v>156</v>
      </c>
      <c r="C17298">
        <v>2410</v>
      </c>
      <c r="D17298" s="1" t="s">
        <v>122</v>
      </c>
      <c r="E17298">
        <v>2410</v>
      </c>
      <c r="F17298" s="1" t="s">
        <v>355</v>
      </c>
      <c r="G17298">
        <v>2410</v>
      </c>
      <c r="H17298" s="1" t="s">
        <v>205</v>
      </c>
      <c r="I17298">
        <v>2410</v>
      </c>
      <c r="J17298" s="1" t="s">
        <v>241</v>
      </c>
      <c r="K17298">
        <v>2410</v>
      </c>
    </row>
    <row r="17299" spans="1:11" x14ac:dyDescent="0.25">
      <c r="A17299">
        <v>2025447</v>
      </c>
      <c r="B17299" s="1" t="s">
        <v>1273</v>
      </c>
      <c r="C17299">
        <v>2410</v>
      </c>
      <c r="D17299" s="1" t="s">
        <v>34</v>
      </c>
      <c r="E17299">
        <v>2410</v>
      </c>
      <c r="F17299" s="1" t="s">
        <v>21</v>
      </c>
      <c r="G17299">
        <v>2410</v>
      </c>
      <c r="H17299" s="1" t="s">
        <v>264</v>
      </c>
      <c r="I17299">
        <v>2410</v>
      </c>
      <c r="J17299" s="1" t="s">
        <v>13</v>
      </c>
    </row>
    <row r="17300" spans="1:11" x14ac:dyDescent="0.25">
      <c r="A17300">
        <v>2025448</v>
      </c>
      <c r="B17300" s="1" t="s">
        <v>102</v>
      </c>
      <c r="C17300">
        <v>2410</v>
      </c>
      <c r="D17300" s="1" t="s">
        <v>330</v>
      </c>
      <c r="E17300">
        <v>2410</v>
      </c>
      <c r="F17300" s="1" t="s">
        <v>13</v>
      </c>
      <c r="H17300" s="1" t="s">
        <v>13</v>
      </c>
      <c r="J17300" s="1" t="s">
        <v>13</v>
      </c>
    </row>
    <row r="17301" spans="1:11" x14ac:dyDescent="0.25">
      <c r="A17301">
        <v>2025449</v>
      </c>
      <c r="B17301" s="1" t="s">
        <v>2640</v>
      </c>
      <c r="C17301">
        <v>2410</v>
      </c>
      <c r="D17301" s="1" t="s">
        <v>13</v>
      </c>
      <c r="F17301" s="1" t="s">
        <v>13</v>
      </c>
      <c r="H17301" s="1" t="s">
        <v>13</v>
      </c>
      <c r="J17301" s="1" t="s">
        <v>13</v>
      </c>
    </row>
    <row r="17302" spans="1:11" x14ac:dyDescent="0.25">
      <c r="A17302">
        <v>2025450</v>
      </c>
      <c r="B17302" s="1" t="s">
        <v>101</v>
      </c>
      <c r="C17302">
        <v>2410</v>
      </c>
      <c r="D17302" s="1" t="s">
        <v>102</v>
      </c>
      <c r="E17302">
        <v>2410</v>
      </c>
      <c r="F17302" s="1" t="s">
        <v>98</v>
      </c>
      <c r="G17302">
        <v>2410</v>
      </c>
      <c r="H17302" s="1" t="s">
        <v>54</v>
      </c>
      <c r="I17302">
        <v>2410</v>
      </c>
      <c r="J17302" s="1" t="s">
        <v>69</v>
      </c>
      <c r="K17302">
        <v>2410</v>
      </c>
    </row>
    <row r="17303" spans="1:11" x14ac:dyDescent="0.25">
      <c r="A17303">
        <v>2025450</v>
      </c>
      <c r="B17303" s="1" t="s">
        <v>137</v>
      </c>
      <c r="C17303">
        <v>2410</v>
      </c>
      <c r="D17303" s="1" t="s">
        <v>34</v>
      </c>
      <c r="E17303">
        <v>2410</v>
      </c>
      <c r="F17303" s="1" t="s">
        <v>329</v>
      </c>
      <c r="G17303">
        <v>2410</v>
      </c>
      <c r="H17303" s="1" t="s">
        <v>330</v>
      </c>
      <c r="I17303">
        <v>2410</v>
      </c>
      <c r="J17303" s="1" t="s">
        <v>13</v>
      </c>
    </row>
    <row r="17304" spans="1:11" x14ac:dyDescent="0.25">
      <c r="A17304">
        <v>2025451</v>
      </c>
      <c r="B17304" s="1" t="s">
        <v>1651</v>
      </c>
      <c r="C17304">
        <v>2410</v>
      </c>
      <c r="D17304" s="1" t="s">
        <v>102</v>
      </c>
      <c r="E17304">
        <v>2410</v>
      </c>
      <c r="F17304" s="1" t="s">
        <v>439</v>
      </c>
      <c r="G17304">
        <v>2410</v>
      </c>
      <c r="H17304" s="1" t="s">
        <v>1760</v>
      </c>
      <c r="I17304">
        <v>2410</v>
      </c>
      <c r="J17304" s="1" t="s">
        <v>1346</v>
      </c>
      <c r="K17304">
        <v>2410</v>
      </c>
    </row>
    <row r="17305" spans="1:11" x14ac:dyDescent="0.25">
      <c r="A17305">
        <v>2025451</v>
      </c>
      <c r="B17305" s="1" t="s">
        <v>895</v>
      </c>
      <c r="C17305">
        <v>2410</v>
      </c>
      <c r="D17305" s="1" t="s">
        <v>1160</v>
      </c>
      <c r="E17305">
        <v>2410</v>
      </c>
      <c r="F17305" s="1" t="s">
        <v>270</v>
      </c>
      <c r="G17305">
        <v>2410</v>
      </c>
      <c r="H17305" s="1" t="s">
        <v>685</v>
      </c>
      <c r="I17305">
        <v>2410</v>
      </c>
      <c r="J17305" s="1" t="s">
        <v>205</v>
      </c>
      <c r="K17305">
        <v>2410</v>
      </c>
    </row>
    <row r="17306" spans="1:11" x14ac:dyDescent="0.25">
      <c r="A17306">
        <v>2025451</v>
      </c>
      <c r="B17306" s="1" t="s">
        <v>1152</v>
      </c>
      <c r="C17306">
        <v>2410</v>
      </c>
      <c r="D17306" s="1" t="s">
        <v>125</v>
      </c>
      <c r="E17306">
        <v>2410</v>
      </c>
      <c r="F17306" s="1" t="s">
        <v>3095</v>
      </c>
      <c r="G17306">
        <v>2410</v>
      </c>
      <c r="H17306" s="1" t="s">
        <v>330</v>
      </c>
      <c r="I17306">
        <v>2410</v>
      </c>
      <c r="J17306" s="1" t="s">
        <v>1231</v>
      </c>
      <c r="K17306">
        <v>2410</v>
      </c>
    </row>
    <row r="17307" spans="1:11" x14ac:dyDescent="0.25">
      <c r="A17307">
        <v>2025451</v>
      </c>
      <c r="B17307" s="1" t="s">
        <v>1348</v>
      </c>
      <c r="C17307">
        <v>2410</v>
      </c>
      <c r="D17307" s="1" t="s">
        <v>13</v>
      </c>
      <c r="F17307" s="1" t="s">
        <v>13</v>
      </c>
      <c r="H17307" s="1" t="s">
        <v>13</v>
      </c>
      <c r="J17307" s="1" t="s">
        <v>13</v>
      </c>
    </row>
    <row r="17308" spans="1:11" x14ac:dyDescent="0.25">
      <c r="A17308">
        <v>2025452</v>
      </c>
      <c r="B17308" s="1" t="s">
        <v>102</v>
      </c>
      <c r="C17308">
        <v>2410</v>
      </c>
      <c r="D17308" s="1" t="s">
        <v>13</v>
      </c>
      <c r="F17308" s="1" t="s">
        <v>13</v>
      </c>
      <c r="H17308" s="1" t="s">
        <v>13</v>
      </c>
      <c r="J17308" s="1" t="s">
        <v>13</v>
      </c>
    </row>
    <row r="17309" spans="1:11" x14ac:dyDescent="0.25">
      <c r="A17309">
        <v>2025453</v>
      </c>
      <c r="B17309" s="1" t="s">
        <v>574</v>
      </c>
      <c r="C17309">
        <v>2410</v>
      </c>
      <c r="D17309" s="1" t="s">
        <v>1683</v>
      </c>
      <c r="E17309">
        <v>2410</v>
      </c>
      <c r="F17309" s="1" t="s">
        <v>50</v>
      </c>
      <c r="G17309">
        <v>2410</v>
      </c>
      <c r="H17309" s="1" t="s">
        <v>13</v>
      </c>
      <c r="J17309" s="1" t="s">
        <v>13</v>
      </c>
    </row>
    <row r="17310" spans="1:11" x14ac:dyDescent="0.25">
      <c r="A17310">
        <v>2025454</v>
      </c>
      <c r="B17310" s="1" t="s">
        <v>214</v>
      </c>
      <c r="C17310">
        <v>2410</v>
      </c>
      <c r="D17310" s="1" t="s">
        <v>13</v>
      </c>
      <c r="F17310" s="1" t="s">
        <v>13</v>
      </c>
      <c r="H17310" s="1" t="s">
        <v>13</v>
      </c>
      <c r="J17310" s="1" t="s">
        <v>13</v>
      </c>
    </row>
    <row r="17311" spans="1:11" x14ac:dyDescent="0.25">
      <c r="A17311">
        <v>2025455</v>
      </c>
      <c r="B17311" s="1" t="s">
        <v>234</v>
      </c>
      <c r="C17311">
        <v>2410</v>
      </c>
      <c r="D17311" s="1" t="s">
        <v>193</v>
      </c>
      <c r="E17311">
        <v>2410</v>
      </c>
      <c r="F17311" s="1" t="s">
        <v>247</v>
      </c>
      <c r="G17311">
        <v>2410</v>
      </c>
      <c r="H17311" s="1" t="s">
        <v>76</v>
      </c>
      <c r="I17311">
        <v>2410</v>
      </c>
      <c r="J17311" s="1" t="s">
        <v>48</v>
      </c>
      <c r="K17311">
        <v>2410</v>
      </c>
    </row>
    <row r="17312" spans="1:11" x14ac:dyDescent="0.25">
      <c r="A17312">
        <v>2025455</v>
      </c>
      <c r="B17312" s="1" t="s">
        <v>235</v>
      </c>
      <c r="C17312">
        <v>2410</v>
      </c>
      <c r="D17312" s="1" t="s">
        <v>264</v>
      </c>
      <c r="E17312">
        <v>2410</v>
      </c>
      <c r="F17312" s="1" t="s">
        <v>268</v>
      </c>
      <c r="G17312">
        <v>2410</v>
      </c>
      <c r="H17312" s="1" t="s">
        <v>13</v>
      </c>
      <c r="J17312" s="1" t="s">
        <v>13</v>
      </c>
    </row>
    <row r="17313" spans="1:11" x14ac:dyDescent="0.25">
      <c r="A17313">
        <v>2025456</v>
      </c>
      <c r="B17313" s="1" t="s">
        <v>102</v>
      </c>
      <c r="C17313">
        <v>2410</v>
      </c>
      <c r="D17313" s="1" t="s">
        <v>13</v>
      </c>
      <c r="F17313" s="1" t="s">
        <v>13</v>
      </c>
      <c r="H17313" s="1" t="s">
        <v>13</v>
      </c>
      <c r="J17313" s="1" t="s">
        <v>13</v>
      </c>
    </row>
    <row r="17314" spans="1:11" x14ac:dyDescent="0.25">
      <c r="A17314">
        <v>2025457</v>
      </c>
      <c r="B17314" s="1" t="s">
        <v>23</v>
      </c>
      <c r="C17314">
        <v>2410</v>
      </c>
      <c r="D17314" s="1" t="s">
        <v>403</v>
      </c>
      <c r="E17314">
        <v>2410</v>
      </c>
      <c r="F17314" s="1" t="s">
        <v>298</v>
      </c>
      <c r="G17314">
        <v>2410</v>
      </c>
      <c r="H17314" s="1" t="s">
        <v>193</v>
      </c>
      <c r="I17314">
        <v>2410</v>
      </c>
      <c r="J17314" s="1" t="s">
        <v>312</v>
      </c>
      <c r="K17314">
        <v>2410</v>
      </c>
    </row>
    <row r="17315" spans="1:11" x14ac:dyDescent="0.25">
      <c r="A17315">
        <v>2025457</v>
      </c>
      <c r="B17315" s="1" t="s">
        <v>292</v>
      </c>
      <c r="C17315">
        <v>2410</v>
      </c>
      <c r="D17315" s="1" t="s">
        <v>45</v>
      </c>
      <c r="E17315">
        <v>2410</v>
      </c>
      <c r="F17315" s="1" t="s">
        <v>25</v>
      </c>
      <c r="G17315">
        <v>2410</v>
      </c>
      <c r="H17315" s="1" t="s">
        <v>13</v>
      </c>
      <c r="J17315" s="1" t="s">
        <v>13</v>
      </c>
    </row>
    <row r="17316" spans="1:11" x14ac:dyDescent="0.25">
      <c r="A17316">
        <v>2025458</v>
      </c>
      <c r="B17316" s="1" t="s">
        <v>165</v>
      </c>
      <c r="C17316">
        <v>2410</v>
      </c>
      <c r="D17316" s="1" t="s">
        <v>392</v>
      </c>
      <c r="E17316">
        <v>2410</v>
      </c>
      <c r="F17316" s="1" t="s">
        <v>347</v>
      </c>
      <c r="G17316">
        <v>2410</v>
      </c>
      <c r="H17316" s="1" t="s">
        <v>22</v>
      </c>
      <c r="I17316">
        <v>2410</v>
      </c>
      <c r="J17316" s="1" t="s">
        <v>156</v>
      </c>
      <c r="K17316">
        <v>2410</v>
      </c>
    </row>
    <row r="17317" spans="1:11" x14ac:dyDescent="0.25">
      <c r="A17317">
        <v>2025458</v>
      </c>
      <c r="B17317" s="1" t="s">
        <v>355</v>
      </c>
      <c r="C17317">
        <v>2410</v>
      </c>
      <c r="D17317" s="1" t="s">
        <v>298</v>
      </c>
      <c r="E17317">
        <v>2410</v>
      </c>
      <c r="F17317" s="1" t="s">
        <v>193</v>
      </c>
      <c r="G17317">
        <v>2410</v>
      </c>
      <c r="H17317" s="1" t="s">
        <v>69</v>
      </c>
      <c r="I17317">
        <v>2410</v>
      </c>
      <c r="J17317" s="1" t="s">
        <v>25</v>
      </c>
      <c r="K17317">
        <v>2410</v>
      </c>
    </row>
    <row r="17318" spans="1:11" x14ac:dyDescent="0.25">
      <c r="A17318">
        <v>2025458</v>
      </c>
      <c r="B17318" s="1" t="s">
        <v>34</v>
      </c>
      <c r="C17318">
        <v>2410</v>
      </c>
      <c r="D17318" s="1" t="s">
        <v>21</v>
      </c>
      <c r="E17318">
        <v>2410</v>
      </c>
      <c r="F17318" s="1" t="s">
        <v>13</v>
      </c>
      <c r="H17318" s="1" t="s">
        <v>13</v>
      </c>
      <c r="J17318" s="1" t="s">
        <v>13</v>
      </c>
    </row>
    <row r="17319" spans="1:11" x14ac:dyDescent="0.25">
      <c r="A17319">
        <v>2025459</v>
      </c>
      <c r="B17319" s="1" t="s">
        <v>655</v>
      </c>
      <c r="C17319">
        <v>2410</v>
      </c>
      <c r="D17319" s="1" t="s">
        <v>150</v>
      </c>
      <c r="E17319">
        <v>2410</v>
      </c>
      <c r="F17319" s="1" t="s">
        <v>443</v>
      </c>
      <c r="G17319">
        <v>2410</v>
      </c>
      <c r="H17319" s="1" t="s">
        <v>1916</v>
      </c>
      <c r="I17319">
        <v>2410</v>
      </c>
      <c r="J17319" s="1" t="s">
        <v>13</v>
      </c>
    </row>
    <row r="17320" spans="1:11" x14ac:dyDescent="0.25">
      <c r="A17320">
        <v>2025460</v>
      </c>
      <c r="B17320" s="1" t="s">
        <v>149</v>
      </c>
      <c r="C17320">
        <v>2410</v>
      </c>
      <c r="D17320" s="1" t="s">
        <v>27</v>
      </c>
      <c r="E17320">
        <v>2410</v>
      </c>
      <c r="F17320" s="1" t="s">
        <v>95</v>
      </c>
      <c r="G17320">
        <v>2410</v>
      </c>
      <c r="H17320" s="1" t="s">
        <v>25</v>
      </c>
      <c r="I17320">
        <v>2410</v>
      </c>
      <c r="J17320" s="1" t="s">
        <v>76</v>
      </c>
      <c r="K17320">
        <v>2410</v>
      </c>
    </row>
    <row r="17321" spans="1:11" x14ac:dyDescent="0.25">
      <c r="A17321">
        <v>2025460</v>
      </c>
      <c r="B17321" s="1" t="s">
        <v>375</v>
      </c>
      <c r="C17321">
        <v>2410</v>
      </c>
      <c r="D17321" s="1" t="s">
        <v>13</v>
      </c>
      <c r="F17321" s="1" t="s">
        <v>13</v>
      </c>
      <c r="H17321" s="1" t="s">
        <v>13</v>
      </c>
      <c r="J17321" s="1" t="s">
        <v>13</v>
      </c>
    </row>
    <row r="17322" spans="1:11" x14ac:dyDescent="0.25">
      <c r="A17322">
        <v>2025461</v>
      </c>
      <c r="B17322" s="1" t="s">
        <v>214</v>
      </c>
      <c r="C17322">
        <v>2410</v>
      </c>
      <c r="D17322" s="1" t="s">
        <v>13</v>
      </c>
      <c r="F17322" s="1" t="s">
        <v>13</v>
      </c>
      <c r="H17322" s="1" t="s">
        <v>13</v>
      </c>
      <c r="J17322" s="1" t="s">
        <v>13</v>
      </c>
    </row>
    <row r="17323" spans="1:11" x14ac:dyDescent="0.25">
      <c r="A17323">
        <v>2025462</v>
      </c>
      <c r="B17323" s="1" t="s">
        <v>872</v>
      </c>
      <c r="C17323">
        <v>2410</v>
      </c>
      <c r="D17323" s="1" t="s">
        <v>233</v>
      </c>
      <c r="E17323">
        <v>2410</v>
      </c>
      <c r="F17323" s="1" t="s">
        <v>13</v>
      </c>
      <c r="H17323" s="1" t="s">
        <v>13</v>
      </c>
      <c r="J17323" s="1" t="s">
        <v>13</v>
      </c>
    </row>
    <row r="17324" spans="1:11" x14ac:dyDescent="0.25">
      <c r="A17324">
        <v>2025463</v>
      </c>
      <c r="B17324" s="1" t="s">
        <v>141</v>
      </c>
      <c r="C17324">
        <v>2410</v>
      </c>
      <c r="D17324" s="1" t="s">
        <v>13</v>
      </c>
      <c r="F17324" s="1" t="s">
        <v>13</v>
      </c>
      <c r="H17324" s="1" t="s">
        <v>13</v>
      </c>
      <c r="J17324" s="1" t="s">
        <v>13</v>
      </c>
    </row>
    <row r="17325" spans="1:11" x14ac:dyDescent="0.25">
      <c r="A17325">
        <v>2025464</v>
      </c>
      <c r="B17325" s="1" t="s">
        <v>102</v>
      </c>
      <c r="C17325">
        <v>2410</v>
      </c>
      <c r="D17325" s="1" t="s">
        <v>158</v>
      </c>
      <c r="E17325">
        <v>2410</v>
      </c>
      <c r="F17325" s="1" t="s">
        <v>354</v>
      </c>
      <c r="G17325">
        <v>2410</v>
      </c>
      <c r="H17325" s="1" t="s">
        <v>54</v>
      </c>
      <c r="I17325">
        <v>2410</v>
      </c>
      <c r="J17325" s="1" t="s">
        <v>35</v>
      </c>
      <c r="K17325">
        <v>2410</v>
      </c>
    </row>
    <row r="17326" spans="1:11" x14ac:dyDescent="0.25">
      <c r="A17326">
        <v>2025464</v>
      </c>
      <c r="B17326" s="1" t="s">
        <v>3096</v>
      </c>
      <c r="C17326">
        <v>2410</v>
      </c>
      <c r="D17326" s="1" t="s">
        <v>72</v>
      </c>
      <c r="E17326">
        <v>2410</v>
      </c>
      <c r="F17326" s="1" t="s">
        <v>34</v>
      </c>
      <c r="G17326">
        <v>2410</v>
      </c>
      <c r="H17326" s="1" t="s">
        <v>21</v>
      </c>
      <c r="I17326">
        <v>2410</v>
      </c>
      <c r="J17326" s="1" t="s">
        <v>13</v>
      </c>
    </row>
    <row r="17327" spans="1:11" x14ac:dyDescent="0.25">
      <c r="A17327">
        <v>2025465</v>
      </c>
      <c r="B17327" s="1" t="s">
        <v>150</v>
      </c>
      <c r="C17327">
        <v>2410</v>
      </c>
      <c r="D17327" s="1" t="s">
        <v>307</v>
      </c>
      <c r="E17327">
        <v>2410</v>
      </c>
      <c r="F17327" s="1" t="s">
        <v>151</v>
      </c>
      <c r="G17327">
        <v>2410</v>
      </c>
      <c r="H17327" s="1" t="s">
        <v>1540</v>
      </c>
      <c r="I17327">
        <v>2410</v>
      </c>
      <c r="J17327" s="1" t="s">
        <v>193</v>
      </c>
      <c r="K17327">
        <v>2410</v>
      </c>
    </row>
    <row r="17328" spans="1:11" x14ac:dyDescent="0.25">
      <c r="A17328">
        <v>2025465</v>
      </c>
      <c r="B17328" s="1" t="s">
        <v>72</v>
      </c>
      <c r="C17328">
        <v>2410</v>
      </c>
      <c r="D17328" s="1" t="s">
        <v>45</v>
      </c>
      <c r="E17328">
        <v>2410</v>
      </c>
      <c r="F17328" s="1" t="s">
        <v>34</v>
      </c>
      <c r="G17328">
        <v>2410</v>
      </c>
      <c r="H17328" s="1" t="s">
        <v>13</v>
      </c>
      <c r="J17328" s="1" t="s">
        <v>13</v>
      </c>
    </row>
    <row r="17329" spans="1:11" x14ac:dyDescent="0.25">
      <c r="A17329">
        <v>2025466</v>
      </c>
      <c r="B17329" s="1" t="s">
        <v>150</v>
      </c>
      <c r="C17329">
        <v>2410</v>
      </c>
      <c r="D17329" s="1" t="s">
        <v>13</v>
      </c>
      <c r="F17329" s="1" t="s">
        <v>13</v>
      </c>
      <c r="H17329" s="1" t="s">
        <v>13</v>
      </c>
      <c r="J17329" s="1" t="s">
        <v>13</v>
      </c>
    </row>
    <row r="17330" spans="1:11" x14ac:dyDescent="0.25">
      <c r="A17330">
        <v>2025467</v>
      </c>
      <c r="B17330" s="1" t="s">
        <v>158</v>
      </c>
      <c r="C17330">
        <v>2410</v>
      </c>
      <c r="D17330" s="1" t="s">
        <v>42</v>
      </c>
      <c r="E17330">
        <v>2410</v>
      </c>
      <c r="F17330" s="1" t="s">
        <v>310</v>
      </c>
      <c r="G17330">
        <v>2410</v>
      </c>
      <c r="H17330" s="1" t="s">
        <v>13</v>
      </c>
      <c r="J17330" s="1" t="s">
        <v>13</v>
      </c>
    </row>
    <row r="17331" spans="1:11" x14ac:dyDescent="0.25">
      <c r="A17331">
        <v>2025468</v>
      </c>
      <c r="B17331" s="1" t="s">
        <v>225</v>
      </c>
      <c r="C17331">
        <v>2410</v>
      </c>
      <c r="D17331" s="1" t="s">
        <v>13</v>
      </c>
      <c r="F17331" s="1" t="s">
        <v>13</v>
      </c>
      <c r="H17331" s="1" t="s">
        <v>13</v>
      </c>
      <c r="J17331" s="1" t="s">
        <v>13</v>
      </c>
    </row>
    <row r="17332" spans="1:11" x14ac:dyDescent="0.25">
      <c r="A17332">
        <v>2025469</v>
      </c>
      <c r="B17332" s="1" t="s">
        <v>102</v>
      </c>
      <c r="C17332">
        <v>2410</v>
      </c>
      <c r="D17332" s="1" t="s">
        <v>137</v>
      </c>
      <c r="E17332">
        <v>2410</v>
      </c>
      <c r="F17332" s="1" t="s">
        <v>329</v>
      </c>
      <c r="G17332">
        <v>2410</v>
      </c>
      <c r="H17332" s="1" t="s">
        <v>330</v>
      </c>
      <c r="I17332">
        <v>2410</v>
      </c>
      <c r="J17332" s="1" t="s">
        <v>13</v>
      </c>
    </row>
    <row r="17333" spans="1:11" x14ac:dyDescent="0.25">
      <c r="A17333">
        <v>2025470</v>
      </c>
      <c r="B17333" s="1" t="s">
        <v>430</v>
      </c>
      <c r="C17333">
        <v>2410</v>
      </c>
      <c r="D17333" s="1" t="s">
        <v>118</v>
      </c>
      <c r="E17333">
        <v>2410</v>
      </c>
      <c r="F17333" s="1" t="s">
        <v>156</v>
      </c>
      <c r="G17333">
        <v>2410</v>
      </c>
      <c r="H17333" s="1" t="s">
        <v>1080</v>
      </c>
      <c r="I17333">
        <v>2410</v>
      </c>
      <c r="J17333" s="1" t="s">
        <v>59</v>
      </c>
      <c r="K17333">
        <v>2410</v>
      </c>
    </row>
    <row r="17334" spans="1:11" x14ac:dyDescent="0.25">
      <c r="A17334">
        <v>2025470</v>
      </c>
      <c r="B17334" s="1" t="s">
        <v>122</v>
      </c>
      <c r="C17334">
        <v>2410</v>
      </c>
      <c r="D17334" s="1" t="s">
        <v>23</v>
      </c>
      <c r="E17334">
        <v>2410</v>
      </c>
      <c r="F17334" s="1" t="s">
        <v>54</v>
      </c>
      <c r="G17334">
        <v>2410</v>
      </c>
      <c r="H17334" s="1" t="s">
        <v>359</v>
      </c>
      <c r="I17334">
        <v>2410</v>
      </c>
      <c r="J17334" s="1" t="s">
        <v>35</v>
      </c>
      <c r="K17334">
        <v>2410</v>
      </c>
    </row>
    <row r="17335" spans="1:11" x14ac:dyDescent="0.25">
      <c r="A17335">
        <v>2025470</v>
      </c>
      <c r="B17335" s="1" t="s">
        <v>69</v>
      </c>
      <c r="C17335">
        <v>2410</v>
      </c>
      <c r="D17335" s="1" t="s">
        <v>661</v>
      </c>
      <c r="E17335">
        <v>2410</v>
      </c>
      <c r="F17335" s="1" t="s">
        <v>76</v>
      </c>
      <c r="G17335">
        <v>2410</v>
      </c>
      <c r="H17335" s="1" t="s">
        <v>267</v>
      </c>
      <c r="I17335">
        <v>2410</v>
      </c>
      <c r="J17335" s="1" t="s">
        <v>105</v>
      </c>
      <c r="K17335">
        <v>2410</v>
      </c>
    </row>
    <row r="17336" spans="1:11" x14ac:dyDescent="0.25">
      <c r="A17336">
        <v>2025470</v>
      </c>
      <c r="B17336" s="1" t="s">
        <v>1630</v>
      </c>
      <c r="C17336">
        <v>2410</v>
      </c>
      <c r="D17336" s="1" t="s">
        <v>34</v>
      </c>
      <c r="E17336">
        <v>2410</v>
      </c>
      <c r="F17336" s="1" t="s">
        <v>33</v>
      </c>
      <c r="G17336">
        <v>2410</v>
      </c>
      <c r="H17336" s="1" t="s">
        <v>400</v>
      </c>
      <c r="I17336">
        <v>2410</v>
      </c>
      <c r="J17336" s="1" t="s">
        <v>157</v>
      </c>
      <c r="K17336">
        <v>2410</v>
      </c>
    </row>
    <row r="17337" spans="1:11" x14ac:dyDescent="0.25">
      <c r="A17337">
        <v>2025471</v>
      </c>
      <c r="B17337" s="1" t="s">
        <v>3097</v>
      </c>
      <c r="C17337">
        <v>2410</v>
      </c>
      <c r="D17337" s="1" t="s">
        <v>13</v>
      </c>
      <c r="F17337" s="1" t="s">
        <v>13</v>
      </c>
      <c r="H17337" s="1" t="s">
        <v>13</v>
      </c>
      <c r="J17337" s="1" t="s">
        <v>13</v>
      </c>
    </row>
    <row r="17338" spans="1:11" x14ac:dyDescent="0.25">
      <c r="A17338">
        <v>2025472</v>
      </c>
      <c r="B17338" s="1" t="s">
        <v>229</v>
      </c>
      <c r="C17338">
        <v>2410</v>
      </c>
      <c r="D17338" s="1" t="s">
        <v>223</v>
      </c>
      <c r="E17338">
        <v>2410</v>
      </c>
      <c r="F17338" s="1" t="s">
        <v>13</v>
      </c>
      <c r="H17338" s="1" t="s">
        <v>13</v>
      </c>
      <c r="J17338" s="1" t="s">
        <v>13</v>
      </c>
    </row>
    <row r="17339" spans="1:11" x14ac:dyDescent="0.25">
      <c r="A17339">
        <v>2025473</v>
      </c>
      <c r="B17339" s="1" t="s">
        <v>103</v>
      </c>
      <c r="C17339">
        <v>2410</v>
      </c>
      <c r="D17339" s="1" t="s">
        <v>390</v>
      </c>
      <c r="E17339">
        <v>2410</v>
      </c>
      <c r="F17339" s="1" t="s">
        <v>13</v>
      </c>
      <c r="H17339" s="1" t="s">
        <v>13</v>
      </c>
      <c r="J17339" s="1" t="s">
        <v>13</v>
      </c>
    </row>
    <row r="17340" spans="1:11" x14ac:dyDescent="0.25">
      <c r="A17340">
        <v>2025474</v>
      </c>
      <c r="B17340" s="1" t="s">
        <v>12</v>
      </c>
      <c r="C17340">
        <v>2410</v>
      </c>
      <c r="D17340" s="1" t="s">
        <v>225</v>
      </c>
      <c r="E17340">
        <v>2410</v>
      </c>
      <c r="F17340" s="1" t="s">
        <v>13</v>
      </c>
      <c r="H17340" s="1" t="s">
        <v>13</v>
      </c>
      <c r="J17340" s="1" t="s">
        <v>13</v>
      </c>
    </row>
    <row r="17341" spans="1:11" x14ac:dyDescent="0.25">
      <c r="A17341">
        <v>2025475</v>
      </c>
      <c r="B17341" s="1" t="s">
        <v>129</v>
      </c>
      <c r="C17341">
        <v>2410</v>
      </c>
      <c r="D17341" s="1" t="s">
        <v>230</v>
      </c>
      <c r="E17341">
        <v>2410</v>
      </c>
      <c r="F17341" s="1" t="s">
        <v>13</v>
      </c>
      <c r="H17341" s="1" t="s">
        <v>13</v>
      </c>
      <c r="J17341" s="1" t="s">
        <v>13</v>
      </c>
    </row>
    <row r="17342" spans="1:11" x14ac:dyDescent="0.25">
      <c r="A17342">
        <v>2025476</v>
      </c>
      <c r="B17342" s="1" t="s">
        <v>102</v>
      </c>
      <c r="C17342">
        <v>2410</v>
      </c>
      <c r="D17342" s="1" t="s">
        <v>439</v>
      </c>
      <c r="E17342">
        <v>2410</v>
      </c>
      <c r="F17342" s="1" t="s">
        <v>239</v>
      </c>
      <c r="G17342">
        <v>2410</v>
      </c>
      <c r="H17342" s="1" t="s">
        <v>122</v>
      </c>
      <c r="I17342">
        <v>2410</v>
      </c>
      <c r="J17342" s="1" t="s">
        <v>679</v>
      </c>
      <c r="K17342">
        <v>2410</v>
      </c>
    </row>
    <row r="17343" spans="1:11" x14ac:dyDescent="0.25">
      <c r="A17343">
        <v>2025476</v>
      </c>
      <c r="B17343" s="1" t="s">
        <v>1035</v>
      </c>
      <c r="C17343">
        <v>2410</v>
      </c>
      <c r="D17343" s="1" t="s">
        <v>686</v>
      </c>
      <c r="E17343">
        <v>2410</v>
      </c>
      <c r="F17343" s="1" t="s">
        <v>330</v>
      </c>
      <c r="G17343">
        <v>2410</v>
      </c>
      <c r="H17343" s="1" t="s">
        <v>1231</v>
      </c>
      <c r="I17343">
        <v>2410</v>
      </c>
      <c r="J17343" s="1" t="s">
        <v>13</v>
      </c>
    </row>
    <row r="17344" spans="1:11" x14ac:dyDescent="0.25">
      <c r="A17344">
        <v>2025477</v>
      </c>
      <c r="B17344" s="1" t="s">
        <v>59</v>
      </c>
      <c r="C17344">
        <v>2410</v>
      </c>
      <c r="D17344" s="1" t="s">
        <v>69</v>
      </c>
      <c r="E17344">
        <v>2410</v>
      </c>
      <c r="F17344" s="1" t="s">
        <v>13</v>
      </c>
      <c r="H17344" s="1" t="s">
        <v>13</v>
      </c>
      <c r="J17344" s="1" t="s">
        <v>13</v>
      </c>
    </row>
    <row r="17345" spans="1:11" x14ac:dyDescent="0.25">
      <c r="A17345">
        <v>2025478</v>
      </c>
      <c r="B17345" s="1" t="s">
        <v>122</v>
      </c>
      <c r="C17345">
        <v>2410</v>
      </c>
      <c r="D17345" s="1" t="s">
        <v>23</v>
      </c>
      <c r="E17345">
        <v>2410</v>
      </c>
      <c r="F17345" s="1" t="s">
        <v>322</v>
      </c>
      <c r="G17345">
        <v>2410</v>
      </c>
      <c r="H17345" s="1" t="s">
        <v>21</v>
      </c>
      <c r="I17345">
        <v>2410</v>
      </c>
      <c r="J17345" s="1" t="s">
        <v>13</v>
      </c>
    </row>
    <row r="17346" spans="1:11" x14ac:dyDescent="0.25">
      <c r="A17346">
        <v>2025479</v>
      </c>
      <c r="B17346" s="1" t="s">
        <v>35</v>
      </c>
      <c r="C17346">
        <v>2410</v>
      </c>
      <c r="D17346" s="1" t="s">
        <v>193</v>
      </c>
      <c r="E17346">
        <v>2410</v>
      </c>
      <c r="F17346" s="1" t="s">
        <v>69</v>
      </c>
      <c r="G17346">
        <v>2410</v>
      </c>
      <c r="H17346" s="1" t="s">
        <v>13</v>
      </c>
      <c r="J17346" s="1" t="s">
        <v>13</v>
      </c>
    </row>
    <row r="17347" spans="1:11" x14ac:dyDescent="0.25">
      <c r="A17347">
        <v>2025480</v>
      </c>
      <c r="B17347" s="1" t="s">
        <v>1185</v>
      </c>
      <c r="C17347">
        <v>2410</v>
      </c>
      <c r="D17347" s="1" t="s">
        <v>13</v>
      </c>
      <c r="F17347" s="1" t="s">
        <v>13</v>
      </c>
      <c r="H17347" s="1" t="s">
        <v>13</v>
      </c>
      <c r="J17347" s="1" t="s">
        <v>13</v>
      </c>
    </row>
    <row r="17348" spans="1:11" x14ac:dyDescent="0.25">
      <c r="A17348">
        <v>2025481</v>
      </c>
      <c r="B17348" s="1" t="s">
        <v>344</v>
      </c>
      <c r="C17348">
        <v>2410</v>
      </c>
      <c r="D17348" s="1" t="s">
        <v>281</v>
      </c>
      <c r="E17348">
        <v>2410</v>
      </c>
      <c r="F17348" s="1" t="s">
        <v>515</v>
      </c>
      <c r="G17348">
        <v>2410</v>
      </c>
      <c r="H17348" s="1" t="s">
        <v>25</v>
      </c>
      <c r="I17348">
        <v>2410</v>
      </c>
      <c r="J17348" s="1" t="s">
        <v>13</v>
      </c>
    </row>
    <row r="17349" spans="1:11" x14ac:dyDescent="0.25">
      <c r="A17349">
        <v>2025482</v>
      </c>
      <c r="B17349" s="1" t="s">
        <v>203</v>
      </c>
      <c r="C17349">
        <v>2410</v>
      </c>
      <c r="D17349" s="1" t="s">
        <v>59</v>
      </c>
      <c r="E17349">
        <v>2410</v>
      </c>
      <c r="F17349" s="1" t="s">
        <v>64</v>
      </c>
      <c r="G17349">
        <v>2410</v>
      </c>
      <c r="H17349" s="1" t="s">
        <v>13</v>
      </c>
      <c r="J17349" s="1" t="s">
        <v>13</v>
      </c>
    </row>
    <row r="17350" spans="1:11" x14ac:dyDescent="0.25">
      <c r="A17350">
        <v>2025483</v>
      </c>
      <c r="B17350" s="1" t="s">
        <v>102</v>
      </c>
      <c r="C17350">
        <v>2410</v>
      </c>
      <c r="D17350" s="1" t="s">
        <v>149</v>
      </c>
      <c r="E17350">
        <v>2410</v>
      </c>
      <c r="F17350" s="1" t="s">
        <v>150</v>
      </c>
      <c r="G17350">
        <v>2410</v>
      </c>
      <c r="H17350" s="1" t="s">
        <v>98</v>
      </c>
      <c r="I17350">
        <v>2410</v>
      </c>
      <c r="J17350" s="1" t="s">
        <v>122</v>
      </c>
      <c r="K17350">
        <v>2410</v>
      </c>
    </row>
    <row r="17351" spans="1:11" x14ac:dyDescent="0.25">
      <c r="A17351">
        <v>2025483</v>
      </c>
      <c r="B17351" s="1" t="s">
        <v>23</v>
      </c>
      <c r="C17351">
        <v>2410</v>
      </c>
      <c r="D17351" s="1" t="s">
        <v>35</v>
      </c>
      <c r="E17351">
        <v>2410</v>
      </c>
      <c r="F17351" s="1" t="s">
        <v>314</v>
      </c>
      <c r="G17351">
        <v>2410</v>
      </c>
      <c r="H17351" s="1" t="s">
        <v>45</v>
      </c>
      <c r="I17351">
        <v>2410</v>
      </c>
      <c r="J17351" s="1" t="s">
        <v>329</v>
      </c>
      <c r="K17351">
        <v>2410</v>
      </c>
    </row>
    <row r="17352" spans="1:11" x14ac:dyDescent="0.25">
      <c r="A17352">
        <v>2025483</v>
      </c>
      <c r="B17352" s="1" t="s">
        <v>28</v>
      </c>
      <c r="C17352">
        <v>2410</v>
      </c>
      <c r="D17352" s="1" t="s">
        <v>21</v>
      </c>
      <c r="E17352">
        <v>2410</v>
      </c>
      <c r="F17352" s="1" t="s">
        <v>330</v>
      </c>
      <c r="G17352">
        <v>2410</v>
      </c>
      <c r="H17352" s="1" t="s">
        <v>436</v>
      </c>
      <c r="I17352">
        <v>2410</v>
      </c>
      <c r="J17352" s="1" t="s">
        <v>13</v>
      </c>
    </row>
    <row r="17353" spans="1:11" x14ac:dyDescent="0.25">
      <c r="A17353">
        <v>2025484</v>
      </c>
      <c r="B17353" s="1" t="s">
        <v>204</v>
      </c>
      <c r="C17353">
        <v>2410</v>
      </c>
      <c r="D17353" s="1" t="s">
        <v>59</v>
      </c>
      <c r="E17353">
        <v>2410</v>
      </c>
      <c r="F17353" s="1" t="s">
        <v>633</v>
      </c>
      <c r="G17353">
        <v>2410</v>
      </c>
      <c r="H17353" s="1" t="s">
        <v>626</v>
      </c>
      <c r="I17353">
        <v>2410</v>
      </c>
      <c r="J17353" s="1" t="s">
        <v>23</v>
      </c>
      <c r="K17353">
        <v>2410</v>
      </c>
    </row>
    <row r="17354" spans="1:11" x14ac:dyDescent="0.25">
      <c r="A17354">
        <v>2025484</v>
      </c>
      <c r="B17354" s="1" t="s">
        <v>344</v>
      </c>
      <c r="C17354">
        <v>2410</v>
      </c>
      <c r="D17354" s="1" t="s">
        <v>1642</v>
      </c>
      <c r="E17354">
        <v>2410</v>
      </c>
      <c r="F17354" s="1" t="s">
        <v>69</v>
      </c>
      <c r="G17354">
        <v>2410</v>
      </c>
      <c r="H17354" s="1" t="s">
        <v>76</v>
      </c>
      <c r="I17354">
        <v>2410</v>
      </c>
      <c r="J17354" s="1" t="s">
        <v>894</v>
      </c>
      <c r="K17354">
        <v>2410</v>
      </c>
    </row>
    <row r="17355" spans="1:11" x14ac:dyDescent="0.25">
      <c r="A17355">
        <v>2025485</v>
      </c>
      <c r="B17355" s="1" t="s">
        <v>102</v>
      </c>
      <c r="C17355">
        <v>2410</v>
      </c>
      <c r="D17355" s="1" t="s">
        <v>98</v>
      </c>
      <c r="E17355">
        <v>2410</v>
      </c>
      <c r="F17355" s="1" t="s">
        <v>35</v>
      </c>
      <c r="G17355">
        <v>2410</v>
      </c>
      <c r="H17355" s="1" t="s">
        <v>115</v>
      </c>
      <c r="I17355">
        <v>2410</v>
      </c>
      <c r="J17355" s="1" t="s">
        <v>25</v>
      </c>
      <c r="K17355">
        <v>2410</v>
      </c>
    </row>
    <row r="17356" spans="1:11" x14ac:dyDescent="0.25">
      <c r="A17356">
        <v>2025485</v>
      </c>
      <c r="B17356" s="1" t="s">
        <v>34</v>
      </c>
      <c r="C17356">
        <v>2410</v>
      </c>
      <c r="D17356" s="1" t="s">
        <v>28</v>
      </c>
      <c r="E17356">
        <v>2410</v>
      </c>
      <c r="F17356" s="1" t="s">
        <v>330</v>
      </c>
      <c r="G17356">
        <v>2410</v>
      </c>
      <c r="H17356" s="1" t="s">
        <v>139</v>
      </c>
      <c r="I17356">
        <v>2410</v>
      </c>
      <c r="J17356" s="1" t="s">
        <v>13</v>
      </c>
    </row>
    <row r="17357" spans="1:11" x14ac:dyDescent="0.25">
      <c r="A17357">
        <v>2025486</v>
      </c>
      <c r="B17357" s="1" t="s">
        <v>309</v>
      </c>
      <c r="C17357">
        <v>2410</v>
      </c>
      <c r="D17357" s="1" t="s">
        <v>42</v>
      </c>
      <c r="E17357">
        <v>2410</v>
      </c>
      <c r="F17357" s="1" t="s">
        <v>27</v>
      </c>
      <c r="G17357">
        <v>2410</v>
      </c>
      <c r="H17357" s="1" t="s">
        <v>25</v>
      </c>
      <c r="I17357">
        <v>2410</v>
      </c>
      <c r="J17357" s="1" t="s">
        <v>13</v>
      </c>
    </row>
    <row r="17358" spans="1:11" x14ac:dyDescent="0.25">
      <c r="A17358">
        <v>2025487</v>
      </c>
      <c r="B17358" s="1" t="s">
        <v>620</v>
      </c>
      <c r="C17358">
        <v>2410</v>
      </c>
      <c r="D17358" s="1" t="s">
        <v>850</v>
      </c>
      <c r="E17358">
        <v>2410</v>
      </c>
      <c r="F17358" s="1" t="s">
        <v>13</v>
      </c>
      <c r="H17358" s="1" t="s">
        <v>13</v>
      </c>
      <c r="J17358" s="1" t="s">
        <v>13</v>
      </c>
    </row>
    <row r="17359" spans="1:11" x14ac:dyDescent="0.25">
      <c r="A17359">
        <v>2025488</v>
      </c>
      <c r="B17359" s="1" t="s">
        <v>101</v>
      </c>
      <c r="C17359">
        <v>2410</v>
      </c>
      <c r="D17359" s="1" t="s">
        <v>118</v>
      </c>
      <c r="E17359">
        <v>2410</v>
      </c>
      <c r="F17359" s="1" t="s">
        <v>2583</v>
      </c>
      <c r="G17359">
        <v>2410</v>
      </c>
      <c r="H17359" s="1" t="s">
        <v>54</v>
      </c>
      <c r="I17359">
        <v>2410</v>
      </c>
      <c r="J17359" s="1" t="s">
        <v>27</v>
      </c>
      <c r="K17359">
        <v>2410</v>
      </c>
    </row>
    <row r="17360" spans="1:11" x14ac:dyDescent="0.25">
      <c r="A17360">
        <v>2025488</v>
      </c>
      <c r="B17360" s="1" t="s">
        <v>52</v>
      </c>
      <c r="C17360">
        <v>2410</v>
      </c>
      <c r="D17360" s="1" t="s">
        <v>48</v>
      </c>
      <c r="E17360">
        <v>2410</v>
      </c>
      <c r="F17360" s="1" t="s">
        <v>13</v>
      </c>
      <c r="H17360" s="1" t="s">
        <v>13</v>
      </c>
      <c r="J17360" s="1" t="s">
        <v>13</v>
      </c>
    </row>
    <row r="17361" spans="1:11" x14ac:dyDescent="0.25">
      <c r="A17361">
        <v>2025489</v>
      </c>
      <c r="B17361" s="1" t="s">
        <v>1337</v>
      </c>
      <c r="C17361">
        <v>2410</v>
      </c>
      <c r="D17361" s="1" t="s">
        <v>3098</v>
      </c>
      <c r="E17361">
        <v>2410</v>
      </c>
      <c r="F17361" s="1" t="s">
        <v>59</v>
      </c>
      <c r="G17361">
        <v>2410</v>
      </c>
      <c r="H17361" s="1" t="s">
        <v>626</v>
      </c>
      <c r="I17361">
        <v>2410</v>
      </c>
      <c r="J17361" s="1" t="s">
        <v>23</v>
      </c>
      <c r="K17361">
        <v>2410</v>
      </c>
    </row>
    <row r="17362" spans="1:11" x14ac:dyDescent="0.25">
      <c r="A17362">
        <v>2025489</v>
      </c>
      <c r="B17362" s="1" t="s">
        <v>209</v>
      </c>
      <c r="C17362">
        <v>2410</v>
      </c>
      <c r="D17362" s="1" t="s">
        <v>35</v>
      </c>
      <c r="E17362">
        <v>2410</v>
      </c>
      <c r="F17362" s="1" t="s">
        <v>513</v>
      </c>
      <c r="G17362">
        <v>2410</v>
      </c>
      <c r="H17362" s="1" t="s">
        <v>318</v>
      </c>
      <c r="I17362">
        <v>2410</v>
      </c>
      <c r="J17362" s="1" t="s">
        <v>25</v>
      </c>
      <c r="K17362">
        <v>2410</v>
      </c>
    </row>
    <row r="17363" spans="1:11" x14ac:dyDescent="0.25">
      <c r="A17363">
        <v>2025489</v>
      </c>
      <c r="B17363" s="1" t="s">
        <v>382</v>
      </c>
      <c r="C17363">
        <v>2410</v>
      </c>
      <c r="D17363" s="1" t="s">
        <v>34</v>
      </c>
      <c r="E17363">
        <v>2410</v>
      </c>
      <c r="F17363" s="1" t="s">
        <v>13</v>
      </c>
      <c r="H17363" s="1" t="s">
        <v>13</v>
      </c>
      <c r="J17363" s="1" t="s">
        <v>13</v>
      </c>
    </row>
    <row r="17364" spans="1:11" x14ac:dyDescent="0.25">
      <c r="A17364">
        <v>2025490</v>
      </c>
      <c r="B17364" s="1" t="s">
        <v>390</v>
      </c>
      <c r="C17364">
        <v>2410</v>
      </c>
      <c r="D17364" s="1" t="s">
        <v>13</v>
      </c>
      <c r="F17364" s="1" t="s">
        <v>13</v>
      </c>
      <c r="H17364" s="1" t="s">
        <v>13</v>
      </c>
      <c r="J17364" s="1" t="s">
        <v>13</v>
      </c>
    </row>
    <row r="17365" spans="1:11" x14ac:dyDescent="0.25">
      <c r="A17365">
        <v>2025491</v>
      </c>
      <c r="B17365" s="1" t="s">
        <v>118</v>
      </c>
      <c r="C17365">
        <v>2410</v>
      </c>
      <c r="D17365" s="1" t="s">
        <v>102</v>
      </c>
      <c r="E17365">
        <v>2410</v>
      </c>
      <c r="F17365" s="1" t="s">
        <v>122</v>
      </c>
      <c r="G17365">
        <v>2410</v>
      </c>
      <c r="H17365" s="1" t="s">
        <v>35</v>
      </c>
      <c r="I17365">
        <v>2410</v>
      </c>
      <c r="J17365" s="1" t="s">
        <v>42</v>
      </c>
      <c r="K17365">
        <v>2410</v>
      </c>
    </row>
    <row r="17366" spans="1:11" x14ac:dyDescent="0.25">
      <c r="A17366">
        <v>2025491</v>
      </c>
      <c r="B17366" s="1" t="s">
        <v>115</v>
      </c>
      <c r="C17366">
        <v>2410</v>
      </c>
      <c r="D17366" s="1" t="s">
        <v>116</v>
      </c>
      <c r="E17366">
        <v>2410</v>
      </c>
      <c r="F17366" s="1" t="s">
        <v>52</v>
      </c>
      <c r="G17366">
        <v>2410</v>
      </c>
      <c r="H17366" s="1" t="s">
        <v>137</v>
      </c>
      <c r="I17366">
        <v>2410</v>
      </c>
      <c r="J17366" s="1" t="s">
        <v>25</v>
      </c>
      <c r="K17366">
        <v>2410</v>
      </c>
    </row>
    <row r="17367" spans="1:11" x14ac:dyDescent="0.25">
      <c r="A17367">
        <v>2025491</v>
      </c>
      <c r="B17367" s="1" t="s">
        <v>76</v>
      </c>
      <c r="C17367">
        <v>2410</v>
      </c>
      <c r="D17367" s="1" t="s">
        <v>330</v>
      </c>
      <c r="E17367">
        <v>2410</v>
      </c>
      <c r="F17367" s="1" t="s">
        <v>13</v>
      </c>
      <c r="H17367" s="1" t="s">
        <v>13</v>
      </c>
      <c r="J17367" s="1" t="s">
        <v>13</v>
      </c>
    </row>
    <row r="17368" spans="1:11" x14ac:dyDescent="0.25">
      <c r="A17368">
        <v>2025492</v>
      </c>
      <c r="B17368" s="1" t="s">
        <v>42</v>
      </c>
      <c r="C17368">
        <v>2410</v>
      </c>
      <c r="D17368" s="1" t="s">
        <v>13</v>
      </c>
      <c r="F17368" s="1" t="s">
        <v>13</v>
      </c>
      <c r="H17368" s="1" t="s">
        <v>13</v>
      </c>
      <c r="J17368" s="1" t="s">
        <v>13</v>
      </c>
    </row>
    <row r="17369" spans="1:11" x14ac:dyDescent="0.25">
      <c r="A17369">
        <v>2025493</v>
      </c>
      <c r="B17369" s="1" t="s">
        <v>158</v>
      </c>
      <c r="C17369">
        <v>2410</v>
      </c>
      <c r="D17369" s="1" t="s">
        <v>359</v>
      </c>
      <c r="E17369">
        <v>2410</v>
      </c>
      <c r="F17369" s="1" t="s">
        <v>51</v>
      </c>
      <c r="G17369">
        <v>2410</v>
      </c>
      <c r="H17369" s="1" t="s">
        <v>1341</v>
      </c>
      <c r="I17369">
        <v>2410</v>
      </c>
      <c r="J17369" s="1" t="s">
        <v>485</v>
      </c>
      <c r="K17369">
        <v>2410</v>
      </c>
    </row>
    <row r="17370" spans="1:11" x14ac:dyDescent="0.25">
      <c r="A17370">
        <v>2025494</v>
      </c>
      <c r="B17370" s="1" t="s">
        <v>12</v>
      </c>
      <c r="C17370">
        <v>2410</v>
      </c>
      <c r="D17370" s="1" t="s">
        <v>390</v>
      </c>
      <c r="E17370">
        <v>2410</v>
      </c>
      <c r="F17370" s="1" t="s">
        <v>13</v>
      </c>
      <c r="H17370" s="1" t="s">
        <v>13</v>
      </c>
      <c r="J17370" s="1" t="s">
        <v>13</v>
      </c>
    </row>
    <row r="17371" spans="1:11" x14ac:dyDescent="0.25">
      <c r="A17371">
        <v>2025495</v>
      </c>
      <c r="B17371" s="1" t="s">
        <v>122</v>
      </c>
      <c r="C17371">
        <v>2410</v>
      </c>
      <c r="D17371" s="1" t="s">
        <v>389</v>
      </c>
      <c r="E17371">
        <v>2410</v>
      </c>
      <c r="F17371" s="1" t="s">
        <v>137</v>
      </c>
      <c r="G17371">
        <v>2410</v>
      </c>
      <c r="H17371" s="1" t="s">
        <v>561</v>
      </c>
      <c r="I17371">
        <v>2410</v>
      </c>
      <c r="J17371" s="1" t="s">
        <v>13</v>
      </c>
    </row>
    <row r="17372" spans="1:11" x14ac:dyDescent="0.25">
      <c r="A17372">
        <v>2025496</v>
      </c>
      <c r="B17372" s="1" t="s">
        <v>123</v>
      </c>
      <c r="C17372">
        <v>2410</v>
      </c>
      <c r="D17372" s="1" t="s">
        <v>13</v>
      </c>
      <c r="F17372" s="1" t="s">
        <v>13</v>
      </c>
      <c r="H17372" s="1" t="s">
        <v>13</v>
      </c>
      <c r="J17372" s="1" t="s">
        <v>13</v>
      </c>
    </row>
    <row r="17373" spans="1:11" x14ac:dyDescent="0.25">
      <c r="A17373">
        <v>2025497</v>
      </c>
      <c r="B17373" s="1" t="s">
        <v>123</v>
      </c>
      <c r="C17373">
        <v>2410</v>
      </c>
      <c r="D17373" s="1" t="s">
        <v>22</v>
      </c>
      <c r="E17373">
        <v>2410</v>
      </c>
      <c r="F17373" s="1" t="s">
        <v>156</v>
      </c>
      <c r="G17373">
        <v>2410</v>
      </c>
      <c r="H17373" s="1" t="s">
        <v>726</v>
      </c>
      <c r="I17373">
        <v>2410</v>
      </c>
      <c r="J17373" s="1" t="s">
        <v>23</v>
      </c>
      <c r="K17373">
        <v>2410</v>
      </c>
    </row>
    <row r="17374" spans="1:11" x14ac:dyDescent="0.25">
      <c r="A17374">
        <v>2025497</v>
      </c>
      <c r="B17374" s="1" t="s">
        <v>865</v>
      </c>
      <c r="C17374">
        <v>2410</v>
      </c>
      <c r="D17374" s="1" t="s">
        <v>525</v>
      </c>
      <c r="E17374">
        <v>2410</v>
      </c>
      <c r="F17374" s="1" t="s">
        <v>86</v>
      </c>
      <c r="G17374">
        <v>2410</v>
      </c>
      <c r="H17374" s="1" t="s">
        <v>69</v>
      </c>
      <c r="I17374">
        <v>2410</v>
      </c>
      <c r="J17374" s="1" t="s">
        <v>25</v>
      </c>
      <c r="K17374">
        <v>2410</v>
      </c>
    </row>
    <row r="17375" spans="1:11" x14ac:dyDescent="0.25">
      <c r="A17375">
        <v>2025497</v>
      </c>
      <c r="B17375" s="1" t="s">
        <v>34</v>
      </c>
      <c r="C17375">
        <v>2410</v>
      </c>
      <c r="D17375" s="1" t="s">
        <v>37</v>
      </c>
      <c r="E17375">
        <v>2410</v>
      </c>
      <c r="F17375" s="1" t="s">
        <v>13</v>
      </c>
      <c r="H17375" s="1" t="s">
        <v>13</v>
      </c>
      <c r="J17375" s="1" t="s">
        <v>13</v>
      </c>
    </row>
    <row r="17376" spans="1:11" x14ac:dyDescent="0.25">
      <c r="A17376">
        <v>2025498</v>
      </c>
      <c r="B17376" s="1" t="s">
        <v>3099</v>
      </c>
      <c r="C17376">
        <v>2410</v>
      </c>
      <c r="D17376" s="1" t="s">
        <v>227</v>
      </c>
      <c r="E17376">
        <v>2410</v>
      </c>
      <c r="F17376" s="1" t="s">
        <v>13</v>
      </c>
      <c r="H17376" s="1" t="s">
        <v>13</v>
      </c>
      <c r="J17376" s="1" t="s">
        <v>13</v>
      </c>
    </row>
    <row r="17377" spans="1:11" x14ac:dyDescent="0.25">
      <c r="A17377">
        <v>2025499</v>
      </c>
      <c r="B17377" s="1" t="s">
        <v>839</v>
      </c>
      <c r="C17377">
        <v>2410</v>
      </c>
      <c r="D17377" s="1" t="s">
        <v>386</v>
      </c>
      <c r="E17377">
        <v>2410</v>
      </c>
      <c r="F17377" s="1" t="s">
        <v>400</v>
      </c>
      <c r="G17377">
        <v>2410</v>
      </c>
      <c r="H17377" s="1" t="s">
        <v>63</v>
      </c>
      <c r="I17377">
        <v>2410</v>
      </c>
      <c r="J17377" s="1" t="s">
        <v>13</v>
      </c>
    </row>
    <row r="17378" spans="1:11" x14ac:dyDescent="0.25">
      <c r="A17378">
        <v>2025500</v>
      </c>
      <c r="B17378" s="1" t="s">
        <v>59</v>
      </c>
      <c r="C17378">
        <v>2410</v>
      </c>
      <c r="D17378" s="1" t="s">
        <v>69</v>
      </c>
      <c r="E17378">
        <v>2410</v>
      </c>
      <c r="F17378" s="1" t="s">
        <v>230</v>
      </c>
      <c r="G17378">
        <v>2410</v>
      </c>
      <c r="H17378" s="1" t="s">
        <v>37</v>
      </c>
      <c r="I17378">
        <v>2410</v>
      </c>
      <c r="J17378" s="1" t="s">
        <v>13</v>
      </c>
    </row>
    <row r="17379" spans="1:11" x14ac:dyDescent="0.25">
      <c r="A17379">
        <v>2025501</v>
      </c>
      <c r="B17379" s="1" t="s">
        <v>185</v>
      </c>
      <c r="C17379">
        <v>2410</v>
      </c>
      <c r="D17379" s="1" t="s">
        <v>69</v>
      </c>
      <c r="E17379">
        <v>2410</v>
      </c>
      <c r="F17379" s="1" t="s">
        <v>37</v>
      </c>
      <c r="G17379">
        <v>2410</v>
      </c>
      <c r="H17379" s="1" t="s">
        <v>13</v>
      </c>
      <c r="J17379" s="1" t="s">
        <v>13</v>
      </c>
    </row>
    <row r="17380" spans="1:11" x14ac:dyDescent="0.25">
      <c r="A17380">
        <v>2025502</v>
      </c>
      <c r="B17380" s="1" t="s">
        <v>3100</v>
      </c>
      <c r="C17380">
        <v>2410</v>
      </c>
      <c r="D17380" s="1" t="s">
        <v>1167</v>
      </c>
      <c r="E17380">
        <v>2410</v>
      </c>
      <c r="F17380" s="1" t="s">
        <v>2444</v>
      </c>
      <c r="G17380">
        <v>2410</v>
      </c>
      <c r="H17380" s="1" t="s">
        <v>2523</v>
      </c>
      <c r="I17380">
        <v>2410</v>
      </c>
      <c r="J17380" s="1" t="s">
        <v>325</v>
      </c>
      <c r="K17380">
        <v>2410</v>
      </c>
    </row>
    <row r="17381" spans="1:11" x14ac:dyDescent="0.25">
      <c r="A17381">
        <v>2025502</v>
      </c>
      <c r="B17381" s="1" t="s">
        <v>1147</v>
      </c>
      <c r="C17381">
        <v>2410</v>
      </c>
      <c r="D17381" s="1" t="s">
        <v>2076</v>
      </c>
      <c r="E17381">
        <v>2410</v>
      </c>
      <c r="F17381" s="1" t="s">
        <v>366</v>
      </c>
      <c r="G17381">
        <v>2410</v>
      </c>
      <c r="H17381" s="1" t="s">
        <v>465</v>
      </c>
      <c r="I17381">
        <v>2410</v>
      </c>
      <c r="J17381" s="1" t="s">
        <v>47</v>
      </c>
      <c r="K17381">
        <v>2410</v>
      </c>
    </row>
    <row r="17382" spans="1:11" x14ac:dyDescent="0.25">
      <c r="A17382">
        <v>2025502</v>
      </c>
      <c r="B17382" s="1" t="s">
        <v>3101</v>
      </c>
      <c r="C17382">
        <v>2410</v>
      </c>
      <c r="D17382" s="1" t="s">
        <v>290</v>
      </c>
      <c r="E17382">
        <v>2410</v>
      </c>
      <c r="F17382" s="1" t="s">
        <v>318</v>
      </c>
      <c r="G17382">
        <v>2410</v>
      </c>
      <c r="H17382" s="1" t="s">
        <v>48</v>
      </c>
      <c r="I17382">
        <v>2410</v>
      </c>
      <c r="J17382" s="1" t="s">
        <v>824</v>
      </c>
      <c r="K17382">
        <v>2410</v>
      </c>
    </row>
    <row r="17383" spans="1:11" x14ac:dyDescent="0.25">
      <c r="A17383">
        <v>2025502</v>
      </c>
      <c r="B17383" s="1" t="s">
        <v>1678</v>
      </c>
      <c r="C17383">
        <v>2410</v>
      </c>
      <c r="D17383" s="1" t="s">
        <v>2272</v>
      </c>
      <c r="E17383">
        <v>2410</v>
      </c>
      <c r="F17383" s="1" t="s">
        <v>738</v>
      </c>
      <c r="G17383">
        <v>2410</v>
      </c>
      <c r="H17383" s="1" t="s">
        <v>2430</v>
      </c>
      <c r="I17383">
        <v>2410</v>
      </c>
      <c r="J17383" s="1" t="s">
        <v>350</v>
      </c>
      <c r="K17383">
        <v>2410</v>
      </c>
    </row>
    <row r="17384" spans="1:11" x14ac:dyDescent="0.25">
      <c r="A17384">
        <v>2025503</v>
      </c>
      <c r="B17384" s="1" t="s">
        <v>70</v>
      </c>
      <c r="C17384">
        <v>2410</v>
      </c>
      <c r="D17384" s="1" t="s">
        <v>580</v>
      </c>
      <c r="E17384">
        <v>2410</v>
      </c>
      <c r="F17384" s="1" t="s">
        <v>13</v>
      </c>
      <c r="H17384" s="1" t="s">
        <v>13</v>
      </c>
      <c r="J17384" s="1" t="s">
        <v>13</v>
      </c>
    </row>
    <row r="17385" spans="1:11" x14ac:dyDescent="0.25">
      <c r="A17385">
        <v>2025504</v>
      </c>
      <c r="B17385" s="1" t="s">
        <v>435</v>
      </c>
      <c r="C17385">
        <v>2410</v>
      </c>
      <c r="D17385" s="1" t="s">
        <v>13</v>
      </c>
      <c r="F17385" s="1" t="s">
        <v>13</v>
      </c>
      <c r="H17385" s="1" t="s">
        <v>13</v>
      </c>
      <c r="J17385" s="1" t="s">
        <v>13</v>
      </c>
    </row>
    <row r="17386" spans="1:11" x14ac:dyDescent="0.25">
      <c r="A17386">
        <v>2025505</v>
      </c>
      <c r="B17386" s="1" t="s">
        <v>123</v>
      </c>
      <c r="C17386">
        <v>2410</v>
      </c>
      <c r="D17386" s="1" t="s">
        <v>77</v>
      </c>
      <c r="E17386">
        <v>2410</v>
      </c>
      <c r="F17386" s="1" t="s">
        <v>656</v>
      </c>
      <c r="G17386">
        <v>2410</v>
      </c>
      <c r="H17386" s="1" t="s">
        <v>359</v>
      </c>
      <c r="I17386">
        <v>2410</v>
      </c>
      <c r="J17386" s="1" t="s">
        <v>648</v>
      </c>
      <c r="K17386">
        <v>2410</v>
      </c>
    </row>
    <row r="17387" spans="1:11" x14ac:dyDescent="0.25">
      <c r="A17387">
        <v>2025505</v>
      </c>
      <c r="B17387" s="1" t="s">
        <v>280</v>
      </c>
      <c r="C17387">
        <v>2410</v>
      </c>
      <c r="D17387" s="1" t="s">
        <v>281</v>
      </c>
      <c r="E17387">
        <v>2410</v>
      </c>
      <c r="F17387" s="1" t="s">
        <v>200</v>
      </c>
      <c r="G17387">
        <v>2410</v>
      </c>
      <c r="H17387" s="1" t="s">
        <v>90</v>
      </c>
      <c r="I17387">
        <v>2410</v>
      </c>
      <c r="J17387" s="1" t="s">
        <v>76</v>
      </c>
      <c r="K17387">
        <v>2410</v>
      </c>
    </row>
    <row r="17388" spans="1:11" x14ac:dyDescent="0.25">
      <c r="A17388">
        <v>2025505</v>
      </c>
      <c r="B17388" s="1" t="s">
        <v>187</v>
      </c>
      <c r="C17388">
        <v>2410</v>
      </c>
      <c r="D17388" s="1" t="s">
        <v>1094</v>
      </c>
      <c r="E17388">
        <v>2410</v>
      </c>
      <c r="F17388" s="1" t="s">
        <v>13</v>
      </c>
      <c r="H17388" s="1" t="s">
        <v>13</v>
      </c>
      <c r="J17388" s="1" t="s">
        <v>13</v>
      </c>
    </row>
    <row r="17389" spans="1:11" x14ac:dyDescent="0.25">
      <c r="A17389">
        <v>2025506</v>
      </c>
      <c r="B17389" s="1" t="s">
        <v>438</v>
      </c>
      <c r="C17389">
        <v>2410</v>
      </c>
      <c r="D17389" s="1" t="s">
        <v>42</v>
      </c>
      <c r="E17389">
        <v>2410</v>
      </c>
      <c r="F17389" s="1" t="s">
        <v>270</v>
      </c>
      <c r="G17389">
        <v>2410</v>
      </c>
      <c r="H17389" s="1" t="s">
        <v>129</v>
      </c>
      <c r="I17389">
        <v>2410</v>
      </c>
      <c r="J17389" s="1" t="s">
        <v>126</v>
      </c>
      <c r="K17389">
        <v>2410</v>
      </c>
    </row>
    <row r="17390" spans="1:11" x14ac:dyDescent="0.25">
      <c r="A17390">
        <v>2025507</v>
      </c>
      <c r="B17390" s="1" t="s">
        <v>158</v>
      </c>
      <c r="C17390">
        <v>2410</v>
      </c>
      <c r="D17390" s="1" t="s">
        <v>247</v>
      </c>
      <c r="E17390">
        <v>2410</v>
      </c>
      <c r="F17390" s="1" t="s">
        <v>469</v>
      </c>
      <c r="G17390">
        <v>2410</v>
      </c>
      <c r="H17390" s="1" t="s">
        <v>13</v>
      </c>
      <c r="J17390" s="1" t="s">
        <v>13</v>
      </c>
    </row>
    <row r="17391" spans="1:11" x14ac:dyDescent="0.25">
      <c r="A17391">
        <v>2025508</v>
      </c>
      <c r="B17391" s="1" t="s">
        <v>126</v>
      </c>
      <c r="C17391">
        <v>2410</v>
      </c>
      <c r="D17391" s="1" t="s">
        <v>13</v>
      </c>
      <c r="F17391" s="1" t="s">
        <v>13</v>
      </c>
      <c r="H17391" s="1" t="s">
        <v>13</v>
      </c>
      <c r="J17391" s="1" t="s">
        <v>13</v>
      </c>
    </row>
    <row r="17392" spans="1:11" x14ac:dyDescent="0.25">
      <c r="A17392">
        <v>2025509</v>
      </c>
      <c r="B17392" s="1" t="s">
        <v>390</v>
      </c>
      <c r="C17392">
        <v>2410</v>
      </c>
      <c r="D17392" s="1" t="s">
        <v>13</v>
      </c>
      <c r="F17392" s="1" t="s">
        <v>13</v>
      </c>
      <c r="H17392" s="1" t="s">
        <v>13</v>
      </c>
      <c r="J17392" s="1" t="s">
        <v>13</v>
      </c>
    </row>
    <row r="17393" spans="1:11" x14ac:dyDescent="0.25">
      <c r="A17393">
        <v>2025510</v>
      </c>
      <c r="B17393" s="1" t="s">
        <v>23</v>
      </c>
      <c r="C17393">
        <v>2410</v>
      </c>
      <c r="D17393" s="1" t="s">
        <v>34</v>
      </c>
      <c r="E17393">
        <v>2410</v>
      </c>
      <c r="F17393" s="1" t="s">
        <v>13</v>
      </c>
      <c r="H17393" s="1" t="s">
        <v>13</v>
      </c>
      <c r="J17393" s="1" t="s">
        <v>13</v>
      </c>
    </row>
    <row r="17394" spans="1:11" x14ac:dyDescent="0.25">
      <c r="A17394">
        <v>2025511</v>
      </c>
      <c r="B17394" s="1" t="s">
        <v>1386</v>
      </c>
      <c r="C17394">
        <v>2410</v>
      </c>
      <c r="D17394" s="1" t="s">
        <v>460</v>
      </c>
      <c r="E17394">
        <v>2410</v>
      </c>
      <c r="F17394" s="1" t="s">
        <v>13</v>
      </c>
      <c r="H17394" s="1" t="s">
        <v>13</v>
      </c>
      <c r="J17394" s="1" t="s">
        <v>13</v>
      </c>
    </row>
    <row r="17395" spans="1:11" x14ac:dyDescent="0.25">
      <c r="A17395">
        <v>2025512</v>
      </c>
      <c r="B17395" s="1" t="s">
        <v>1773</v>
      </c>
      <c r="C17395">
        <v>2410</v>
      </c>
      <c r="D17395" s="1" t="s">
        <v>282</v>
      </c>
      <c r="E17395">
        <v>2410</v>
      </c>
      <c r="F17395" s="1" t="s">
        <v>403</v>
      </c>
      <c r="G17395">
        <v>2410</v>
      </c>
      <c r="H17395" s="1" t="s">
        <v>69</v>
      </c>
      <c r="I17395">
        <v>2410</v>
      </c>
      <c r="J17395" s="1" t="s">
        <v>526</v>
      </c>
      <c r="K17395">
        <v>2410</v>
      </c>
    </row>
    <row r="17396" spans="1:11" x14ac:dyDescent="0.25">
      <c r="A17396">
        <v>2025512</v>
      </c>
      <c r="B17396" s="1" t="s">
        <v>375</v>
      </c>
      <c r="C17396">
        <v>2410</v>
      </c>
      <c r="D17396" s="1" t="s">
        <v>87</v>
      </c>
      <c r="E17396">
        <v>2410</v>
      </c>
      <c r="F17396" s="1" t="s">
        <v>13</v>
      </c>
      <c r="H17396" s="1" t="s">
        <v>13</v>
      </c>
      <c r="J17396" s="1" t="s">
        <v>13</v>
      </c>
    </row>
    <row r="17397" spans="1:11" x14ac:dyDescent="0.25">
      <c r="A17397">
        <v>2025513</v>
      </c>
      <c r="B17397" s="1" t="s">
        <v>33</v>
      </c>
      <c r="C17397">
        <v>2410</v>
      </c>
      <c r="D17397" s="1" t="s">
        <v>13</v>
      </c>
      <c r="F17397" s="1" t="s">
        <v>13</v>
      </c>
      <c r="H17397" s="1" t="s">
        <v>13</v>
      </c>
      <c r="J17397" s="1" t="s">
        <v>13</v>
      </c>
    </row>
    <row r="17398" spans="1:11" x14ac:dyDescent="0.25">
      <c r="A17398">
        <v>2025514</v>
      </c>
      <c r="B17398" s="1" t="s">
        <v>552</v>
      </c>
      <c r="C17398">
        <v>2410</v>
      </c>
      <c r="D17398" s="1" t="s">
        <v>2851</v>
      </c>
      <c r="E17398">
        <v>2410</v>
      </c>
      <c r="F17398" s="1" t="s">
        <v>1863</v>
      </c>
      <c r="G17398">
        <v>2410</v>
      </c>
      <c r="H17398" s="1" t="s">
        <v>153</v>
      </c>
      <c r="I17398">
        <v>2410</v>
      </c>
      <c r="J17398" s="1" t="s">
        <v>13</v>
      </c>
    </row>
    <row r="17399" spans="1:11" x14ac:dyDescent="0.25">
      <c r="A17399">
        <v>2025515</v>
      </c>
      <c r="B17399" s="1" t="s">
        <v>38</v>
      </c>
      <c r="C17399">
        <v>2410</v>
      </c>
      <c r="D17399" s="1" t="s">
        <v>712</v>
      </c>
      <c r="E17399">
        <v>2410</v>
      </c>
      <c r="F17399" s="1" t="s">
        <v>920</v>
      </c>
      <c r="G17399">
        <v>2410</v>
      </c>
      <c r="H17399" s="1" t="s">
        <v>101</v>
      </c>
      <c r="I17399">
        <v>2410</v>
      </c>
      <c r="J17399" s="1" t="s">
        <v>205</v>
      </c>
      <c r="K17399">
        <v>2410</v>
      </c>
    </row>
    <row r="17400" spans="1:11" x14ac:dyDescent="0.25">
      <c r="A17400">
        <v>2025515</v>
      </c>
      <c r="B17400" s="1" t="s">
        <v>27</v>
      </c>
      <c r="C17400">
        <v>2410</v>
      </c>
      <c r="D17400" s="1" t="s">
        <v>159</v>
      </c>
      <c r="E17400">
        <v>2410</v>
      </c>
      <c r="F17400" s="1" t="s">
        <v>76</v>
      </c>
      <c r="G17400">
        <v>2410</v>
      </c>
      <c r="H17400" s="1" t="s">
        <v>894</v>
      </c>
      <c r="I17400">
        <v>2410</v>
      </c>
      <c r="J17400" s="1" t="s">
        <v>1910</v>
      </c>
      <c r="K17400">
        <v>2410</v>
      </c>
    </row>
    <row r="17401" spans="1:11" x14ac:dyDescent="0.25">
      <c r="A17401">
        <v>2025516</v>
      </c>
      <c r="B17401" s="1" t="s">
        <v>230</v>
      </c>
      <c r="C17401">
        <v>2410</v>
      </c>
      <c r="D17401" s="1" t="s">
        <v>13</v>
      </c>
      <c r="F17401" s="1" t="s">
        <v>13</v>
      </c>
      <c r="H17401" s="1" t="s">
        <v>13</v>
      </c>
      <c r="J17401" s="1" t="s">
        <v>13</v>
      </c>
    </row>
    <row r="17402" spans="1:11" x14ac:dyDescent="0.25">
      <c r="A17402">
        <v>2025517</v>
      </c>
      <c r="B17402" s="1" t="s">
        <v>304</v>
      </c>
      <c r="C17402">
        <v>2410</v>
      </c>
      <c r="D17402" s="1" t="s">
        <v>204</v>
      </c>
      <c r="E17402">
        <v>2410</v>
      </c>
      <c r="F17402" s="1" t="s">
        <v>82</v>
      </c>
      <c r="G17402">
        <v>2410</v>
      </c>
      <c r="H17402" s="1" t="s">
        <v>308</v>
      </c>
      <c r="I17402">
        <v>2410</v>
      </c>
      <c r="J17402" s="1" t="s">
        <v>3102</v>
      </c>
      <c r="K17402">
        <v>2410</v>
      </c>
    </row>
    <row r="17403" spans="1:11" x14ac:dyDescent="0.25">
      <c r="A17403">
        <v>2025517</v>
      </c>
      <c r="B17403" s="1" t="s">
        <v>72</v>
      </c>
      <c r="C17403">
        <v>2410</v>
      </c>
      <c r="D17403" s="1" t="s">
        <v>25</v>
      </c>
      <c r="E17403">
        <v>2410</v>
      </c>
      <c r="F17403" s="1" t="s">
        <v>2493</v>
      </c>
      <c r="G17403">
        <v>2410</v>
      </c>
      <c r="H17403" s="1" t="s">
        <v>13</v>
      </c>
      <c r="J17403" s="1" t="s">
        <v>13</v>
      </c>
    </row>
    <row r="17404" spans="1:11" x14ac:dyDescent="0.25">
      <c r="A17404">
        <v>2025518</v>
      </c>
      <c r="B17404" s="1" t="s">
        <v>59</v>
      </c>
      <c r="C17404">
        <v>2410</v>
      </c>
      <c r="D17404" s="1" t="s">
        <v>122</v>
      </c>
      <c r="E17404">
        <v>2410</v>
      </c>
      <c r="F17404" s="1" t="s">
        <v>42</v>
      </c>
      <c r="G17404">
        <v>2410</v>
      </c>
      <c r="H17404" s="1" t="s">
        <v>76</v>
      </c>
      <c r="I17404">
        <v>2410</v>
      </c>
      <c r="J17404" s="1" t="s">
        <v>34</v>
      </c>
      <c r="K17404">
        <v>2410</v>
      </c>
    </row>
    <row r="17405" spans="1:11" x14ac:dyDescent="0.25">
      <c r="A17405">
        <v>2025519</v>
      </c>
      <c r="B17405" s="1" t="s">
        <v>101</v>
      </c>
      <c r="C17405">
        <v>2410</v>
      </c>
      <c r="D17405" s="1" t="s">
        <v>102</v>
      </c>
      <c r="E17405">
        <v>2410</v>
      </c>
      <c r="F17405" s="1" t="s">
        <v>149</v>
      </c>
      <c r="G17405">
        <v>2410</v>
      </c>
      <c r="H17405" s="1" t="s">
        <v>98</v>
      </c>
      <c r="I17405">
        <v>2410</v>
      </c>
      <c r="J17405" s="1" t="s">
        <v>23</v>
      </c>
      <c r="K17405">
        <v>2410</v>
      </c>
    </row>
    <row r="17406" spans="1:11" x14ac:dyDescent="0.25">
      <c r="A17406">
        <v>2025519</v>
      </c>
      <c r="B17406" s="1" t="s">
        <v>137</v>
      </c>
      <c r="C17406">
        <v>2410</v>
      </c>
      <c r="D17406" s="1" t="s">
        <v>169</v>
      </c>
      <c r="E17406">
        <v>2410</v>
      </c>
      <c r="F17406" s="1" t="s">
        <v>34</v>
      </c>
      <c r="G17406">
        <v>2410</v>
      </c>
      <c r="H17406" s="1" t="s">
        <v>330</v>
      </c>
      <c r="I17406">
        <v>2410</v>
      </c>
      <c r="J17406" s="1" t="s">
        <v>257</v>
      </c>
      <c r="K17406">
        <v>2410</v>
      </c>
    </row>
    <row r="17407" spans="1:11" x14ac:dyDescent="0.25">
      <c r="A17407">
        <v>2025519</v>
      </c>
      <c r="B17407" s="1" t="s">
        <v>436</v>
      </c>
      <c r="C17407">
        <v>2410</v>
      </c>
      <c r="D17407" s="1" t="s">
        <v>13</v>
      </c>
      <c r="F17407" s="1" t="s">
        <v>13</v>
      </c>
      <c r="H17407" s="1" t="s">
        <v>13</v>
      </c>
      <c r="J17407" s="1" t="s">
        <v>13</v>
      </c>
    </row>
    <row r="17408" spans="1:11" x14ac:dyDescent="0.25">
      <c r="A17408">
        <v>2025520</v>
      </c>
      <c r="B17408" s="1" t="s">
        <v>3103</v>
      </c>
      <c r="C17408">
        <v>2410</v>
      </c>
      <c r="D17408" s="1" t="s">
        <v>958</v>
      </c>
      <c r="E17408">
        <v>2410</v>
      </c>
      <c r="F17408" s="1" t="s">
        <v>238</v>
      </c>
      <c r="G17408">
        <v>2410</v>
      </c>
      <c r="H17408" s="1" t="s">
        <v>1023</v>
      </c>
      <c r="I17408">
        <v>2410</v>
      </c>
      <c r="J17408" s="1" t="s">
        <v>3104</v>
      </c>
      <c r="K17408">
        <v>2410</v>
      </c>
    </row>
    <row r="17409" spans="1:11" x14ac:dyDescent="0.25">
      <c r="A17409">
        <v>2025520</v>
      </c>
      <c r="B17409" s="1" t="s">
        <v>1800</v>
      </c>
      <c r="C17409">
        <v>2410</v>
      </c>
      <c r="D17409" s="1" t="s">
        <v>2004</v>
      </c>
      <c r="E17409">
        <v>2410</v>
      </c>
      <c r="F17409" s="1" t="s">
        <v>3105</v>
      </c>
      <c r="G17409">
        <v>2410</v>
      </c>
      <c r="H17409" s="1" t="s">
        <v>2663</v>
      </c>
      <c r="I17409">
        <v>2410</v>
      </c>
      <c r="J17409" s="1" t="s">
        <v>511</v>
      </c>
      <c r="K17409">
        <v>2410</v>
      </c>
    </row>
    <row r="17410" spans="1:11" x14ac:dyDescent="0.25">
      <c r="A17410">
        <v>2025520</v>
      </c>
      <c r="B17410" s="1" t="s">
        <v>306</v>
      </c>
      <c r="C17410">
        <v>2410</v>
      </c>
      <c r="D17410" s="1" t="s">
        <v>308</v>
      </c>
      <c r="E17410">
        <v>2410</v>
      </c>
      <c r="F17410" s="1" t="s">
        <v>741</v>
      </c>
      <c r="G17410">
        <v>2410</v>
      </c>
      <c r="H17410" s="1" t="s">
        <v>2975</v>
      </c>
      <c r="I17410">
        <v>2410</v>
      </c>
      <c r="J17410" s="1" t="s">
        <v>1020</v>
      </c>
      <c r="K17410">
        <v>2410</v>
      </c>
    </row>
    <row r="17411" spans="1:11" x14ac:dyDescent="0.25">
      <c r="A17411">
        <v>2025520</v>
      </c>
      <c r="B17411" s="1" t="s">
        <v>423</v>
      </c>
      <c r="C17411">
        <v>2410</v>
      </c>
      <c r="D17411" s="1" t="s">
        <v>2776</v>
      </c>
      <c r="E17411">
        <v>2410</v>
      </c>
      <c r="F17411" s="1" t="s">
        <v>290</v>
      </c>
      <c r="G17411">
        <v>2410</v>
      </c>
      <c r="H17411" s="1" t="s">
        <v>1535</v>
      </c>
      <c r="I17411">
        <v>2410</v>
      </c>
      <c r="J17411" s="1" t="s">
        <v>513</v>
      </c>
      <c r="K17411">
        <v>2410</v>
      </c>
    </row>
    <row r="17412" spans="1:11" x14ac:dyDescent="0.25">
      <c r="A17412">
        <v>2025520</v>
      </c>
      <c r="B17412" s="1" t="s">
        <v>48</v>
      </c>
      <c r="C17412">
        <v>2410</v>
      </c>
      <c r="D17412" s="1" t="s">
        <v>2255</v>
      </c>
      <c r="E17412">
        <v>2410</v>
      </c>
      <c r="F17412" s="1" t="s">
        <v>2777</v>
      </c>
      <c r="G17412">
        <v>2410</v>
      </c>
      <c r="H17412" s="1" t="s">
        <v>241</v>
      </c>
      <c r="I17412">
        <v>2410</v>
      </c>
      <c r="J17412" s="1" t="s">
        <v>97</v>
      </c>
      <c r="K17412">
        <v>2410</v>
      </c>
    </row>
    <row r="17413" spans="1:11" x14ac:dyDescent="0.25">
      <c r="A17413">
        <v>2025520</v>
      </c>
      <c r="B17413" s="1" t="s">
        <v>21</v>
      </c>
      <c r="C17413">
        <v>2410</v>
      </c>
      <c r="D17413" s="1" t="s">
        <v>766</v>
      </c>
      <c r="E17413">
        <v>2410</v>
      </c>
      <c r="F17413" s="1" t="s">
        <v>3106</v>
      </c>
      <c r="G17413">
        <v>2410</v>
      </c>
      <c r="H17413" s="1" t="s">
        <v>535</v>
      </c>
      <c r="I17413">
        <v>2410</v>
      </c>
      <c r="J17413" s="1" t="s">
        <v>13</v>
      </c>
    </row>
    <row r="17414" spans="1:11" x14ac:dyDescent="0.25">
      <c r="A17414">
        <v>2025521</v>
      </c>
      <c r="B17414" s="1" t="s">
        <v>876</v>
      </c>
      <c r="C17414">
        <v>2410</v>
      </c>
      <c r="D17414" s="1" t="s">
        <v>150</v>
      </c>
      <c r="E17414">
        <v>2410</v>
      </c>
      <c r="F17414" s="1" t="s">
        <v>259</v>
      </c>
      <c r="G17414">
        <v>2410</v>
      </c>
      <c r="H17414" s="1" t="s">
        <v>260</v>
      </c>
      <c r="I17414">
        <v>2410</v>
      </c>
      <c r="J17414" s="1" t="s">
        <v>809</v>
      </c>
      <c r="K17414">
        <v>2410</v>
      </c>
    </row>
    <row r="17415" spans="1:11" x14ac:dyDescent="0.25">
      <c r="A17415">
        <v>2025521</v>
      </c>
      <c r="B17415" s="1" t="s">
        <v>67</v>
      </c>
      <c r="C17415">
        <v>2410</v>
      </c>
      <c r="D17415" s="1" t="s">
        <v>318</v>
      </c>
      <c r="E17415">
        <v>2410</v>
      </c>
      <c r="F17415" s="1" t="s">
        <v>393</v>
      </c>
      <c r="G17415">
        <v>2410</v>
      </c>
      <c r="H17415" s="1" t="s">
        <v>21</v>
      </c>
      <c r="I17415">
        <v>2410</v>
      </c>
      <c r="J17415" s="1" t="s">
        <v>592</v>
      </c>
      <c r="K17415">
        <v>2410</v>
      </c>
    </row>
    <row r="17416" spans="1:11" x14ac:dyDescent="0.25">
      <c r="A17416">
        <v>2025521</v>
      </c>
      <c r="B17416" s="1" t="s">
        <v>772</v>
      </c>
      <c r="C17416">
        <v>2410</v>
      </c>
      <c r="D17416" s="1" t="s">
        <v>647</v>
      </c>
      <c r="E17416">
        <v>2410</v>
      </c>
      <c r="F17416" s="1" t="s">
        <v>13</v>
      </c>
      <c r="H17416" s="1" t="s">
        <v>13</v>
      </c>
      <c r="J17416" s="1" t="s">
        <v>13</v>
      </c>
    </row>
    <row r="17417" spans="1:11" x14ac:dyDescent="0.25">
      <c r="A17417">
        <v>2025522</v>
      </c>
      <c r="B17417" s="1" t="s">
        <v>230</v>
      </c>
      <c r="C17417">
        <v>2410</v>
      </c>
      <c r="D17417" s="1" t="s">
        <v>13</v>
      </c>
      <c r="F17417" s="1" t="s">
        <v>13</v>
      </c>
      <c r="H17417" s="1" t="s">
        <v>13</v>
      </c>
      <c r="J17417" s="1" t="s">
        <v>13</v>
      </c>
    </row>
    <row r="17418" spans="1:11" x14ac:dyDescent="0.25">
      <c r="A17418">
        <v>2025523</v>
      </c>
      <c r="B17418" s="1" t="s">
        <v>3107</v>
      </c>
      <c r="C17418">
        <v>2410</v>
      </c>
      <c r="D17418" s="1" t="s">
        <v>887</v>
      </c>
      <c r="E17418">
        <v>2410</v>
      </c>
      <c r="F17418" s="1" t="s">
        <v>1734</v>
      </c>
      <c r="G17418">
        <v>2410</v>
      </c>
      <c r="H17418" s="1" t="s">
        <v>1421</v>
      </c>
      <c r="I17418">
        <v>2410</v>
      </c>
      <c r="J17418" s="1" t="s">
        <v>475</v>
      </c>
      <c r="K17418">
        <v>2410</v>
      </c>
    </row>
    <row r="17419" spans="1:11" x14ac:dyDescent="0.25">
      <c r="A17419">
        <v>2025523</v>
      </c>
      <c r="B17419" s="1" t="s">
        <v>3108</v>
      </c>
      <c r="C17419">
        <v>2410</v>
      </c>
      <c r="D17419" s="1" t="s">
        <v>44</v>
      </c>
      <c r="E17419">
        <v>2410</v>
      </c>
      <c r="F17419" s="1" t="s">
        <v>27</v>
      </c>
      <c r="G17419">
        <v>2410</v>
      </c>
      <c r="H17419" s="1" t="s">
        <v>1856</v>
      </c>
      <c r="I17419">
        <v>2410</v>
      </c>
      <c r="J17419" s="1" t="s">
        <v>3109</v>
      </c>
      <c r="K17419">
        <v>2410</v>
      </c>
    </row>
    <row r="17420" spans="1:11" x14ac:dyDescent="0.25">
      <c r="A17420">
        <v>2025523</v>
      </c>
      <c r="B17420" s="1" t="s">
        <v>3110</v>
      </c>
      <c r="C17420">
        <v>2410</v>
      </c>
      <c r="D17420" s="1" t="s">
        <v>2930</v>
      </c>
      <c r="E17420">
        <v>2410</v>
      </c>
      <c r="F17420" s="1" t="s">
        <v>13</v>
      </c>
      <c r="H17420" s="1" t="s">
        <v>13</v>
      </c>
      <c r="J17420" s="1" t="s">
        <v>13</v>
      </c>
    </row>
    <row r="17421" spans="1:11" x14ac:dyDescent="0.25">
      <c r="A17421">
        <v>2025524</v>
      </c>
      <c r="B17421" s="1" t="s">
        <v>447</v>
      </c>
      <c r="C17421">
        <v>2410</v>
      </c>
      <c r="D17421" s="1" t="s">
        <v>13</v>
      </c>
      <c r="F17421" s="1" t="s">
        <v>13</v>
      </c>
      <c r="H17421" s="1" t="s">
        <v>13</v>
      </c>
      <c r="J17421" s="1" t="s">
        <v>13</v>
      </c>
    </row>
    <row r="17422" spans="1:11" x14ac:dyDescent="0.25">
      <c r="A17422">
        <v>2025525</v>
      </c>
      <c r="B17422" s="1" t="s">
        <v>3111</v>
      </c>
      <c r="C17422">
        <v>2410</v>
      </c>
      <c r="D17422" s="1" t="s">
        <v>206</v>
      </c>
      <c r="E17422">
        <v>2410</v>
      </c>
      <c r="F17422" s="1" t="s">
        <v>150</v>
      </c>
      <c r="G17422">
        <v>2410</v>
      </c>
      <c r="H17422" s="1" t="s">
        <v>282</v>
      </c>
      <c r="I17422">
        <v>2410</v>
      </c>
      <c r="J17422" s="1" t="s">
        <v>43</v>
      </c>
      <c r="K17422">
        <v>2410</v>
      </c>
    </row>
    <row r="17423" spans="1:11" x14ac:dyDescent="0.25">
      <c r="A17423">
        <v>2025526</v>
      </c>
      <c r="B17423" s="1" t="s">
        <v>342</v>
      </c>
      <c r="C17423">
        <v>2410</v>
      </c>
      <c r="D17423" s="1" t="s">
        <v>150</v>
      </c>
      <c r="E17423">
        <v>2410</v>
      </c>
      <c r="F17423" s="1" t="s">
        <v>98</v>
      </c>
      <c r="G17423">
        <v>2410</v>
      </c>
      <c r="H17423" s="1" t="s">
        <v>72</v>
      </c>
      <c r="I17423">
        <v>2410</v>
      </c>
      <c r="J17423" s="1" t="s">
        <v>116</v>
      </c>
      <c r="K17423">
        <v>2410</v>
      </c>
    </row>
    <row r="17424" spans="1:11" x14ac:dyDescent="0.25">
      <c r="A17424">
        <v>2025527</v>
      </c>
      <c r="B17424" s="1" t="s">
        <v>98</v>
      </c>
      <c r="C17424">
        <v>2410</v>
      </c>
      <c r="D17424" s="1" t="s">
        <v>70</v>
      </c>
      <c r="E17424">
        <v>2410</v>
      </c>
      <c r="F17424" s="1" t="s">
        <v>375</v>
      </c>
      <c r="G17424">
        <v>2410</v>
      </c>
      <c r="H17424" s="1" t="s">
        <v>13</v>
      </c>
      <c r="J17424" s="1" t="s">
        <v>13</v>
      </c>
    </row>
    <row r="17425" spans="1:11" x14ac:dyDescent="0.25">
      <c r="A17425">
        <v>2025528</v>
      </c>
      <c r="B17425" s="1" t="s">
        <v>165</v>
      </c>
      <c r="C17425">
        <v>2410</v>
      </c>
      <c r="D17425" s="1" t="s">
        <v>35</v>
      </c>
      <c r="E17425">
        <v>2410</v>
      </c>
      <c r="F17425" s="1" t="s">
        <v>193</v>
      </c>
      <c r="G17425">
        <v>2410</v>
      </c>
      <c r="H17425" s="1" t="s">
        <v>200</v>
      </c>
      <c r="I17425">
        <v>2410</v>
      </c>
      <c r="J17425" s="1" t="s">
        <v>76</v>
      </c>
      <c r="K17425">
        <v>2410</v>
      </c>
    </row>
    <row r="17426" spans="1:11" x14ac:dyDescent="0.25">
      <c r="A17426">
        <v>2025528</v>
      </c>
      <c r="B17426" s="1" t="s">
        <v>736</v>
      </c>
      <c r="C17426">
        <v>2410</v>
      </c>
      <c r="D17426" s="1" t="s">
        <v>470</v>
      </c>
      <c r="E17426">
        <v>2410</v>
      </c>
      <c r="F17426" s="1" t="s">
        <v>13</v>
      </c>
      <c r="H17426" s="1" t="s">
        <v>13</v>
      </c>
      <c r="J17426" s="1" t="s">
        <v>13</v>
      </c>
    </row>
    <row r="17427" spans="1:11" x14ac:dyDescent="0.25">
      <c r="A17427">
        <v>2025529</v>
      </c>
      <c r="B17427" s="1" t="s">
        <v>123</v>
      </c>
      <c r="C17427">
        <v>2410</v>
      </c>
      <c r="D17427" s="1" t="s">
        <v>101</v>
      </c>
      <c r="E17427">
        <v>2410</v>
      </c>
      <c r="F17427" s="1" t="s">
        <v>35</v>
      </c>
      <c r="G17427">
        <v>2410</v>
      </c>
      <c r="H17427" s="1" t="s">
        <v>47</v>
      </c>
      <c r="I17427">
        <v>2410</v>
      </c>
      <c r="J17427" s="1" t="s">
        <v>25</v>
      </c>
      <c r="K17427">
        <v>2410</v>
      </c>
    </row>
    <row r="17428" spans="1:11" x14ac:dyDescent="0.25">
      <c r="A17428">
        <v>2025529</v>
      </c>
      <c r="B17428" s="1" t="s">
        <v>76</v>
      </c>
      <c r="C17428">
        <v>2410</v>
      </c>
      <c r="D17428" s="1" t="s">
        <v>13</v>
      </c>
      <c r="F17428" s="1" t="s">
        <v>13</v>
      </c>
      <c r="H17428" s="1" t="s">
        <v>13</v>
      </c>
      <c r="J17428" s="1" t="s">
        <v>13</v>
      </c>
    </row>
    <row r="17429" spans="1:11" x14ac:dyDescent="0.25">
      <c r="A17429">
        <v>2025530</v>
      </c>
      <c r="B17429" s="1" t="s">
        <v>674</v>
      </c>
      <c r="C17429">
        <v>2410</v>
      </c>
      <c r="D17429" s="1" t="s">
        <v>22</v>
      </c>
      <c r="E17429">
        <v>2410</v>
      </c>
      <c r="F17429" s="1" t="s">
        <v>59</v>
      </c>
      <c r="G17429">
        <v>2410</v>
      </c>
      <c r="H17429" s="1" t="s">
        <v>23</v>
      </c>
      <c r="I17429">
        <v>2410</v>
      </c>
      <c r="J17429" s="1" t="s">
        <v>42</v>
      </c>
      <c r="K17429">
        <v>2410</v>
      </c>
    </row>
    <row r="17430" spans="1:11" x14ac:dyDescent="0.25">
      <c r="A17430">
        <v>2025530</v>
      </c>
      <c r="B17430" s="1" t="s">
        <v>607</v>
      </c>
      <c r="C17430">
        <v>2410</v>
      </c>
      <c r="D17430" s="1" t="s">
        <v>247</v>
      </c>
      <c r="E17430">
        <v>2410</v>
      </c>
      <c r="F17430" s="1" t="s">
        <v>25</v>
      </c>
      <c r="G17430">
        <v>2410</v>
      </c>
      <c r="H17430" s="1" t="s">
        <v>34</v>
      </c>
      <c r="I17430">
        <v>2410</v>
      </c>
      <c r="J17430" s="1" t="s">
        <v>87</v>
      </c>
      <c r="K17430">
        <v>2410</v>
      </c>
    </row>
    <row r="17431" spans="1:11" x14ac:dyDescent="0.25">
      <c r="A17431">
        <v>2025531</v>
      </c>
      <c r="B17431" s="1" t="s">
        <v>102</v>
      </c>
      <c r="C17431">
        <v>2410</v>
      </c>
      <c r="D17431" s="1" t="s">
        <v>330</v>
      </c>
      <c r="E17431">
        <v>2410</v>
      </c>
      <c r="F17431" s="1" t="s">
        <v>13</v>
      </c>
      <c r="H17431" s="1" t="s">
        <v>13</v>
      </c>
      <c r="J17431" s="1" t="s">
        <v>13</v>
      </c>
    </row>
    <row r="17432" spans="1:11" x14ac:dyDescent="0.25">
      <c r="A17432">
        <v>2025532</v>
      </c>
      <c r="B17432" s="1" t="s">
        <v>390</v>
      </c>
      <c r="C17432">
        <v>2410</v>
      </c>
      <c r="D17432" s="1" t="s">
        <v>13</v>
      </c>
      <c r="F17432" s="1" t="s">
        <v>13</v>
      </c>
      <c r="H17432" s="1" t="s">
        <v>13</v>
      </c>
      <c r="J17432" s="1" t="s">
        <v>13</v>
      </c>
    </row>
    <row r="17433" spans="1:11" x14ac:dyDescent="0.25">
      <c r="A17433">
        <v>2025533</v>
      </c>
      <c r="B17433" s="1" t="s">
        <v>214</v>
      </c>
      <c r="C17433">
        <v>2410</v>
      </c>
      <c r="D17433" s="1" t="s">
        <v>13</v>
      </c>
      <c r="F17433" s="1" t="s">
        <v>13</v>
      </c>
      <c r="H17433" s="1" t="s">
        <v>13</v>
      </c>
      <c r="J17433" s="1" t="s">
        <v>13</v>
      </c>
    </row>
    <row r="17434" spans="1:11" x14ac:dyDescent="0.25">
      <c r="A17434">
        <v>2025534</v>
      </c>
      <c r="B17434" s="1" t="s">
        <v>59</v>
      </c>
      <c r="C17434">
        <v>2410</v>
      </c>
      <c r="D17434" s="1" t="s">
        <v>754</v>
      </c>
      <c r="E17434">
        <v>2410</v>
      </c>
      <c r="F17434" s="1" t="s">
        <v>70</v>
      </c>
      <c r="G17434">
        <v>2410</v>
      </c>
      <c r="H17434" s="1" t="s">
        <v>35</v>
      </c>
      <c r="I17434">
        <v>2410</v>
      </c>
      <c r="J17434" s="1" t="s">
        <v>282</v>
      </c>
      <c r="K17434">
        <v>2410</v>
      </c>
    </row>
    <row r="17435" spans="1:11" x14ac:dyDescent="0.25">
      <c r="A17435">
        <v>2025534</v>
      </c>
      <c r="B17435" s="1" t="s">
        <v>568</v>
      </c>
      <c r="C17435">
        <v>2410</v>
      </c>
      <c r="D17435" s="1" t="s">
        <v>161</v>
      </c>
      <c r="E17435">
        <v>2410</v>
      </c>
      <c r="F17435" s="1" t="s">
        <v>13</v>
      </c>
      <c r="H17435" s="1" t="s">
        <v>13</v>
      </c>
      <c r="J17435" s="1" t="s">
        <v>13</v>
      </c>
    </row>
    <row r="17436" spans="1:11" x14ac:dyDescent="0.25">
      <c r="A17436">
        <v>2025535</v>
      </c>
      <c r="B17436" s="1" t="s">
        <v>102</v>
      </c>
      <c r="C17436">
        <v>2410</v>
      </c>
      <c r="D17436" s="1" t="s">
        <v>330</v>
      </c>
      <c r="E17436">
        <v>2410</v>
      </c>
      <c r="F17436" s="1" t="s">
        <v>13</v>
      </c>
      <c r="H17436" s="1" t="s">
        <v>13</v>
      </c>
      <c r="J17436" s="1" t="s">
        <v>13</v>
      </c>
    </row>
    <row r="17437" spans="1:11" x14ac:dyDescent="0.25">
      <c r="A17437">
        <v>2025536</v>
      </c>
      <c r="B17437" s="1" t="s">
        <v>22</v>
      </c>
      <c r="C17437">
        <v>2410</v>
      </c>
      <c r="D17437" s="1" t="s">
        <v>656</v>
      </c>
      <c r="E17437">
        <v>2410</v>
      </c>
      <c r="F17437" s="1" t="s">
        <v>192</v>
      </c>
      <c r="G17437">
        <v>2410</v>
      </c>
      <c r="H17437" s="1" t="s">
        <v>199</v>
      </c>
      <c r="I17437">
        <v>2410</v>
      </c>
      <c r="J17437" s="1" t="s">
        <v>47</v>
      </c>
      <c r="K17437">
        <v>2410</v>
      </c>
    </row>
    <row r="17438" spans="1:11" x14ac:dyDescent="0.25">
      <c r="A17438">
        <v>2025536</v>
      </c>
      <c r="B17438" s="1" t="s">
        <v>96</v>
      </c>
      <c r="C17438">
        <v>2410</v>
      </c>
      <c r="D17438" s="1" t="s">
        <v>85</v>
      </c>
      <c r="E17438">
        <v>2410</v>
      </c>
      <c r="F17438" s="1" t="s">
        <v>13</v>
      </c>
      <c r="H17438" s="1" t="s">
        <v>13</v>
      </c>
      <c r="J17438" s="1" t="s">
        <v>13</v>
      </c>
    </row>
    <row r="17439" spans="1:11" x14ac:dyDescent="0.25">
      <c r="A17439">
        <v>2025537</v>
      </c>
      <c r="B17439" s="1" t="s">
        <v>203</v>
      </c>
      <c r="C17439">
        <v>2410</v>
      </c>
      <c r="D17439" s="1" t="s">
        <v>123</v>
      </c>
      <c r="E17439">
        <v>2410</v>
      </c>
      <c r="F17439" s="1" t="s">
        <v>77</v>
      </c>
      <c r="G17439">
        <v>2410</v>
      </c>
      <c r="H17439" s="1" t="s">
        <v>149</v>
      </c>
      <c r="I17439">
        <v>2410</v>
      </c>
      <c r="J17439" s="1" t="s">
        <v>273</v>
      </c>
      <c r="K17439">
        <v>2410</v>
      </c>
    </row>
    <row r="17440" spans="1:11" x14ac:dyDescent="0.25">
      <c r="A17440">
        <v>2025537</v>
      </c>
      <c r="B17440" s="1" t="s">
        <v>158</v>
      </c>
      <c r="C17440">
        <v>2410</v>
      </c>
      <c r="D17440" s="1" t="s">
        <v>3112</v>
      </c>
      <c r="E17440">
        <v>2410</v>
      </c>
      <c r="F17440" s="1" t="s">
        <v>641</v>
      </c>
      <c r="G17440">
        <v>2410</v>
      </c>
      <c r="H17440" s="1" t="s">
        <v>35</v>
      </c>
      <c r="I17440">
        <v>2410</v>
      </c>
      <c r="J17440" s="1" t="s">
        <v>558</v>
      </c>
      <c r="K17440">
        <v>2410</v>
      </c>
    </row>
    <row r="17441" spans="1:11" x14ac:dyDescent="0.25">
      <c r="A17441">
        <v>2025537</v>
      </c>
      <c r="B17441" s="1" t="s">
        <v>69</v>
      </c>
      <c r="C17441">
        <v>2410</v>
      </c>
      <c r="D17441" s="1" t="s">
        <v>43</v>
      </c>
      <c r="E17441">
        <v>2410</v>
      </c>
      <c r="F17441" s="1" t="s">
        <v>13</v>
      </c>
      <c r="H17441" s="1" t="s">
        <v>13</v>
      </c>
      <c r="J17441" s="1" t="s">
        <v>13</v>
      </c>
    </row>
    <row r="17442" spans="1:11" x14ac:dyDescent="0.25">
      <c r="A17442">
        <v>2025538</v>
      </c>
      <c r="B17442" s="1" t="s">
        <v>123</v>
      </c>
      <c r="C17442">
        <v>2410</v>
      </c>
      <c r="D17442" s="1" t="s">
        <v>218</v>
      </c>
      <c r="E17442">
        <v>2410</v>
      </c>
      <c r="F17442" s="1" t="s">
        <v>3113</v>
      </c>
      <c r="G17442">
        <v>2410</v>
      </c>
      <c r="H17442" s="1" t="s">
        <v>448</v>
      </c>
      <c r="I17442">
        <v>2410</v>
      </c>
      <c r="J17442" s="1" t="s">
        <v>45</v>
      </c>
      <c r="K17442">
        <v>2410</v>
      </c>
    </row>
    <row r="17443" spans="1:11" x14ac:dyDescent="0.25">
      <c r="A17443">
        <v>2025538</v>
      </c>
      <c r="B17443" s="1" t="s">
        <v>25</v>
      </c>
      <c r="C17443">
        <v>2410</v>
      </c>
      <c r="D17443" s="1" t="s">
        <v>76</v>
      </c>
      <c r="E17443">
        <v>2410</v>
      </c>
      <c r="F17443" s="1" t="s">
        <v>13</v>
      </c>
      <c r="H17443" s="1" t="s">
        <v>13</v>
      </c>
      <c r="J17443" s="1" t="s">
        <v>13</v>
      </c>
    </row>
    <row r="17444" spans="1:11" x14ac:dyDescent="0.25">
      <c r="A17444">
        <v>2025539</v>
      </c>
      <c r="B17444" s="1" t="s">
        <v>289</v>
      </c>
      <c r="C17444">
        <v>2410</v>
      </c>
      <c r="D17444" s="1" t="s">
        <v>2029</v>
      </c>
      <c r="E17444">
        <v>2410</v>
      </c>
      <c r="F17444" s="1" t="s">
        <v>13</v>
      </c>
      <c r="H17444" s="1" t="s">
        <v>13</v>
      </c>
      <c r="J17444" s="1" t="s">
        <v>13</v>
      </c>
    </row>
    <row r="17445" spans="1:11" x14ac:dyDescent="0.25">
      <c r="A17445">
        <v>2025540</v>
      </c>
      <c r="B17445" s="1" t="s">
        <v>866</v>
      </c>
      <c r="C17445">
        <v>2410</v>
      </c>
      <c r="D17445" s="1" t="s">
        <v>95</v>
      </c>
      <c r="E17445">
        <v>2410</v>
      </c>
      <c r="F17445" s="1" t="s">
        <v>13</v>
      </c>
      <c r="H17445" s="1" t="s">
        <v>13</v>
      </c>
      <c r="J17445" s="1" t="s">
        <v>13</v>
      </c>
    </row>
    <row r="17446" spans="1:11" x14ac:dyDescent="0.25">
      <c r="A17446">
        <v>2025541</v>
      </c>
      <c r="B17446" s="1" t="s">
        <v>59</v>
      </c>
      <c r="C17446">
        <v>2410</v>
      </c>
      <c r="D17446" s="1" t="s">
        <v>151</v>
      </c>
      <c r="E17446">
        <v>2410</v>
      </c>
      <c r="F17446" s="1" t="s">
        <v>136</v>
      </c>
      <c r="G17446">
        <v>2410</v>
      </c>
      <c r="H17446" s="1" t="s">
        <v>40</v>
      </c>
      <c r="I17446">
        <v>2410</v>
      </c>
      <c r="J17446" s="1" t="s">
        <v>468</v>
      </c>
      <c r="K17446">
        <v>2410</v>
      </c>
    </row>
    <row r="17447" spans="1:11" x14ac:dyDescent="0.25">
      <c r="A17447">
        <v>2025541</v>
      </c>
      <c r="B17447" s="1" t="s">
        <v>76</v>
      </c>
      <c r="C17447">
        <v>2410</v>
      </c>
      <c r="D17447" s="1" t="s">
        <v>43</v>
      </c>
      <c r="E17447">
        <v>2410</v>
      </c>
      <c r="F17447" s="1" t="s">
        <v>13</v>
      </c>
      <c r="H17447" s="1" t="s">
        <v>13</v>
      </c>
      <c r="J17447" s="1" t="s">
        <v>13</v>
      </c>
    </row>
    <row r="17448" spans="1:11" x14ac:dyDescent="0.25">
      <c r="A17448">
        <v>2025542</v>
      </c>
      <c r="B17448" s="1" t="s">
        <v>176</v>
      </c>
      <c r="C17448">
        <v>2410</v>
      </c>
      <c r="D17448" s="1" t="s">
        <v>501</v>
      </c>
      <c r="E17448">
        <v>2410</v>
      </c>
      <c r="F17448" s="1" t="s">
        <v>192</v>
      </c>
      <c r="G17448">
        <v>2410</v>
      </c>
      <c r="H17448" s="1" t="s">
        <v>129</v>
      </c>
      <c r="I17448">
        <v>2410</v>
      </c>
      <c r="J17448" s="1" t="s">
        <v>230</v>
      </c>
      <c r="K17448">
        <v>2410</v>
      </c>
    </row>
    <row r="17449" spans="1:11" x14ac:dyDescent="0.25">
      <c r="A17449">
        <v>2025543</v>
      </c>
      <c r="B17449" s="1" t="s">
        <v>227</v>
      </c>
      <c r="C17449">
        <v>2410</v>
      </c>
      <c r="D17449" s="1" t="s">
        <v>214</v>
      </c>
      <c r="E17449">
        <v>2410</v>
      </c>
      <c r="F17449" s="1" t="s">
        <v>13</v>
      </c>
      <c r="H17449" s="1" t="s">
        <v>13</v>
      </c>
      <c r="J17449" s="1" t="s">
        <v>13</v>
      </c>
    </row>
    <row r="17450" spans="1:11" x14ac:dyDescent="0.25">
      <c r="A17450">
        <v>2025544</v>
      </c>
      <c r="B17450" s="1" t="s">
        <v>123</v>
      </c>
      <c r="C17450">
        <v>2410</v>
      </c>
      <c r="D17450" s="1" t="s">
        <v>620</v>
      </c>
      <c r="E17450">
        <v>2410</v>
      </c>
      <c r="F17450" s="1" t="s">
        <v>3114</v>
      </c>
      <c r="G17450">
        <v>2410</v>
      </c>
      <c r="H17450" s="1" t="s">
        <v>289</v>
      </c>
      <c r="I17450">
        <v>2410</v>
      </c>
      <c r="J17450" s="1" t="s">
        <v>448</v>
      </c>
      <c r="K17450">
        <v>2410</v>
      </c>
    </row>
    <row r="17451" spans="1:11" x14ac:dyDescent="0.25">
      <c r="A17451">
        <v>2025544</v>
      </c>
      <c r="B17451" s="1" t="s">
        <v>45</v>
      </c>
      <c r="C17451">
        <v>2410</v>
      </c>
      <c r="D17451" s="1" t="s">
        <v>25</v>
      </c>
      <c r="E17451">
        <v>2410</v>
      </c>
      <c r="F17451" s="1" t="s">
        <v>3115</v>
      </c>
      <c r="G17451">
        <v>2410</v>
      </c>
      <c r="H17451" s="1" t="s">
        <v>485</v>
      </c>
      <c r="I17451">
        <v>2410</v>
      </c>
      <c r="J17451" s="1" t="s">
        <v>13</v>
      </c>
    </row>
    <row r="17452" spans="1:11" x14ac:dyDescent="0.25">
      <c r="A17452">
        <v>2025545</v>
      </c>
      <c r="B17452" s="1" t="s">
        <v>387</v>
      </c>
      <c r="C17452">
        <v>2410</v>
      </c>
      <c r="D17452" s="1" t="s">
        <v>170</v>
      </c>
      <c r="E17452">
        <v>2410</v>
      </c>
      <c r="F17452" s="1" t="s">
        <v>500</v>
      </c>
      <c r="G17452">
        <v>2410</v>
      </c>
      <c r="H17452" s="1" t="s">
        <v>22</v>
      </c>
      <c r="I17452">
        <v>2410</v>
      </c>
      <c r="J17452" s="1" t="s">
        <v>274</v>
      </c>
      <c r="K17452">
        <v>2410</v>
      </c>
    </row>
    <row r="17453" spans="1:11" x14ac:dyDescent="0.25">
      <c r="A17453">
        <v>2025545</v>
      </c>
      <c r="B17453" s="1" t="s">
        <v>98</v>
      </c>
      <c r="C17453">
        <v>2410</v>
      </c>
      <c r="D17453" s="1" t="s">
        <v>59</v>
      </c>
      <c r="E17453">
        <v>2410</v>
      </c>
      <c r="F17453" s="1" t="s">
        <v>135</v>
      </c>
      <c r="G17453">
        <v>2410</v>
      </c>
      <c r="H17453" s="1" t="s">
        <v>162</v>
      </c>
      <c r="I17453">
        <v>2410</v>
      </c>
      <c r="J17453" s="1" t="s">
        <v>3116</v>
      </c>
      <c r="K17453">
        <v>2410</v>
      </c>
    </row>
    <row r="17454" spans="1:11" x14ac:dyDescent="0.25">
      <c r="A17454">
        <v>2025545</v>
      </c>
      <c r="B17454" s="1" t="s">
        <v>478</v>
      </c>
      <c r="C17454">
        <v>2410</v>
      </c>
      <c r="D17454" s="1" t="s">
        <v>626</v>
      </c>
      <c r="E17454">
        <v>2410</v>
      </c>
      <c r="F17454" s="1" t="s">
        <v>83</v>
      </c>
      <c r="G17454">
        <v>2410</v>
      </c>
      <c r="H17454" s="1" t="s">
        <v>133</v>
      </c>
      <c r="I17454">
        <v>2410</v>
      </c>
      <c r="J17454" s="1" t="s">
        <v>35</v>
      </c>
      <c r="K17454">
        <v>2410</v>
      </c>
    </row>
    <row r="17455" spans="1:11" x14ac:dyDescent="0.25">
      <c r="A17455">
        <v>2025545</v>
      </c>
      <c r="B17455" s="1" t="s">
        <v>193</v>
      </c>
      <c r="C17455">
        <v>2410</v>
      </c>
      <c r="D17455" s="1" t="s">
        <v>513</v>
      </c>
      <c r="E17455">
        <v>2410</v>
      </c>
      <c r="F17455" s="1" t="s">
        <v>212</v>
      </c>
      <c r="G17455">
        <v>2410</v>
      </c>
      <c r="H17455" s="1" t="s">
        <v>858</v>
      </c>
      <c r="I17455">
        <v>2410</v>
      </c>
      <c r="J17455" s="1" t="s">
        <v>69</v>
      </c>
      <c r="K17455">
        <v>2410</v>
      </c>
    </row>
    <row r="17456" spans="1:11" x14ac:dyDescent="0.25">
      <c r="A17456">
        <v>2025545</v>
      </c>
      <c r="B17456" s="1" t="s">
        <v>1683</v>
      </c>
      <c r="C17456">
        <v>2410</v>
      </c>
      <c r="D17456" s="1" t="s">
        <v>701</v>
      </c>
      <c r="E17456">
        <v>2410</v>
      </c>
      <c r="F17456" s="1" t="s">
        <v>25</v>
      </c>
      <c r="G17456">
        <v>2410</v>
      </c>
      <c r="H17456" s="1" t="s">
        <v>244</v>
      </c>
      <c r="I17456">
        <v>2410</v>
      </c>
      <c r="J17456" s="1" t="s">
        <v>50</v>
      </c>
      <c r="K17456">
        <v>2410</v>
      </c>
    </row>
    <row r="17457" spans="1:11" x14ac:dyDescent="0.25">
      <c r="A17457">
        <v>2025546</v>
      </c>
      <c r="B17457" s="1" t="s">
        <v>141</v>
      </c>
      <c r="C17457">
        <v>2410</v>
      </c>
      <c r="D17457" s="1" t="s">
        <v>13</v>
      </c>
      <c r="F17457" s="1" t="s">
        <v>13</v>
      </c>
      <c r="H17457" s="1" t="s">
        <v>13</v>
      </c>
      <c r="J17457" s="1" t="s">
        <v>13</v>
      </c>
    </row>
    <row r="17458" spans="1:11" x14ac:dyDescent="0.25">
      <c r="A17458">
        <v>2025547</v>
      </c>
      <c r="B17458" s="1" t="s">
        <v>292</v>
      </c>
      <c r="C17458">
        <v>2410</v>
      </c>
      <c r="D17458" s="1" t="s">
        <v>2807</v>
      </c>
      <c r="E17458">
        <v>2410</v>
      </c>
      <c r="F17458" s="1" t="s">
        <v>13</v>
      </c>
      <c r="H17458" s="1" t="s">
        <v>13</v>
      </c>
      <c r="J17458" s="1" t="s">
        <v>13</v>
      </c>
    </row>
    <row r="17459" spans="1:11" x14ac:dyDescent="0.25">
      <c r="A17459">
        <v>2025548</v>
      </c>
      <c r="B17459" s="1" t="s">
        <v>23</v>
      </c>
      <c r="C17459">
        <v>2410</v>
      </c>
      <c r="D17459" s="1" t="s">
        <v>35</v>
      </c>
      <c r="E17459">
        <v>2410</v>
      </c>
      <c r="F17459" s="1" t="s">
        <v>13</v>
      </c>
      <c r="H17459" s="1" t="s">
        <v>13</v>
      </c>
      <c r="J17459" s="1" t="s">
        <v>13</v>
      </c>
    </row>
    <row r="17460" spans="1:11" x14ac:dyDescent="0.25">
      <c r="A17460">
        <v>2025549</v>
      </c>
      <c r="B17460" s="1" t="s">
        <v>102</v>
      </c>
      <c r="C17460">
        <v>2410</v>
      </c>
      <c r="D17460" s="1" t="s">
        <v>330</v>
      </c>
      <c r="E17460">
        <v>2410</v>
      </c>
      <c r="F17460" s="1" t="s">
        <v>13</v>
      </c>
      <c r="H17460" s="1" t="s">
        <v>13</v>
      </c>
      <c r="J17460" s="1" t="s">
        <v>13</v>
      </c>
    </row>
    <row r="17461" spans="1:11" x14ac:dyDescent="0.25">
      <c r="A17461">
        <v>2025550</v>
      </c>
      <c r="B17461" s="1" t="s">
        <v>59</v>
      </c>
      <c r="C17461">
        <v>2410</v>
      </c>
      <c r="D17461" s="1" t="s">
        <v>40</v>
      </c>
      <c r="E17461">
        <v>2410</v>
      </c>
      <c r="F17461" s="1" t="s">
        <v>129</v>
      </c>
      <c r="G17461">
        <v>2410</v>
      </c>
      <c r="H17461" s="1" t="s">
        <v>69</v>
      </c>
      <c r="I17461">
        <v>2410</v>
      </c>
      <c r="J17461" s="1" t="s">
        <v>33</v>
      </c>
      <c r="K17461">
        <v>2410</v>
      </c>
    </row>
    <row r="17462" spans="1:11" x14ac:dyDescent="0.25">
      <c r="A17462">
        <v>2025550</v>
      </c>
      <c r="B17462" s="1" t="s">
        <v>37</v>
      </c>
      <c r="C17462">
        <v>2410</v>
      </c>
      <c r="D17462" s="1" t="s">
        <v>13</v>
      </c>
      <c r="F17462" s="1" t="s">
        <v>13</v>
      </c>
      <c r="H17462" s="1" t="s">
        <v>13</v>
      </c>
      <c r="J17462" s="1" t="s">
        <v>13</v>
      </c>
    </row>
    <row r="17463" spans="1:11" x14ac:dyDescent="0.25">
      <c r="A17463">
        <v>2025551</v>
      </c>
      <c r="B17463" s="1" t="s">
        <v>223</v>
      </c>
      <c r="C17463">
        <v>2410</v>
      </c>
      <c r="D17463" s="1" t="s">
        <v>13</v>
      </c>
      <c r="F17463" s="1" t="s">
        <v>13</v>
      </c>
      <c r="H17463" s="1" t="s">
        <v>13</v>
      </c>
      <c r="J17463" s="1" t="s">
        <v>13</v>
      </c>
    </row>
    <row r="17464" spans="1:11" x14ac:dyDescent="0.25">
      <c r="A17464">
        <v>2025552</v>
      </c>
      <c r="B17464" s="1" t="s">
        <v>47</v>
      </c>
      <c r="C17464">
        <v>2410</v>
      </c>
      <c r="D17464" s="1" t="s">
        <v>103</v>
      </c>
      <c r="E17464">
        <v>2410</v>
      </c>
      <c r="F17464" s="1" t="s">
        <v>48</v>
      </c>
      <c r="G17464">
        <v>2410</v>
      </c>
      <c r="H17464" s="1" t="s">
        <v>13</v>
      </c>
      <c r="J17464" s="1" t="s">
        <v>13</v>
      </c>
    </row>
    <row r="17465" spans="1:11" x14ac:dyDescent="0.25">
      <c r="A17465">
        <v>2025553</v>
      </c>
      <c r="B17465" s="1" t="s">
        <v>150</v>
      </c>
      <c r="C17465">
        <v>2410</v>
      </c>
      <c r="D17465" s="1" t="s">
        <v>25</v>
      </c>
      <c r="E17465">
        <v>2410</v>
      </c>
      <c r="F17465" s="1" t="s">
        <v>13</v>
      </c>
      <c r="H17465" s="1" t="s">
        <v>13</v>
      </c>
      <c r="J17465" s="1" t="s">
        <v>13</v>
      </c>
    </row>
    <row r="17466" spans="1:11" x14ac:dyDescent="0.25">
      <c r="A17466">
        <v>2025554</v>
      </c>
      <c r="B17466" s="1" t="s">
        <v>11</v>
      </c>
      <c r="C17466">
        <v>2410</v>
      </c>
      <c r="D17466" s="1" t="s">
        <v>13</v>
      </c>
      <c r="F17466" s="1" t="s">
        <v>13</v>
      </c>
      <c r="H17466" s="1" t="s">
        <v>13</v>
      </c>
      <c r="J17466" s="1" t="s">
        <v>13</v>
      </c>
    </row>
    <row r="17467" spans="1:11" x14ac:dyDescent="0.25">
      <c r="A17467">
        <v>2025555</v>
      </c>
      <c r="B17467" s="1" t="s">
        <v>150</v>
      </c>
      <c r="C17467">
        <v>2410</v>
      </c>
      <c r="D17467" s="1" t="s">
        <v>122</v>
      </c>
      <c r="E17467">
        <v>2410</v>
      </c>
      <c r="F17467" s="1" t="s">
        <v>976</v>
      </c>
      <c r="G17467">
        <v>2410</v>
      </c>
      <c r="H17467" s="1" t="s">
        <v>1359</v>
      </c>
      <c r="I17467">
        <v>2410</v>
      </c>
      <c r="J17467" s="1" t="s">
        <v>21</v>
      </c>
      <c r="K17467">
        <v>2410</v>
      </c>
    </row>
    <row r="17468" spans="1:11" x14ac:dyDescent="0.25">
      <c r="A17468">
        <v>2025555</v>
      </c>
      <c r="B17468" s="1" t="s">
        <v>261</v>
      </c>
      <c r="C17468">
        <v>2410</v>
      </c>
      <c r="D17468" s="1" t="s">
        <v>13</v>
      </c>
      <c r="F17468" s="1" t="s">
        <v>13</v>
      </c>
      <c r="H17468" s="1" t="s">
        <v>13</v>
      </c>
      <c r="J17468" s="1" t="s">
        <v>13</v>
      </c>
    </row>
    <row r="17469" spans="1:11" x14ac:dyDescent="0.25">
      <c r="A17469">
        <v>2025556</v>
      </c>
      <c r="B17469" s="1" t="s">
        <v>695</v>
      </c>
      <c r="C17469">
        <v>2410</v>
      </c>
      <c r="D17469" s="1" t="s">
        <v>501</v>
      </c>
      <c r="E17469">
        <v>2410</v>
      </c>
      <c r="F17469" s="1" t="s">
        <v>192</v>
      </c>
      <c r="G17469">
        <v>2410</v>
      </c>
      <c r="H17469" s="1" t="s">
        <v>277</v>
      </c>
      <c r="I17469">
        <v>2410</v>
      </c>
      <c r="J17469" s="1" t="s">
        <v>129</v>
      </c>
      <c r="K17469">
        <v>2410</v>
      </c>
    </row>
    <row r="17470" spans="1:11" x14ac:dyDescent="0.25">
      <c r="A17470">
        <v>2025557</v>
      </c>
      <c r="B17470" s="1" t="s">
        <v>223</v>
      </c>
      <c r="C17470">
        <v>2410</v>
      </c>
      <c r="D17470" s="1" t="s">
        <v>13</v>
      </c>
      <c r="F17470" s="1" t="s">
        <v>13</v>
      </c>
      <c r="H17470" s="1" t="s">
        <v>13</v>
      </c>
      <c r="J17470" s="1" t="s">
        <v>13</v>
      </c>
    </row>
    <row r="17471" spans="1:11" x14ac:dyDescent="0.25">
      <c r="A17471">
        <v>2025558</v>
      </c>
      <c r="B17471" s="1" t="s">
        <v>102</v>
      </c>
      <c r="C17471">
        <v>2410</v>
      </c>
      <c r="D17471" s="1" t="s">
        <v>330</v>
      </c>
      <c r="E17471">
        <v>2410</v>
      </c>
      <c r="F17471" s="1" t="s">
        <v>13</v>
      </c>
      <c r="H17471" s="1" t="s">
        <v>13</v>
      </c>
      <c r="J17471" s="1" t="s">
        <v>13</v>
      </c>
    </row>
    <row r="17472" spans="1:11" x14ac:dyDescent="0.25">
      <c r="A17472">
        <v>2025559</v>
      </c>
      <c r="B17472" s="1" t="s">
        <v>238</v>
      </c>
      <c r="C17472">
        <v>2410</v>
      </c>
      <c r="D17472" s="1" t="s">
        <v>124</v>
      </c>
      <c r="E17472">
        <v>2410</v>
      </c>
      <c r="F17472" s="1" t="s">
        <v>101</v>
      </c>
      <c r="G17472">
        <v>2410</v>
      </c>
      <c r="H17472" s="1" t="s">
        <v>121</v>
      </c>
      <c r="I17472">
        <v>2410</v>
      </c>
      <c r="J17472" s="1" t="s">
        <v>1218</v>
      </c>
      <c r="K17472">
        <v>2410</v>
      </c>
    </row>
    <row r="17473" spans="1:11" x14ac:dyDescent="0.25">
      <c r="A17473">
        <v>2025559</v>
      </c>
      <c r="B17473" s="1" t="s">
        <v>102</v>
      </c>
      <c r="C17473">
        <v>2410</v>
      </c>
      <c r="D17473" s="1" t="s">
        <v>239</v>
      </c>
      <c r="E17473">
        <v>2410</v>
      </c>
      <c r="F17473" s="1" t="s">
        <v>180</v>
      </c>
      <c r="G17473">
        <v>2410</v>
      </c>
      <c r="H17473" s="1" t="s">
        <v>724</v>
      </c>
      <c r="I17473">
        <v>2410</v>
      </c>
      <c r="J17473" s="1" t="s">
        <v>1219</v>
      </c>
      <c r="K17473">
        <v>2410</v>
      </c>
    </row>
    <row r="17474" spans="1:11" x14ac:dyDescent="0.25">
      <c r="A17474">
        <v>2025559</v>
      </c>
      <c r="B17474" s="1" t="s">
        <v>98</v>
      </c>
      <c r="C17474">
        <v>2410</v>
      </c>
      <c r="D17474" s="1" t="s">
        <v>122</v>
      </c>
      <c r="E17474">
        <v>2410</v>
      </c>
      <c r="F17474" s="1" t="s">
        <v>1784</v>
      </c>
      <c r="G17474">
        <v>2410</v>
      </c>
      <c r="H17474" s="1" t="s">
        <v>192</v>
      </c>
      <c r="I17474">
        <v>2410</v>
      </c>
      <c r="J17474" s="1" t="s">
        <v>23</v>
      </c>
      <c r="K17474">
        <v>2410</v>
      </c>
    </row>
    <row r="17475" spans="1:11" x14ac:dyDescent="0.25">
      <c r="A17475">
        <v>2025559</v>
      </c>
      <c r="B17475" s="1" t="s">
        <v>1006</v>
      </c>
      <c r="C17475">
        <v>2410</v>
      </c>
      <c r="D17475" s="1" t="s">
        <v>678</v>
      </c>
      <c r="E17475">
        <v>2410</v>
      </c>
      <c r="F17475" s="1" t="s">
        <v>1012</v>
      </c>
      <c r="G17475">
        <v>2410</v>
      </c>
      <c r="H17475" s="1" t="s">
        <v>1158</v>
      </c>
      <c r="I17475">
        <v>2410</v>
      </c>
      <c r="J17475" s="1" t="s">
        <v>1840</v>
      </c>
      <c r="K17475">
        <v>2410</v>
      </c>
    </row>
    <row r="17476" spans="1:11" x14ac:dyDescent="0.25">
      <c r="A17476">
        <v>2025559</v>
      </c>
      <c r="B17476" s="1" t="s">
        <v>850</v>
      </c>
      <c r="C17476">
        <v>2410</v>
      </c>
      <c r="D17476" s="1" t="s">
        <v>329</v>
      </c>
      <c r="E17476">
        <v>2410</v>
      </c>
      <c r="F17476" s="1" t="s">
        <v>1621</v>
      </c>
      <c r="G17476">
        <v>2410</v>
      </c>
      <c r="H17476" s="1" t="s">
        <v>330</v>
      </c>
      <c r="I17476">
        <v>2410</v>
      </c>
      <c r="J17476" s="1" t="s">
        <v>1931</v>
      </c>
      <c r="K17476">
        <v>2410</v>
      </c>
    </row>
    <row r="17477" spans="1:11" x14ac:dyDescent="0.25">
      <c r="A17477">
        <v>2025559</v>
      </c>
      <c r="B17477" s="1" t="s">
        <v>3117</v>
      </c>
      <c r="C17477">
        <v>2410</v>
      </c>
      <c r="D17477" s="1" t="s">
        <v>691</v>
      </c>
      <c r="E17477">
        <v>2410</v>
      </c>
      <c r="F17477" s="1" t="s">
        <v>647</v>
      </c>
      <c r="G17477">
        <v>2410</v>
      </c>
      <c r="H17477" s="1" t="s">
        <v>13</v>
      </c>
      <c r="J17477" s="1" t="s">
        <v>13</v>
      </c>
    </row>
    <row r="17478" spans="1:11" x14ac:dyDescent="0.25">
      <c r="A17478">
        <v>2025560</v>
      </c>
      <c r="B17478" s="1" t="s">
        <v>102</v>
      </c>
      <c r="C17478">
        <v>2410</v>
      </c>
      <c r="D17478" s="1" t="s">
        <v>98</v>
      </c>
      <c r="E17478">
        <v>2410</v>
      </c>
      <c r="F17478" s="1" t="s">
        <v>122</v>
      </c>
      <c r="G17478">
        <v>2410</v>
      </c>
      <c r="H17478" s="1" t="s">
        <v>40</v>
      </c>
      <c r="I17478">
        <v>2410</v>
      </c>
      <c r="J17478" s="1" t="s">
        <v>437</v>
      </c>
      <c r="K17478">
        <v>2410</v>
      </c>
    </row>
    <row r="17479" spans="1:11" x14ac:dyDescent="0.25">
      <c r="A17479">
        <v>2025560</v>
      </c>
      <c r="B17479" s="1" t="s">
        <v>330</v>
      </c>
      <c r="C17479">
        <v>2410</v>
      </c>
      <c r="D17479" s="1" t="s">
        <v>100</v>
      </c>
      <c r="E17479">
        <v>2410</v>
      </c>
      <c r="F17479" s="1" t="s">
        <v>691</v>
      </c>
      <c r="G17479">
        <v>2410</v>
      </c>
      <c r="H17479" s="1" t="s">
        <v>13</v>
      </c>
      <c r="J17479" s="1" t="s">
        <v>13</v>
      </c>
    </row>
    <row r="17480" spans="1:11" x14ac:dyDescent="0.25">
      <c r="A17480">
        <v>2025561</v>
      </c>
      <c r="B17480" s="1" t="s">
        <v>3118</v>
      </c>
      <c r="C17480">
        <v>2410</v>
      </c>
      <c r="D17480" s="1" t="s">
        <v>98</v>
      </c>
      <c r="E17480">
        <v>2410</v>
      </c>
      <c r="F17480" s="1" t="s">
        <v>122</v>
      </c>
      <c r="G17480">
        <v>2410</v>
      </c>
      <c r="H17480" s="1" t="s">
        <v>3119</v>
      </c>
      <c r="I17480">
        <v>2410</v>
      </c>
      <c r="J17480" s="1" t="s">
        <v>179</v>
      </c>
      <c r="K17480">
        <v>2410</v>
      </c>
    </row>
    <row r="17481" spans="1:11" x14ac:dyDescent="0.25">
      <c r="A17481">
        <v>2025562</v>
      </c>
      <c r="B17481" s="1" t="s">
        <v>124</v>
      </c>
      <c r="C17481">
        <v>2410</v>
      </c>
      <c r="D17481" s="1" t="s">
        <v>354</v>
      </c>
      <c r="E17481">
        <v>2410</v>
      </c>
      <c r="F17481" s="1" t="s">
        <v>34</v>
      </c>
      <c r="G17481">
        <v>2410</v>
      </c>
      <c r="H17481" s="1" t="s">
        <v>691</v>
      </c>
      <c r="I17481">
        <v>2410</v>
      </c>
      <c r="J17481" s="1" t="s">
        <v>13</v>
      </c>
    </row>
    <row r="17482" spans="1:11" x14ac:dyDescent="0.25">
      <c r="A17482">
        <v>2025563</v>
      </c>
      <c r="B17482" s="1" t="s">
        <v>103</v>
      </c>
      <c r="C17482">
        <v>2410</v>
      </c>
      <c r="D17482" s="1" t="s">
        <v>96</v>
      </c>
      <c r="E17482">
        <v>2410</v>
      </c>
      <c r="F17482" s="1" t="s">
        <v>13</v>
      </c>
      <c r="H17482" s="1" t="s">
        <v>13</v>
      </c>
      <c r="J17482" s="1" t="s">
        <v>13</v>
      </c>
    </row>
    <row r="17483" spans="1:11" x14ac:dyDescent="0.25">
      <c r="A17483">
        <v>2025564</v>
      </c>
      <c r="B17483" s="1" t="s">
        <v>102</v>
      </c>
      <c r="C17483">
        <v>2410</v>
      </c>
      <c r="D17483" s="1" t="s">
        <v>135</v>
      </c>
      <c r="E17483">
        <v>2410</v>
      </c>
      <c r="F17483" s="1" t="s">
        <v>355</v>
      </c>
      <c r="G17483">
        <v>2410</v>
      </c>
      <c r="H17483" s="1" t="s">
        <v>247</v>
      </c>
      <c r="I17483">
        <v>2410</v>
      </c>
      <c r="J17483" s="1" t="s">
        <v>137</v>
      </c>
      <c r="K17483">
        <v>2410</v>
      </c>
    </row>
    <row r="17484" spans="1:11" x14ac:dyDescent="0.25">
      <c r="A17484">
        <v>2025564</v>
      </c>
      <c r="B17484" s="1" t="s">
        <v>34</v>
      </c>
      <c r="C17484">
        <v>2410</v>
      </c>
      <c r="D17484" s="1" t="s">
        <v>28</v>
      </c>
      <c r="E17484">
        <v>2410</v>
      </c>
      <c r="F17484" s="1" t="s">
        <v>330</v>
      </c>
      <c r="G17484">
        <v>2410</v>
      </c>
      <c r="H17484" s="1" t="s">
        <v>13</v>
      </c>
      <c r="J17484" s="1" t="s">
        <v>13</v>
      </c>
    </row>
    <row r="17485" spans="1:11" x14ac:dyDescent="0.25">
      <c r="A17485">
        <v>2025565</v>
      </c>
      <c r="B17485" s="1" t="s">
        <v>203</v>
      </c>
      <c r="C17485">
        <v>2410</v>
      </c>
      <c r="D17485" s="1" t="s">
        <v>243</v>
      </c>
      <c r="E17485">
        <v>2410</v>
      </c>
      <c r="F17485" s="1" t="s">
        <v>13</v>
      </c>
      <c r="H17485" s="1" t="s">
        <v>13</v>
      </c>
      <c r="J17485" s="1" t="s">
        <v>13</v>
      </c>
    </row>
    <row r="17486" spans="1:11" x14ac:dyDescent="0.25">
      <c r="A17486">
        <v>2025566</v>
      </c>
      <c r="B17486" s="1" t="s">
        <v>102</v>
      </c>
      <c r="C17486">
        <v>2410</v>
      </c>
      <c r="D17486" s="1" t="s">
        <v>330</v>
      </c>
      <c r="E17486">
        <v>2410</v>
      </c>
      <c r="F17486" s="1" t="s">
        <v>13</v>
      </c>
      <c r="H17486" s="1" t="s">
        <v>13</v>
      </c>
      <c r="J17486" s="1" t="s">
        <v>13</v>
      </c>
    </row>
    <row r="17487" spans="1:11" x14ac:dyDescent="0.25">
      <c r="A17487">
        <v>2025567</v>
      </c>
      <c r="B17487" s="1" t="s">
        <v>102</v>
      </c>
      <c r="C17487">
        <v>2410</v>
      </c>
      <c r="D17487" s="1" t="s">
        <v>98</v>
      </c>
      <c r="E17487">
        <v>2410</v>
      </c>
      <c r="F17487" s="1" t="s">
        <v>54</v>
      </c>
      <c r="G17487">
        <v>2410</v>
      </c>
      <c r="H17487" s="1" t="s">
        <v>35</v>
      </c>
      <c r="I17487">
        <v>2410</v>
      </c>
      <c r="J17487" s="1" t="s">
        <v>115</v>
      </c>
      <c r="K17487">
        <v>2410</v>
      </c>
    </row>
    <row r="17488" spans="1:11" x14ac:dyDescent="0.25">
      <c r="A17488">
        <v>2025567</v>
      </c>
      <c r="B17488" s="1" t="s">
        <v>329</v>
      </c>
      <c r="C17488">
        <v>2410</v>
      </c>
      <c r="D17488" s="1" t="s">
        <v>28</v>
      </c>
      <c r="E17488">
        <v>2410</v>
      </c>
      <c r="F17488" s="1" t="s">
        <v>330</v>
      </c>
      <c r="G17488">
        <v>2410</v>
      </c>
      <c r="H17488" s="1" t="s">
        <v>436</v>
      </c>
      <c r="I17488">
        <v>2410</v>
      </c>
      <c r="J17488" s="1" t="s">
        <v>13</v>
      </c>
    </row>
    <row r="17489" spans="1:11" x14ac:dyDescent="0.25">
      <c r="A17489">
        <v>2025568</v>
      </c>
      <c r="B17489" s="1" t="s">
        <v>80</v>
      </c>
      <c r="C17489">
        <v>2410</v>
      </c>
      <c r="D17489" s="1" t="s">
        <v>13</v>
      </c>
      <c r="F17489" s="1" t="s">
        <v>13</v>
      </c>
      <c r="H17489" s="1" t="s">
        <v>13</v>
      </c>
      <c r="J17489" s="1" t="s">
        <v>13</v>
      </c>
    </row>
    <row r="17490" spans="1:11" x14ac:dyDescent="0.25">
      <c r="A17490">
        <v>2025569</v>
      </c>
      <c r="B17490" s="1" t="s">
        <v>102</v>
      </c>
      <c r="C17490">
        <v>2410</v>
      </c>
      <c r="D17490" s="1" t="s">
        <v>330</v>
      </c>
      <c r="E17490">
        <v>2410</v>
      </c>
      <c r="F17490" s="1" t="s">
        <v>13</v>
      </c>
      <c r="H17490" s="1" t="s">
        <v>13</v>
      </c>
      <c r="J17490" s="1" t="s">
        <v>13</v>
      </c>
    </row>
    <row r="17491" spans="1:11" x14ac:dyDescent="0.25">
      <c r="A17491">
        <v>2025570</v>
      </c>
      <c r="B17491" s="1" t="s">
        <v>454</v>
      </c>
      <c r="C17491">
        <v>2410</v>
      </c>
      <c r="D17491" s="1" t="s">
        <v>75</v>
      </c>
      <c r="E17491">
        <v>2410</v>
      </c>
      <c r="F17491" s="1" t="s">
        <v>151</v>
      </c>
      <c r="G17491">
        <v>2410</v>
      </c>
      <c r="H17491" s="1" t="s">
        <v>1000</v>
      </c>
      <c r="I17491">
        <v>2410</v>
      </c>
      <c r="J17491" s="1" t="s">
        <v>92</v>
      </c>
      <c r="K17491">
        <v>2410</v>
      </c>
    </row>
    <row r="17492" spans="1:11" x14ac:dyDescent="0.25">
      <c r="A17492">
        <v>2025571</v>
      </c>
      <c r="B17492" s="1" t="s">
        <v>391</v>
      </c>
      <c r="C17492">
        <v>2410</v>
      </c>
      <c r="D17492" s="1" t="s">
        <v>300</v>
      </c>
      <c r="E17492">
        <v>2410</v>
      </c>
      <c r="F17492" s="1" t="s">
        <v>67</v>
      </c>
      <c r="G17492">
        <v>2410</v>
      </c>
      <c r="H17492" s="1" t="s">
        <v>701</v>
      </c>
      <c r="I17492">
        <v>2410</v>
      </c>
      <c r="J17492" s="1" t="s">
        <v>25</v>
      </c>
      <c r="K17492">
        <v>2410</v>
      </c>
    </row>
    <row r="17493" spans="1:11" x14ac:dyDescent="0.25">
      <c r="A17493">
        <v>2025571</v>
      </c>
      <c r="B17493" s="1" t="s">
        <v>76</v>
      </c>
      <c r="C17493">
        <v>2410</v>
      </c>
      <c r="D17493" s="1" t="s">
        <v>105</v>
      </c>
      <c r="E17493">
        <v>2410</v>
      </c>
      <c r="F17493" s="1" t="s">
        <v>34</v>
      </c>
      <c r="G17493">
        <v>2410</v>
      </c>
      <c r="H17493" s="1" t="s">
        <v>33</v>
      </c>
      <c r="I17493">
        <v>2410</v>
      </c>
      <c r="J17493" s="1" t="s">
        <v>400</v>
      </c>
      <c r="K17493">
        <v>2410</v>
      </c>
    </row>
    <row r="17494" spans="1:11" x14ac:dyDescent="0.25">
      <c r="A17494">
        <v>2025571</v>
      </c>
      <c r="B17494" s="1" t="s">
        <v>329</v>
      </c>
      <c r="C17494">
        <v>2410</v>
      </c>
      <c r="D17494" s="1" t="s">
        <v>527</v>
      </c>
      <c r="E17494">
        <v>2410</v>
      </c>
      <c r="F17494" s="1" t="s">
        <v>63</v>
      </c>
      <c r="G17494">
        <v>2410</v>
      </c>
      <c r="H17494" s="1" t="s">
        <v>13</v>
      </c>
      <c r="J17494" s="1" t="s">
        <v>13</v>
      </c>
    </row>
    <row r="17495" spans="1:11" x14ac:dyDescent="0.25">
      <c r="A17495">
        <v>2025572</v>
      </c>
      <c r="B17495" s="1" t="s">
        <v>102</v>
      </c>
      <c r="C17495">
        <v>2410</v>
      </c>
      <c r="D17495" s="1" t="s">
        <v>22</v>
      </c>
      <c r="E17495">
        <v>2410</v>
      </c>
      <c r="F17495" s="1" t="s">
        <v>98</v>
      </c>
      <c r="G17495">
        <v>2410</v>
      </c>
      <c r="H17495" s="1" t="s">
        <v>478</v>
      </c>
      <c r="I17495">
        <v>2410</v>
      </c>
      <c r="J17495" s="1" t="s">
        <v>23</v>
      </c>
      <c r="K17495">
        <v>2410</v>
      </c>
    </row>
    <row r="17496" spans="1:11" x14ac:dyDescent="0.25">
      <c r="A17496">
        <v>2025572</v>
      </c>
      <c r="B17496" s="1" t="s">
        <v>35</v>
      </c>
      <c r="C17496">
        <v>2410</v>
      </c>
      <c r="D17496" s="1" t="s">
        <v>45</v>
      </c>
      <c r="E17496">
        <v>2410</v>
      </c>
      <c r="F17496" s="1" t="s">
        <v>137</v>
      </c>
      <c r="G17496">
        <v>2410</v>
      </c>
      <c r="H17496" s="1" t="s">
        <v>60</v>
      </c>
      <c r="I17496">
        <v>2410</v>
      </c>
      <c r="J17496" s="1" t="s">
        <v>34</v>
      </c>
      <c r="K17496">
        <v>2410</v>
      </c>
    </row>
    <row r="17497" spans="1:11" x14ac:dyDescent="0.25">
      <c r="A17497">
        <v>2025572</v>
      </c>
      <c r="B17497" s="1" t="s">
        <v>330</v>
      </c>
      <c r="C17497">
        <v>2410</v>
      </c>
      <c r="D17497" s="1" t="s">
        <v>433</v>
      </c>
      <c r="E17497">
        <v>2410</v>
      </c>
      <c r="F17497" s="1" t="s">
        <v>13</v>
      </c>
      <c r="H17497" s="1" t="s">
        <v>13</v>
      </c>
      <c r="J17497" s="1" t="s">
        <v>13</v>
      </c>
    </row>
    <row r="17498" spans="1:11" x14ac:dyDescent="0.25">
      <c r="A17498">
        <v>2025573</v>
      </c>
      <c r="B17498" s="1" t="s">
        <v>11</v>
      </c>
      <c r="C17498">
        <v>2410</v>
      </c>
      <c r="D17498" s="1" t="s">
        <v>13</v>
      </c>
      <c r="F17498" s="1" t="s">
        <v>13</v>
      </c>
      <c r="H17498" s="1" t="s">
        <v>13</v>
      </c>
      <c r="J17498" s="1" t="s">
        <v>13</v>
      </c>
    </row>
    <row r="17499" spans="1:11" x14ac:dyDescent="0.25">
      <c r="A17499">
        <v>2025716</v>
      </c>
      <c r="B17499" s="1" t="s">
        <v>102</v>
      </c>
      <c r="C17499">
        <v>2410</v>
      </c>
      <c r="D17499" s="1" t="s">
        <v>496</v>
      </c>
      <c r="E17499">
        <v>2410</v>
      </c>
      <c r="F17499" s="1" t="s">
        <v>330</v>
      </c>
      <c r="G17499">
        <v>2410</v>
      </c>
      <c r="H17499" s="1" t="s">
        <v>435</v>
      </c>
      <c r="I17499">
        <v>2410</v>
      </c>
      <c r="J17499" s="1" t="s">
        <v>13</v>
      </c>
    </row>
    <row r="17500" spans="1:11" x14ac:dyDescent="0.25">
      <c r="A17500">
        <v>2025718</v>
      </c>
      <c r="B17500" s="1" t="s">
        <v>150</v>
      </c>
      <c r="C17500">
        <v>2410</v>
      </c>
      <c r="D17500" s="1" t="s">
        <v>63</v>
      </c>
      <c r="E17500">
        <v>2410</v>
      </c>
      <c r="F17500" s="1" t="s">
        <v>13</v>
      </c>
      <c r="H17500" s="1" t="s">
        <v>13</v>
      </c>
      <c r="J17500" s="1" t="s">
        <v>13</v>
      </c>
    </row>
    <row r="17501" spans="1:11" x14ac:dyDescent="0.25">
      <c r="A17501">
        <v>2025719</v>
      </c>
      <c r="B17501" s="1" t="s">
        <v>390</v>
      </c>
      <c r="C17501">
        <v>2410</v>
      </c>
      <c r="D17501" s="1" t="s">
        <v>13</v>
      </c>
      <c r="F17501" s="1" t="s">
        <v>13</v>
      </c>
      <c r="H17501" s="1" t="s">
        <v>13</v>
      </c>
      <c r="J17501" s="1" t="s">
        <v>13</v>
      </c>
    </row>
    <row r="17502" spans="1:11" x14ac:dyDescent="0.25">
      <c r="A17502">
        <v>2025720</v>
      </c>
      <c r="B17502" s="1" t="s">
        <v>132</v>
      </c>
      <c r="C17502">
        <v>2410</v>
      </c>
      <c r="D17502" s="1" t="s">
        <v>22</v>
      </c>
      <c r="E17502">
        <v>2410</v>
      </c>
      <c r="F17502" s="1" t="s">
        <v>23</v>
      </c>
      <c r="G17502">
        <v>2410</v>
      </c>
      <c r="H17502" s="1" t="s">
        <v>35</v>
      </c>
      <c r="I17502">
        <v>2410</v>
      </c>
      <c r="J17502" s="1" t="s">
        <v>25</v>
      </c>
      <c r="K17502">
        <v>2410</v>
      </c>
    </row>
    <row r="17503" spans="1:11" x14ac:dyDescent="0.25">
      <c r="A17503">
        <v>2025721</v>
      </c>
      <c r="B17503" s="1" t="s">
        <v>98</v>
      </c>
      <c r="C17503">
        <v>2410</v>
      </c>
      <c r="D17503" s="1" t="s">
        <v>137</v>
      </c>
      <c r="E17503">
        <v>2410</v>
      </c>
      <c r="F17503" s="1" t="s">
        <v>105</v>
      </c>
      <c r="G17503">
        <v>2410</v>
      </c>
      <c r="H17503" s="1" t="s">
        <v>13</v>
      </c>
      <c r="J17503" s="1" t="s">
        <v>13</v>
      </c>
    </row>
    <row r="17504" spans="1:11" x14ac:dyDescent="0.25">
      <c r="A17504">
        <v>2025722</v>
      </c>
      <c r="B17504" s="1" t="s">
        <v>552</v>
      </c>
      <c r="C17504">
        <v>2410</v>
      </c>
      <c r="D17504" s="1" t="s">
        <v>1456</v>
      </c>
      <c r="E17504">
        <v>2410</v>
      </c>
      <c r="F17504" s="1" t="s">
        <v>3069</v>
      </c>
      <c r="G17504">
        <v>2410</v>
      </c>
      <c r="H17504" s="1" t="s">
        <v>1936</v>
      </c>
      <c r="I17504">
        <v>2410</v>
      </c>
      <c r="J17504" s="1" t="s">
        <v>13</v>
      </c>
    </row>
    <row r="17505" spans="1:11" x14ac:dyDescent="0.25">
      <c r="A17505">
        <v>2025723</v>
      </c>
      <c r="B17505" s="1" t="s">
        <v>654</v>
      </c>
      <c r="C17505">
        <v>2410</v>
      </c>
      <c r="D17505" s="1" t="s">
        <v>353</v>
      </c>
      <c r="E17505">
        <v>2410</v>
      </c>
      <c r="F17505" s="1" t="s">
        <v>330</v>
      </c>
      <c r="G17505">
        <v>2410</v>
      </c>
      <c r="H17505" s="1" t="s">
        <v>13</v>
      </c>
      <c r="J17505" s="1" t="s">
        <v>13</v>
      </c>
    </row>
    <row r="17506" spans="1:11" x14ac:dyDescent="0.25">
      <c r="A17506">
        <v>2025724</v>
      </c>
      <c r="B17506" s="1" t="s">
        <v>129</v>
      </c>
      <c r="C17506">
        <v>2410</v>
      </c>
      <c r="D17506" s="1" t="s">
        <v>13</v>
      </c>
      <c r="F17506" s="1" t="s">
        <v>13</v>
      </c>
      <c r="H17506" s="1" t="s">
        <v>13</v>
      </c>
      <c r="J17506" s="1" t="s">
        <v>13</v>
      </c>
    </row>
    <row r="17507" spans="1:11" x14ac:dyDescent="0.25">
      <c r="A17507">
        <v>2025725</v>
      </c>
      <c r="B17507" s="1" t="s">
        <v>449</v>
      </c>
      <c r="C17507">
        <v>2410</v>
      </c>
      <c r="D17507" s="1" t="s">
        <v>231</v>
      </c>
      <c r="E17507">
        <v>2410</v>
      </c>
      <c r="F17507" s="1" t="s">
        <v>1475</v>
      </c>
      <c r="G17507">
        <v>2410</v>
      </c>
      <c r="H17507" s="1" t="s">
        <v>3120</v>
      </c>
      <c r="I17507">
        <v>2410</v>
      </c>
      <c r="J17507" s="1" t="s">
        <v>526</v>
      </c>
      <c r="K17507">
        <v>2410</v>
      </c>
    </row>
    <row r="17508" spans="1:11" x14ac:dyDescent="0.25">
      <c r="A17508">
        <v>2025725</v>
      </c>
      <c r="B17508" s="1" t="s">
        <v>100</v>
      </c>
      <c r="C17508">
        <v>2410</v>
      </c>
      <c r="D17508" s="1" t="s">
        <v>230</v>
      </c>
      <c r="E17508">
        <v>2410</v>
      </c>
      <c r="F17508" s="1" t="s">
        <v>13</v>
      </c>
      <c r="H17508" s="1" t="s">
        <v>13</v>
      </c>
      <c r="J17508" s="1" t="s">
        <v>13</v>
      </c>
    </row>
    <row r="17509" spans="1:11" x14ac:dyDescent="0.25">
      <c r="A17509">
        <v>2025726</v>
      </c>
      <c r="B17509" s="1" t="s">
        <v>102</v>
      </c>
      <c r="C17509">
        <v>2410</v>
      </c>
      <c r="D17509" s="1" t="s">
        <v>330</v>
      </c>
      <c r="E17509">
        <v>2410</v>
      </c>
      <c r="F17509" s="1" t="s">
        <v>13</v>
      </c>
      <c r="H17509" s="1" t="s">
        <v>13</v>
      </c>
      <c r="J17509" s="1" t="s">
        <v>13</v>
      </c>
    </row>
    <row r="17510" spans="1:11" x14ac:dyDescent="0.25">
      <c r="A17510">
        <v>2025727</v>
      </c>
      <c r="B17510" s="1" t="s">
        <v>641</v>
      </c>
      <c r="C17510">
        <v>2410</v>
      </c>
      <c r="D17510" s="1" t="s">
        <v>47</v>
      </c>
      <c r="E17510">
        <v>2410</v>
      </c>
      <c r="F17510" s="1" t="s">
        <v>13</v>
      </c>
      <c r="H17510" s="1" t="s">
        <v>13</v>
      </c>
      <c r="J17510" s="1" t="s">
        <v>13</v>
      </c>
    </row>
    <row r="17511" spans="1:11" x14ac:dyDescent="0.25">
      <c r="A17511">
        <v>2025728</v>
      </c>
      <c r="B17511" s="1" t="s">
        <v>38</v>
      </c>
      <c r="C17511">
        <v>2410</v>
      </c>
      <c r="D17511" s="1" t="s">
        <v>37</v>
      </c>
      <c r="E17511">
        <v>2410</v>
      </c>
      <c r="F17511" s="1" t="s">
        <v>13</v>
      </c>
      <c r="H17511" s="1" t="s">
        <v>13</v>
      </c>
      <c r="J17511" s="1" t="s">
        <v>13</v>
      </c>
    </row>
    <row r="17512" spans="1:11" x14ac:dyDescent="0.25">
      <c r="A17512">
        <v>2025729</v>
      </c>
      <c r="B17512" s="1" t="s">
        <v>230</v>
      </c>
      <c r="C17512">
        <v>2410</v>
      </c>
      <c r="D17512" s="1" t="s">
        <v>13</v>
      </c>
      <c r="F17512" s="1" t="s">
        <v>13</v>
      </c>
      <c r="H17512" s="1" t="s">
        <v>13</v>
      </c>
      <c r="J17512" s="1" t="s">
        <v>13</v>
      </c>
    </row>
    <row r="17513" spans="1:11" x14ac:dyDescent="0.25">
      <c r="A17513">
        <v>2025730</v>
      </c>
      <c r="B17513" s="1" t="s">
        <v>260</v>
      </c>
      <c r="C17513">
        <v>2410</v>
      </c>
      <c r="D17513" s="1" t="s">
        <v>43</v>
      </c>
      <c r="E17513">
        <v>2410</v>
      </c>
      <c r="F17513" s="1" t="s">
        <v>592</v>
      </c>
      <c r="G17513">
        <v>2410</v>
      </c>
      <c r="H17513" s="1" t="s">
        <v>13</v>
      </c>
      <c r="J17513" s="1" t="s">
        <v>13</v>
      </c>
    </row>
    <row r="17514" spans="1:11" x14ac:dyDescent="0.25">
      <c r="A17514">
        <v>2025731</v>
      </c>
      <c r="B17514" s="1" t="s">
        <v>123</v>
      </c>
      <c r="C17514">
        <v>2410</v>
      </c>
      <c r="D17514" s="1" t="s">
        <v>101</v>
      </c>
      <c r="E17514">
        <v>2410</v>
      </c>
      <c r="F17514" s="1" t="s">
        <v>22</v>
      </c>
      <c r="G17514">
        <v>2410</v>
      </c>
      <c r="H17514" s="1" t="s">
        <v>98</v>
      </c>
      <c r="I17514">
        <v>2410</v>
      </c>
      <c r="J17514" s="1" t="s">
        <v>35</v>
      </c>
      <c r="K17514">
        <v>2410</v>
      </c>
    </row>
    <row r="17515" spans="1:11" x14ac:dyDescent="0.25">
      <c r="A17515">
        <v>2025731</v>
      </c>
      <c r="B17515" s="1" t="s">
        <v>45</v>
      </c>
      <c r="C17515">
        <v>2410</v>
      </c>
      <c r="D17515" s="1" t="s">
        <v>115</v>
      </c>
      <c r="E17515">
        <v>2410</v>
      </c>
      <c r="F17515" s="1" t="s">
        <v>69</v>
      </c>
      <c r="G17515">
        <v>2410</v>
      </c>
      <c r="H17515" s="1" t="s">
        <v>25</v>
      </c>
      <c r="I17515">
        <v>2410</v>
      </c>
      <c r="J17515" s="1" t="s">
        <v>13</v>
      </c>
    </row>
    <row r="17516" spans="1:11" x14ac:dyDescent="0.25">
      <c r="A17516">
        <v>2025732</v>
      </c>
      <c r="B17516" s="1" t="s">
        <v>230</v>
      </c>
      <c r="C17516">
        <v>2410</v>
      </c>
      <c r="D17516" s="1" t="s">
        <v>13</v>
      </c>
      <c r="F17516" s="1" t="s">
        <v>13</v>
      </c>
      <c r="H17516" s="1" t="s">
        <v>13</v>
      </c>
      <c r="J17516" s="1" t="s">
        <v>13</v>
      </c>
    </row>
    <row r="17517" spans="1:11" x14ac:dyDescent="0.25">
      <c r="A17517">
        <v>2025733</v>
      </c>
      <c r="B17517" s="1" t="s">
        <v>312</v>
      </c>
      <c r="C17517">
        <v>2410</v>
      </c>
      <c r="D17517" s="1" t="s">
        <v>525</v>
      </c>
      <c r="E17517">
        <v>2410</v>
      </c>
      <c r="F17517" s="1" t="s">
        <v>76</v>
      </c>
      <c r="G17517">
        <v>2410</v>
      </c>
      <c r="H17517" s="1" t="s">
        <v>13</v>
      </c>
      <c r="J17517" s="1" t="s">
        <v>13</v>
      </c>
    </row>
    <row r="17518" spans="1:11" x14ac:dyDescent="0.25">
      <c r="A17518">
        <v>2025734</v>
      </c>
      <c r="B17518" s="1" t="s">
        <v>371</v>
      </c>
      <c r="C17518">
        <v>2410</v>
      </c>
      <c r="D17518" s="1" t="s">
        <v>13</v>
      </c>
      <c r="F17518" s="1" t="s">
        <v>13</v>
      </c>
      <c r="H17518" s="1" t="s">
        <v>13</v>
      </c>
      <c r="J17518" s="1" t="s">
        <v>13</v>
      </c>
    </row>
    <row r="17519" spans="1:11" x14ac:dyDescent="0.25">
      <c r="A17519">
        <v>2025735</v>
      </c>
      <c r="B17519" s="1" t="s">
        <v>59</v>
      </c>
      <c r="C17519">
        <v>2410</v>
      </c>
      <c r="D17519" s="1" t="s">
        <v>69</v>
      </c>
      <c r="E17519">
        <v>2410</v>
      </c>
      <c r="F17519" s="1" t="s">
        <v>747</v>
      </c>
      <c r="G17519">
        <v>2410</v>
      </c>
      <c r="H17519" s="1" t="s">
        <v>397</v>
      </c>
      <c r="I17519">
        <v>2410</v>
      </c>
      <c r="J17519" s="1" t="s">
        <v>244</v>
      </c>
      <c r="K17519">
        <v>2410</v>
      </c>
    </row>
    <row r="17520" spans="1:11" x14ac:dyDescent="0.25">
      <c r="A17520">
        <v>2025735</v>
      </c>
      <c r="B17520" s="1" t="s">
        <v>174</v>
      </c>
      <c r="C17520">
        <v>2410</v>
      </c>
      <c r="D17520" s="1" t="s">
        <v>13</v>
      </c>
      <c r="F17520" s="1" t="s">
        <v>13</v>
      </c>
      <c r="H17520" s="1" t="s">
        <v>13</v>
      </c>
      <c r="J17520" s="1" t="s">
        <v>13</v>
      </c>
    </row>
    <row r="17521" spans="1:11" x14ac:dyDescent="0.25">
      <c r="A17521">
        <v>2025736</v>
      </c>
      <c r="B17521" s="1" t="s">
        <v>279</v>
      </c>
      <c r="C17521">
        <v>2410</v>
      </c>
      <c r="D17521" s="1" t="s">
        <v>12</v>
      </c>
      <c r="E17521">
        <v>2410</v>
      </c>
      <c r="F17521" s="1" t="s">
        <v>13</v>
      </c>
      <c r="H17521" s="1" t="s">
        <v>13</v>
      </c>
      <c r="J17521" s="1" t="s">
        <v>13</v>
      </c>
    </row>
    <row r="17522" spans="1:11" x14ac:dyDescent="0.25">
      <c r="A17522">
        <v>2025737</v>
      </c>
      <c r="B17522" s="1" t="s">
        <v>77</v>
      </c>
      <c r="C17522">
        <v>2410</v>
      </c>
      <c r="D17522" s="1" t="s">
        <v>170</v>
      </c>
      <c r="E17522">
        <v>2410</v>
      </c>
      <c r="F17522" s="1" t="s">
        <v>158</v>
      </c>
      <c r="G17522">
        <v>2410</v>
      </c>
      <c r="H17522" s="1" t="s">
        <v>388</v>
      </c>
      <c r="I17522">
        <v>2410</v>
      </c>
      <c r="J17522" s="1" t="s">
        <v>656</v>
      </c>
      <c r="K17522">
        <v>2410</v>
      </c>
    </row>
    <row r="17523" spans="1:11" x14ac:dyDescent="0.25">
      <c r="A17523">
        <v>2025737</v>
      </c>
      <c r="B17523" s="1" t="s">
        <v>359</v>
      </c>
      <c r="C17523">
        <v>2410</v>
      </c>
      <c r="D17523" s="1" t="s">
        <v>653</v>
      </c>
      <c r="E17523">
        <v>2410</v>
      </c>
      <c r="F17523" s="1" t="s">
        <v>349</v>
      </c>
      <c r="G17523">
        <v>2410</v>
      </c>
      <c r="H17523" s="1" t="s">
        <v>157</v>
      </c>
      <c r="I17523">
        <v>2410</v>
      </c>
      <c r="J17523" s="1" t="s">
        <v>13</v>
      </c>
    </row>
    <row r="17524" spans="1:11" x14ac:dyDescent="0.25">
      <c r="A17524">
        <v>2025738</v>
      </c>
      <c r="B17524" s="1" t="s">
        <v>102</v>
      </c>
      <c r="C17524">
        <v>2410</v>
      </c>
      <c r="D17524" s="1" t="s">
        <v>330</v>
      </c>
      <c r="E17524">
        <v>2410</v>
      </c>
      <c r="F17524" s="1" t="s">
        <v>13</v>
      </c>
      <c r="H17524" s="1" t="s">
        <v>13</v>
      </c>
      <c r="J17524" s="1" t="s">
        <v>13</v>
      </c>
    </row>
    <row r="17525" spans="1:11" x14ac:dyDescent="0.25">
      <c r="A17525">
        <v>2025739</v>
      </c>
      <c r="B17525" s="1" t="s">
        <v>59</v>
      </c>
      <c r="C17525">
        <v>2410</v>
      </c>
      <c r="D17525" s="1" t="s">
        <v>122</v>
      </c>
      <c r="E17525">
        <v>2410</v>
      </c>
      <c r="F17525" s="1" t="s">
        <v>270</v>
      </c>
      <c r="G17525">
        <v>2410</v>
      </c>
      <c r="H17525" s="1" t="s">
        <v>13</v>
      </c>
      <c r="J17525" s="1" t="s">
        <v>13</v>
      </c>
    </row>
    <row r="17526" spans="1:11" x14ac:dyDescent="0.25">
      <c r="A17526">
        <v>2025740</v>
      </c>
      <c r="B17526" s="1" t="s">
        <v>122</v>
      </c>
      <c r="C17526">
        <v>2410</v>
      </c>
      <c r="D17526" s="1" t="s">
        <v>370</v>
      </c>
      <c r="E17526">
        <v>2410</v>
      </c>
      <c r="F17526" s="1" t="s">
        <v>517</v>
      </c>
      <c r="G17526">
        <v>2410</v>
      </c>
      <c r="H17526" s="1" t="s">
        <v>436</v>
      </c>
      <c r="I17526">
        <v>2410</v>
      </c>
      <c r="J17526" s="1" t="s">
        <v>13</v>
      </c>
    </row>
    <row r="17527" spans="1:11" x14ac:dyDescent="0.25">
      <c r="A17527">
        <v>2025741</v>
      </c>
      <c r="B17527" s="1" t="s">
        <v>653</v>
      </c>
      <c r="C17527">
        <v>2410</v>
      </c>
      <c r="D17527" s="1" t="s">
        <v>76</v>
      </c>
      <c r="E17527">
        <v>2410</v>
      </c>
      <c r="F17527" s="1" t="s">
        <v>13</v>
      </c>
      <c r="H17527" s="1" t="s">
        <v>13</v>
      </c>
      <c r="J17527" s="1" t="s">
        <v>13</v>
      </c>
    </row>
    <row r="17528" spans="1:11" x14ac:dyDescent="0.25">
      <c r="A17528">
        <v>2025742</v>
      </c>
      <c r="B17528" s="1" t="s">
        <v>1531</v>
      </c>
      <c r="C17528">
        <v>2410</v>
      </c>
      <c r="D17528" s="1" t="s">
        <v>392</v>
      </c>
      <c r="E17528">
        <v>2410</v>
      </c>
      <c r="F17528" s="1" t="s">
        <v>2877</v>
      </c>
      <c r="G17528">
        <v>2410</v>
      </c>
      <c r="H17528" s="1" t="s">
        <v>17</v>
      </c>
      <c r="I17528">
        <v>2410</v>
      </c>
      <c r="J17528" s="1" t="s">
        <v>18</v>
      </c>
      <c r="K17528">
        <v>2410</v>
      </c>
    </row>
    <row r="17529" spans="1:11" x14ac:dyDescent="0.25">
      <c r="A17529">
        <v>2025742</v>
      </c>
      <c r="B17529" s="1" t="s">
        <v>19</v>
      </c>
      <c r="C17529">
        <v>2410</v>
      </c>
      <c r="D17529" s="1" t="s">
        <v>2692</v>
      </c>
      <c r="E17529">
        <v>2410</v>
      </c>
      <c r="F17529" s="1" t="s">
        <v>3121</v>
      </c>
      <c r="G17529">
        <v>2410</v>
      </c>
      <c r="H17529" s="1" t="s">
        <v>13</v>
      </c>
      <c r="J17529" s="1" t="s">
        <v>13</v>
      </c>
    </row>
    <row r="17530" spans="1:11" x14ac:dyDescent="0.25">
      <c r="A17530">
        <v>2025743</v>
      </c>
      <c r="B17530" s="1" t="s">
        <v>262</v>
      </c>
      <c r="C17530">
        <v>2410</v>
      </c>
      <c r="D17530" s="1" t="s">
        <v>13</v>
      </c>
      <c r="F17530" s="1" t="s">
        <v>13</v>
      </c>
      <c r="H17530" s="1" t="s">
        <v>13</v>
      </c>
      <c r="J17530" s="1" t="s">
        <v>13</v>
      </c>
    </row>
    <row r="17531" spans="1:11" x14ac:dyDescent="0.25">
      <c r="A17531">
        <v>2025744</v>
      </c>
      <c r="B17531" s="1" t="s">
        <v>158</v>
      </c>
      <c r="C17531">
        <v>2410</v>
      </c>
      <c r="D17531" s="1" t="s">
        <v>598</v>
      </c>
      <c r="E17531">
        <v>2410</v>
      </c>
      <c r="F17531" s="1" t="s">
        <v>13</v>
      </c>
      <c r="H17531" s="1" t="s">
        <v>13</v>
      </c>
      <c r="J17531" s="1" t="s">
        <v>13</v>
      </c>
    </row>
    <row r="17532" spans="1:11" x14ac:dyDescent="0.25">
      <c r="A17532">
        <v>2025745</v>
      </c>
      <c r="B17532" s="1" t="s">
        <v>552</v>
      </c>
      <c r="C17532">
        <v>2410</v>
      </c>
      <c r="D17532" s="1" t="s">
        <v>1466</v>
      </c>
      <c r="E17532">
        <v>2410</v>
      </c>
      <c r="F17532" s="1" t="s">
        <v>1863</v>
      </c>
      <c r="G17532">
        <v>2410</v>
      </c>
      <c r="H17532" s="1" t="s">
        <v>1347</v>
      </c>
      <c r="I17532">
        <v>2410</v>
      </c>
      <c r="J17532" s="1" t="s">
        <v>13</v>
      </c>
    </row>
    <row r="17533" spans="1:11" x14ac:dyDescent="0.25">
      <c r="A17533">
        <v>2025746</v>
      </c>
      <c r="B17533" s="1" t="s">
        <v>430</v>
      </c>
      <c r="C17533">
        <v>2410</v>
      </c>
      <c r="D17533" s="1" t="s">
        <v>75</v>
      </c>
      <c r="E17533">
        <v>2410</v>
      </c>
      <c r="F17533" s="1" t="s">
        <v>272</v>
      </c>
      <c r="G17533">
        <v>2410</v>
      </c>
      <c r="H17533" s="1" t="s">
        <v>149</v>
      </c>
      <c r="I17533">
        <v>2410</v>
      </c>
      <c r="J17533" s="1" t="s">
        <v>150</v>
      </c>
      <c r="K17533">
        <v>2410</v>
      </c>
    </row>
    <row r="17534" spans="1:11" x14ac:dyDescent="0.25">
      <c r="A17534">
        <v>2025746</v>
      </c>
      <c r="B17534" s="1" t="s">
        <v>22</v>
      </c>
      <c r="C17534">
        <v>2410</v>
      </c>
      <c r="D17534" s="1" t="s">
        <v>122</v>
      </c>
      <c r="E17534">
        <v>2410</v>
      </c>
      <c r="F17534" s="1" t="s">
        <v>308</v>
      </c>
      <c r="G17534">
        <v>2410</v>
      </c>
      <c r="H17534" s="1" t="s">
        <v>23</v>
      </c>
      <c r="I17534">
        <v>2410</v>
      </c>
      <c r="J17534" s="1" t="s">
        <v>42</v>
      </c>
      <c r="K17534">
        <v>2410</v>
      </c>
    </row>
    <row r="17535" spans="1:11" x14ac:dyDescent="0.25">
      <c r="A17535">
        <v>2025746</v>
      </c>
      <c r="B17535" s="1" t="s">
        <v>1355</v>
      </c>
      <c r="C17535">
        <v>2410</v>
      </c>
      <c r="D17535" s="1" t="s">
        <v>69</v>
      </c>
      <c r="E17535">
        <v>2410</v>
      </c>
      <c r="F17535" s="1" t="s">
        <v>523</v>
      </c>
      <c r="G17535">
        <v>2410</v>
      </c>
      <c r="H17535" s="1" t="s">
        <v>13</v>
      </c>
      <c r="J17535" s="1" t="s">
        <v>13</v>
      </c>
    </row>
    <row r="17536" spans="1:11" x14ac:dyDescent="0.25">
      <c r="A17536">
        <v>2025747</v>
      </c>
      <c r="B17536" s="1" t="s">
        <v>59</v>
      </c>
      <c r="C17536">
        <v>2410</v>
      </c>
      <c r="D17536" s="1" t="s">
        <v>754</v>
      </c>
      <c r="E17536">
        <v>2410</v>
      </c>
      <c r="F17536" s="1" t="s">
        <v>151</v>
      </c>
      <c r="G17536">
        <v>2410</v>
      </c>
      <c r="H17536" s="1" t="s">
        <v>979</v>
      </c>
      <c r="I17536">
        <v>2410</v>
      </c>
      <c r="J17536" s="1" t="s">
        <v>2266</v>
      </c>
      <c r="K17536">
        <v>2410</v>
      </c>
    </row>
    <row r="17537" spans="1:11" x14ac:dyDescent="0.25">
      <c r="A17537">
        <v>2025747</v>
      </c>
      <c r="B17537" s="1" t="s">
        <v>292</v>
      </c>
      <c r="C17537">
        <v>2410</v>
      </c>
      <c r="D17537" s="1" t="s">
        <v>281</v>
      </c>
      <c r="E17537">
        <v>2410</v>
      </c>
      <c r="F17537" s="1" t="s">
        <v>526</v>
      </c>
      <c r="G17537">
        <v>2410</v>
      </c>
      <c r="H17537" s="1" t="s">
        <v>48</v>
      </c>
      <c r="I17537">
        <v>2410</v>
      </c>
      <c r="J17537" s="1" t="s">
        <v>244</v>
      </c>
      <c r="K17537">
        <v>2410</v>
      </c>
    </row>
    <row r="17538" spans="1:11" x14ac:dyDescent="0.25">
      <c r="A17538">
        <v>2025747</v>
      </c>
      <c r="B17538" s="1" t="s">
        <v>50</v>
      </c>
      <c r="C17538">
        <v>2410</v>
      </c>
      <c r="D17538" s="1" t="s">
        <v>13</v>
      </c>
      <c r="F17538" s="1" t="s">
        <v>13</v>
      </c>
      <c r="H17538" s="1" t="s">
        <v>13</v>
      </c>
      <c r="J17538" s="1" t="s">
        <v>13</v>
      </c>
    </row>
    <row r="17539" spans="1:11" x14ac:dyDescent="0.25">
      <c r="A17539">
        <v>2025748</v>
      </c>
      <c r="B17539" s="1" t="s">
        <v>312</v>
      </c>
      <c r="C17539">
        <v>2410</v>
      </c>
      <c r="D17539" s="1" t="s">
        <v>245</v>
      </c>
      <c r="E17539">
        <v>2410</v>
      </c>
      <c r="F17539" s="1" t="s">
        <v>13</v>
      </c>
      <c r="H17539" s="1" t="s">
        <v>13</v>
      </c>
      <c r="J17539" s="1" t="s">
        <v>13</v>
      </c>
    </row>
    <row r="17540" spans="1:11" x14ac:dyDescent="0.25">
      <c r="A17540">
        <v>2025749</v>
      </c>
      <c r="B17540" s="1" t="s">
        <v>674</v>
      </c>
      <c r="C17540">
        <v>2410</v>
      </c>
      <c r="D17540" s="1" t="s">
        <v>449</v>
      </c>
      <c r="E17540">
        <v>2410</v>
      </c>
      <c r="F17540" s="1" t="s">
        <v>580</v>
      </c>
      <c r="G17540">
        <v>2410</v>
      </c>
      <c r="H17540" s="1" t="s">
        <v>526</v>
      </c>
      <c r="I17540">
        <v>2410</v>
      </c>
      <c r="J17540" s="1" t="s">
        <v>13</v>
      </c>
    </row>
    <row r="17541" spans="1:11" x14ac:dyDescent="0.25">
      <c r="A17541">
        <v>2025750</v>
      </c>
      <c r="B17541" s="1" t="s">
        <v>129</v>
      </c>
      <c r="C17541">
        <v>2410</v>
      </c>
      <c r="D17541" s="1" t="s">
        <v>25</v>
      </c>
      <c r="E17541">
        <v>2410</v>
      </c>
      <c r="F17541" s="1" t="s">
        <v>76</v>
      </c>
      <c r="G17541">
        <v>2410</v>
      </c>
      <c r="H17541" s="1" t="s">
        <v>13</v>
      </c>
      <c r="J17541" s="1" t="s">
        <v>13</v>
      </c>
    </row>
    <row r="17542" spans="1:11" x14ac:dyDescent="0.25">
      <c r="A17542">
        <v>2025751</v>
      </c>
      <c r="B17542" s="1" t="s">
        <v>392</v>
      </c>
      <c r="C17542">
        <v>2410</v>
      </c>
      <c r="D17542" s="1" t="s">
        <v>105</v>
      </c>
      <c r="E17542">
        <v>2410</v>
      </c>
      <c r="F17542" s="1" t="s">
        <v>63</v>
      </c>
      <c r="G17542">
        <v>2410</v>
      </c>
      <c r="H17542" s="1" t="s">
        <v>13</v>
      </c>
      <c r="J17542" s="1" t="s">
        <v>13</v>
      </c>
    </row>
    <row r="17543" spans="1:11" x14ac:dyDescent="0.25">
      <c r="A17543">
        <v>2025752</v>
      </c>
      <c r="B17543" s="1" t="s">
        <v>245</v>
      </c>
      <c r="C17543">
        <v>2410</v>
      </c>
      <c r="D17543" s="1" t="s">
        <v>302</v>
      </c>
      <c r="E17543">
        <v>2410</v>
      </c>
      <c r="F17543" s="1" t="s">
        <v>13</v>
      </c>
      <c r="H17543" s="1" t="s">
        <v>13</v>
      </c>
      <c r="J17543" s="1" t="s">
        <v>13</v>
      </c>
    </row>
    <row r="17544" spans="1:11" x14ac:dyDescent="0.25">
      <c r="A17544">
        <v>2025890</v>
      </c>
      <c r="B17544" s="1" t="s">
        <v>353</v>
      </c>
      <c r="C17544">
        <v>2410</v>
      </c>
      <c r="D17544" s="1" t="s">
        <v>33</v>
      </c>
      <c r="E17544">
        <v>2410</v>
      </c>
      <c r="F17544" s="1" t="s">
        <v>302</v>
      </c>
      <c r="G17544">
        <v>2410</v>
      </c>
      <c r="H17544" s="1" t="s">
        <v>330</v>
      </c>
      <c r="I17544">
        <v>2410</v>
      </c>
      <c r="J17544" s="1" t="s">
        <v>63</v>
      </c>
      <c r="K17544">
        <v>2410</v>
      </c>
    </row>
    <row r="17545" spans="1:11" x14ac:dyDescent="0.25">
      <c r="A17545">
        <v>2025891</v>
      </c>
      <c r="B17545" s="1" t="s">
        <v>22</v>
      </c>
      <c r="C17545">
        <v>2410</v>
      </c>
      <c r="D17545" s="1" t="s">
        <v>23</v>
      </c>
      <c r="E17545">
        <v>2410</v>
      </c>
      <c r="F17545" s="1" t="s">
        <v>193</v>
      </c>
      <c r="G17545">
        <v>2410</v>
      </c>
      <c r="H17545" s="1" t="s">
        <v>44</v>
      </c>
      <c r="I17545">
        <v>2410</v>
      </c>
      <c r="J17545" s="1" t="s">
        <v>13</v>
      </c>
    </row>
    <row r="17546" spans="1:11" x14ac:dyDescent="0.25">
      <c r="A17546">
        <v>2025892</v>
      </c>
      <c r="B17546" s="1" t="s">
        <v>496</v>
      </c>
      <c r="C17546">
        <v>2410</v>
      </c>
      <c r="D17546" s="1" t="s">
        <v>656</v>
      </c>
      <c r="E17546">
        <v>2410</v>
      </c>
      <c r="F17546" s="1" t="s">
        <v>192</v>
      </c>
      <c r="G17546">
        <v>2410</v>
      </c>
      <c r="H17546" s="1" t="s">
        <v>13</v>
      </c>
      <c r="J17546" s="1" t="s">
        <v>13</v>
      </c>
    </row>
    <row r="17547" spans="1:11" x14ac:dyDescent="0.25">
      <c r="A17547">
        <v>2025893</v>
      </c>
      <c r="B17547" s="1" t="s">
        <v>122</v>
      </c>
      <c r="C17547">
        <v>2410</v>
      </c>
      <c r="D17547" s="1" t="s">
        <v>281</v>
      </c>
      <c r="E17547">
        <v>2410</v>
      </c>
      <c r="F17547" s="1" t="s">
        <v>69</v>
      </c>
      <c r="G17547">
        <v>2410</v>
      </c>
      <c r="H17547" s="1" t="s">
        <v>1633</v>
      </c>
      <c r="I17547">
        <v>2410</v>
      </c>
      <c r="J17547" s="1" t="s">
        <v>13</v>
      </c>
    </row>
    <row r="17548" spans="1:11" x14ac:dyDescent="0.25">
      <c r="A17548">
        <v>2025894</v>
      </c>
      <c r="B17548" s="1" t="s">
        <v>300</v>
      </c>
      <c r="C17548">
        <v>2410</v>
      </c>
      <c r="D17548" s="1" t="s">
        <v>21</v>
      </c>
      <c r="E17548">
        <v>2410</v>
      </c>
      <c r="F17548" s="1" t="s">
        <v>256</v>
      </c>
      <c r="G17548">
        <v>2410</v>
      </c>
      <c r="H17548" s="1" t="s">
        <v>143</v>
      </c>
      <c r="I17548">
        <v>2410</v>
      </c>
      <c r="J17548" s="1" t="s">
        <v>63</v>
      </c>
      <c r="K17548">
        <v>2410</v>
      </c>
    </row>
    <row r="17549" spans="1:11" x14ac:dyDescent="0.25">
      <c r="A17549">
        <v>2025895</v>
      </c>
      <c r="B17549" s="1" t="s">
        <v>403</v>
      </c>
      <c r="C17549">
        <v>2410</v>
      </c>
      <c r="D17549" s="1" t="s">
        <v>230</v>
      </c>
      <c r="E17549">
        <v>2410</v>
      </c>
      <c r="F17549" s="1" t="s">
        <v>13</v>
      </c>
      <c r="H17549" s="1" t="s">
        <v>13</v>
      </c>
      <c r="J17549" s="1" t="s">
        <v>13</v>
      </c>
    </row>
    <row r="17550" spans="1:11" x14ac:dyDescent="0.25">
      <c r="A17550">
        <v>2025896</v>
      </c>
      <c r="B17550" s="1" t="s">
        <v>1061</v>
      </c>
      <c r="C17550">
        <v>2410</v>
      </c>
      <c r="D17550" s="1" t="s">
        <v>439</v>
      </c>
      <c r="E17550">
        <v>2410</v>
      </c>
      <c r="F17550" s="1" t="s">
        <v>2595</v>
      </c>
      <c r="G17550">
        <v>2410</v>
      </c>
      <c r="H17550" s="1" t="s">
        <v>13</v>
      </c>
      <c r="J17550" s="1" t="s">
        <v>13</v>
      </c>
    </row>
    <row r="17551" spans="1:11" x14ac:dyDescent="0.25">
      <c r="A17551">
        <v>2025897</v>
      </c>
      <c r="B17551" s="1" t="s">
        <v>475</v>
      </c>
      <c r="C17551">
        <v>2410</v>
      </c>
      <c r="D17551" s="1" t="s">
        <v>193</v>
      </c>
      <c r="E17551">
        <v>2410</v>
      </c>
      <c r="F17551" s="1" t="s">
        <v>344</v>
      </c>
      <c r="G17551">
        <v>2410</v>
      </c>
      <c r="H17551" s="1" t="s">
        <v>45</v>
      </c>
      <c r="I17551">
        <v>2410</v>
      </c>
      <c r="J17551" s="1" t="s">
        <v>76</v>
      </c>
      <c r="K17551">
        <v>2410</v>
      </c>
    </row>
    <row r="17552" spans="1:11" x14ac:dyDescent="0.25">
      <c r="A17552">
        <v>2025898</v>
      </c>
      <c r="B17552" s="1" t="s">
        <v>124</v>
      </c>
      <c r="C17552">
        <v>2410</v>
      </c>
      <c r="D17552" s="1" t="s">
        <v>59</v>
      </c>
      <c r="E17552">
        <v>2410</v>
      </c>
      <c r="F17552" s="1" t="s">
        <v>35</v>
      </c>
      <c r="G17552">
        <v>2410</v>
      </c>
      <c r="H17552" s="1" t="s">
        <v>475</v>
      </c>
      <c r="I17552">
        <v>2410</v>
      </c>
      <c r="J17552" s="1" t="s">
        <v>13</v>
      </c>
    </row>
    <row r="17553" spans="1:11" x14ac:dyDescent="0.25">
      <c r="A17553">
        <v>2025899</v>
      </c>
      <c r="B17553" s="1" t="s">
        <v>102</v>
      </c>
      <c r="C17553">
        <v>2410</v>
      </c>
      <c r="D17553" s="1" t="s">
        <v>13</v>
      </c>
      <c r="F17553" s="1" t="s">
        <v>13</v>
      </c>
      <c r="H17553" s="1" t="s">
        <v>13</v>
      </c>
      <c r="J17553" s="1" t="s">
        <v>13</v>
      </c>
    </row>
    <row r="17554" spans="1:11" x14ac:dyDescent="0.25">
      <c r="A17554">
        <v>2025900</v>
      </c>
      <c r="B17554" s="1" t="s">
        <v>38</v>
      </c>
      <c r="C17554">
        <v>2410</v>
      </c>
      <c r="D17554" s="1" t="s">
        <v>123</v>
      </c>
      <c r="E17554">
        <v>2410</v>
      </c>
      <c r="F17554" s="1" t="s">
        <v>26</v>
      </c>
      <c r="G17554">
        <v>2410</v>
      </c>
      <c r="H17554" s="1" t="s">
        <v>37</v>
      </c>
      <c r="I17554">
        <v>2410</v>
      </c>
      <c r="J17554" s="1" t="s">
        <v>13</v>
      </c>
    </row>
    <row r="17555" spans="1:11" x14ac:dyDescent="0.25">
      <c r="A17555">
        <v>2025901</v>
      </c>
      <c r="B17555" s="1" t="s">
        <v>209</v>
      </c>
      <c r="C17555">
        <v>2410</v>
      </c>
      <c r="D17555" s="1" t="s">
        <v>185</v>
      </c>
      <c r="E17555">
        <v>2410</v>
      </c>
      <c r="F17555" s="1" t="s">
        <v>63</v>
      </c>
      <c r="G17555">
        <v>2410</v>
      </c>
      <c r="H17555" s="1" t="s">
        <v>13</v>
      </c>
      <c r="J17555" s="1" t="s">
        <v>13</v>
      </c>
    </row>
    <row r="17556" spans="1:11" x14ac:dyDescent="0.25">
      <c r="A17556">
        <v>2025902</v>
      </c>
      <c r="B17556" s="1" t="s">
        <v>143</v>
      </c>
      <c r="C17556">
        <v>2410</v>
      </c>
      <c r="D17556" s="1" t="s">
        <v>63</v>
      </c>
      <c r="E17556">
        <v>2410</v>
      </c>
      <c r="F17556" s="1" t="s">
        <v>13</v>
      </c>
      <c r="H17556" s="1" t="s">
        <v>13</v>
      </c>
      <c r="J17556" s="1" t="s">
        <v>13</v>
      </c>
    </row>
    <row r="17557" spans="1:11" x14ac:dyDescent="0.25">
      <c r="A17557">
        <v>2025903</v>
      </c>
      <c r="B17557" s="1" t="s">
        <v>65</v>
      </c>
      <c r="C17557">
        <v>2410</v>
      </c>
      <c r="D17557" s="1" t="s">
        <v>62</v>
      </c>
      <c r="E17557">
        <v>2410</v>
      </c>
      <c r="F17557" s="1" t="s">
        <v>149</v>
      </c>
      <c r="G17557">
        <v>2410</v>
      </c>
      <c r="H17557" s="1" t="s">
        <v>122</v>
      </c>
      <c r="I17557">
        <v>2410</v>
      </c>
      <c r="J17557" s="1" t="s">
        <v>69</v>
      </c>
      <c r="K17557">
        <v>2410</v>
      </c>
    </row>
    <row r="17558" spans="1:11" x14ac:dyDescent="0.25">
      <c r="A17558">
        <v>2025903</v>
      </c>
      <c r="B17558" s="1" t="s">
        <v>25</v>
      </c>
      <c r="C17558">
        <v>2410</v>
      </c>
      <c r="D17558" s="1" t="s">
        <v>34</v>
      </c>
      <c r="E17558">
        <v>2410</v>
      </c>
      <c r="F17558" s="1" t="s">
        <v>13</v>
      </c>
      <c r="H17558" s="1" t="s">
        <v>13</v>
      </c>
      <c r="J17558" s="1" t="s">
        <v>13</v>
      </c>
    </row>
    <row r="17559" spans="1:11" x14ac:dyDescent="0.25">
      <c r="A17559">
        <v>2025904</v>
      </c>
      <c r="B17559" s="1" t="s">
        <v>102</v>
      </c>
      <c r="C17559">
        <v>2410</v>
      </c>
      <c r="D17559" s="1" t="s">
        <v>2595</v>
      </c>
      <c r="E17559">
        <v>2410</v>
      </c>
      <c r="F17559" s="1" t="s">
        <v>13</v>
      </c>
      <c r="H17559" s="1" t="s">
        <v>13</v>
      </c>
      <c r="J17559" s="1" t="s">
        <v>13</v>
      </c>
    </row>
    <row r="17560" spans="1:11" x14ac:dyDescent="0.25">
      <c r="A17560">
        <v>2025905</v>
      </c>
      <c r="B17560" s="1" t="s">
        <v>149</v>
      </c>
      <c r="C17560">
        <v>2410</v>
      </c>
      <c r="D17560" s="1" t="s">
        <v>59</v>
      </c>
      <c r="E17560">
        <v>2410</v>
      </c>
      <c r="F17560" s="1" t="s">
        <v>122</v>
      </c>
      <c r="G17560">
        <v>2410</v>
      </c>
      <c r="H17560" s="1" t="s">
        <v>308</v>
      </c>
      <c r="I17560">
        <v>2410</v>
      </c>
      <c r="J17560" s="1" t="s">
        <v>151</v>
      </c>
      <c r="K17560">
        <v>2410</v>
      </c>
    </row>
    <row r="17561" spans="1:11" x14ac:dyDescent="0.25">
      <c r="A17561">
        <v>2025905</v>
      </c>
      <c r="B17561" s="1" t="s">
        <v>64</v>
      </c>
      <c r="C17561">
        <v>2410</v>
      </c>
      <c r="D17561" s="1" t="s">
        <v>290</v>
      </c>
      <c r="E17561">
        <v>2410</v>
      </c>
      <c r="F17561" s="1" t="s">
        <v>43</v>
      </c>
      <c r="G17561">
        <v>2410</v>
      </c>
      <c r="H17561" s="1" t="s">
        <v>13</v>
      </c>
      <c r="J17561" s="1" t="s">
        <v>13</v>
      </c>
    </row>
    <row r="17562" spans="1:11" x14ac:dyDescent="0.25">
      <c r="A17562">
        <v>2025906</v>
      </c>
      <c r="B17562" s="1" t="s">
        <v>1061</v>
      </c>
      <c r="C17562">
        <v>2410</v>
      </c>
      <c r="D17562" s="1" t="s">
        <v>102</v>
      </c>
      <c r="E17562">
        <v>2410</v>
      </c>
      <c r="F17562" s="1" t="s">
        <v>330</v>
      </c>
      <c r="G17562">
        <v>2410</v>
      </c>
      <c r="H17562" s="1" t="s">
        <v>13</v>
      </c>
      <c r="J17562" s="1" t="s">
        <v>13</v>
      </c>
    </row>
    <row r="17563" spans="1:11" x14ac:dyDescent="0.25">
      <c r="A17563">
        <v>2025907</v>
      </c>
      <c r="B17563" s="1" t="s">
        <v>903</v>
      </c>
      <c r="C17563">
        <v>2410</v>
      </c>
      <c r="D17563" s="1" t="s">
        <v>486</v>
      </c>
      <c r="E17563">
        <v>2410</v>
      </c>
      <c r="F17563" s="1" t="s">
        <v>22</v>
      </c>
      <c r="G17563">
        <v>2410</v>
      </c>
      <c r="H17563" s="1" t="s">
        <v>70</v>
      </c>
      <c r="I17563">
        <v>2410</v>
      </c>
      <c r="J17563" s="1" t="s">
        <v>23</v>
      </c>
      <c r="K17563">
        <v>2410</v>
      </c>
    </row>
    <row r="17564" spans="1:11" x14ac:dyDescent="0.25">
      <c r="A17564">
        <v>2025907</v>
      </c>
      <c r="B17564" s="1" t="s">
        <v>76</v>
      </c>
      <c r="C17564">
        <v>2410</v>
      </c>
      <c r="D17564" s="1" t="s">
        <v>34</v>
      </c>
      <c r="E17564">
        <v>2410</v>
      </c>
      <c r="F17564" s="1" t="s">
        <v>250</v>
      </c>
      <c r="G17564">
        <v>2410</v>
      </c>
      <c r="H17564" s="1" t="s">
        <v>13</v>
      </c>
      <c r="J17564" s="1" t="s">
        <v>13</v>
      </c>
    </row>
    <row r="17565" spans="1:11" x14ac:dyDescent="0.25">
      <c r="A17565">
        <v>2025908</v>
      </c>
      <c r="B17565" s="1" t="s">
        <v>54</v>
      </c>
      <c r="C17565">
        <v>2410</v>
      </c>
      <c r="D17565" s="1" t="s">
        <v>193</v>
      </c>
      <c r="E17565">
        <v>2410</v>
      </c>
      <c r="F17565" s="1" t="s">
        <v>45</v>
      </c>
      <c r="G17565">
        <v>2410</v>
      </c>
      <c r="H17565" s="1" t="s">
        <v>13</v>
      </c>
      <c r="J17565" s="1" t="s">
        <v>13</v>
      </c>
    </row>
    <row r="17566" spans="1:11" x14ac:dyDescent="0.25">
      <c r="A17566">
        <v>2025909</v>
      </c>
      <c r="B17566" s="1" t="s">
        <v>1061</v>
      </c>
      <c r="C17566">
        <v>2410</v>
      </c>
      <c r="D17566" s="1" t="s">
        <v>439</v>
      </c>
      <c r="E17566">
        <v>2410</v>
      </c>
      <c r="F17566" s="1" t="s">
        <v>2595</v>
      </c>
      <c r="G17566">
        <v>2410</v>
      </c>
      <c r="H17566" s="1" t="s">
        <v>13</v>
      </c>
      <c r="J17566" s="1" t="s">
        <v>13</v>
      </c>
    </row>
    <row r="17567" spans="1:11" x14ac:dyDescent="0.25">
      <c r="A17567">
        <v>2025910</v>
      </c>
      <c r="B17567" s="1" t="s">
        <v>59</v>
      </c>
      <c r="C17567">
        <v>2410</v>
      </c>
      <c r="D17567" s="1" t="s">
        <v>13</v>
      </c>
      <c r="F17567" s="1" t="s">
        <v>13</v>
      </c>
      <c r="H17567" s="1" t="s">
        <v>13</v>
      </c>
      <c r="J17567" s="1" t="s">
        <v>13</v>
      </c>
    </row>
    <row r="17568" spans="1:11" x14ac:dyDescent="0.25">
      <c r="A17568">
        <v>2025911</v>
      </c>
      <c r="B17568" s="1" t="s">
        <v>33</v>
      </c>
      <c r="C17568">
        <v>2410</v>
      </c>
      <c r="D17568" s="1" t="s">
        <v>13</v>
      </c>
      <c r="F17568" s="1" t="s">
        <v>13</v>
      </c>
      <c r="H17568" s="1" t="s">
        <v>13</v>
      </c>
      <c r="J17568" s="1" t="s">
        <v>13</v>
      </c>
    </row>
    <row r="17569" spans="1:11" x14ac:dyDescent="0.25">
      <c r="A17569">
        <v>2025912</v>
      </c>
      <c r="B17569" s="1" t="s">
        <v>562</v>
      </c>
      <c r="C17569">
        <v>2410</v>
      </c>
      <c r="D17569" s="1" t="s">
        <v>123</v>
      </c>
      <c r="E17569">
        <v>2410</v>
      </c>
      <c r="F17569" s="1" t="s">
        <v>124</v>
      </c>
      <c r="G17569">
        <v>2410</v>
      </c>
      <c r="H17569" s="1" t="s">
        <v>670</v>
      </c>
      <c r="I17569">
        <v>2410</v>
      </c>
      <c r="J17569" s="1" t="s">
        <v>168</v>
      </c>
      <c r="K17569">
        <v>2410</v>
      </c>
    </row>
    <row r="17570" spans="1:11" x14ac:dyDescent="0.25">
      <c r="A17570">
        <v>2025912</v>
      </c>
      <c r="B17570" s="1" t="s">
        <v>17</v>
      </c>
      <c r="C17570">
        <v>2410</v>
      </c>
      <c r="D17570" s="1" t="s">
        <v>23</v>
      </c>
      <c r="E17570">
        <v>2410</v>
      </c>
      <c r="F17570" s="1" t="s">
        <v>3086</v>
      </c>
      <c r="G17570">
        <v>2410</v>
      </c>
      <c r="H17570" s="1" t="s">
        <v>403</v>
      </c>
      <c r="I17570">
        <v>2410</v>
      </c>
      <c r="J17570" s="1" t="s">
        <v>193</v>
      </c>
      <c r="K17570">
        <v>2410</v>
      </c>
    </row>
    <row r="17571" spans="1:11" x14ac:dyDescent="0.25">
      <c r="A17571">
        <v>2025912</v>
      </c>
      <c r="B17571" s="1" t="s">
        <v>19</v>
      </c>
      <c r="C17571">
        <v>2410</v>
      </c>
      <c r="D17571" s="1" t="s">
        <v>212</v>
      </c>
      <c r="E17571">
        <v>2410</v>
      </c>
      <c r="F17571" s="1" t="s">
        <v>263</v>
      </c>
      <c r="G17571">
        <v>2410</v>
      </c>
      <c r="H17571" s="1" t="s">
        <v>281</v>
      </c>
      <c r="I17571">
        <v>2410</v>
      </c>
      <c r="J17571" s="1" t="s">
        <v>45</v>
      </c>
      <c r="K17571">
        <v>2410</v>
      </c>
    </row>
    <row r="17572" spans="1:11" x14ac:dyDescent="0.25">
      <c r="A17572">
        <v>2025912</v>
      </c>
      <c r="B17572" s="1" t="s">
        <v>169</v>
      </c>
      <c r="C17572">
        <v>2410</v>
      </c>
      <c r="D17572" s="1" t="s">
        <v>372</v>
      </c>
      <c r="E17572">
        <v>2410</v>
      </c>
      <c r="F17572" s="1" t="s">
        <v>13</v>
      </c>
      <c r="H17572" s="1" t="s">
        <v>13</v>
      </c>
      <c r="J17572" s="1" t="s">
        <v>13</v>
      </c>
    </row>
    <row r="17573" spans="1:11" x14ac:dyDescent="0.25">
      <c r="A17573">
        <v>2025913</v>
      </c>
      <c r="B17573" s="1" t="s">
        <v>392</v>
      </c>
      <c r="C17573">
        <v>2410</v>
      </c>
      <c r="D17573" s="1" t="s">
        <v>1022</v>
      </c>
      <c r="E17573">
        <v>2410</v>
      </c>
      <c r="F17573" s="1" t="s">
        <v>193</v>
      </c>
      <c r="G17573">
        <v>2410</v>
      </c>
      <c r="H17573" s="1" t="s">
        <v>648</v>
      </c>
      <c r="I17573">
        <v>2410</v>
      </c>
      <c r="J17573" s="1" t="s">
        <v>200</v>
      </c>
      <c r="K17573">
        <v>2410</v>
      </c>
    </row>
    <row r="17574" spans="1:11" x14ac:dyDescent="0.25">
      <c r="A17574">
        <v>2025913</v>
      </c>
      <c r="B17574" s="1" t="s">
        <v>25</v>
      </c>
      <c r="C17574">
        <v>2410</v>
      </c>
      <c r="D17574" s="1" t="s">
        <v>901</v>
      </c>
      <c r="E17574">
        <v>2410</v>
      </c>
      <c r="F17574" s="1" t="s">
        <v>13</v>
      </c>
      <c r="H17574" s="1" t="s">
        <v>13</v>
      </c>
      <c r="J17574" s="1" t="s">
        <v>13</v>
      </c>
    </row>
    <row r="17575" spans="1:11" x14ac:dyDescent="0.25">
      <c r="A17575">
        <v>2025914</v>
      </c>
      <c r="B17575" s="1" t="s">
        <v>368</v>
      </c>
      <c r="C17575">
        <v>2410</v>
      </c>
      <c r="D17575" s="1" t="s">
        <v>33</v>
      </c>
      <c r="E17575">
        <v>2410</v>
      </c>
      <c r="F17575" s="1" t="s">
        <v>302</v>
      </c>
      <c r="G17575">
        <v>2410</v>
      </c>
      <c r="H17575" s="1" t="s">
        <v>13</v>
      </c>
      <c r="J17575" s="1" t="s">
        <v>13</v>
      </c>
    </row>
    <row r="17576" spans="1:11" x14ac:dyDescent="0.25">
      <c r="A17576">
        <v>2025915</v>
      </c>
      <c r="B17576" s="1" t="s">
        <v>839</v>
      </c>
      <c r="C17576">
        <v>2410</v>
      </c>
      <c r="D17576" s="1" t="s">
        <v>27</v>
      </c>
      <c r="E17576">
        <v>2410</v>
      </c>
      <c r="F17576" s="1" t="s">
        <v>33</v>
      </c>
      <c r="G17576">
        <v>2410</v>
      </c>
      <c r="H17576" s="1" t="s">
        <v>245</v>
      </c>
      <c r="I17576">
        <v>2410</v>
      </c>
      <c r="J17576" s="1" t="s">
        <v>331</v>
      </c>
      <c r="K17576">
        <v>2410</v>
      </c>
    </row>
    <row r="17577" spans="1:11" x14ac:dyDescent="0.25">
      <c r="A17577">
        <v>2025915</v>
      </c>
      <c r="B17577" s="1" t="s">
        <v>302</v>
      </c>
      <c r="C17577">
        <v>2410</v>
      </c>
      <c r="D17577" s="1" t="s">
        <v>13</v>
      </c>
      <c r="F17577" s="1" t="s">
        <v>13</v>
      </c>
      <c r="H17577" s="1" t="s">
        <v>13</v>
      </c>
      <c r="J17577" s="1" t="s">
        <v>13</v>
      </c>
    </row>
    <row r="17578" spans="1:11" x14ac:dyDescent="0.25">
      <c r="A17578">
        <v>2025916</v>
      </c>
      <c r="B17578" s="1" t="s">
        <v>227</v>
      </c>
      <c r="C17578">
        <v>2410</v>
      </c>
      <c r="D17578" s="1" t="s">
        <v>64</v>
      </c>
      <c r="E17578">
        <v>2410</v>
      </c>
      <c r="F17578" s="1" t="s">
        <v>282</v>
      </c>
      <c r="G17578">
        <v>2410</v>
      </c>
      <c r="H17578" s="1" t="s">
        <v>69</v>
      </c>
      <c r="I17578">
        <v>2410</v>
      </c>
      <c r="J17578" s="1" t="s">
        <v>13</v>
      </c>
    </row>
    <row r="17579" spans="1:11" x14ac:dyDescent="0.25">
      <c r="A17579">
        <v>2025917</v>
      </c>
      <c r="B17579" s="1" t="s">
        <v>214</v>
      </c>
      <c r="C17579">
        <v>2410</v>
      </c>
      <c r="D17579" s="1" t="s">
        <v>13</v>
      </c>
      <c r="F17579" s="1" t="s">
        <v>13</v>
      </c>
      <c r="H17579" s="1" t="s">
        <v>13</v>
      </c>
      <c r="J17579" s="1" t="s">
        <v>13</v>
      </c>
    </row>
    <row r="17580" spans="1:11" x14ac:dyDescent="0.25">
      <c r="A17580">
        <v>2025918</v>
      </c>
      <c r="B17580" s="1" t="s">
        <v>102</v>
      </c>
      <c r="C17580">
        <v>2410</v>
      </c>
      <c r="D17580" s="1" t="s">
        <v>2595</v>
      </c>
      <c r="E17580">
        <v>2410</v>
      </c>
      <c r="F17580" s="1" t="s">
        <v>13</v>
      </c>
      <c r="H17580" s="1" t="s">
        <v>13</v>
      </c>
      <c r="J17580" s="1" t="s">
        <v>13</v>
      </c>
    </row>
    <row r="17581" spans="1:11" x14ac:dyDescent="0.25">
      <c r="A17581">
        <v>2025919</v>
      </c>
      <c r="B17581" s="1" t="s">
        <v>129</v>
      </c>
      <c r="C17581">
        <v>2410</v>
      </c>
      <c r="D17581" s="1" t="s">
        <v>13</v>
      </c>
      <c r="F17581" s="1" t="s">
        <v>13</v>
      </c>
      <c r="H17581" s="1" t="s">
        <v>13</v>
      </c>
      <c r="J17581" s="1" t="s">
        <v>13</v>
      </c>
    </row>
    <row r="17582" spans="1:11" x14ac:dyDescent="0.25">
      <c r="A17582">
        <v>2025921</v>
      </c>
      <c r="B17582" s="1" t="s">
        <v>226</v>
      </c>
      <c r="C17582">
        <v>2410</v>
      </c>
      <c r="D17582" s="1" t="s">
        <v>13</v>
      </c>
      <c r="F17582" s="1" t="s">
        <v>13</v>
      </c>
      <c r="H17582" s="1" t="s">
        <v>13</v>
      </c>
      <c r="J17582" s="1" t="s">
        <v>13</v>
      </c>
    </row>
    <row r="17583" spans="1:11" x14ac:dyDescent="0.25">
      <c r="A17583">
        <v>2025922</v>
      </c>
      <c r="B17583" s="1" t="s">
        <v>22</v>
      </c>
      <c r="C17583">
        <v>2410</v>
      </c>
      <c r="D17583" s="1" t="s">
        <v>23</v>
      </c>
      <c r="E17583">
        <v>2410</v>
      </c>
      <c r="F17583" s="1" t="s">
        <v>35</v>
      </c>
      <c r="G17583">
        <v>2410</v>
      </c>
      <c r="H17583" s="1" t="s">
        <v>69</v>
      </c>
      <c r="I17583">
        <v>2410</v>
      </c>
      <c r="J17583" s="1" t="s">
        <v>25</v>
      </c>
      <c r="K17583">
        <v>2410</v>
      </c>
    </row>
    <row r="17584" spans="1:11" x14ac:dyDescent="0.25">
      <c r="A17584">
        <v>2025923</v>
      </c>
      <c r="B17584" s="1" t="s">
        <v>123</v>
      </c>
      <c r="C17584">
        <v>2410</v>
      </c>
      <c r="D17584" s="1" t="s">
        <v>200</v>
      </c>
      <c r="E17584">
        <v>2410</v>
      </c>
      <c r="F17584" s="1" t="s">
        <v>13</v>
      </c>
      <c r="H17584" s="1" t="s">
        <v>13</v>
      </c>
      <c r="J17584" s="1" t="s">
        <v>13</v>
      </c>
    </row>
    <row r="17585" spans="1:11" x14ac:dyDescent="0.25">
      <c r="A17585">
        <v>2025924</v>
      </c>
      <c r="B17585" s="1" t="s">
        <v>22</v>
      </c>
      <c r="C17585">
        <v>2410</v>
      </c>
      <c r="D17585" s="1" t="s">
        <v>35</v>
      </c>
      <c r="E17585">
        <v>2410</v>
      </c>
      <c r="F17585" s="1" t="s">
        <v>25</v>
      </c>
      <c r="G17585">
        <v>2410</v>
      </c>
      <c r="H17585" s="1" t="s">
        <v>76</v>
      </c>
      <c r="I17585">
        <v>2410</v>
      </c>
      <c r="J17585" s="1" t="s">
        <v>13</v>
      </c>
    </row>
    <row r="17586" spans="1:11" x14ac:dyDescent="0.25">
      <c r="A17586">
        <v>2025925</v>
      </c>
      <c r="B17586" s="1" t="s">
        <v>1305</v>
      </c>
      <c r="C17586">
        <v>2410</v>
      </c>
      <c r="D17586" s="1" t="s">
        <v>102</v>
      </c>
      <c r="E17586">
        <v>2410</v>
      </c>
      <c r="F17586" s="1" t="s">
        <v>158</v>
      </c>
      <c r="G17586">
        <v>2410</v>
      </c>
      <c r="H17586" s="1" t="s">
        <v>1140</v>
      </c>
      <c r="I17586">
        <v>2410</v>
      </c>
      <c r="J17586" s="1" t="s">
        <v>1894</v>
      </c>
      <c r="K17586">
        <v>2410</v>
      </c>
    </row>
    <row r="17587" spans="1:11" x14ac:dyDescent="0.25">
      <c r="A17587">
        <v>2025925</v>
      </c>
      <c r="B17587" s="1" t="s">
        <v>354</v>
      </c>
      <c r="C17587">
        <v>2410</v>
      </c>
      <c r="D17587" s="1" t="s">
        <v>141</v>
      </c>
      <c r="E17587">
        <v>2410</v>
      </c>
      <c r="F17587" s="1" t="s">
        <v>1403</v>
      </c>
      <c r="G17587">
        <v>2410</v>
      </c>
      <c r="H17587" s="1" t="s">
        <v>3122</v>
      </c>
      <c r="I17587">
        <v>2410</v>
      </c>
      <c r="J17587" s="1" t="s">
        <v>330</v>
      </c>
      <c r="K17587">
        <v>2410</v>
      </c>
    </row>
    <row r="17588" spans="1:11" x14ac:dyDescent="0.25">
      <c r="A17588">
        <v>2025925</v>
      </c>
      <c r="B17588" s="1" t="s">
        <v>1231</v>
      </c>
      <c r="C17588">
        <v>2410</v>
      </c>
      <c r="D17588" s="1" t="s">
        <v>13</v>
      </c>
      <c r="F17588" s="1" t="s">
        <v>13</v>
      </c>
      <c r="H17588" s="1" t="s">
        <v>13</v>
      </c>
      <c r="J17588" s="1" t="s">
        <v>13</v>
      </c>
    </row>
    <row r="17589" spans="1:11" x14ac:dyDescent="0.25">
      <c r="A17589">
        <v>2025926</v>
      </c>
      <c r="B17589" s="1" t="s">
        <v>33</v>
      </c>
      <c r="C17589">
        <v>2410</v>
      </c>
      <c r="D17589" s="1" t="s">
        <v>13</v>
      </c>
      <c r="F17589" s="1" t="s">
        <v>13</v>
      </c>
      <c r="H17589" s="1" t="s">
        <v>13</v>
      </c>
      <c r="J17589" s="1" t="s">
        <v>13</v>
      </c>
    </row>
    <row r="17590" spans="1:11" x14ac:dyDescent="0.25">
      <c r="A17590">
        <v>2025927</v>
      </c>
      <c r="B17590" s="1" t="s">
        <v>102</v>
      </c>
      <c r="C17590">
        <v>2410</v>
      </c>
      <c r="D17590" s="1" t="s">
        <v>69</v>
      </c>
      <c r="E17590">
        <v>2410</v>
      </c>
      <c r="F17590" s="1" t="s">
        <v>2595</v>
      </c>
      <c r="G17590">
        <v>2410</v>
      </c>
      <c r="H17590" s="1" t="s">
        <v>37</v>
      </c>
      <c r="I17590">
        <v>2410</v>
      </c>
      <c r="J17590" s="1" t="s">
        <v>13</v>
      </c>
    </row>
    <row r="17591" spans="1:11" x14ac:dyDescent="0.25">
      <c r="A17591">
        <v>2025928</v>
      </c>
      <c r="B17591" s="1" t="s">
        <v>102</v>
      </c>
      <c r="C17591">
        <v>2410</v>
      </c>
      <c r="D17591" s="1" t="s">
        <v>98</v>
      </c>
      <c r="E17591">
        <v>2410</v>
      </c>
      <c r="F17591" s="1" t="s">
        <v>23</v>
      </c>
      <c r="G17591">
        <v>2410</v>
      </c>
      <c r="H17591" s="1" t="s">
        <v>35</v>
      </c>
      <c r="I17591">
        <v>2410</v>
      </c>
      <c r="J17591" s="1" t="s">
        <v>72</v>
      </c>
      <c r="K17591">
        <v>2410</v>
      </c>
    </row>
    <row r="17592" spans="1:11" x14ac:dyDescent="0.25">
      <c r="A17592">
        <v>2025928</v>
      </c>
      <c r="B17592" s="1" t="s">
        <v>116</v>
      </c>
      <c r="C17592">
        <v>2410</v>
      </c>
      <c r="D17592" s="1" t="s">
        <v>69</v>
      </c>
      <c r="E17592">
        <v>2410</v>
      </c>
      <c r="F17592" s="1" t="s">
        <v>137</v>
      </c>
      <c r="G17592">
        <v>2410</v>
      </c>
      <c r="H17592" s="1" t="s">
        <v>25</v>
      </c>
      <c r="I17592">
        <v>2410</v>
      </c>
      <c r="J17592" s="1" t="s">
        <v>330</v>
      </c>
      <c r="K17592">
        <v>2410</v>
      </c>
    </row>
    <row r="17593" spans="1:11" x14ac:dyDescent="0.25">
      <c r="A17593">
        <v>2025928</v>
      </c>
      <c r="B17593" s="1" t="s">
        <v>244</v>
      </c>
      <c r="C17593">
        <v>2410</v>
      </c>
      <c r="D17593" s="1" t="s">
        <v>37</v>
      </c>
      <c r="E17593">
        <v>2410</v>
      </c>
      <c r="F17593" s="1" t="s">
        <v>13</v>
      </c>
      <c r="H17593" s="1" t="s">
        <v>13</v>
      </c>
      <c r="J17593" s="1" t="s">
        <v>13</v>
      </c>
    </row>
    <row r="17594" spans="1:11" x14ac:dyDescent="0.25">
      <c r="A17594">
        <v>2025929</v>
      </c>
      <c r="B17594" s="1" t="s">
        <v>298</v>
      </c>
      <c r="C17594">
        <v>2410</v>
      </c>
      <c r="D17594" s="1" t="s">
        <v>312</v>
      </c>
      <c r="E17594">
        <v>2410</v>
      </c>
      <c r="F17594" s="1" t="s">
        <v>292</v>
      </c>
      <c r="G17594">
        <v>2410</v>
      </c>
      <c r="H17594" s="1" t="s">
        <v>13</v>
      </c>
      <c r="J17594" s="1" t="s">
        <v>13</v>
      </c>
    </row>
    <row r="17595" spans="1:11" x14ac:dyDescent="0.25">
      <c r="A17595">
        <v>2025930</v>
      </c>
      <c r="B17595" s="1" t="s">
        <v>124</v>
      </c>
      <c r="C17595">
        <v>2410</v>
      </c>
      <c r="D17595" s="1" t="s">
        <v>75</v>
      </c>
      <c r="E17595">
        <v>2410</v>
      </c>
      <c r="F17595" s="1" t="s">
        <v>272</v>
      </c>
      <c r="G17595">
        <v>2410</v>
      </c>
      <c r="H17595" s="1" t="s">
        <v>2215</v>
      </c>
      <c r="I17595">
        <v>2410</v>
      </c>
      <c r="J17595" s="1" t="s">
        <v>59</v>
      </c>
      <c r="K17595">
        <v>2410</v>
      </c>
    </row>
    <row r="17596" spans="1:11" x14ac:dyDescent="0.25">
      <c r="A17596">
        <v>2025930</v>
      </c>
      <c r="B17596" s="1" t="s">
        <v>54</v>
      </c>
      <c r="C17596">
        <v>2410</v>
      </c>
      <c r="D17596" s="1" t="s">
        <v>42</v>
      </c>
      <c r="E17596">
        <v>2410</v>
      </c>
      <c r="F17596" s="1" t="s">
        <v>185</v>
      </c>
      <c r="G17596">
        <v>2410</v>
      </c>
      <c r="H17596" s="1" t="s">
        <v>19</v>
      </c>
      <c r="I17596">
        <v>2410</v>
      </c>
      <c r="J17596" s="1" t="s">
        <v>69</v>
      </c>
      <c r="K17596">
        <v>2410</v>
      </c>
    </row>
    <row r="17597" spans="1:11" x14ac:dyDescent="0.25">
      <c r="A17597">
        <v>2025930</v>
      </c>
      <c r="B17597" s="1" t="s">
        <v>43</v>
      </c>
      <c r="C17597">
        <v>2410</v>
      </c>
      <c r="D17597" s="1" t="s">
        <v>1233</v>
      </c>
      <c r="E17597">
        <v>2410</v>
      </c>
      <c r="F17597" s="1" t="s">
        <v>13</v>
      </c>
      <c r="H17597" s="1" t="s">
        <v>13</v>
      </c>
      <c r="J17597" s="1" t="s">
        <v>13</v>
      </c>
    </row>
    <row r="17598" spans="1:11" x14ac:dyDescent="0.25">
      <c r="A17598">
        <v>2025931</v>
      </c>
      <c r="B17598" s="1" t="s">
        <v>150</v>
      </c>
      <c r="C17598">
        <v>2410</v>
      </c>
      <c r="D17598" s="1" t="s">
        <v>59</v>
      </c>
      <c r="E17598">
        <v>2410</v>
      </c>
      <c r="F17598" s="1" t="s">
        <v>260</v>
      </c>
      <c r="G17598">
        <v>2410</v>
      </c>
      <c r="H17598" s="1" t="s">
        <v>52</v>
      </c>
      <c r="I17598">
        <v>2410</v>
      </c>
      <c r="J17598" s="1" t="s">
        <v>25</v>
      </c>
      <c r="K17598">
        <v>2410</v>
      </c>
    </row>
    <row r="17599" spans="1:11" x14ac:dyDescent="0.25">
      <c r="A17599">
        <v>2025931</v>
      </c>
      <c r="B17599" s="1" t="s">
        <v>76</v>
      </c>
      <c r="C17599">
        <v>2410</v>
      </c>
      <c r="D17599" s="1" t="s">
        <v>87</v>
      </c>
      <c r="E17599">
        <v>2410</v>
      </c>
      <c r="F17599" s="1" t="s">
        <v>13</v>
      </c>
      <c r="H17599" s="1" t="s">
        <v>13</v>
      </c>
      <c r="J17599" s="1" t="s">
        <v>13</v>
      </c>
    </row>
    <row r="17600" spans="1:11" x14ac:dyDescent="0.25">
      <c r="A17600">
        <v>2025932</v>
      </c>
      <c r="B17600" s="1" t="s">
        <v>3123</v>
      </c>
      <c r="C17600">
        <v>2410</v>
      </c>
      <c r="D17600" s="1" t="s">
        <v>13</v>
      </c>
      <c r="F17600" s="1" t="s">
        <v>13</v>
      </c>
      <c r="H17600" s="1" t="s">
        <v>13</v>
      </c>
      <c r="J17600" s="1" t="s">
        <v>13</v>
      </c>
    </row>
    <row r="17601" spans="1:11" x14ac:dyDescent="0.25">
      <c r="A17601">
        <v>2025933</v>
      </c>
      <c r="B17601" s="1" t="s">
        <v>59</v>
      </c>
      <c r="C17601">
        <v>2410</v>
      </c>
      <c r="D17601" s="1" t="s">
        <v>403</v>
      </c>
      <c r="E17601">
        <v>2410</v>
      </c>
      <c r="F17601" s="1" t="s">
        <v>13</v>
      </c>
      <c r="H17601" s="1" t="s">
        <v>13</v>
      </c>
      <c r="J17601" s="1" t="s">
        <v>13</v>
      </c>
    </row>
    <row r="17602" spans="1:11" x14ac:dyDescent="0.25">
      <c r="A17602">
        <v>2025934</v>
      </c>
      <c r="B17602" s="1" t="s">
        <v>22</v>
      </c>
      <c r="C17602">
        <v>2410</v>
      </c>
      <c r="D17602" s="1" t="s">
        <v>98</v>
      </c>
      <c r="E17602">
        <v>2410</v>
      </c>
      <c r="F17602" s="1" t="s">
        <v>162</v>
      </c>
      <c r="G17602">
        <v>2410</v>
      </c>
      <c r="H17602" s="1" t="s">
        <v>23</v>
      </c>
      <c r="I17602">
        <v>2410</v>
      </c>
      <c r="J17602" s="1" t="s">
        <v>193</v>
      </c>
      <c r="K17602">
        <v>2410</v>
      </c>
    </row>
    <row r="17603" spans="1:11" x14ac:dyDescent="0.25">
      <c r="A17603">
        <v>2025934</v>
      </c>
      <c r="B17603" s="1" t="s">
        <v>46</v>
      </c>
      <c r="C17603">
        <v>2410</v>
      </c>
      <c r="D17603" s="1" t="s">
        <v>3124</v>
      </c>
      <c r="E17603">
        <v>2410</v>
      </c>
      <c r="F17603" s="1" t="s">
        <v>25</v>
      </c>
      <c r="G17603">
        <v>2410</v>
      </c>
      <c r="H17603" s="1" t="s">
        <v>638</v>
      </c>
      <c r="I17603">
        <v>2410</v>
      </c>
      <c r="J17603" s="1" t="s">
        <v>34</v>
      </c>
      <c r="K17603">
        <v>2410</v>
      </c>
    </row>
    <row r="17604" spans="1:11" x14ac:dyDescent="0.25">
      <c r="A17604">
        <v>2025934</v>
      </c>
      <c r="B17604" s="1" t="s">
        <v>157</v>
      </c>
      <c r="C17604">
        <v>2410</v>
      </c>
      <c r="D17604" s="1" t="s">
        <v>13</v>
      </c>
      <c r="F17604" s="1" t="s">
        <v>13</v>
      </c>
      <c r="H17604" s="1" t="s">
        <v>13</v>
      </c>
      <c r="J17604" s="1" t="s">
        <v>13</v>
      </c>
    </row>
    <row r="17605" spans="1:11" x14ac:dyDescent="0.25">
      <c r="A17605">
        <v>2025935</v>
      </c>
      <c r="B17605" s="1" t="s">
        <v>675</v>
      </c>
      <c r="C17605">
        <v>2410</v>
      </c>
      <c r="D17605" s="1" t="s">
        <v>1061</v>
      </c>
      <c r="E17605">
        <v>2410</v>
      </c>
      <c r="F17605" s="1" t="s">
        <v>102</v>
      </c>
      <c r="G17605">
        <v>2410</v>
      </c>
      <c r="H17605" s="1" t="s">
        <v>439</v>
      </c>
      <c r="I17605">
        <v>2410</v>
      </c>
      <c r="J17605" s="1" t="s">
        <v>423</v>
      </c>
      <c r="K17605">
        <v>2410</v>
      </c>
    </row>
    <row r="17606" spans="1:11" x14ac:dyDescent="0.25">
      <c r="A17606">
        <v>2025935</v>
      </c>
      <c r="B17606" s="1" t="s">
        <v>686</v>
      </c>
      <c r="C17606">
        <v>2410</v>
      </c>
      <c r="D17606" s="1" t="s">
        <v>330</v>
      </c>
      <c r="E17606">
        <v>2410</v>
      </c>
      <c r="F17606" s="1" t="s">
        <v>1119</v>
      </c>
      <c r="G17606">
        <v>2410</v>
      </c>
      <c r="H17606" s="1" t="s">
        <v>1435</v>
      </c>
      <c r="I17606">
        <v>2410</v>
      </c>
      <c r="J17606" s="1" t="s">
        <v>13</v>
      </c>
    </row>
    <row r="17607" spans="1:11" x14ac:dyDescent="0.25">
      <c r="A17607">
        <v>2025936</v>
      </c>
      <c r="B17607" s="1" t="s">
        <v>149</v>
      </c>
      <c r="C17607">
        <v>2410</v>
      </c>
      <c r="D17607" s="1" t="s">
        <v>122</v>
      </c>
      <c r="E17607">
        <v>2410</v>
      </c>
      <c r="F17607" s="1" t="s">
        <v>45</v>
      </c>
      <c r="G17607">
        <v>2410</v>
      </c>
      <c r="H17607" s="1" t="s">
        <v>534</v>
      </c>
      <c r="I17607">
        <v>2410</v>
      </c>
      <c r="J17607" s="1" t="s">
        <v>92</v>
      </c>
      <c r="K17607">
        <v>2410</v>
      </c>
    </row>
    <row r="17608" spans="1:11" x14ac:dyDescent="0.25">
      <c r="A17608">
        <v>2025937</v>
      </c>
      <c r="B17608" s="1" t="s">
        <v>214</v>
      </c>
      <c r="C17608">
        <v>2410</v>
      </c>
      <c r="D17608" s="1" t="s">
        <v>13</v>
      </c>
      <c r="F17608" s="1" t="s">
        <v>13</v>
      </c>
      <c r="H17608" s="1" t="s">
        <v>13</v>
      </c>
      <c r="J17608" s="1" t="s">
        <v>13</v>
      </c>
    </row>
    <row r="17609" spans="1:11" x14ac:dyDescent="0.25">
      <c r="A17609">
        <v>2025938</v>
      </c>
      <c r="B17609" s="1" t="s">
        <v>12</v>
      </c>
      <c r="C17609">
        <v>2410</v>
      </c>
      <c r="D17609" s="1" t="s">
        <v>13</v>
      </c>
      <c r="F17609" s="1" t="s">
        <v>13</v>
      </c>
      <c r="H17609" s="1" t="s">
        <v>13</v>
      </c>
      <c r="J17609" s="1" t="s">
        <v>13</v>
      </c>
    </row>
    <row r="17610" spans="1:11" x14ac:dyDescent="0.25">
      <c r="A17610">
        <v>2025939</v>
      </c>
      <c r="B17610" s="1" t="s">
        <v>1031</v>
      </c>
      <c r="C17610">
        <v>2410</v>
      </c>
      <c r="D17610" s="1" t="s">
        <v>70</v>
      </c>
      <c r="E17610">
        <v>2410</v>
      </c>
      <c r="F17610" s="1" t="s">
        <v>1816</v>
      </c>
      <c r="G17610">
        <v>2410</v>
      </c>
      <c r="H17610" s="1" t="s">
        <v>300</v>
      </c>
      <c r="I17610">
        <v>2410</v>
      </c>
      <c r="J17610" s="1" t="s">
        <v>728</v>
      </c>
      <c r="K17610">
        <v>2410</v>
      </c>
    </row>
    <row r="17611" spans="1:11" x14ac:dyDescent="0.25">
      <c r="A17611">
        <v>2025939</v>
      </c>
      <c r="B17611" s="1" t="s">
        <v>105</v>
      </c>
      <c r="C17611">
        <v>2410</v>
      </c>
      <c r="D17611" s="1" t="s">
        <v>729</v>
      </c>
      <c r="E17611">
        <v>2410</v>
      </c>
      <c r="F17611" s="1" t="s">
        <v>3125</v>
      </c>
      <c r="G17611">
        <v>2410</v>
      </c>
      <c r="H17611" s="1" t="s">
        <v>13</v>
      </c>
      <c r="J17611" s="1" t="s">
        <v>13</v>
      </c>
    </row>
    <row r="17612" spans="1:11" x14ac:dyDescent="0.25">
      <c r="A17612">
        <v>2025940</v>
      </c>
      <c r="B17612" s="1" t="s">
        <v>47</v>
      </c>
      <c r="C17612">
        <v>2410</v>
      </c>
      <c r="D17612" s="1" t="s">
        <v>76</v>
      </c>
      <c r="E17612">
        <v>2410</v>
      </c>
      <c r="F17612" s="1" t="s">
        <v>48</v>
      </c>
      <c r="G17612">
        <v>2410</v>
      </c>
      <c r="H17612" s="1" t="s">
        <v>2640</v>
      </c>
      <c r="I17612">
        <v>2410</v>
      </c>
      <c r="J17612" s="1" t="s">
        <v>13</v>
      </c>
    </row>
    <row r="17613" spans="1:11" x14ac:dyDescent="0.25">
      <c r="A17613">
        <v>2025942</v>
      </c>
      <c r="B17613" s="1" t="s">
        <v>12</v>
      </c>
      <c r="C17613">
        <v>2410</v>
      </c>
      <c r="D17613" s="1" t="s">
        <v>13</v>
      </c>
      <c r="F17613" s="1" t="s">
        <v>13</v>
      </c>
      <c r="H17613" s="1" t="s">
        <v>13</v>
      </c>
      <c r="J17613" s="1" t="s">
        <v>13</v>
      </c>
    </row>
    <row r="17614" spans="1:11" x14ac:dyDescent="0.25">
      <c r="A17614">
        <v>2025943</v>
      </c>
      <c r="B17614" s="1" t="s">
        <v>392</v>
      </c>
      <c r="C17614">
        <v>2410</v>
      </c>
      <c r="D17614" s="1" t="s">
        <v>206</v>
      </c>
      <c r="E17614">
        <v>2410</v>
      </c>
      <c r="F17614" s="1" t="s">
        <v>150</v>
      </c>
      <c r="G17614">
        <v>2410</v>
      </c>
      <c r="H17614" s="1" t="s">
        <v>59</v>
      </c>
      <c r="I17614">
        <v>2410</v>
      </c>
      <c r="J17614" s="1" t="s">
        <v>122</v>
      </c>
      <c r="K17614">
        <v>2410</v>
      </c>
    </row>
    <row r="17615" spans="1:11" x14ac:dyDescent="0.25">
      <c r="A17615">
        <v>2025943</v>
      </c>
      <c r="B17615" s="1" t="s">
        <v>151</v>
      </c>
      <c r="C17615">
        <v>2410</v>
      </c>
      <c r="D17615" s="1" t="s">
        <v>23</v>
      </c>
      <c r="E17615">
        <v>2410</v>
      </c>
      <c r="F17615" s="1" t="s">
        <v>152</v>
      </c>
      <c r="G17615">
        <v>2410</v>
      </c>
      <c r="H17615" s="1" t="s">
        <v>209</v>
      </c>
      <c r="I17615">
        <v>2410</v>
      </c>
      <c r="J17615" s="1" t="s">
        <v>35</v>
      </c>
      <c r="K17615">
        <v>2410</v>
      </c>
    </row>
    <row r="17616" spans="1:11" x14ac:dyDescent="0.25">
      <c r="A17616">
        <v>2025943</v>
      </c>
      <c r="B17616" s="1" t="s">
        <v>49</v>
      </c>
      <c r="C17616">
        <v>2410</v>
      </c>
      <c r="D17616" s="1" t="s">
        <v>1466</v>
      </c>
      <c r="E17616">
        <v>2410</v>
      </c>
      <c r="F17616" s="1" t="s">
        <v>40</v>
      </c>
      <c r="G17616">
        <v>2410</v>
      </c>
      <c r="H17616" s="1" t="s">
        <v>1208</v>
      </c>
      <c r="I17616">
        <v>2410</v>
      </c>
      <c r="J17616" s="1" t="s">
        <v>318</v>
      </c>
      <c r="K17616">
        <v>2410</v>
      </c>
    </row>
    <row r="17617" spans="1:11" x14ac:dyDescent="0.25">
      <c r="A17617">
        <v>2025943</v>
      </c>
      <c r="B17617" s="1" t="s">
        <v>51</v>
      </c>
      <c r="C17617">
        <v>2410</v>
      </c>
      <c r="D17617" s="1" t="s">
        <v>69</v>
      </c>
      <c r="E17617">
        <v>2410</v>
      </c>
      <c r="F17617" s="1" t="s">
        <v>25</v>
      </c>
      <c r="G17617">
        <v>2410</v>
      </c>
      <c r="H17617" s="1" t="s">
        <v>43</v>
      </c>
      <c r="I17617">
        <v>2410</v>
      </c>
      <c r="J17617" s="1" t="s">
        <v>2144</v>
      </c>
      <c r="K17617">
        <v>2410</v>
      </c>
    </row>
    <row r="17618" spans="1:11" x14ac:dyDescent="0.25">
      <c r="A17618">
        <v>2025943</v>
      </c>
      <c r="B17618" s="1" t="s">
        <v>21</v>
      </c>
      <c r="C17618">
        <v>2410</v>
      </c>
      <c r="D17618" s="1" t="s">
        <v>772</v>
      </c>
      <c r="E17618">
        <v>2410</v>
      </c>
      <c r="F17618" s="1" t="s">
        <v>573</v>
      </c>
      <c r="G17618">
        <v>2410</v>
      </c>
      <c r="H17618" s="1" t="s">
        <v>92</v>
      </c>
      <c r="I17618">
        <v>2410</v>
      </c>
      <c r="J17618" s="1" t="s">
        <v>13</v>
      </c>
    </row>
    <row r="17619" spans="1:11" x14ac:dyDescent="0.25">
      <c r="A17619">
        <v>2025944</v>
      </c>
      <c r="B17619" s="1" t="s">
        <v>388</v>
      </c>
      <c r="C17619">
        <v>2410</v>
      </c>
      <c r="D17619" s="1" t="s">
        <v>122</v>
      </c>
      <c r="E17619">
        <v>2410</v>
      </c>
      <c r="F17619" s="1" t="s">
        <v>23</v>
      </c>
      <c r="G17619">
        <v>2410</v>
      </c>
      <c r="H17619" s="1" t="s">
        <v>54</v>
      </c>
      <c r="I17619">
        <v>2410</v>
      </c>
      <c r="J17619" s="1" t="s">
        <v>86</v>
      </c>
      <c r="K17619">
        <v>2410</v>
      </c>
    </row>
    <row r="17620" spans="1:11" x14ac:dyDescent="0.25">
      <c r="A17620">
        <v>2025945</v>
      </c>
      <c r="B17620" s="1" t="s">
        <v>23</v>
      </c>
      <c r="C17620">
        <v>2410</v>
      </c>
      <c r="D17620" s="1" t="s">
        <v>35</v>
      </c>
      <c r="E17620">
        <v>2410</v>
      </c>
      <c r="F17620" s="1" t="s">
        <v>25</v>
      </c>
      <c r="G17620">
        <v>2410</v>
      </c>
      <c r="H17620" s="1" t="s">
        <v>34</v>
      </c>
      <c r="I17620">
        <v>2410</v>
      </c>
      <c r="J17620" s="1" t="s">
        <v>13</v>
      </c>
    </row>
    <row r="17621" spans="1:11" x14ac:dyDescent="0.25">
      <c r="A17621">
        <v>2025946</v>
      </c>
      <c r="B17621" s="1" t="s">
        <v>98</v>
      </c>
      <c r="C17621">
        <v>2410</v>
      </c>
      <c r="D17621" s="1" t="s">
        <v>135</v>
      </c>
      <c r="E17621">
        <v>2410</v>
      </c>
      <c r="F17621" s="1" t="s">
        <v>137</v>
      </c>
      <c r="G17621">
        <v>2410</v>
      </c>
      <c r="H17621" s="1" t="s">
        <v>34</v>
      </c>
      <c r="I17621">
        <v>2410</v>
      </c>
      <c r="J17621" s="1" t="s">
        <v>321</v>
      </c>
      <c r="K17621">
        <v>2410</v>
      </c>
    </row>
    <row r="17622" spans="1:11" x14ac:dyDescent="0.25">
      <c r="A17622">
        <v>2025946</v>
      </c>
      <c r="B17622" s="1" t="s">
        <v>2393</v>
      </c>
      <c r="C17622">
        <v>2410</v>
      </c>
      <c r="D17622" s="1" t="s">
        <v>13</v>
      </c>
      <c r="F17622" s="1" t="s">
        <v>13</v>
      </c>
      <c r="H17622" s="1" t="s">
        <v>13</v>
      </c>
      <c r="J17622" s="1" t="s">
        <v>13</v>
      </c>
    </row>
    <row r="17623" spans="1:11" x14ac:dyDescent="0.25">
      <c r="A17623">
        <v>2025947</v>
      </c>
      <c r="B17623" s="1" t="s">
        <v>1331</v>
      </c>
      <c r="C17623">
        <v>2410</v>
      </c>
      <c r="D17623" s="1" t="s">
        <v>249</v>
      </c>
      <c r="E17623">
        <v>2410</v>
      </c>
      <c r="F17623" s="1" t="s">
        <v>1942</v>
      </c>
      <c r="G17623">
        <v>2410</v>
      </c>
      <c r="H17623" s="1" t="s">
        <v>924</v>
      </c>
      <c r="I17623">
        <v>2410</v>
      </c>
      <c r="J17623" s="1" t="s">
        <v>109</v>
      </c>
      <c r="K17623">
        <v>2410</v>
      </c>
    </row>
    <row r="17624" spans="1:11" x14ac:dyDescent="0.25">
      <c r="A17624">
        <v>2025948</v>
      </c>
      <c r="B17624" s="1" t="s">
        <v>214</v>
      </c>
      <c r="C17624">
        <v>2410</v>
      </c>
      <c r="D17624" s="1" t="s">
        <v>460</v>
      </c>
      <c r="E17624">
        <v>2410</v>
      </c>
      <c r="F17624" s="1" t="s">
        <v>13</v>
      </c>
      <c r="H17624" s="1" t="s">
        <v>13</v>
      </c>
      <c r="J17624" s="1" t="s">
        <v>13</v>
      </c>
    </row>
    <row r="17625" spans="1:11" x14ac:dyDescent="0.25">
      <c r="A17625">
        <v>2026092</v>
      </c>
      <c r="B17625" s="1" t="s">
        <v>235</v>
      </c>
      <c r="C17625">
        <v>2410</v>
      </c>
      <c r="D17625" s="1" t="s">
        <v>925</v>
      </c>
      <c r="E17625">
        <v>2410</v>
      </c>
      <c r="F17625" s="1" t="s">
        <v>13</v>
      </c>
      <c r="H17625" s="1" t="s">
        <v>13</v>
      </c>
      <c r="J17625" s="1" t="s">
        <v>13</v>
      </c>
    </row>
    <row r="17626" spans="1:11" x14ac:dyDescent="0.25">
      <c r="A17626">
        <v>2026093</v>
      </c>
      <c r="B17626" s="1" t="s">
        <v>33</v>
      </c>
      <c r="C17626">
        <v>2410</v>
      </c>
      <c r="D17626" s="1" t="s">
        <v>13</v>
      </c>
      <c r="F17626" s="1" t="s">
        <v>13</v>
      </c>
      <c r="H17626" s="1" t="s">
        <v>13</v>
      </c>
      <c r="J17626" s="1" t="s">
        <v>13</v>
      </c>
    </row>
    <row r="17627" spans="1:11" x14ac:dyDescent="0.25">
      <c r="A17627">
        <v>2026094</v>
      </c>
      <c r="B17627" s="1" t="s">
        <v>124</v>
      </c>
      <c r="C17627">
        <v>2410</v>
      </c>
      <c r="D17627" s="1" t="s">
        <v>59</v>
      </c>
      <c r="E17627">
        <v>2410</v>
      </c>
      <c r="F17627" s="1" t="s">
        <v>35</v>
      </c>
      <c r="G17627">
        <v>2410</v>
      </c>
      <c r="H17627" s="1" t="s">
        <v>298</v>
      </c>
      <c r="I17627">
        <v>2410</v>
      </c>
      <c r="J17627" s="1" t="s">
        <v>292</v>
      </c>
      <c r="K17627">
        <v>2410</v>
      </c>
    </row>
    <row r="17628" spans="1:11" x14ac:dyDescent="0.25">
      <c r="A17628">
        <v>2026094</v>
      </c>
      <c r="B17628" s="1" t="s">
        <v>328</v>
      </c>
      <c r="C17628">
        <v>2410</v>
      </c>
      <c r="D17628" s="1" t="s">
        <v>69</v>
      </c>
      <c r="E17628">
        <v>2410</v>
      </c>
      <c r="F17628" s="1" t="s">
        <v>34</v>
      </c>
      <c r="G17628">
        <v>2410</v>
      </c>
      <c r="H17628" s="1" t="s">
        <v>37</v>
      </c>
      <c r="I17628">
        <v>2410</v>
      </c>
      <c r="J17628" s="1" t="s">
        <v>13</v>
      </c>
    </row>
    <row r="17629" spans="1:11" x14ac:dyDescent="0.25">
      <c r="A17629">
        <v>2026095</v>
      </c>
      <c r="B17629" s="1" t="s">
        <v>193</v>
      </c>
      <c r="C17629">
        <v>2410</v>
      </c>
      <c r="D17629" s="1" t="s">
        <v>103</v>
      </c>
      <c r="E17629">
        <v>2410</v>
      </c>
      <c r="F17629" s="1" t="s">
        <v>13</v>
      </c>
      <c r="H17629" s="1" t="s">
        <v>13</v>
      </c>
      <c r="J17629" s="1" t="s">
        <v>13</v>
      </c>
    </row>
    <row r="17630" spans="1:11" x14ac:dyDescent="0.25">
      <c r="A17630">
        <v>2026096</v>
      </c>
      <c r="B17630" s="1" t="s">
        <v>124</v>
      </c>
      <c r="C17630">
        <v>2410</v>
      </c>
      <c r="D17630" s="1" t="s">
        <v>59</v>
      </c>
      <c r="E17630">
        <v>2410</v>
      </c>
      <c r="F17630" s="1" t="s">
        <v>656</v>
      </c>
      <c r="G17630">
        <v>2410</v>
      </c>
      <c r="H17630" s="1" t="s">
        <v>247</v>
      </c>
      <c r="I17630">
        <v>2410</v>
      </c>
      <c r="J17630" s="1" t="s">
        <v>25</v>
      </c>
      <c r="K17630">
        <v>2410</v>
      </c>
    </row>
    <row r="17631" spans="1:11" x14ac:dyDescent="0.25">
      <c r="A17631">
        <v>2026096</v>
      </c>
      <c r="B17631" s="1" t="s">
        <v>48</v>
      </c>
      <c r="C17631">
        <v>2410</v>
      </c>
      <c r="D17631" s="1" t="s">
        <v>244</v>
      </c>
      <c r="E17631">
        <v>2410</v>
      </c>
      <c r="F17631" s="1" t="s">
        <v>13</v>
      </c>
      <c r="H17631" s="1" t="s">
        <v>13</v>
      </c>
      <c r="J17631" s="1" t="s">
        <v>13</v>
      </c>
    </row>
    <row r="17632" spans="1:11" x14ac:dyDescent="0.25">
      <c r="A17632">
        <v>2026097</v>
      </c>
      <c r="B17632" s="1" t="s">
        <v>141</v>
      </c>
      <c r="C17632">
        <v>2410</v>
      </c>
      <c r="D17632" s="1" t="s">
        <v>13</v>
      </c>
      <c r="F17632" s="1" t="s">
        <v>13</v>
      </c>
      <c r="H17632" s="1" t="s">
        <v>13</v>
      </c>
      <c r="J17632" s="1" t="s">
        <v>13</v>
      </c>
    </row>
    <row r="17633" spans="1:11" x14ac:dyDescent="0.25">
      <c r="A17633">
        <v>2026098</v>
      </c>
      <c r="B17633" s="1" t="s">
        <v>103</v>
      </c>
      <c r="C17633">
        <v>2410</v>
      </c>
      <c r="D17633" s="1" t="s">
        <v>13</v>
      </c>
      <c r="F17633" s="1" t="s">
        <v>13</v>
      </c>
      <c r="H17633" s="1" t="s">
        <v>13</v>
      </c>
      <c r="J17633" s="1" t="s">
        <v>13</v>
      </c>
    </row>
    <row r="17634" spans="1:11" x14ac:dyDescent="0.25">
      <c r="A17634">
        <v>2026099</v>
      </c>
      <c r="B17634" s="1" t="s">
        <v>1185</v>
      </c>
      <c r="C17634">
        <v>2410</v>
      </c>
      <c r="D17634" s="1" t="s">
        <v>13</v>
      </c>
      <c r="F17634" s="1" t="s">
        <v>13</v>
      </c>
      <c r="H17634" s="1" t="s">
        <v>13</v>
      </c>
      <c r="J17634" s="1" t="s">
        <v>13</v>
      </c>
    </row>
    <row r="17635" spans="1:11" x14ac:dyDescent="0.25">
      <c r="A17635">
        <v>2026100</v>
      </c>
      <c r="B17635" s="1" t="s">
        <v>223</v>
      </c>
      <c r="C17635">
        <v>2410</v>
      </c>
      <c r="D17635" s="1" t="s">
        <v>13</v>
      </c>
      <c r="F17635" s="1" t="s">
        <v>13</v>
      </c>
      <c r="H17635" s="1" t="s">
        <v>13</v>
      </c>
      <c r="J17635" s="1" t="s">
        <v>13</v>
      </c>
    </row>
    <row r="17636" spans="1:11" x14ac:dyDescent="0.25">
      <c r="A17636">
        <v>2026101</v>
      </c>
      <c r="B17636" s="1" t="s">
        <v>395</v>
      </c>
      <c r="C17636">
        <v>2410</v>
      </c>
      <c r="D17636" s="1" t="s">
        <v>150</v>
      </c>
      <c r="E17636">
        <v>2410</v>
      </c>
      <c r="F17636" s="1" t="s">
        <v>366</v>
      </c>
      <c r="G17636">
        <v>2410</v>
      </c>
      <c r="H17636" s="1" t="s">
        <v>566</v>
      </c>
      <c r="I17636">
        <v>2410</v>
      </c>
      <c r="J17636" s="1" t="s">
        <v>533</v>
      </c>
      <c r="K17636">
        <v>2410</v>
      </c>
    </row>
    <row r="17637" spans="1:11" x14ac:dyDescent="0.25">
      <c r="A17637">
        <v>2026101</v>
      </c>
      <c r="B17637" s="1" t="s">
        <v>25</v>
      </c>
      <c r="C17637">
        <v>2410</v>
      </c>
      <c r="D17637" s="1" t="s">
        <v>261</v>
      </c>
      <c r="E17637">
        <v>2410</v>
      </c>
      <c r="F17637" s="1" t="s">
        <v>13</v>
      </c>
      <c r="H17637" s="1" t="s">
        <v>13</v>
      </c>
      <c r="J17637" s="1" t="s">
        <v>13</v>
      </c>
    </row>
    <row r="17638" spans="1:11" x14ac:dyDescent="0.25">
      <c r="A17638">
        <v>2026102</v>
      </c>
      <c r="B17638" s="1" t="s">
        <v>552</v>
      </c>
      <c r="C17638">
        <v>2410</v>
      </c>
      <c r="D17638" s="1" t="s">
        <v>1407</v>
      </c>
      <c r="E17638">
        <v>2410</v>
      </c>
      <c r="F17638" s="1" t="s">
        <v>220</v>
      </c>
      <c r="G17638">
        <v>2410</v>
      </c>
      <c r="H17638" s="1" t="s">
        <v>1863</v>
      </c>
      <c r="I17638">
        <v>2410</v>
      </c>
      <c r="J17638" s="1" t="s">
        <v>3126</v>
      </c>
      <c r="K17638">
        <v>2410</v>
      </c>
    </row>
    <row r="17639" spans="1:11" x14ac:dyDescent="0.25">
      <c r="A17639">
        <v>2026102</v>
      </c>
      <c r="B17639" s="1" t="s">
        <v>1936</v>
      </c>
      <c r="C17639">
        <v>2410</v>
      </c>
      <c r="D17639" s="1" t="s">
        <v>13</v>
      </c>
      <c r="F17639" s="1" t="s">
        <v>13</v>
      </c>
      <c r="H17639" s="1" t="s">
        <v>13</v>
      </c>
      <c r="J17639" s="1" t="s">
        <v>13</v>
      </c>
    </row>
    <row r="17640" spans="1:11" x14ac:dyDescent="0.25">
      <c r="A17640">
        <v>2026103</v>
      </c>
      <c r="B17640" s="1" t="s">
        <v>176</v>
      </c>
      <c r="C17640">
        <v>2410</v>
      </c>
      <c r="D17640" s="1" t="s">
        <v>2201</v>
      </c>
      <c r="E17640">
        <v>2410</v>
      </c>
      <c r="F17640" s="1" t="s">
        <v>59</v>
      </c>
      <c r="G17640">
        <v>2410</v>
      </c>
      <c r="H17640" s="1" t="s">
        <v>23</v>
      </c>
      <c r="I17640">
        <v>2410</v>
      </c>
      <c r="J17640" s="1" t="s">
        <v>129</v>
      </c>
      <c r="K17640">
        <v>2410</v>
      </c>
    </row>
    <row r="17641" spans="1:11" x14ac:dyDescent="0.25">
      <c r="A17641">
        <v>2026103</v>
      </c>
      <c r="B17641" s="1" t="s">
        <v>526</v>
      </c>
      <c r="C17641">
        <v>2410</v>
      </c>
      <c r="D17641" s="1" t="s">
        <v>13</v>
      </c>
      <c r="F17641" s="1" t="s">
        <v>13</v>
      </c>
      <c r="H17641" s="1" t="s">
        <v>13</v>
      </c>
      <c r="J17641" s="1" t="s">
        <v>13</v>
      </c>
    </row>
    <row r="17642" spans="1:11" x14ac:dyDescent="0.25">
      <c r="A17642">
        <v>2026104</v>
      </c>
      <c r="B17642" s="1" t="s">
        <v>230</v>
      </c>
      <c r="C17642">
        <v>2410</v>
      </c>
      <c r="D17642" s="1" t="s">
        <v>13</v>
      </c>
      <c r="F17642" s="1" t="s">
        <v>13</v>
      </c>
      <c r="H17642" s="1" t="s">
        <v>13</v>
      </c>
      <c r="J17642" s="1" t="s">
        <v>13</v>
      </c>
    </row>
    <row r="17643" spans="1:11" x14ac:dyDescent="0.25">
      <c r="A17643">
        <v>2026105</v>
      </c>
      <c r="B17643" s="1" t="s">
        <v>70</v>
      </c>
      <c r="C17643">
        <v>2410</v>
      </c>
      <c r="D17643" s="1" t="s">
        <v>289</v>
      </c>
      <c r="E17643">
        <v>2410</v>
      </c>
      <c r="F17643" s="1" t="s">
        <v>234</v>
      </c>
      <c r="G17643">
        <v>2410</v>
      </c>
      <c r="H17643" s="1" t="s">
        <v>25</v>
      </c>
      <c r="I17643">
        <v>2410</v>
      </c>
      <c r="J17643" s="1" t="s">
        <v>76</v>
      </c>
      <c r="K17643">
        <v>2410</v>
      </c>
    </row>
    <row r="17644" spans="1:11" x14ac:dyDescent="0.25">
      <c r="A17644">
        <v>2026106</v>
      </c>
      <c r="B17644" s="1" t="s">
        <v>459</v>
      </c>
      <c r="C17644">
        <v>2410</v>
      </c>
      <c r="D17644" s="1" t="s">
        <v>13</v>
      </c>
      <c r="F17644" s="1" t="s">
        <v>13</v>
      </c>
      <c r="H17644" s="1" t="s">
        <v>13</v>
      </c>
      <c r="J17644" s="1" t="s">
        <v>13</v>
      </c>
    </row>
    <row r="17645" spans="1:11" x14ac:dyDescent="0.25">
      <c r="A17645">
        <v>2026107</v>
      </c>
      <c r="B17645" s="1" t="s">
        <v>654</v>
      </c>
      <c r="C17645">
        <v>2410</v>
      </c>
      <c r="D17645" s="1" t="s">
        <v>631</v>
      </c>
      <c r="E17645">
        <v>2410</v>
      </c>
      <c r="F17645" s="1" t="s">
        <v>990</v>
      </c>
      <c r="G17645">
        <v>2410</v>
      </c>
      <c r="H17645" s="1" t="s">
        <v>206</v>
      </c>
      <c r="I17645">
        <v>2410</v>
      </c>
      <c r="J17645" s="1" t="s">
        <v>149</v>
      </c>
      <c r="K17645">
        <v>2410</v>
      </c>
    </row>
    <row r="17646" spans="1:11" x14ac:dyDescent="0.25">
      <c r="A17646">
        <v>2026107</v>
      </c>
      <c r="B17646" s="1" t="s">
        <v>150</v>
      </c>
      <c r="C17646">
        <v>2410</v>
      </c>
      <c r="D17646" s="1" t="s">
        <v>317</v>
      </c>
      <c r="E17646">
        <v>2410</v>
      </c>
      <c r="F17646" s="1" t="s">
        <v>122</v>
      </c>
      <c r="G17646">
        <v>2410</v>
      </c>
      <c r="H17646" s="1" t="s">
        <v>308</v>
      </c>
      <c r="I17646">
        <v>2410</v>
      </c>
      <c r="J17646" s="1" t="s">
        <v>151</v>
      </c>
      <c r="K17646">
        <v>2410</v>
      </c>
    </row>
    <row r="17647" spans="1:11" x14ac:dyDescent="0.25">
      <c r="A17647">
        <v>2026107</v>
      </c>
      <c r="B17647" s="1" t="s">
        <v>209</v>
      </c>
      <c r="C17647">
        <v>2410</v>
      </c>
      <c r="D17647" s="1" t="s">
        <v>318</v>
      </c>
      <c r="E17647">
        <v>2410</v>
      </c>
      <c r="F17647" s="1" t="s">
        <v>45</v>
      </c>
      <c r="G17647">
        <v>2410</v>
      </c>
      <c r="H17647" s="1" t="s">
        <v>69</v>
      </c>
      <c r="I17647">
        <v>2410</v>
      </c>
      <c r="J17647" s="1" t="s">
        <v>1992</v>
      </c>
      <c r="K17647">
        <v>2410</v>
      </c>
    </row>
    <row r="17648" spans="1:11" x14ac:dyDescent="0.25">
      <c r="A17648">
        <v>2026107</v>
      </c>
      <c r="B17648" s="1" t="s">
        <v>34</v>
      </c>
      <c r="C17648">
        <v>2410</v>
      </c>
      <c r="D17648" s="1" t="s">
        <v>960</v>
      </c>
      <c r="E17648">
        <v>2410</v>
      </c>
      <c r="F17648" s="1" t="s">
        <v>21</v>
      </c>
      <c r="G17648">
        <v>2410</v>
      </c>
      <c r="H17648" s="1" t="s">
        <v>320</v>
      </c>
      <c r="I17648">
        <v>2410</v>
      </c>
      <c r="J17648" s="1" t="s">
        <v>13</v>
      </c>
    </row>
    <row r="17649" spans="1:11" x14ac:dyDescent="0.25">
      <c r="A17649">
        <v>2026108</v>
      </c>
      <c r="B17649" s="1" t="s">
        <v>158</v>
      </c>
      <c r="C17649">
        <v>2410</v>
      </c>
      <c r="D17649" s="1" t="s">
        <v>69</v>
      </c>
      <c r="E17649">
        <v>2410</v>
      </c>
      <c r="F17649" s="1" t="s">
        <v>157</v>
      </c>
      <c r="G17649">
        <v>2410</v>
      </c>
      <c r="H17649" s="1" t="s">
        <v>13</v>
      </c>
      <c r="J17649" s="1" t="s">
        <v>13</v>
      </c>
    </row>
    <row r="17650" spans="1:11" x14ac:dyDescent="0.25">
      <c r="A17650">
        <v>2026110</v>
      </c>
      <c r="B17650" s="1" t="s">
        <v>22</v>
      </c>
      <c r="C17650">
        <v>2410</v>
      </c>
      <c r="D17650" s="1" t="s">
        <v>70</v>
      </c>
      <c r="E17650">
        <v>2410</v>
      </c>
      <c r="F17650" s="1" t="s">
        <v>23</v>
      </c>
      <c r="G17650">
        <v>2410</v>
      </c>
      <c r="H17650" s="1" t="s">
        <v>35</v>
      </c>
      <c r="I17650">
        <v>2410</v>
      </c>
      <c r="J17650" s="1" t="s">
        <v>45</v>
      </c>
      <c r="K17650">
        <v>2410</v>
      </c>
    </row>
    <row r="17651" spans="1:11" x14ac:dyDescent="0.25">
      <c r="A17651">
        <v>2026110</v>
      </c>
      <c r="B17651" s="1" t="s">
        <v>34</v>
      </c>
      <c r="C17651">
        <v>2410</v>
      </c>
      <c r="D17651" s="1" t="s">
        <v>13</v>
      </c>
      <c r="F17651" s="1" t="s">
        <v>13</v>
      </c>
      <c r="H17651" s="1" t="s">
        <v>13</v>
      </c>
      <c r="J17651" s="1" t="s">
        <v>13</v>
      </c>
    </row>
    <row r="17652" spans="1:11" x14ac:dyDescent="0.25">
      <c r="A17652">
        <v>2026111</v>
      </c>
      <c r="B17652" s="1" t="s">
        <v>2587</v>
      </c>
      <c r="C17652">
        <v>2410</v>
      </c>
      <c r="D17652" s="1" t="s">
        <v>27</v>
      </c>
      <c r="E17652">
        <v>2410</v>
      </c>
      <c r="F17652" s="1" t="s">
        <v>233</v>
      </c>
      <c r="G17652">
        <v>2410</v>
      </c>
      <c r="H17652" s="1" t="s">
        <v>25</v>
      </c>
      <c r="I17652">
        <v>2410</v>
      </c>
      <c r="J17652" s="1" t="s">
        <v>13</v>
      </c>
    </row>
    <row r="17653" spans="1:11" x14ac:dyDescent="0.25">
      <c r="A17653">
        <v>2026112</v>
      </c>
      <c r="B17653" s="1" t="s">
        <v>386</v>
      </c>
      <c r="C17653">
        <v>2410</v>
      </c>
      <c r="D17653" s="1" t="s">
        <v>96</v>
      </c>
      <c r="E17653">
        <v>2410</v>
      </c>
      <c r="F17653" s="1" t="s">
        <v>105</v>
      </c>
      <c r="G17653">
        <v>2410</v>
      </c>
      <c r="H17653" s="1" t="s">
        <v>63</v>
      </c>
      <c r="I17653">
        <v>2410</v>
      </c>
      <c r="J17653" s="1" t="s">
        <v>13</v>
      </c>
    </row>
    <row r="17654" spans="1:11" x14ac:dyDescent="0.25">
      <c r="A17654">
        <v>2026113</v>
      </c>
      <c r="B17654" s="1" t="s">
        <v>256</v>
      </c>
      <c r="C17654">
        <v>2410</v>
      </c>
      <c r="D17654" s="1" t="s">
        <v>143</v>
      </c>
      <c r="E17654">
        <v>2410</v>
      </c>
      <c r="F17654" s="1" t="s">
        <v>13</v>
      </c>
      <c r="H17654" s="1" t="s">
        <v>13</v>
      </c>
      <c r="J17654" s="1" t="s">
        <v>13</v>
      </c>
    </row>
    <row r="17655" spans="1:11" x14ac:dyDescent="0.25">
      <c r="A17655">
        <v>2026114</v>
      </c>
      <c r="B17655" s="1" t="s">
        <v>102</v>
      </c>
      <c r="C17655">
        <v>2410</v>
      </c>
      <c r="D17655" s="1" t="s">
        <v>70</v>
      </c>
      <c r="E17655">
        <v>2410</v>
      </c>
      <c r="F17655" s="1" t="s">
        <v>27</v>
      </c>
      <c r="G17655">
        <v>2410</v>
      </c>
      <c r="H17655" s="1" t="s">
        <v>137</v>
      </c>
      <c r="I17655">
        <v>2410</v>
      </c>
      <c r="J17655" s="1" t="s">
        <v>96</v>
      </c>
      <c r="K17655">
        <v>2410</v>
      </c>
    </row>
    <row r="17656" spans="1:11" x14ac:dyDescent="0.25">
      <c r="A17656">
        <v>2026114</v>
      </c>
      <c r="B17656" s="1" t="s">
        <v>105</v>
      </c>
      <c r="C17656">
        <v>2410</v>
      </c>
      <c r="D17656" s="1" t="s">
        <v>34</v>
      </c>
      <c r="E17656">
        <v>2410</v>
      </c>
      <c r="F17656" s="1" t="s">
        <v>330</v>
      </c>
      <c r="G17656">
        <v>2410</v>
      </c>
      <c r="H17656" s="1" t="s">
        <v>63</v>
      </c>
      <c r="I17656">
        <v>2410</v>
      </c>
      <c r="J17656" s="1" t="s">
        <v>13</v>
      </c>
    </row>
    <row r="17657" spans="1:11" x14ac:dyDescent="0.25">
      <c r="A17657">
        <v>2026234</v>
      </c>
      <c r="B17657" s="1" t="s">
        <v>150</v>
      </c>
      <c r="C17657">
        <v>2410</v>
      </c>
      <c r="D17657" s="1" t="s">
        <v>22</v>
      </c>
      <c r="E17657">
        <v>2410</v>
      </c>
      <c r="F17657" s="1" t="s">
        <v>70</v>
      </c>
      <c r="G17657">
        <v>2410</v>
      </c>
      <c r="H17657" s="1" t="s">
        <v>42</v>
      </c>
      <c r="I17657">
        <v>2410</v>
      </c>
      <c r="J17657" s="1" t="s">
        <v>1477</v>
      </c>
      <c r="K17657">
        <v>2410</v>
      </c>
    </row>
    <row r="17658" spans="1:11" x14ac:dyDescent="0.25">
      <c r="A17658">
        <v>2026234</v>
      </c>
      <c r="B17658" s="1" t="s">
        <v>25</v>
      </c>
      <c r="C17658">
        <v>2410</v>
      </c>
      <c r="D17658" s="1" t="s">
        <v>100</v>
      </c>
      <c r="E17658">
        <v>2410</v>
      </c>
      <c r="F17658" s="1" t="s">
        <v>13</v>
      </c>
      <c r="H17658" s="1" t="s">
        <v>13</v>
      </c>
      <c r="J17658" s="1" t="s">
        <v>13</v>
      </c>
    </row>
    <row r="17659" spans="1:11" x14ac:dyDescent="0.25">
      <c r="A17659">
        <v>2026235</v>
      </c>
      <c r="B17659" s="1" t="s">
        <v>105</v>
      </c>
      <c r="C17659">
        <v>2410</v>
      </c>
      <c r="D17659" s="1" t="s">
        <v>63</v>
      </c>
      <c r="E17659">
        <v>2410</v>
      </c>
      <c r="F17659" s="1" t="s">
        <v>13</v>
      </c>
      <c r="H17659" s="1" t="s">
        <v>13</v>
      </c>
      <c r="J17659" s="1" t="s">
        <v>13</v>
      </c>
    </row>
    <row r="17660" spans="1:11" x14ac:dyDescent="0.25">
      <c r="A17660">
        <v>2026236</v>
      </c>
      <c r="B17660" s="1" t="s">
        <v>675</v>
      </c>
      <c r="C17660">
        <v>2410</v>
      </c>
      <c r="D17660" s="1" t="s">
        <v>238</v>
      </c>
      <c r="E17660">
        <v>2410</v>
      </c>
      <c r="F17660" s="1" t="s">
        <v>454</v>
      </c>
      <c r="G17660">
        <v>2410</v>
      </c>
      <c r="H17660" s="1" t="s">
        <v>2378</v>
      </c>
      <c r="I17660">
        <v>2410</v>
      </c>
      <c r="J17660" s="1" t="s">
        <v>962</v>
      </c>
      <c r="K17660">
        <v>2410</v>
      </c>
    </row>
    <row r="17661" spans="1:11" x14ac:dyDescent="0.25">
      <c r="A17661">
        <v>2026236</v>
      </c>
      <c r="B17661" s="1" t="s">
        <v>102</v>
      </c>
      <c r="C17661">
        <v>2410</v>
      </c>
      <c r="D17661" s="1" t="s">
        <v>3127</v>
      </c>
      <c r="E17661">
        <v>2410</v>
      </c>
      <c r="F17661" s="1" t="s">
        <v>441</v>
      </c>
      <c r="G17661">
        <v>2410</v>
      </c>
      <c r="H17661" s="1" t="s">
        <v>158</v>
      </c>
      <c r="I17661">
        <v>2410</v>
      </c>
      <c r="J17661" s="1" t="s">
        <v>176</v>
      </c>
      <c r="K17661">
        <v>2410</v>
      </c>
    </row>
    <row r="17662" spans="1:11" x14ac:dyDescent="0.25">
      <c r="A17662">
        <v>2026236</v>
      </c>
      <c r="B17662" s="1" t="s">
        <v>1362</v>
      </c>
      <c r="C17662">
        <v>2410</v>
      </c>
      <c r="D17662" s="1" t="s">
        <v>496</v>
      </c>
      <c r="E17662">
        <v>2410</v>
      </c>
      <c r="F17662" s="1" t="s">
        <v>464</v>
      </c>
      <c r="G17662">
        <v>2410</v>
      </c>
      <c r="H17662" s="1" t="s">
        <v>1071</v>
      </c>
      <c r="I17662">
        <v>2410</v>
      </c>
      <c r="J17662" s="1" t="s">
        <v>192</v>
      </c>
      <c r="K17662">
        <v>2410</v>
      </c>
    </row>
    <row r="17663" spans="1:11" x14ac:dyDescent="0.25">
      <c r="A17663">
        <v>2026236</v>
      </c>
      <c r="B17663" s="1" t="s">
        <v>550</v>
      </c>
      <c r="C17663">
        <v>2410</v>
      </c>
      <c r="D17663" s="1" t="s">
        <v>3128</v>
      </c>
      <c r="E17663">
        <v>2410</v>
      </c>
      <c r="F17663" s="1" t="s">
        <v>148</v>
      </c>
      <c r="G17663">
        <v>2410</v>
      </c>
      <c r="H17663" s="1" t="s">
        <v>277</v>
      </c>
      <c r="I17663">
        <v>2410</v>
      </c>
      <c r="J17663" s="1" t="s">
        <v>42</v>
      </c>
      <c r="K17663">
        <v>2410</v>
      </c>
    </row>
    <row r="17664" spans="1:11" x14ac:dyDescent="0.25">
      <c r="A17664">
        <v>2026236</v>
      </c>
      <c r="B17664" s="1" t="s">
        <v>80</v>
      </c>
      <c r="C17664">
        <v>2410</v>
      </c>
      <c r="D17664" s="1" t="s">
        <v>1888</v>
      </c>
      <c r="E17664">
        <v>2410</v>
      </c>
      <c r="F17664" s="1" t="s">
        <v>270</v>
      </c>
      <c r="G17664">
        <v>2410</v>
      </c>
      <c r="H17664" s="1" t="s">
        <v>423</v>
      </c>
      <c r="I17664">
        <v>2410</v>
      </c>
      <c r="J17664" s="1" t="s">
        <v>1012</v>
      </c>
      <c r="K17664">
        <v>2410</v>
      </c>
    </row>
    <row r="17665" spans="1:11" x14ac:dyDescent="0.25">
      <c r="A17665">
        <v>2026236</v>
      </c>
      <c r="B17665" s="1" t="s">
        <v>129</v>
      </c>
      <c r="C17665">
        <v>2410</v>
      </c>
      <c r="D17665" s="1" t="s">
        <v>3129</v>
      </c>
      <c r="E17665">
        <v>2410</v>
      </c>
      <c r="F17665" s="1" t="s">
        <v>330</v>
      </c>
      <c r="G17665">
        <v>2410</v>
      </c>
      <c r="H17665" s="1" t="s">
        <v>1119</v>
      </c>
      <c r="I17665">
        <v>2410</v>
      </c>
      <c r="J17665" s="1" t="s">
        <v>1435</v>
      </c>
      <c r="K17665">
        <v>2410</v>
      </c>
    </row>
    <row r="17666" spans="1:11" x14ac:dyDescent="0.25">
      <c r="A17666">
        <v>2026236</v>
      </c>
      <c r="B17666" s="1" t="s">
        <v>1583</v>
      </c>
      <c r="C17666">
        <v>2410</v>
      </c>
      <c r="D17666" s="1" t="s">
        <v>691</v>
      </c>
      <c r="E17666">
        <v>2410</v>
      </c>
      <c r="F17666" s="1" t="s">
        <v>1231</v>
      </c>
      <c r="G17666">
        <v>2410</v>
      </c>
      <c r="H17666" s="1" t="s">
        <v>13</v>
      </c>
      <c r="J17666" s="1" t="s">
        <v>13</v>
      </c>
    </row>
    <row r="17667" spans="1:11" x14ac:dyDescent="0.25">
      <c r="A17667">
        <v>2026237</v>
      </c>
      <c r="B17667" s="1" t="s">
        <v>11</v>
      </c>
      <c r="C17667">
        <v>2410</v>
      </c>
      <c r="D17667" s="1" t="s">
        <v>12</v>
      </c>
      <c r="E17667">
        <v>2410</v>
      </c>
      <c r="F17667" s="1" t="s">
        <v>13</v>
      </c>
      <c r="H17667" s="1" t="s">
        <v>13</v>
      </c>
      <c r="J17667" s="1" t="s">
        <v>13</v>
      </c>
    </row>
    <row r="17668" spans="1:11" x14ac:dyDescent="0.25">
      <c r="A17668">
        <v>2026238</v>
      </c>
      <c r="B17668" s="1" t="s">
        <v>80</v>
      </c>
      <c r="C17668">
        <v>2410</v>
      </c>
      <c r="D17668" s="1" t="s">
        <v>13</v>
      </c>
      <c r="F17668" s="1" t="s">
        <v>13</v>
      </c>
      <c r="H17668" s="1" t="s">
        <v>13</v>
      </c>
      <c r="J17668" s="1" t="s">
        <v>13</v>
      </c>
    </row>
    <row r="17669" spans="1:11" x14ac:dyDescent="0.25">
      <c r="A17669">
        <v>2026239</v>
      </c>
      <c r="B17669" s="1" t="s">
        <v>391</v>
      </c>
      <c r="C17669">
        <v>2410</v>
      </c>
      <c r="D17669" s="1" t="s">
        <v>744</v>
      </c>
      <c r="E17669">
        <v>2410</v>
      </c>
      <c r="F17669" s="1" t="s">
        <v>63</v>
      </c>
      <c r="G17669">
        <v>2410</v>
      </c>
      <c r="H17669" s="1" t="s">
        <v>13</v>
      </c>
      <c r="J17669" s="1" t="s">
        <v>13</v>
      </c>
    </row>
    <row r="17670" spans="1:11" x14ac:dyDescent="0.25">
      <c r="A17670">
        <v>2026240</v>
      </c>
      <c r="B17670" s="1" t="s">
        <v>22</v>
      </c>
      <c r="C17670">
        <v>2410</v>
      </c>
      <c r="D17670" s="1" t="s">
        <v>158</v>
      </c>
      <c r="E17670">
        <v>2410</v>
      </c>
      <c r="F17670" s="1" t="s">
        <v>35</v>
      </c>
      <c r="G17670">
        <v>2410</v>
      </c>
      <c r="H17670" s="1" t="s">
        <v>47</v>
      </c>
      <c r="I17670">
        <v>2410</v>
      </c>
      <c r="J17670" s="1" t="s">
        <v>200</v>
      </c>
      <c r="K17670">
        <v>2410</v>
      </c>
    </row>
    <row r="17671" spans="1:11" x14ac:dyDescent="0.25">
      <c r="A17671">
        <v>2026240</v>
      </c>
      <c r="B17671" s="1" t="s">
        <v>34</v>
      </c>
      <c r="C17671">
        <v>2410</v>
      </c>
      <c r="D17671" s="1" t="s">
        <v>85</v>
      </c>
      <c r="E17671">
        <v>2410</v>
      </c>
      <c r="F17671" s="1" t="s">
        <v>397</v>
      </c>
      <c r="G17671">
        <v>2410</v>
      </c>
      <c r="H17671" s="1" t="s">
        <v>13</v>
      </c>
      <c r="J17671" s="1" t="s">
        <v>13</v>
      </c>
    </row>
    <row r="17672" spans="1:11" x14ac:dyDescent="0.25">
      <c r="A17672">
        <v>2026241</v>
      </c>
      <c r="B17672" s="1" t="s">
        <v>301</v>
      </c>
      <c r="C17672">
        <v>2410</v>
      </c>
      <c r="D17672" s="1" t="s">
        <v>105</v>
      </c>
      <c r="E17672">
        <v>2410</v>
      </c>
      <c r="F17672" s="1" t="s">
        <v>63</v>
      </c>
      <c r="G17672">
        <v>2410</v>
      </c>
      <c r="H17672" s="1" t="s">
        <v>13</v>
      </c>
      <c r="J17672" s="1" t="s">
        <v>13</v>
      </c>
    </row>
    <row r="17673" spans="1:11" x14ac:dyDescent="0.25">
      <c r="A17673">
        <v>2026242</v>
      </c>
      <c r="B17673" s="1" t="s">
        <v>63</v>
      </c>
      <c r="C17673">
        <v>2410</v>
      </c>
      <c r="D17673" s="1" t="s">
        <v>13</v>
      </c>
      <c r="F17673" s="1" t="s">
        <v>13</v>
      </c>
      <c r="H17673" s="1" t="s">
        <v>13</v>
      </c>
      <c r="J17673" s="1" t="s">
        <v>13</v>
      </c>
    </row>
    <row r="17674" spans="1:11" x14ac:dyDescent="0.25">
      <c r="A17674">
        <v>2026243</v>
      </c>
      <c r="B17674" s="1" t="s">
        <v>141</v>
      </c>
      <c r="C17674">
        <v>2410</v>
      </c>
      <c r="D17674" s="1" t="s">
        <v>12</v>
      </c>
      <c r="E17674">
        <v>2410</v>
      </c>
      <c r="F17674" s="1" t="s">
        <v>13</v>
      </c>
      <c r="H17674" s="1" t="s">
        <v>13</v>
      </c>
      <c r="J17674" s="1" t="s">
        <v>13</v>
      </c>
    </row>
    <row r="17675" spans="1:11" x14ac:dyDescent="0.25">
      <c r="A17675">
        <v>2026244</v>
      </c>
      <c r="B17675" s="1" t="s">
        <v>1061</v>
      </c>
      <c r="C17675">
        <v>2410</v>
      </c>
      <c r="D17675" s="1" t="s">
        <v>237</v>
      </c>
      <c r="E17675">
        <v>2410</v>
      </c>
      <c r="F17675" s="1" t="s">
        <v>238</v>
      </c>
      <c r="G17675">
        <v>2410</v>
      </c>
      <c r="H17675" s="1" t="s">
        <v>102</v>
      </c>
      <c r="I17675">
        <v>2410</v>
      </c>
      <c r="J17675" s="1" t="s">
        <v>439</v>
      </c>
      <c r="K17675">
        <v>2410</v>
      </c>
    </row>
    <row r="17676" spans="1:11" x14ac:dyDescent="0.25">
      <c r="A17676">
        <v>2026244</v>
      </c>
      <c r="B17676" s="1" t="s">
        <v>239</v>
      </c>
      <c r="C17676">
        <v>2410</v>
      </c>
      <c r="D17676" s="1" t="s">
        <v>98</v>
      </c>
      <c r="E17676">
        <v>2410</v>
      </c>
      <c r="F17676" s="1" t="s">
        <v>496</v>
      </c>
      <c r="G17676">
        <v>2410</v>
      </c>
      <c r="H17676" s="1" t="s">
        <v>122</v>
      </c>
      <c r="I17676">
        <v>2410</v>
      </c>
      <c r="J17676" s="1" t="s">
        <v>419</v>
      </c>
      <c r="K17676">
        <v>2410</v>
      </c>
    </row>
    <row r="17677" spans="1:11" x14ac:dyDescent="0.25">
      <c r="A17677">
        <v>2026244</v>
      </c>
      <c r="B17677" s="1" t="s">
        <v>629</v>
      </c>
      <c r="C17677">
        <v>2410</v>
      </c>
      <c r="D17677" s="1" t="s">
        <v>1267</v>
      </c>
      <c r="E17677">
        <v>2410</v>
      </c>
      <c r="F17677" s="1" t="s">
        <v>679</v>
      </c>
      <c r="G17677">
        <v>2410</v>
      </c>
      <c r="H17677" s="1" t="s">
        <v>1835</v>
      </c>
      <c r="I17677">
        <v>2410</v>
      </c>
      <c r="J17677" s="1" t="s">
        <v>330</v>
      </c>
      <c r="K17677">
        <v>2410</v>
      </c>
    </row>
    <row r="17678" spans="1:11" x14ac:dyDescent="0.25">
      <c r="A17678">
        <v>2026244</v>
      </c>
      <c r="B17678" s="1" t="s">
        <v>535</v>
      </c>
      <c r="C17678">
        <v>2410</v>
      </c>
      <c r="D17678" s="1" t="s">
        <v>13</v>
      </c>
      <c r="F17678" s="1" t="s">
        <v>13</v>
      </c>
      <c r="H17678" s="1" t="s">
        <v>13</v>
      </c>
      <c r="J17678" s="1" t="s">
        <v>13</v>
      </c>
    </row>
    <row r="17679" spans="1:11" x14ac:dyDescent="0.25">
      <c r="A17679">
        <v>2026245</v>
      </c>
      <c r="B17679" s="1" t="s">
        <v>945</v>
      </c>
      <c r="C17679">
        <v>2410</v>
      </c>
      <c r="D17679" s="1" t="s">
        <v>627</v>
      </c>
      <c r="E17679">
        <v>2410</v>
      </c>
      <c r="F17679" s="1" t="s">
        <v>54</v>
      </c>
      <c r="G17679">
        <v>2410</v>
      </c>
      <c r="H17679" s="1" t="s">
        <v>19</v>
      </c>
      <c r="I17679">
        <v>2410</v>
      </c>
      <c r="J17679" s="1" t="s">
        <v>13</v>
      </c>
    </row>
    <row r="17680" spans="1:11" x14ac:dyDescent="0.25">
      <c r="A17680">
        <v>2026246</v>
      </c>
      <c r="B17680" s="1" t="s">
        <v>101</v>
      </c>
      <c r="C17680">
        <v>2410</v>
      </c>
      <c r="D17680" s="1" t="s">
        <v>75</v>
      </c>
      <c r="E17680">
        <v>2410</v>
      </c>
      <c r="F17680" s="1" t="s">
        <v>323</v>
      </c>
      <c r="G17680">
        <v>2410</v>
      </c>
      <c r="H17680" s="1" t="s">
        <v>122</v>
      </c>
      <c r="I17680">
        <v>2410</v>
      </c>
      <c r="J17680" s="1" t="s">
        <v>72</v>
      </c>
      <c r="K17680">
        <v>2410</v>
      </c>
    </row>
    <row r="17681" spans="1:11" x14ac:dyDescent="0.25">
      <c r="A17681">
        <v>2026246</v>
      </c>
      <c r="B17681" s="1" t="s">
        <v>46</v>
      </c>
      <c r="C17681">
        <v>2410</v>
      </c>
      <c r="D17681" s="1" t="s">
        <v>25</v>
      </c>
      <c r="E17681">
        <v>2410</v>
      </c>
      <c r="F17681" s="1" t="s">
        <v>526</v>
      </c>
      <c r="G17681">
        <v>2410</v>
      </c>
      <c r="H17681" s="1" t="s">
        <v>242</v>
      </c>
      <c r="I17681">
        <v>2410</v>
      </c>
      <c r="J17681" s="1" t="s">
        <v>1780</v>
      </c>
      <c r="K17681">
        <v>2410</v>
      </c>
    </row>
    <row r="17682" spans="1:11" x14ac:dyDescent="0.25">
      <c r="A17682">
        <v>2026246</v>
      </c>
      <c r="B17682" s="1" t="s">
        <v>153</v>
      </c>
      <c r="C17682">
        <v>2410</v>
      </c>
      <c r="D17682" s="1" t="s">
        <v>2723</v>
      </c>
      <c r="E17682">
        <v>2410</v>
      </c>
      <c r="F17682" s="1" t="s">
        <v>13</v>
      </c>
      <c r="H17682" s="1" t="s">
        <v>13</v>
      </c>
      <c r="J17682" s="1" t="s">
        <v>13</v>
      </c>
    </row>
    <row r="17683" spans="1:11" x14ac:dyDescent="0.25">
      <c r="A17683">
        <v>2026248</v>
      </c>
      <c r="B17683" s="1" t="s">
        <v>2873</v>
      </c>
      <c r="C17683">
        <v>2410</v>
      </c>
      <c r="D17683" s="1" t="s">
        <v>17</v>
      </c>
      <c r="E17683">
        <v>2410</v>
      </c>
      <c r="F17683" s="1" t="s">
        <v>605</v>
      </c>
      <c r="G17683">
        <v>2410</v>
      </c>
      <c r="H17683" s="1" t="s">
        <v>746</v>
      </c>
      <c r="I17683">
        <v>2410</v>
      </c>
      <c r="J17683" s="1" t="s">
        <v>3130</v>
      </c>
      <c r="K17683">
        <v>2410</v>
      </c>
    </row>
    <row r="17684" spans="1:11" x14ac:dyDescent="0.25">
      <c r="A17684">
        <v>2026248</v>
      </c>
      <c r="B17684" s="1" t="s">
        <v>1112</v>
      </c>
      <c r="C17684">
        <v>2410</v>
      </c>
      <c r="D17684" s="1" t="s">
        <v>13</v>
      </c>
      <c r="F17684" s="1" t="s">
        <v>13</v>
      </c>
      <c r="H17684" s="1" t="s">
        <v>13</v>
      </c>
      <c r="J17684" s="1" t="s">
        <v>13</v>
      </c>
    </row>
    <row r="17685" spans="1:11" x14ac:dyDescent="0.25">
      <c r="A17685">
        <v>2026249</v>
      </c>
      <c r="B17685" s="1" t="s">
        <v>124</v>
      </c>
      <c r="C17685">
        <v>2410</v>
      </c>
      <c r="D17685" s="1" t="s">
        <v>520</v>
      </c>
      <c r="E17685">
        <v>2410</v>
      </c>
      <c r="F17685" s="1" t="s">
        <v>40</v>
      </c>
      <c r="G17685">
        <v>2410</v>
      </c>
      <c r="H17685" s="1" t="s">
        <v>13</v>
      </c>
      <c r="J17685" s="1" t="s">
        <v>13</v>
      </c>
    </row>
    <row r="17686" spans="1:11" x14ac:dyDescent="0.25">
      <c r="A17686">
        <v>2026250</v>
      </c>
      <c r="B17686" s="1" t="s">
        <v>301</v>
      </c>
      <c r="C17686">
        <v>2410</v>
      </c>
      <c r="D17686" s="1" t="s">
        <v>105</v>
      </c>
      <c r="E17686">
        <v>2410</v>
      </c>
      <c r="F17686" s="1" t="s">
        <v>63</v>
      </c>
      <c r="G17686">
        <v>2410</v>
      </c>
      <c r="H17686" s="1" t="s">
        <v>13</v>
      </c>
      <c r="J17686" s="1" t="s">
        <v>13</v>
      </c>
    </row>
    <row r="17687" spans="1:11" x14ac:dyDescent="0.25">
      <c r="A17687">
        <v>2026251</v>
      </c>
      <c r="B17687" s="1" t="s">
        <v>370</v>
      </c>
      <c r="C17687">
        <v>2410</v>
      </c>
      <c r="D17687" s="1" t="s">
        <v>76</v>
      </c>
      <c r="E17687">
        <v>2410</v>
      </c>
      <c r="F17687" s="1" t="s">
        <v>371</v>
      </c>
      <c r="G17687">
        <v>2410</v>
      </c>
      <c r="H17687" s="1" t="s">
        <v>894</v>
      </c>
      <c r="I17687">
        <v>2410</v>
      </c>
      <c r="J17687" s="1" t="s">
        <v>517</v>
      </c>
      <c r="K17687">
        <v>2410</v>
      </c>
    </row>
    <row r="17688" spans="1:11" x14ac:dyDescent="0.25">
      <c r="A17688">
        <v>2026251</v>
      </c>
      <c r="B17688" s="1" t="s">
        <v>92</v>
      </c>
      <c r="C17688">
        <v>2410</v>
      </c>
      <c r="D17688" s="1" t="s">
        <v>13</v>
      </c>
      <c r="F17688" s="1" t="s">
        <v>13</v>
      </c>
      <c r="H17688" s="1" t="s">
        <v>13</v>
      </c>
      <c r="J17688" s="1" t="s">
        <v>13</v>
      </c>
    </row>
    <row r="17689" spans="1:11" x14ac:dyDescent="0.25">
      <c r="A17689">
        <v>2026252</v>
      </c>
      <c r="B17689" s="1" t="s">
        <v>1061</v>
      </c>
      <c r="C17689">
        <v>2410</v>
      </c>
      <c r="D17689" s="1" t="s">
        <v>237</v>
      </c>
      <c r="E17689">
        <v>2410</v>
      </c>
      <c r="F17689" s="1" t="s">
        <v>238</v>
      </c>
      <c r="G17689">
        <v>2410</v>
      </c>
      <c r="H17689" s="1" t="s">
        <v>1519</v>
      </c>
      <c r="I17689">
        <v>2410</v>
      </c>
      <c r="J17689" s="1" t="s">
        <v>101</v>
      </c>
      <c r="K17689">
        <v>2410</v>
      </c>
    </row>
    <row r="17690" spans="1:11" x14ac:dyDescent="0.25">
      <c r="A17690">
        <v>2026252</v>
      </c>
      <c r="B17690" s="1" t="s">
        <v>102</v>
      </c>
      <c r="C17690">
        <v>2410</v>
      </c>
      <c r="D17690" s="1" t="s">
        <v>439</v>
      </c>
      <c r="E17690">
        <v>2410</v>
      </c>
      <c r="F17690" s="1" t="s">
        <v>22</v>
      </c>
      <c r="G17690">
        <v>2410</v>
      </c>
      <c r="H17690" s="1" t="s">
        <v>2619</v>
      </c>
      <c r="I17690">
        <v>2410</v>
      </c>
      <c r="J17690" s="1" t="s">
        <v>3131</v>
      </c>
      <c r="K17690">
        <v>2410</v>
      </c>
    </row>
    <row r="17691" spans="1:11" x14ac:dyDescent="0.25">
      <c r="A17691">
        <v>2026252</v>
      </c>
      <c r="B17691" s="1" t="s">
        <v>377</v>
      </c>
      <c r="C17691">
        <v>2410</v>
      </c>
      <c r="D17691" s="1" t="s">
        <v>26</v>
      </c>
      <c r="E17691">
        <v>2410</v>
      </c>
      <c r="F17691" s="1" t="s">
        <v>1632</v>
      </c>
      <c r="G17691">
        <v>2410</v>
      </c>
      <c r="H17691" s="1" t="s">
        <v>59</v>
      </c>
      <c r="I17691">
        <v>2410</v>
      </c>
      <c r="J17691" s="1" t="s">
        <v>122</v>
      </c>
      <c r="K17691">
        <v>2410</v>
      </c>
    </row>
    <row r="17692" spans="1:11" x14ac:dyDescent="0.25">
      <c r="A17692">
        <v>2026252</v>
      </c>
      <c r="B17692" s="1" t="s">
        <v>3132</v>
      </c>
      <c r="C17692">
        <v>2410</v>
      </c>
      <c r="D17692" s="1" t="s">
        <v>40</v>
      </c>
      <c r="E17692">
        <v>2410</v>
      </c>
      <c r="F17692" s="1" t="s">
        <v>270</v>
      </c>
      <c r="G17692">
        <v>2410</v>
      </c>
      <c r="H17692" s="1" t="s">
        <v>434</v>
      </c>
      <c r="I17692">
        <v>2410</v>
      </c>
      <c r="J17692" s="1" t="s">
        <v>1738</v>
      </c>
      <c r="K17692">
        <v>2410</v>
      </c>
    </row>
    <row r="17693" spans="1:11" x14ac:dyDescent="0.25">
      <c r="A17693">
        <v>2026252</v>
      </c>
      <c r="B17693" s="1" t="s">
        <v>850</v>
      </c>
      <c r="C17693">
        <v>2410</v>
      </c>
      <c r="D17693" s="1" t="s">
        <v>686</v>
      </c>
      <c r="E17693">
        <v>2410</v>
      </c>
      <c r="F17693" s="1" t="s">
        <v>1835</v>
      </c>
      <c r="G17693">
        <v>2410</v>
      </c>
      <c r="H17693" s="1" t="s">
        <v>330</v>
      </c>
      <c r="I17693">
        <v>2410</v>
      </c>
      <c r="J17693" s="1" t="s">
        <v>1574</v>
      </c>
      <c r="K17693">
        <v>2410</v>
      </c>
    </row>
    <row r="17694" spans="1:11" x14ac:dyDescent="0.25">
      <c r="A17694">
        <v>2026252</v>
      </c>
      <c r="B17694" s="1" t="s">
        <v>623</v>
      </c>
      <c r="C17694">
        <v>2410</v>
      </c>
      <c r="D17694" s="1" t="s">
        <v>268</v>
      </c>
      <c r="E17694">
        <v>2410</v>
      </c>
      <c r="F17694" s="1" t="s">
        <v>691</v>
      </c>
      <c r="G17694">
        <v>2410</v>
      </c>
      <c r="H17694" s="1" t="s">
        <v>926</v>
      </c>
      <c r="I17694">
        <v>2410</v>
      </c>
      <c r="J17694" s="1" t="s">
        <v>1077</v>
      </c>
      <c r="K17694">
        <v>2410</v>
      </c>
    </row>
    <row r="17695" spans="1:11" x14ac:dyDescent="0.25">
      <c r="A17695">
        <v>2026252</v>
      </c>
      <c r="B17695" s="1" t="s">
        <v>261</v>
      </c>
      <c r="C17695">
        <v>2410</v>
      </c>
      <c r="D17695" s="1" t="s">
        <v>384</v>
      </c>
      <c r="E17695">
        <v>2410</v>
      </c>
      <c r="F17695" s="1" t="s">
        <v>13</v>
      </c>
      <c r="H17695" s="1" t="s">
        <v>13</v>
      </c>
      <c r="J17695" s="1" t="s">
        <v>13</v>
      </c>
    </row>
    <row r="17696" spans="1:11" x14ac:dyDescent="0.25">
      <c r="A17696">
        <v>2026253</v>
      </c>
      <c r="B17696" s="1" t="s">
        <v>158</v>
      </c>
      <c r="C17696">
        <v>2410</v>
      </c>
      <c r="D17696" s="1" t="s">
        <v>468</v>
      </c>
      <c r="E17696">
        <v>2410</v>
      </c>
      <c r="F17696" s="1" t="s">
        <v>281</v>
      </c>
      <c r="G17696">
        <v>2410</v>
      </c>
      <c r="H17696" s="1" t="s">
        <v>13</v>
      </c>
      <c r="J17696" s="1" t="s">
        <v>13</v>
      </c>
    </row>
    <row r="17697" spans="1:11" x14ac:dyDescent="0.25">
      <c r="A17697">
        <v>2026254</v>
      </c>
      <c r="B17697" s="1" t="s">
        <v>72</v>
      </c>
      <c r="C17697">
        <v>2410</v>
      </c>
      <c r="D17697" s="1" t="s">
        <v>13</v>
      </c>
      <c r="F17697" s="1" t="s">
        <v>13</v>
      </c>
      <c r="H17697" s="1" t="s">
        <v>13</v>
      </c>
      <c r="J17697" s="1" t="s">
        <v>13</v>
      </c>
    </row>
    <row r="17698" spans="1:11" x14ac:dyDescent="0.25">
      <c r="A17698">
        <v>2026255</v>
      </c>
      <c r="B17698" s="1" t="s">
        <v>387</v>
      </c>
      <c r="C17698">
        <v>2410</v>
      </c>
      <c r="D17698" s="1" t="s">
        <v>170</v>
      </c>
      <c r="E17698">
        <v>2410</v>
      </c>
      <c r="F17698" s="1" t="s">
        <v>204</v>
      </c>
      <c r="G17698">
        <v>2410</v>
      </c>
      <c r="H17698" s="1" t="s">
        <v>610</v>
      </c>
      <c r="I17698">
        <v>2410</v>
      </c>
      <c r="J17698" s="1" t="s">
        <v>185</v>
      </c>
      <c r="K17698">
        <v>2410</v>
      </c>
    </row>
    <row r="17699" spans="1:11" x14ac:dyDescent="0.25">
      <c r="A17699">
        <v>2026255</v>
      </c>
      <c r="B17699" s="1" t="s">
        <v>69</v>
      </c>
      <c r="C17699">
        <v>2410</v>
      </c>
      <c r="D17699" s="1" t="s">
        <v>612</v>
      </c>
      <c r="E17699">
        <v>2410</v>
      </c>
      <c r="F17699" s="1" t="s">
        <v>87</v>
      </c>
      <c r="G17699">
        <v>2410</v>
      </c>
      <c r="H17699" s="1" t="s">
        <v>244</v>
      </c>
      <c r="I17699">
        <v>2410</v>
      </c>
      <c r="J17699" s="1" t="s">
        <v>13</v>
      </c>
    </row>
    <row r="17700" spans="1:11" x14ac:dyDescent="0.25">
      <c r="A17700">
        <v>2026256</v>
      </c>
      <c r="B17700" s="1" t="s">
        <v>233</v>
      </c>
      <c r="C17700">
        <v>2410</v>
      </c>
      <c r="D17700" s="1" t="s">
        <v>13</v>
      </c>
      <c r="F17700" s="1" t="s">
        <v>13</v>
      </c>
      <c r="H17700" s="1" t="s">
        <v>13</v>
      </c>
      <c r="J17700" s="1" t="s">
        <v>13</v>
      </c>
    </row>
    <row r="17701" spans="1:11" x14ac:dyDescent="0.25">
      <c r="A17701">
        <v>2026257</v>
      </c>
      <c r="B17701" s="1" t="s">
        <v>248</v>
      </c>
      <c r="C17701">
        <v>2410</v>
      </c>
      <c r="D17701" s="1" t="s">
        <v>13</v>
      </c>
      <c r="F17701" s="1" t="s">
        <v>13</v>
      </c>
      <c r="H17701" s="1" t="s">
        <v>13</v>
      </c>
      <c r="J17701" s="1" t="s">
        <v>13</v>
      </c>
    </row>
    <row r="17702" spans="1:11" x14ac:dyDescent="0.25">
      <c r="A17702">
        <v>2026258</v>
      </c>
      <c r="B17702" s="1" t="s">
        <v>298</v>
      </c>
      <c r="C17702">
        <v>2410</v>
      </c>
      <c r="D17702" s="1" t="s">
        <v>193</v>
      </c>
      <c r="E17702">
        <v>2410</v>
      </c>
      <c r="F17702" s="1" t="s">
        <v>839</v>
      </c>
      <c r="G17702">
        <v>2410</v>
      </c>
      <c r="H17702" s="1" t="s">
        <v>105</v>
      </c>
      <c r="I17702">
        <v>2410</v>
      </c>
      <c r="J17702" s="1" t="s">
        <v>63</v>
      </c>
      <c r="K17702">
        <v>2410</v>
      </c>
    </row>
    <row r="17703" spans="1:11" x14ac:dyDescent="0.25">
      <c r="A17703">
        <v>2026878</v>
      </c>
      <c r="B17703" s="1" t="s">
        <v>102</v>
      </c>
      <c r="C17703">
        <v>2410</v>
      </c>
      <c r="D17703" s="1" t="s">
        <v>13</v>
      </c>
      <c r="F17703" s="1" t="s">
        <v>13</v>
      </c>
      <c r="H17703" s="1" t="s">
        <v>13</v>
      </c>
      <c r="J17703" s="1" t="s">
        <v>13</v>
      </c>
    </row>
    <row r="17704" spans="1:11" x14ac:dyDescent="0.25">
      <c r="A17704">
        <v>2026879</v>
      </c>
      <c r="B17704" s="1" t="s">
        <v>96</v>
      </c>
      <c r="C17704">
        <v>2410</v>
      </c>
      <c r="D17704" s="1" t="s">
        <v>33</v>
      </c>
      <c r="E17704">
        <v>2410</v>
      </c>
      <c r="F17704" s="1" t="s">
        <v>13</v>
      </c>
      <c r="H17704" s="1" t="s">
        <v>13</v>
      </c>
      <c r="J17704" s="1" t="s">
        <v>13</v>
      </c>
    </row>
    <row r="17705" spans="1:11" x14ac:dyDescent="0.25">
      <c r="A17705">
        <v>2026964</v>
      </c>
      <c r="B17705" s="1" t="s">
        <v>141</v>
      </c>
      <c r="C17705">
        <v>2410</v>
      </c>
      <c r="D17705" s="1" t="s">
        <v>104</v>
      </c>
      <c r="E17705">
        <v>2410</v>
      </c>
      <c r="F17705" s="1" t="s">
        <v>16</v>
      </c>
      <c r="G17705">
        <v>2410</v>
      </c>
      <c r="H17705" s="1" t="s">
        <v>14</v>
      </c>
      <c r="I17705">
        <v>2410</v>
      </c>
      <c r="J17705" s="1" t="s">
        <v>13</v>
      </c>
    </row>
    <row r="17706" spans="1:11" x14ac:dyDescent="0.25">
      <c r="A17706">
        <v>2026965</v>
      </c>
      <c r="B17706" s="1" t="s">
        <v>203</v>
      </c>
      <c r="C17706">
        <v>2410</v>
      </c>
      <c r="D17706" s="1" t="s">
        <v>430</v>
      </c>
      <c r="E17706">
        <v>2410</v>
      </c>
      <c r="F17706" s="1" t="s">
        <v>1045</v>
      </c>
      <c r="G17706">
        <v>2410</v>
      </c>
      <c r="H17706" s="1" t="s">
        <v>1520</v>
      </c>
      <c r="I17706">
        <v>2410</v>
      </c>
      <c r="J17706" s="1" t="s">
        <v>39</v>
      </c>
      <c r="K17706">
        <v>2410</v>
      </c>
    </row>
    <row r="17707" spans="1:11" x14ac:dyDescent="0.25">
      <c r="A17707">
        <v>2026965</v>
      </c>
      <c r="B17707" s="1" t="s">
        <v>595</v>
      </c>
      <c r="C17707">
        <v>2410</v>
      </c>
      <c r="D17707" s="1" t="s">
        <v>192</v>
      </c>
      <c r="E17707">
        <v>2410</v>
      </c>
      <c r="F17707" s="1" t="s">
        <v>749</v>
      </c>
      <c r="G17707">
        <v>2410</v>
      </c>
      <c r="H17707" s="1" t="s">
        <v>668</v>
      </c>
      <c r="I17707">
        <v>2410</v>
      </c>
      <c r="J17707" s="1" t="s">
        <v>282</v>
      </c>
      <c r="K17707">
        <v>2410</v>
      </c>
    </row>
    <row r="17708" spans="1:11" x14ac:dyDescent="0.25">
      <c r="A17708">
        <v>2026965</v>
      </c>
      <c r="B17708" s="1" t="s">
        <v>40</v>
      </c>
      <c r="C17708">
        <v>2410</v>
      </c>
      <c r="D17708" s="1" t="s">
        <v>55</v>
      </c>
      <c r="E17708">
        <v>2410</v>
      </c>
      <c r="F17708" s="1" t="s">
        <v>126</v>
      </c>
      <c r="G17708">
        <v>2410</v>
      </c>
      <c r="H17708" s="1" t="s">
        <v>85</v>
      </c>
      <c r="I17708">
        <v>2410</v>
      </c>
      <c r="J17708" s="1" t="s">
        <v>13</v>
      </c>
    </row>
    <row r="17709" spans="1:11" x14ac:dyDescent="0.25">
      <c r="A17709">
        <v>2027051</v>
      </c>
      <c r="B17709" s="1" t="s">
        <v>12</v>
      </c>
      <c r="C17709">
        <v>2410</v>
      </c>
      <c r="D17709" s="1" t="s">
        <v>223</v>
      </c>
      <c r="E17709">
        <v>2410</v>
      </c>
      <c r="F17709" s="1" t="s">
        <v>13</v>
      </c>
      <c r="H17709" s="1" t="s">
        <v>13</v>
      </c>
      <c r="J17709" s="1" t="s">
        <v>13</v>
      </c>
    </row>
    <row r="17710" spans="1:11" x14ac:dyDescent="0.25">
      <c r="A17710">
        <v>2027052</v>
      </c>
      <c r="B17710" s="1" t="s">
        <v>12</v>
      </c>
      <c r="C17710">
        <v>2410</v>
      </c>
      <c r="D17710" s="1" t="s">
        <v>223</v>
      </c>
      <c r="E17710">
        <v>2410</v>
      </c>
      <c r="F17710" s="1" t="s">
        <v>13</v>
      </c>
      <c r="H17710" s="1" t="s">
        <v>13</v>
      </c>
      <c r="J17710" s="1" t="s">
        <v>13</v>
      </c>
    </row>
    <row r="17711" spans="1:11" x14ac:dyDescent="0.25">
      <c r="A17711">
        <v>2027053</v>
      </c>
      <c r="B17711" s="1" t="s">
        <v>12</v>
      </c>
      <c r="C17711">
        <v>2410</v>
      </c>
      <c r="D17711" s="1" t="s">
        <v>262</v>
      </c>
      <c r="E17711">
        <v>2410</v>
      </c>
      <c r="F17711" s="1" t="s">
        <v>13</v>
      </c>
      <c r="H17711" s="1" t="s">
        <v>13</v>
      </c>
      <c r="J17711" s="1" t="s">
        <v>13</v>
      </c>
    </row>
    <row r="17712" spans="1:11" x14ac:dyDescent="0.25">
      <c r="A17712">
        <v>2027054</v>
      </c>
      <c r="B17712" s="1" t="s">
        <v>224</v>
      </c>
      <c r="C17712">
        <v>2410</v>
      </c>
      <c r="D17712" s="1" t="s">
        <v>12</v>
      </c>
      <c r="E17712">
        <v>2410</v>
      </c>
      <c r="F17712" s="1" t="s">
        <v>13</v>
      </c>
      <c r="H17712" s="1" t="s">
        <v>13</v>
      </c>
      <c r="J17712" s="1" t="s">
        <v>13</v>
      </c>
    </row>
    <row r="17713" spans="1:11" x14ac:dyDescent="0.25">
      <c r="A17713">
        <v>2027055</v>
      </c>
      <c r="B17713" s="1" t="s">
        <v>223</v>
      </c>
      <c r="C17713">
        <v>2410</v>
      </c>
      <c r="D17713" s="1" t="s">
        <v>13</v>
      </c>
      <c r="F17713" s="1" t="s">
        <v>13</v>
      </c>
      <c r="H17713" s="1" t="s">
        <v>13</v>
      </c>
      <c r="J17713" s="1" t="s">
        <v>13</v>
      </c>
    </row>
    <row r="17714" spans="1:11" x14ac:dyDescent="0.25">
      <c r="A17714">
        <v>2027056</v>
      </c>
      <c r="B17714" s="1" t="s">
        <v>12</v>
      </c>
      <c r="C17714">
        <v>2410</v>
      </c>
      <c r="D17714" s="1" t="s">
        <v>223</v>
      </c>
      <c r="E17714">
        <v>2410</v>
      </c>
      <c r="F17714" s="1" t="s">
        <v>13</v>
      </c>
      <c r="H17714" s="1" t="s">
        <v>13</v>
      </c>
      <c r="J17714" s="1" t="s">
        <v>13</v>
      </c>
    </row>
    <row r="17715" spans="1:11" x14ac:dyDescent="0.25">
      <c r="A17715">
        <v>2027057</v>
      </c>
      <c r="B17715" s="1" t="s">
        <v>170</v>
      </c>
      <c r="C17715">
        <v>2410</v>
      </c>
      <c r="D17715" s="1" t="s">
        <v>2520</v>
      </c>
      <c r="E17715">
        <v>2410</v>
      </c>
      <c r="F17715" s="1" t="s">
        <v>13</v>
      </c>
      <c r="H17715" s="1" t="s">
        <v>13</v>
      </c>
      <c r="J17715" s="1" t="s">
        <v>13</v>
      </c>
    </row>
    <row r="17716" spans="1:11" x14ac:dyDescent="0.25">
      <c r="A17716">
        <v>2027058</v>
      </c>
      <c r="B17716" s="1" t="s">
        <v>11</v>
      </c>
      <c r="C17716">
        <v>2410</v>
      </c>
      <c r="D17716" s="1" t="s">
        <v>13</v>
      </c>
      <c r="F17716" s="1" t="s">
        <v>13</v>
      </c>
      <c r="H17716" s="1" t="s">
        <v>13</v>
      </c>
      <c r="J17716" s="1" t="s">
        <v>13</v>
      </c>
    </row>
    <row r="17717" spans="1:11" x14ac:dyDescent="0.25">
      <c r="A17717">
        <v>2027059</v>
      </c>
      <c r="B17717" s="1" t="s">
        <v>11</v>
      </c>
      <c r="C17717">
        <v>2410</v>
      </c>
      <c r="D17717" s="1" t="s">
        <v>13</v>
      </c>
      <c r="F17717" s="1" t="s">
        <v>13</v>
      </c>
      <c r="H17717" s="1" t="s">
        <v>13</v>
      </c>
      <c r="J17717" s="1" t="s">
        <v>13</v>
      </c>
    </row>
    <row r="17718" spans="1:11" x14ac:dyDescent="0.25">
      <c r="A17718">
        <v>2027061</v>
      </c>
      <c r="B17718" s="1" t="s">
        <v>2525</v>
      </c>
      <c r="C17718">
        <v>2410</v>
      </c>
      <c r="D17718" s="1" t="s">
        <v>13</v>
      </c>
      <c r="F17718" s="1" t="s">
        <v>13</v>
      </c>
      <c r="H17718" s="1" t="s">
        <v>13</v>
      </c>
      <c r="J17718" s="1" t="s">
        <v>13</v>
      </c>
    </row>
    <row r="17719" spans="1:11" x14ac:dyDescent="0.25">
      <c r="A17719">
        <v>2027062</v>
      </c>
      <c r="B17719" s="1" t="s">
        <v>80</v>
      </c>
      <c r="C17719">
        <v>2410</v>
      </c>
      <c r="D17719" s="1" t="s">
        <v>2520</v>
      </c>
      <c r="E17719">
        <v>2410</v>
      </c>
      <c r="F17719" s="1" t="s">
        <v>13</v>
      </c>
      <c r="H17719" s="1" t="s">
        <v>13</v>
      </c>
      <c r="J17719" s="1" t="s">
        <v>13</v>
      </c>
    </row>
    <row r="17720" spans="1:11" x14ac:dyDescent="0.25">
      <c r="A17720">
        <v>2027063</v>
      </c>
      <c r="B17720" s="1" t="s">
        <v>928</v>
      </c>
      <c r="C17720">
        <v>2410</v>
      </c>
      <c r="D17720" s="1" t="s">
        <v>12</v>
      </c>
      <c r="E17720">
        <v>2410</v>
      </c>
      <c r="F17720" s="1" t="s">
        <v>13</v>
      </c>
      <c r="H17720" s="1" t="s">
        <v>13</v>
      </c>
      <c r="J17720" s="1" t="s">
        <v>13</v>
      </c>
    </row>
    <row r="17721" spans="1:11" x14ac:dyDescent="0.25">
      <c r="A17721">
        <v>2027064</v>
      </c>
      <c r="B17721" s="1" t="s">
        <v>12</v>
      </c>
      <c r="C17721">
        <v>2410</v>
      </c>
      <c r="D17721" s="1" t="s">
        <v>2465</v>
      </c>
      <c r="E17721">
        <v>2410</v>
      </c>
      <c r="F17721" s="1" t="s">
        <v>13</v>
      </c>
      <c r="H17721" s="1" t="s">
        <v>13</v>
      </c>
      <c r="J17721" s="1" t="s">
        <v>13</v>
      </c>
    </row>
    <row r="17722" spans="1:11" x14ac:dyDescent="0.25">
      <c r="A17722">
        <v>2027065</v>
      </c>
      <c r="B17722" s="1" t="s">
        <v>193</v>
      </c>
      <c r="C17722">
        <v>2410</v>
      </c>
      <c r="D17722" s="1" t="s">
        <v>221</v>
      </c>
      <c r="E17722">
        <v>2410</v>
      </c>
      <c r="F17722" s="1" t="s">
        <v>13</v>
      </c>
      <c r="H17722" s="1" t="s">
        <v>13</v>
      </c>
      <c r="J17722" s="1" t="s">
        <v>13</v>
      </c>
    </row>
    <row r="17723" spans="1:11" x14ac:dyDescent="0.25">
      <c r="A17723">
        <v>2027066</v>
      </c>
      <c r="B17723" s="1" t="s">
        <v>80</v>
      </c>
      <c r="C17723">
        <v>2410</v>
      </c>
      <c r="D17723" s="1" t="s">
        <v>2520</v>
      </c>
      <c r="E17723">
        <v>2410</v>
      </c>
      <c r="F17723" s="1" t="s">
        <v>15</v>
      </c>
      <c r="G17723">
        <v>2410</v>
      </c>
      <c r="H17723" s="1" t="s">
        <v>13</v>
      </c>
      <c r="J17723" s="1" t="s">
        <v>13</v>
      </c>
    </row>
    <row r="17724" spans="1:11" x14ac:dyDescent="0.25">
      <c r="A17724">
        <v>2027067</v>
      </c>
      <c r="B17724" s="1" t="s">
        <v>158</v>
      </c>
      <c r="C17724">
        <v>2410</v>
      </c>
      <c r="D17724" s="1" t="s">
        <v>80</v>
      </c>
      <c r="E17724">
        <v>2410</v>
      </c>
      <c r="F17724" s="1" t="s">
        <v>15</v>
      </c>
      <c r="G17724">
        <v>2410</v>
      </c>
      <c r="H17724" s="1" t="s">
        <v>13</v>
      </c>
      <c r="J17724" s="1" t="s">
        <v>13</v>
      </c>
    </row>
    <row r="17725" spans="1:11" x14ac:dyDescent="0.25">
      <c r="A17725">
        <v>2027068</v>
      </c>
      <c r="B17725" s="1" t="s">
        <v>80</v>
      </c>
      <c r="C17725">
        <v>2410</v>
      </c>
      <c r="D17725" s="1" t="s">
        <v>400</v>
      </c>
      <c r="E17725">
        <v>2410</v>
      </c>
      <c r="F17725" s="1" t="s">
        <v>15</v>
      </c>
      <c r="G17725">
        <v>2410</v>
      </c>
      <c r="H17725" s="1" t="s">
        <v>13</v>
      </c>
      <c r="J17725" s="1" t="s">
        <v>13</v>
      </c>
    </row>
    <row r="17726" spans="1:11" x14ac:dyDescent="0.25">
      <c r="A17726">
        <v>2027069</v>
      </c>
      <c r="B17726" s="1" t="s">
        <v>159</v>
      </c>
      <c r="C17726">
        <v>2410</v>
      </c>
      <c r="D17726" s="1" t="s">
        <v>25</v>
      </c>
      <c r="E17726">
        <v>2410</v>
      </c>
      <c r="F17726" s="1" t="s">
        <v>13</v>
      </c>
      <c r="H17726" s="1" t="s">
        <v>13</v>
      </c>
      <c r="J17726" s="1" t="s">
        <v>13</v>
      </c>
    </row>
    <row r="17727" spans="1:11" x14ac:dyDescent="0.25">
      <c r="A17727">
        <v>2027070</v>
      </c>
      <c r="B17727" s="1" t="s">
        <v>1059</v>
      </c>
      <c r="C17727">
        <v>2410</v>
      </c>
      <c r="D17727" s="1" t="s">
        <v>15</v>
      </c>
      <c r="E17727">
        <v>2410</v>
      </c>
      <c r="F17727" s="1" t="s">
        <v>13</v>
      </c>
      <c r="H17727" s="1" t="s">
        <v>13</v>
      </c>
      <c r="J17727" s="1" t="s">
        <v>13</v>
      </c>
    </row>
    <row r="17728" spans="1:11" x14ac:dyDescent="0.25">
      <c r="A17728">
        <v>2027071</v>
      </c>
      <c r="B17728" s="1" t="s">
        <v>22</v>
      </c>
      <c r="C17728">
        <v>2410</v>
      </c>
      <c r="D17728" s="1" t="s">
        <v>35</v>
      </c>
      <c r="E17728">
        <v>2410</v>
      </c>
      <c r="F17728" s="1" t="s">
        <v>45</v>
      </c>
      <c r="G17728">
        <v>2410</v>
      </c>
      <c r="H17728" s="1" t="s">
        <v>105</v>
      </c>
      <c r="I17728">
        <v>2410</v>
      </c>
      <c r="J17728" s="1" t="s">
        <v>63</v>
      </c>
      <c r="K17728">
        <v>2410</v>
      </c>
    </row>
    <row r="17729" spans="1:11" x14ac:dyDescent="0.25">
      <c r="A17729">
        <v>2027072</v>
      </c>
      <c r="B17729" s="1" t="s">
        <v>11</v>
      </c>
      <c r="C17729">
        <v>2410</v>
      </c>
      <c r="D17729" s="1" t="s">
        <v>13</v>
      </c>
      <c r="F17729" s="1" t="s">
        <v>13</v>
      </c>
      <c r="H17729" s="1" t="s">
        <v>13</v>
      </c>
      <c r="J17729" s="1" t="s">
        <v>13</v>
      </c>
    </row>
    <row r="17730" spans="1:11" x14ac:dyDescent="0.25">
      <c r="A17730">
        <v>2027073</v>
      </c>
      <c r="B17730" s="1" t="s">
        <v>226</v>
      </c>
      <c r="C17730">
        <v>2410</v>
      </c>
      <c r="D17730" s="1" t="s">
        <v>13</v>
      </c>
      <c r="F17730" s="1" t="s">
        <v>13</v>
      </c>
      <c r="H17730" s="1" t="s">
        <v>13</v>
      </c>
      <c r="J17730" s="1" t="s">
        <v>13</v>
      </c>
    </row>
    <row r="17731" spans="1:11" x14ac:dyDescent="0.25">
      <c r="A17731">
        <v>2027074</v>
      </c>
      <c r="B17731" s="1" t="s">
        <v>141</v>
      </c>
      <c r="C17731">
        <v>2410</v>
      </c>
      <c r="D17731" s="1" t="s">
        <v>13</v>
      </c>
      <c r="F17731" s="1" t="s">
        <v>13</v>
      </c>
      <c r="H17731" s="1" t="s">
        <v>13</v>
      </c>
      <c r="J17731" s="1" t="s">
        <v>13</v>
      </c>
    </row>
    <row r="17732" spans="1:11" x14ac:dyDescent="0.25">
      <c r="A17732">
        <v>2027075</v>
      </c>
      <c r="B17732" s="1" t="s">
        <v>80</v>
      </c>
      <c r="C17732">
        <v>2410</v>
      </c>
      <c r="D17732" s="1" t="s">
        <v>15</v>
      </c>
      <c r="E17732">
        <v>2410</v>
      </c>
      <c r="F17732" s="1" t="s">
        <v>13</v>
      </c>
      <c r="H17732" s="1" t="s">
        <v>13</v>
      </c>
      <c r="J17732" s="1" t="s">
        <v>13</v>
      </c>
    </row>
    <row r="17733" spans="1:11" x14ac:dyDescent="0.25">
      <c r="A17733">
        <v>2027076</v>
      </c>
      <c r="B17733" s="1" t="s">
        <v>838</v>
      </c>
      <c r="C17733">
        <v>2410</v>
      </c>
      <c r="D17733" s="1" t="s">
        <v>13</v>
      </c>
      <c r="F17733" s="1" t="s">
        <v>13</v>
      </c>
      <c r="H17733" s="1" t="s">
        <v>13</v>
      </c>
      <c r="J17733" s="1" t="s">
        <v>13</v>
      </c>
    </row>
    <row r="17734" spans="1:11" x14ac:dyDescent="0.25">
      <c r="A17734">
        <v>2027077</v>
      </c>
      <c r="B17734" s="1" t="s">
        <v>11</v>
      </c>
      <c r="C17734">
        <v>2410</v>
      </c>
      <c r="D17734" s="1" t="s">
        <v>13</v>
      </c>
      <c r="F17734" s="1" t="s">
        <v>13</v>
      </c>
      <c r="H17734" s="1" t="s">
        <v>13</v>
      </c>
      <c r="J17734" s="1" t="s">
        <v>13</v>
      </c>
    </row>
    <row r="17735" spans="1:11" x14ac:dyDescent="0.25">
      <c r="A17735">
        <v>2027078</v>
      </c>
      <c r="B17735" s="1" t="s">
        <v>214</v>
      </c>
      <c r="C17735">
        <v>2410</v>
      </c>
      <c r="D17735" s="1" t="s">
        <v>262</v>
      </c>
      <c r="E17735">
        <v>2410</v>
      </c>
      <c r="F17735" s="1" t="s">
        <v>13</v>
      </c>
      <c r="H17735" s="1" t="s">
        <v>13</v>
      </c>
      <c r="J17735" s="1" t="s">
        <v>13</v>
      </c>
    </row>
    <row r="17736" spans="1:11" x14ac:dyDescent="0.25">
      <c r="A17736">
        <v>2027079</v>
      </c>
      <c r="B17736" s="1" t="s">
        <v>625</v>
      </c>
      <c r="C17736">
        <v>2410</v>
      </c>
      <c r="D17736" s="1" t="s">
        <v>238</v>
      </c>
      <c r="E17736">
        <v>2410</v>
      </c>
      <c r="F17736" s="1" t="s">
        <v>124</v>
      </c>
      <c r="G17736">
        <v>2410</v>
      </c>
      <c r="H17736" s="1" t="s">
        <v>2444</v>
      </c>
      <c r="I17736">
        <v>2410</v>
      </c>
      <c r="J17736" s="1" t="s">
        <v>2424</v>
      </c>
      <c r="K17736">
        <v>2410</v>
      </c>
    </row>
    <row r="17737" spans="1:11" x14ac:dyDescent="0.25">
      <c r="A17737">
        <v>2027079</v>
      </c>
      <c r="B17737" s="1" t="s">
        <v>2523</v>
      </c>
      <c r="C17737">
        <v>2410</v>
      </c>
      <c r="D17737" s="1" t="s">
        <v>325</v>
      </c>
      <c r="E17737">
        <v>2410</v>
      </c>
      <c r="F17737" s="1" t="s">
        <v>334</v>
      </c>
      <c r="G17737">
        <v>2410</v>
      </c>
      <c r="H17737" s="1" t="s">
        <v>102</v>
      </c>
      <c r="I17737">
        <v>2410</v>
      </c>
      <c r="J17737" s="1" t="s">
        <v>439</v>
      </c>
      <c r="K17737">
        <v>2410</v>
      </c>
    </row>
    <row r="17738" spans="1:11" x14ac:dyDescent="0.25">
      <c r="A17738">
        <v>2027079</v>
      </c>
      <c r="B17738" s="1" t="s">
        <v>206</v>
      </c>
      <c r="C17738">
        <v>2410</v>
      </c>
      <c r="D17738" s="1" t="s">
        <v>239</v>
      </c>
      <c r="E17738">
        <v>2410</v>
      </c>
      <c r="F17738" s="1" t="s">
        <v>204</v>
      </c>
      <c r="G17738">
        <v>2410</v>
      </c>
      <c r="H17738" s="1" t="s">
        <v>274</v>
      </c>
      <c r="I17738">
        <v>2410</v>
      </c>
      <c r="J17738" s="1" t="s">
        <v>724</v>
      </c>
      <c r="K17738">
        <v>2410</v>
      </c>
    </row>
    <row r="17739" spans="1:11" x14ac:dyDescent="0.25">
      <c r="A17739">
        <v>2027079</v>
      </c>
      <c r="B17739" s="1" t="s">
        <v>176</v>
      </c>
      <c r="C17739">
        <v>2410</v>
      </c>
      <c r="D17739" s="1" t="s">
        <v>98</v>
      </c>
      <c r="E17739">
        <v>2410</v>
      </c>
      <c r="F17739" s="1" t="s">
        <v>207</v>
      </c>
      <c r="G17739">
        <v>2410</v>
      </c>
      <c r="H17739" s="1" t="s">
        <v>1501</v>
      </c>
      <c r="I17739">
        <v>2410</v>
      </c>
      <c r="J17739" s="1" t="s">
        <v>2171</v>
      </c>
      <c r="K17739">
        <v>2410</v>
      </c>
    </row>
    <row r="17740" spans="1:11" x14ac:dyDescent="0.25">
      <c r="A17740">
        <v>2027079</v>
      </c>
      <c r="B17740" s="1" t="s">
        <v>1803</v>
      </c>
      <c r="C17740">
        <v>2410</v>
      </c>
      <c r="D17740" s="1" t="s">
        <v>122</v>
      </c>
      <c r="E17740">
        <v>2410</v>
      </c>
      <c r="F17740" s="1" t="s">
        <v>308</v>
      </c>
      <c r="G17740">
        <v>2410</v>
      </c>
      <c r="H17740" s="1" t="s">
        <v>741</v>
      </c>
      <c r="I17740">
        <v>2410</v>
      </c>
      <c r="J17740" s="1" t="s">
        <v>1071</v>
      </c>
      <c r="K17740">
        <v>2410</v>
      </c>
    </row>
    <row r="17741" spans="1:11" x14ac:dyDescent="0.25">
      <c r="A17741">
        <v>2027079</v>
      </c>
      <c r="B17741" s="1" t="s">
        <v>192</v>
      </c>
      <c r="C17741">
        <v>2410</v>
      </c>
      <c r="D17741" s="1" t="s">
        <v>23</v>
      </c>
      <c r="E17741">
        <v>2410</v>
      </c>
      <c r="F17741" s="1" t="s">
        <v>3133</v>
      </c>
      <c r="G17741">
        <v>2410</v>
      </c>
      <c r="H17741" s="1" t="s">
        <v>465</v>
      </c>
      <c r="I17741">
        <v>2410</v>
      </c>
      <c r="J17741" s="1" t="s">
        <v>1121</v>
      </c>
      <c r="K17741">
        <v>2410</v>
      </c>
    </row>
    <row r="17742" spans="1:11" x14ac:dyDescent="0.25">
      <c r="A17742">
        <v>2027079</v>
      </c>
      <c r="B17742" s="1" t="s">
        <v>1116</v>
      </c>
      <c r="C17742">
        <v>2410</v>
      </c>
      <c r="D17742" s="1" t="s">
        <v>277</v>
      </c>
      <c r="E17742">
        <v>2410</v>
      </c>
      <c r="F17742" s="1" t="s">
        <v>35</v>
      </c>
      <c r="G17742">
        <v>2410</v>
      </c>
      <c r="H17742" s="1" t="s">
        <v>166</v>
      </c>
      <c r="I17742">
        <v>2410</v>
      </c>
      <c r="J17742" s="1" t="s">
        <v>1006</v>
      </c>
      <c r="K17742">
        <v>2410</v>
      </c>
    </row>
    <row r="17743" spans="1:11" x14ac:dyDescent="0.25">
      <c r="A17743">
        <v>2027079</v>
      </c>
      <c r="B17743" s="1" t="s">
        <v>1958</v>
      </c>
      <c r="C17743">
        <v>2410</v>
      </c>
      <c r="D17743" s="1" t="s">
        <v>538</v>
      </c>
      <c r="E17743">
        <v>2410</v>
      </c>
      <c r="F17743" s="1" t="s">
        <v>205</v>
      </c>
      <c r="G17743">
        <v>2410</v>
      </c>
      <c r="H17743" s="1" t="s">
        <v>513</v>
      </c>
      <c r="I17743">
        <v>2410</v>
      </c>
      <c r="J17743" s="1" t="s">
        <v>637</v>
      </c>
      <c r="K17743">
        <v>2410</v>
      </c>
    </row>
    <row r="17744" spans="1:11" x14ac:dyDescent="0.25">
      <c r="A17744">
        <v>2027079</v>
      </c>
      <c r="B17744" s="1" t="s">
        <v>16</v>
      </c>
      <c r="C17744">
        <v>2410</v>
      </c>
      <c r="D17744" s="1" t="s">
        <v>330</v>
      </c>
      <c r="E17744">
        <v>2410</v>
      </c>
      <c r="F17744" s="1" t="s">
        <v>157</v>
      </c>
      <c r="G17744">
        <v>2410</v>
      </c>
      <c r="H17744" s="1" t="s">
        <v>230</v>
      </c>
      <c r="I17744">
        <v>2410</v>
      </c>
      <c r="J17744" s="1" t="s">
        <v>3134</v>
      </c>
      <c r="K17744">
        <v>2410</v>
      </c>
    </row>
    <row r="17745" spans="1:11" x14ac:dyDescent="0.25">
      <c r="A17745">
        <v>2027079</v>
      </c>
      <c r="B17745" s="1" t="s">
        <v>85</v>
      </c>
      <c r="C17745">
        <v>2410</v>
      </c>
      <c r="D17745" s="1" t="s">
        <v>463</v>
      </c>
      <c r="E17745">
        <v>2410</v>
      </c>
      <c r="F17745" s="1" t="s">
        <v>265</v>
      </c>
      <c r="G17745">
        <v>2410</v>
      </c>
      <c r="H17745" s="1" t="s">
        <v>1231</v>
      </c>
      <c r="I17745">
        <v>2410</v>
      </c>
      <c r="J17745" s="1" t="s">
        <v>573</v>
      </c>
      <c r="K17745">
        <v>2410</v>
      </c>
    </row>
    <row r="17746" spans="1:11" x14ac:dyDescent="0.25">
      <c r="A17746">
        <v>2027079</v>
      </c>
      <c r="B17746" s="1" t="s">
        <v>738</v>
      </c>
      <c r="C17746">
        <v>2410</v>
      </c>
      <c r="D17746" s="1" t="s">
        <v>15</v>
      </c>
      <c r="E17746">
        <v>2410</v>
      </c>
      <c r="F17746" s="1" t="s">
        <v>2376</v>
      </c>
      <c r="G17746">
        <v>2410</v>
      </c>
      <c r="H17746" s="1" t="s">
        <v>2430</v>
      </c>
      <c r="I17746">
        <v>2410</v>
      </c>
      <c r="J17746" s="1" t="s">
        <v>13</v>
      </c>
    </row>
    <row r="17747" spans="1:11" x14ac:dyDescent="0.25">
      <c r="A17747">
        <v>2027080</v>
      </c>
      <c r="B17747" s="1" t="s">
        <v>102</v>
      </c>
      <c r="C17747">
        <v>2410</v>
      </c>
      <c r="D17747" s="1" t="s">
        <v>54</v>
      </c>
      <c r="E17747">
        <v>2410</v>
      </c>
      <c r="F17747" s="1" t="s">
        <v>16</v>
      </c>
      <c r="G17747">
        <v>2410</v>
      </c>
      <c r="H17747" s="1" t="s">
        <v>15</v>
      </c>
      <c r="I17747">
        <v>2410</v>
      </c>
      <c r="J17747" s="1" t="s">
        <v>13</v>
      </c>
    </row>
    <row r="17748" spans="1:11" x14ac:dyDescent="0.25">
      <c r="A17748">
        <v>2027081</v>
      </c>
      <c r="B17748" s="1" t="s">
        <v>357</v>
      </c>
      <c r="C17748">
        <v>2410</v>
      </c>
      <c r="D17748" s="1" t="s">
        <v>520</v>
      </c>
      <c r="E17748">
        <v>2410</v>
      </c>
      <c r="F17748" s="1" t="s">
        <v>1372</v>
      </c>
      <c r="G17748">
        <v>2410</v>
      </c>
      <c r="H17748" s="1" t="s">
        <v>204</v>
      </c>
      <c r="I17748">
        <v>2410</v>
      </c>
      <c r="J17748" s="1" t="s">
        <v>185</v>
      </c>
      <c r="K17748">
        <v>2410</v>
      </c>
    </row>
    <row r="17749" spans="1:11" x14ac:dyDescent="0.25">
      <c r="A17749">
        <v>2027081</v>
      </c>
      <c r="B17749" s="1" t="s">
        <v>50</v>
      </c>
      <c r="C17749">
        <v>2410</v>
      </c>
      <c r="D17749" s="1" t="s">
        <v>13</v>
      </c>
      <c r="F17749" s="1" t="s">
        <v>13</v>
      </c>
      <c r="H17749" s="1" t="s">
        <v>13</v>
      </c>
      <c r="J17749" s="1" t="s">
        <v>13</v>
      </c>
    </row>
    <row r="17750" spans="1:11" x14ac:dyDescent="0.25">
      <c r="A17750">
        <v>2027082</v>
      </c>
      <c r="B17750" s="1" t="s">
        <v>102</v>
      </c>
      <c r="C17750">
        <v>2410</v>
      </c>
      <c r="D17750" s="1" t="s">
        <v>13</v>
      </c>
      <c r="F17750" s="1" t="s">
        <v>13</v>
      </c>
      <c r="H17750" s="1" t="s">
        <v>13</v>
      </c>
      <c r="J17750" s="1" t="s">
        <v>13</v>
      </c>
    </row>
    <row r="17751" spans="1:11" x14ac:dyDescent="0.25">
      <c r="A17751">
        <v>2027083</v>
      </c>
      <c r="B17751" s="1" t="s">
        <v>609</v>
      </c>
      <c r="C17751">
        <v>2410</v>
      </c>
      <c r="D17751" s="1" t="s">
        <v>110</v>
      </c>
      <c r="E17751">
        <v>2410</v>
      </c>
      <c r="F17751" s="1" t="s">
        <v>13</v>
      </c>
      <c r="H17751" s="1" t="s">
        <v>13</v>
      </c>
      <c r="J17751" s="1" t="s">
        <v>13</v>
      </c>
    </row>
    <row r="17752" spans="1:11" x14ac:dyDescent="0.25">
      <c r="A17752">
        <v>2027084</v>
      </c>
      <c r="B17752" s="1" t="s">
        <v>2308</v>
      </c>
      <c r="C17752">
        <v>2410</v>
      </c>
      <c r="D17752" s="1" t="s">
        <v>13</v>
      </c>
      <c r="F17752" s="1" t="s">
        <v>13</v>
      </c>
      <c r="H17752" s="1" t="s">
        <v>13</v>
      </c>
      <c r="J17752" s="1" t="s">
        <v>13</v>
      </c>
    </row>
    <row r="17753" spans="1:11" x14ac:dyDescent="0.25">
      <c r="A17753">
        <v>2027085</v>
      </c>
      <c r="B17753" s="1" t="s">
        <v>106</v>
      </c>
      <c r="C17753">
        <v>2410</v>
      </c>
      <c r="D17753" s="1" t="s">
        <v>13</v>
      </c>
      <c r="F17753" s="1" t="s">
        <v>13</v>
      </c>
      <c r="H17753" s="1" t="s">
        <v>13</v>
      </c>
      <c r="J17753" s="1" t="s">
        <v>13</v>
      </c>
    </row>
    <row r="17754" spans="1:11" x14ac:dyDescent="0.25">
      <c r="A17754">
        <v>2027086</v>
      </c>
      <c r="B17754" s="1" t="s">
        <v>14</v>
      </c>
      <c r="C17754">
        <v>2410</v>
      </c>
      <c r="D17754" s="1" t="s">
        <v>15</v>
      </c>
      <c r="E17754">
        <v>2410</v>
      </c>
      <c r="F17754" s="1" t="s">
        <v>13</v>
      </c>
      <c r="H17754" s="1" t="s">
        <v>13</v>
      </c>
      <c r="J17754" s="1" t="s">
        <v>13</v>
      </c>
    </row>
    <row r="17755" spans="1:11" x14ac:dyDescent="0.25">
      <c r="A17755">
        <v>2027087</v>
      </c>
      <c r="B17755" s="1" t="s">
        <v>171</v>
      </c>
      <c r="C17755">
        <v>2410</v>
      </c>
      <c r="D17755" s="1" t="s">
        <v>13</v>
      </c>
      <c r="F17755" s="1" t="s">
        <v>13</v>
      </c>
      <c r="H17755" s="1" t="s">
        <v>13</v>
      </c>
      <c r="J17755" s="1" t="s">
        <v>13</v>
      </c>
    </row>
    <row r="17756" spans="1:11" x14ac:dyDescent="0.25">
      <c r="A17756">
        <v>2027088</v>
      </c>
      <c r="B17756" s="1" t="s">
        <v>68</v>
      </c>
      <c r="C17756">
        <v>2410</v>
      </c>
      <c r="D17756" s="1" t="s">
        <v>54</v>
      </c>
      <c r="E17756">
        <v>2410</v>
      </c>
      <c r="F17756" s="1" t="s">
        <v>25</v>
      </c>
      <c r="G17756">
        <v>2410</v>
      </c>
      <c r="H17756" s="1" t="s">
        <v>34</v>
      </c>
      <c r="I17756">
        <v>2410</v>
      </c>
      <c r="J17756" s="1" t="s">
        <v>13</v>
      </c>
    </row>
    <row r="17757" spans="1:11" x14ac:dyDescent="0.25">
      <c r="A17757">
        <v>2027089</v>
      </c>
      <c r="B17757" s="1" t="s">
        <v>54</v>
      </c>
      <c r="C17757">
        <v>2410</v>
      </c>
      <c r="D17757" s="1" t="s">
        <v>35</v>
      </c>
      <c r="E17757">
        <v>2410</v>
      </c>
      <c r="F17757" s="1" t="s">
        <v>36</v>
      </c>
      <c r="G17757">
        <v>2410</v>
      </c>
      <c r="H17757" s="1" t="s">
        <v>55</v>
      </c>
      <c r="I17757">
        <v>2410</v>
      </c>
      <c r="J17757" s="1" t="s">
        <v>25</v>
      </c>
      <c r="K17757">
        <v>2410</v>
      </c>
    </row>
    <row r="17758" spans="1:11" x14ac:dyDescent="0.25">
      <c r="A17758">
        <v>2027089</v>
      </c>
      <c r="B17758" s="1" t="s">
        <v>85</v>
      </c>
      <c r="C17758">
        <v>2410</v>
      </c>
      <c r="D17758" s="1" t="s">
        <v>13</v>
      </c>
      <c r="F17758" s="1" t="s">
        <v>13</v>
      </c>
      <c r="H17758" s="1" t="s">
        <v>13</v>
      </c>
      <c r="J17758" s="1" t="s">
        <v>13</v>
      </c>
    </row>
    <row r="17759" spans="1:11" x14ac:dyDescent="0.25">
      <c r="A17759">
        <v>2027090</v>
      </c>
      <c r="B17759" s="1" t="s">
        <v>98</v>
      </c>
      <c r="C17759">
        <v>2410</v>
      </c>
      <c r="D17759" s="1" t="s">
        <v>35</v>
      </c>
      <c r="E17759">
        <v>2410</v>
      </c>
      <c r="F17759" s="1" t="s">
        <v>25</v>
      </c>
      <c r="G17759">
        <v>2410</v>
      </c>
      <c r="H17759" s="1" t="s">
        <v>37</v>
      </c>
      <c r="I17759">
        <v>2410</v>
      </c>
      <c r="J17759" s="1" t="s">
        <v>13</v>
      </c>
    </row>
    <row r="17760" spans="1:11" x14ac:dyDescent="0.25">
      <c r="A17760">
        <v>2027091</v>
      </c>
      <c r="B17760" s="1" t="s">
        <v>496</v>
      </c>
      <c r="C17760">
        <v>2410</v>
      </c>
      <c r="D17760" s="1" t="s">
        <v>43</v>
      </c>
      <c r="E17760">
        <v>2410</v>
      </c>
      <c r="F17760" s="1" t="s">
        <v>13</v>
      </c>
      <c r="H17760" s="1" t="s">
        <v>13</v>
      </c>
      <c r="J17760" s="1" t="s">
        <v>13</v>
      </c>
    </row>
    <row r="17761" spans="1:11" x14ac:dyDescent="0.25">
      <c r="A17761">
        <v>2027092</v>
      </c>
      <c r="B17761" s="1" t="s">
        <v>123</v>
      </c>
      <c r="C17761">
        <v>2410</v>
      </c>
      <c r="D17761" s="1" t="s">
        <v>101</v>
      </c>
      <c r="E17761">
        <v>2410</v>
      </c>
      <c r="F17761" s="1" t="s">
        <v>771</v>
      </c>
      <c r="G17761">
        <v>2410</v>
      </c>
      <c r="H17761" s="1" t="s">
        <v>13</v>
      </c>
      <c r="J17761" s="1" t="s">
        <v>13</v>
      </c>
    </row>
    <row r="17762" spans="1:11" x14ac:dyDescent="0.25">
      <c r="A17762">
        <v>2027093</v>
      </c>
      <c r="B17762" s="1" t="s">
        <v>14</v>
      </c>
      <c r="C17762">
        <v>2410</v>
      </c>
      <c r="D17762" s="1" t="s">
        <v>15</v>
      </c>
      <c r="E17762">
        <v>2410</v>
      </c>
      <c r="F17762" s="1" t="s">
        <v>13</v>
      </c>
      <c r="H17762" s="1" t="s">
        <v>13</v>
      </c>
      <c r="J17762" s="1" t="s">
        <v>13</v>
      </c>
    </row>
    <row r="17763" spans="1:11" x14ac:dyDescent="0.25">
      <c r="A17763">
        <v>2027094</v>
      </c>
      <c r="B17763" s="1" t="s">
        <v>303</v>
      </c>
      <c r="C17763">
        <v>2410</v>
      </c>
      <c r="D17763" s="1" t="s">
        <v>25</v>
      </c>
      <c r="E17763">
        <v>2410</v>
      </c>
      <c r="F17763" s="1" t="s">
        <v>3135</v>
      </c>
      <c r="G17763">
        <v>2410</v>
      </c>
      <c r="H17763" s="1" t="s">
        <v>13</v>
      </c>
      <c r="J17763" s="1" t="s">
        <v>13</v>
      </c>
    </row>
    <row r="17764" spans="1:11" x14ac:dyDescent="0.25">
      <c r="A17764">
        <v>2027095</v>
      </c>
      <c r="B17764" s="1" t="s">
        <v>376</v>
      </c>
      <c r="C17764">
        <v>2410</v>
      </c>
      <c r="D17764" s="1" t="s">
        <v>146</v>
      </c>
      <c r="E17764">
        <v>2410</v>
      </c>
      <c r="F17764" s="1" t="s">
        <v>13</v>
      </c>
      <c r="H17764" s="1" t="s">
        <v>13</v>
      </c>
      <c r="J17764" s="1" t="s">
        <v>13</v>
      </c>
    </row>
    <row r="17765" spans="1:11" x14ac:dyDescent="0.25">
      <c r="A17765">
        <v>2027096</v>
      </c>
      <c r="B17765" s="1" t="s">
        <v>496</v>
      </c>
      <c r="C17765">
        <v>2410</v>
      </c>
      <c r="D17765" s="1" t="s">
        <v>13</v>
      </c>
      <c r="F17765" s="1" t="s">
        <v>13</v>
      </c>
      <c r="H17765" s="1" t="s">
        <v>13</v>
      </c>
      <c r="J17765" s="1" t="s">
        <v>13</v>
      </c>
    </row>
    <row r="17766" spans="1:11" x14ac:dyDescent="0.25">
      <c r="A17766">
        <v>2027097</v>
      </c>
      <c r="B17766" s="1" t="s">
        <v>1515</v>
      </c>
      <c r="C17766">
        <v>2410</v>
      </c>
      <c r="D17766" s="1" t="s">
        <v>13</v>
      </c>
      <c r="F17766" s="1" t="s">
        <v>13</v>
      </c>
      <c r="H17766" s="1" t="s">
        <v>13</v>
      </c>
      <c r="J17766" s="1" t="s">
        <v>13</v>
      </c>
    </row>
    <row r="17767" spans="1:11" x14ac:dyDescent="0.25">
      <c r="A17767">
        <v>2027098</v>
      </c>
      <c r="B17767" s="1" t="s">
        <v>923</v>
      </c>
      <c r="C17767">
        <v>2410</v>
      </c>
      <c r="D17767" s="1" t="s">
        <v>420</v>
      </c>
      <c r="E17767">
        <v>2410</v>
      </c>
      <c r="F17767" s="1" t="s">
        <v>1672</v>
      </c>
      <c r="G17767">
        <v>2410</v>
      </c>
      <c r="H17767" s="1" t="s">
        <v>421</v>
      </c>
      <c r="I17767">
        <v>2410</v>
      </c>
      <c r="J17767" s="1" t="s">
        <v>1352</v>
      </c>
      <c r="K17767">
        <v>2410</v>
      </c>
    </row>
    <row r="17768" spans="1:11" x14ac:dyDescent="0.25">
      <c r="A17768">
        <v>2027099</v>
      </c>
      <c r="B17768" s="1" t="s">
        <v>146</v>
      </c>
      <c r="C17768">
        <v>2410</v>
      </c>
      <c r="D17768" s="1" t="s">
        <v>13</v>
      </c>
      <c r="F17768" s="1" t="s">
        <v>13</v>
      </c>
      <c r="H17768" s="1" t="s">
        <v>13</v>
      </c>
      <c r="J17768" s="1" t="s">
        <v>13</v>
      </c>
    </row>
    <row r="17769" spans="1:11" x14ac:dyDescent="0.25">
      <c r="A17769">
        <v>2027100</v>
      </c>
      <c r="B17769" s="1" t="s">
        <v>1961</v>
      </c>
      <c r="C17769">
        <v>2410</v>
      </c>
      <c r="D17769" s="1" t="s">
        <v>2308</v>
      </c>
      <c r="E17769">
        <v>2410</v>
      </c>
      <c r="F17769" s="1" t="s">
        <v>216</v>
      </c>
      <c r="G17769">
        <v>2410</v>
      </c>
      <c r="H17769" s="1" t="s">
        <v>3136</v>
      </c>
      <c r="I17769">
        <v>2410</v>
      </c>
      <c r="J17769" s="1" t="s">
        <v>13</v>
      </c>
    </row>
    <row r="17770" spans="1:11" x14ac:dyDescent="0.25">
      <c r="A17770">
        <v>2027101</v>
      </c>
      <c r="B17770" s="1" t="s">
        <v>215</v>
      </c>
      <c r="C17770">
        <v>2410</v>
      </c>
      <c r="D17770" s="1" t="s">
        <v>13</v>
      </c>
      <c r="F17770" s="1" t="s">
        <v>13</v>
      </c>
      <c r="H17770" s="1" t="s">
        <v>13</v>
      </c>
      <c r="J17770" s="1" t="s">
        <v>13</v>
      </c>
    </row>
    <row r="17771" spans="1:11" x14ac:dyDescent="0.25">
      <c r="A17771">
        <v>2027102</v>
      </c>
      <c r="B17771" s="1" t="s">
        <v>104</v>
      </c>
      <c r="C17771">
        <v>2410</v>
      </c>
      <c r="D17771" s="1" t="s">
        <v>3137</v>
      </c>
      <c r="E17771">
        <v>2410</v>
      </c>
      <c r="F17771" s="1" t="s">
        <v>262</v>
      </c>
      <c r="G17771">
        <v>2410</v>
      </c>
      <c r="H17771" s="1" t="s">
        <v>13</v>
      </c>
      <c r="J17771" s="1" t="s">
        <v>13</v>
      </c>
    </row>
    <row r="17772" spans="1:11" x14ac:dyDescent="0.25">
      <c r="A17772">
        <v>2027103</v>
      </c>
      <c r="B17772" s="1" t="s">
        <v>146</v>
      </c>
      <c r="C17772">
        <v>2410</v>
      </c>
      <c r="D17772" s="1" t="s">
        <v>13</v>
      </c>
      <c r="F17772" s="1" t="s">
        <v>13</v>
      </c>
      <c r="H17772" s="1" t="s">
        <v>13</v>
      </c>
      <c r="J17772" s="1" t="s">
        <v>13</v>
      </c>
    </row>
    <row r="17773" spans="1:11" x14ac:dyDescent="0.25">
      <c r="A17773">
        <v>2027104</v>
      </c>
      <c r="B17773" s="1" t="s">
        <v>496</v>
      </c>
      <c r="C17773">
        <v>2410</v>
      </c>
      <c r="D17773" s="1" t="s">
        <v>13</v>
      </c>
      <c r="F17773" s="1" t="s">
        <v>13</v>
      </c>
      <c r="H17773" s="1" t="s">
        <v>13</v>
      </c>
      <c r="J17773" s="1" t="s">
        <v>13</v>
      </c>
    </row>
    <row r="17774" spans="1:11" x14ac:dyDescent="0.25">
      <c r="A17774">
        <v>2027105</v>
      </c>
      <c r="B17774" s="1" t="s">
        <v>363</v>
      </c>
      <c r="C17774">
        <v>2410</v>
      </c>
      <c r="D17774" s="1" t="s">
        <v>2971</v>
      </c>
      <c r="E17774">
        <v>2410</v>
      </c>
      <c r="F17774" s="1" t="s">
        <v>3138</v>
      </c>
      <c r="G17774">
        <v>2410</v>
      </c>
      <c r="H17774" s="1" t="s">
        <v>13</v>
      </c>
      <c r="J17774" s="1" t="s">
        <v>13</v>
      </c>
    </row>
    <row r="17775" spans="1:11" x14ac:dyDescent="0.25">
      <c r="A17775">
        <v>2027106</v>
      </c>
      <c r="B17775" s="1" t="s">
        <v>150</v>
      </c>
      <c r="C17775">
        <v>2410</v>
      </c>
      <c r="D17775" s="1" t="s">
        <v>13</v>
      </c>
      <c r="F17775" s="1" t="s">
        <v>13</v>
      </c>
      <c r="H17775" s="1" t="s">
        <v>13</v>
      </c>
      <c r="J17775" s="1" t="s">
        <v>13</v>
      </c>
    </row>
    <row r="17776" spans="1:11" x14ac:dyDescent="0.25">
      <c r="A17776">
        <v>2027107</v>
      </c>
      <c r="B17776" s="1" t="s">
        <v>26</v>
      </c>
      <c r="C17776">
        <v>2410</v>
      </c>
      <c r="D17776" s="1" t="s">
        <v>1515</v>
      </c>
      <c r="E17776">
        <v>2410</v>
      </c>
      <c r="F17776" s="1" t="s">
        <v>69</v>
      </c>
      <c r="G17776">
        <v>2410</v>
      </c>
      <c r="H17776" s="1" t="s">
        <v>13</v>
      </c>
      <c r="J17776" s="1" t="s">
        <v>13</v>
      </c>
    </row>
    <row r="17777" spans="1:11" x14ac:dyDescent="0.25">
      <c r="A17777">
        <v>2027108</v>
      </c>
      <c r="B17777" s="1" t="s">
        <v>47</v>
      </c>
      <c r="C17777">
        <v>2410</v>
      </c>
      <c r="D17777" s="1" t="s">
        <v>263</v>
      </c>
      <c r="E17777">
        <v>2410</v>
      </c>
      <c r="F17777" s="1" t="s">
        <v>48</v>
      </c>
      <c r="G17777">
        <v>2410</v>
      </c>
      <c r="H17777" s="1" t="s">
        <v>34</v>
      </c>
      <c r="I17777">
        <v>2410</v>
      </c>
      <c r="J17777" s="1" t="s">
        <v>1081</v>
      </c>
      <c r="K17777">
        <v>2410</v>
      </c>
    </row>
    <row r="17778" spans="1:11" x14ac:dyDescent="0.25">
      <c r="A17778">
        <v>2027109</v>
      </c>
      <c r="B17778" s="1" t="s">
        <v>124</v>
      </c>
      <c r="C17778">
        <v>2410</v>
      </c>
      <c r="D17778" s="1" t="s">
        <v>22</v>
      </c>
      <c r="E17778">
        <v>2410</v>
      </c>
      <c r="F17778" s="1" t="s">
        <v>23</v>
      </c>
      <c r="G17778">
        <v>2410</v>
      </c>
      <c r="H17778" s="1" t="s">
        <v>72</v>
      </c>
      <c r="I17778">
        <v>2410</v>
      </c>
      <c r="J17778" s="1" t="s">
        <v>34</v>
      </c>
      <c r="K17778">
        <v>2410</v>
      </c>
    </row>
    <row r="17779" spans="1:11" x14ac:dyDescent="0.25">
      <c r="A17779">
        <v>2027110</v>
      </c>
      <c r="B17779" s="1" t="s">
        <v>299</v>
      </c>
      <c r="C17779">
        <v>2410</v>
      </c>
      <c r="D17779" s="1" t="s">
        <v>139</v>
      </c>
      <c r="E17779">
        <v>2410</v>
      </c>
      <c r="F17779" s="1" t="s">
        <v>13</v>
      </c>
      <c r="H17779" s="1" t="s">
        <v>13</v>
      </c>
      <c r="J17779" s="1" t="s">
        <v>13</v>
      </c>
    </row>
    <row r="17780" spans="1:11" x14ac:dyDescent="0.25">
      <c r="A17780">
        <v>2027111</v>
      </c>
      <c r="B17780" s="1" t="s">
        <v>104</v>
      </c>
      <c r="C17780">
        <v>2410</v>
      </c>
      <c r="D17780" s="1" t="s">
        <v>222</v>
      </c>
      <c r="E17780">
        <v>2410</v>
      </c>
      <c r="F17780" s="1" t="s">
        <v>223</v>
      </c>
      <c r="G17780">
        <v>2410</v>
      </c>
      <c r="H17780" s="1" t="s">
        <v>13</v>
      </c>
      <c r="J17780" s="1" t="s">
        <v>13</v>
      </c>
    </row>
    <row r="17781" spans="1:11" x14ac:dyDescent="0.25">
      <c r="A17781">
        <v>2027112</v>
      </c>
      <c r="B17781" s="1" t="s">
        <v>71</v>
      </c>
      <c r="C17781">
        <v>2410</v>
      </c>
      <c r="D17781" s="1" t="s">
        <v>13</v>
      </c>
      <c r="F17781" s="1" t="s">
        <v>13</v>
      </c>
      <c r="H17781" s="1" t="s">
        <v>13</v>
      </c>
      <c r="J17781" s="1" t="s">
        <v>13</v>
      </c>
    </row>
    <row r="17782" spans="1:11" x14ac:dyDescent="0.25">
      <c r="A17782">
        <v>2027113</v>
      </c>
      <c r="B17782" s="1" t="s">
        <v>102</v>
      </c>
      <c r="C17782">
        <v>2410</v>
      </c>
      <c r="D17782" s="1" t="s">
        <v>110</v>
      </c>
      <c r="E17782">
        <v>2410</v>
      </c>
      <c r="F17782" s="1" t="s">
        <v>16</v>
      </c>
      <c r="G17782">
        <v>2410</v>
      </c>
      <c r="H17782" s="1" t="s">
        <v>13</v>
      </c>
      <c r="J17782" s="1" t="s">
        <v>13</v>
      </c>
    </row>
    <row r="17783" spans="1:11" x14ac:dyDescent="0.25">
      <c r="A17783">
        <v>2027114</v>
      </c>
      <c r="B17783" s="1" t="s">
        <v>102</v>
      </c>
      <c r="C17783">
        <v>2410</v>
      </c>
      <c r="D17783" s="1" t="s">
        <v>16</v>
      </c>
      <c r="E17783">
        <v>2410</v>
      </c>
      <c r="F17783" s="1" t="s">
        <v>13</v>
      </c>
      <c r="H17783" s="1" t="s">
        <v>13</v>
      </c>
      <c r="J17783" s="1" t="s">
        <v>13</v>
      </c>
    </row>
    <row r="17784" spans="1:11" x14ac:dyDescent="0.25">
      <c r="A17784">
        <v>2027115</v>
      </c>
      <c r="B17784" s="1" t="s">
        <v>102</v>
      </c>
      <c r="C17784">
        <v>2410</v>
      </c>
      <c r="D17784" s="1" t="s">
        <v>16</v>
      </c>
      <c r="E17784">
        <v>2410</v>
      </c>
      <c r="F17784" s="1" t="s">
        <v>13</v>
      </c>
      <c r="H17784" s="1" t="s">
        <v>13</v>
      </c>
      <c r="J17784" s="1" t="s">
        <v>13</v>
      </c>
    </row>
    <row r="17785" spans="1:11" x14ac:dyDescent="0.25">
      <c r="A17785">
        <v>2027116</v>
      </c>
      <c r="B17785" s="1" t="s">
        <v>102</v>
      </c>
      <c r="C17785">
        <v>2410</v>
      </c>
      <c r="D17785" s="1" t="s">
        <v>34</v>
      </c>
      <c r="E17785">
        <v>2410</v>
      </c>
      <c r="F17785" s="1" t="s">
        <v>16</v>
      </c>
      <c r="G17785">
        <v>2410</v>
      </c>
      <c r="H17785" s="1" t="s">
        <v>13</v>
      </c>
      <c r="J17785" s="1" t="s">
        <v>13</v>
      </c>
    </row>
    <row r="17786" spans="1:11" x14ac:dyDescent="0.25">
      <c r="A17786">
        <v>2027117</v>
      </c>
      <c r="B17786" s="1" t="s">
        <v>132</v>
      </c>
      <c r="C17786">
        <v>2410</v>
      </c>
      <c r="D17786" s="1" t="s">
        <v>98</v>
      </c>
      <c r="E17786">
        <v>2410</v>
      </c>
      <c r="F17786" s="1" t="s">
        <v>26</v>
      </c>
      <c r="G17786">
        <v>2410</v>
      </c>
      <c r="H17786" s="1" t="s">
        <v>14</v>
      </c>
      <c r="I17786">
        <v>2410</v>
      </c>
      <c r="J17786" s="1" t="s">
        <v>13</v>
      </c>
    </row>
    <row r="17787" spans="1:11" x14ac:dyDescent="0.25">
      <c r="A17787">
        <v>2027118</v>
      </c>
      <c r="B17787" s="1" t="s">
        <v>102</v>
      </c>
      <c r="C17787">
        <v>2410</v>
      </c>
      <c r="D17787" s="1" t="s">
        <v>13</v>
      </c>
      <c r="F17787" s="1" t="s">
        <v>13</v>
      </c>
      <c r="H17787" s="1" t="s">
        <v>13</v>
      </c>
      <c r="J17787" s="1" t="s">
        <v>13</v>
      </c>
    </row>
    <row r="17788" spans="1:11" x14ac:dyDescent="0.25">
      <c r="A17788">
        <v>2027119</v>
      </c>
      <c r="B17788" s="1" t="s">
        <v>76</v>
      </c>
      <c r="C17788">
        <v>2410</v>
      </c>
      <c r="D17788" s="1" t="s">
        <v>235</v>
      </c>
      <c r="E17788">
        <v>2410</v>
      </c>
      <c r="F17788" s="1" t="s">
        <v>1492</v>
      </c>
      <c r="G17788">
        <v>2410</v>
      </c>
      <c r="H17788" s="1" t="s">
        <v>13</v>
      </c>
      <c r="J17788" s="1" t="s">
        <v>13</v>
      </c>
    </row>
    <row r="17789" spans="1:11" x14ac:dyDescent="0.25">
      <c r="A17789">
        <v>2027120</v>
      </c>
      <c r="B17789" s="1" t="s">
        <v>102</v>
      </c>
      <c r="C17789">
        <v>2410</v>
      </c>
      <c r="D17789" s="1" t="s">
        <v>13</v>
      </c>
      <c r="F17789" s="1" t="s">
        <v>13</v>
      </c>
      <c r="H17789" s="1" t="s">
        <v>13</v>
      </c>
      <c r="J17789" s="1" t="s">
        <v>13</v>
      </c>
    </row>
    <row r="17790" spans="1:11" x14ac:dyDescent="0.25">
      <c r="A17790">
        <v>2027121</v>
      </c>
      <c r="B17790" s="1" t="s">
        <v>102</v>
      </c>
      <c r="C17790">
        <v>2410</v>
      </c>
      <c r="D17790" s="1" t="s">
        <v>16</v>
      </c>
      <c r="E17790">
        <v>2410</v>
      </c>
      <c r="F17790" s="1" t="s">
        <v>13</v>
      </c>
      <c r="H17790" s="1" t="s">
        <v>13</v>
      </c>
      <c r="J17790" s="1" t="s">
        <v>13</v>
      </c>
    </row>
    <row r="17791" spans="1:11" x14ac:dyDescent="0.25">
      <c r="A17791">
        <v>2027122</v>
      </c>
      <c r="B17791" s="1" t="s">
        <v>122</v>
      </c>
      <c r="C17791">
        <v>2410</v>
      </c>
      <c r="D17791" s="1" t="s">
        <v>23</v>
      </c>
      <c r="E17791">
        <v>2410</v>
      </c>
      <c r="F17791" s="1" t="s">
        <v>359</v>
      </c>
      <c r="G17791">
        <v>2410</v>
      </c>
      <c r="H17791" s="1" t="s">
        <v>166</v>
      </c>
      <c r="I17791">
        <v>2410</v>
      </c>
      <c r="J17791" s="1" t="s">
        <v>45</v>
      </c>
      <c r="K17791">
        <v>2410</v>
      </c>
    </row>
    <row r="17792" spans="1:11" x14ac:dyDescent="0.25">
      <c r="A17792">
        <v>2027122</v>
      </c>
      <c r="B17792" s="1" t="s">
        <v>25</v>
      </c>
      <c r="C17792">
        <v>2410</v>
      </c>
      <c r="D17792" s="1" t="s">
        <v>76</v>
      </c>
      <c r="E17792">
        <v>2410</v>
      </c>
      <c r="F17792" s="1" t="s">
        <v>13</v>
      </c>
      <c r="H17792" s="1" t="s">
        <v>13</v>
      </c>
      <c r="J17792" s="1" t="s">
        <v>13</v>
      </c>
    </row>
    <row r="17793" spans="1:11" x14ac:dyDescent="0.25">
      <c r="A17793">
        <v>2027123</v>
      </c>
      <c r="B17793" s="1" t="s">
        <v>102</v>
      </c>
      <c r="C17793">
        <v>2410</v>
      </c>
      <c r="D17793" s="1" t="s">
        <v>16</v>
      </c>
      <c r="E17793">
        <v>2410</v>
      </c>
      <c r="F17793" s="1" t="s">
        <v>13</v>
      </c>
      <c r="H17793" s="1" t="s">
        <v>13</v>
      </c>
      <c r="J17793" s="1" t="s">
        <v>13</v>
      </c>
    </row>
    <row r="17794" spans="1:11" x14ac:dyDescent="0.25">
      <c r="A17794">
        <v>2027124</v>
      </c>
      <c r="B17794" s="1" t="s">
        <v>102</v>
      </c>
      <c r="C17794">
        <v>2410</v>
      </c>
      <c r="D17794" s="1" t="s">
        <v>13</v>
      </c>
      <c r="F17794" s="1" t="s">
        <v>13</v>
      </c>
      <c r="H17794" s="1" t="s">
        <v>13</v>
      </c>
      <c r="J17794" s="1" t="s">
        <v>13</v>
      </c>
    </row>
    <row r="17795" spans="1:11" x14ac:dyDescent="0.25">
      <c r="A17795">
        <v>2027125</v>
      </c>
      <c r="B17795" s="1" t="s">
        <v>75</v>
      </c>
      <c r="C17795">
        <v>2410</v>
      </c>
      <c r="D17795" s="1" t="s">
        <v>35</v>
      </c>
      <c r="E17795">
        <v>2410</v>
      </c>
      <c r="F17795" s="1" t="s">
        <v>1956</v>
      </c>
      <c r="G17795">
        <v>2410</v>
      </c>
      <c r="H17795" s="1" t="s">
        <v>76</v>
      </c>
      <c r="I17795">
        <v>2410</v>
      </c>
      <c r="J17795" s="1" t="s">
        <v>1879</v>
      </c>
      <c r="K17795">
        <v>2410</v>
      </c>
    </row>
    <row r="17796" spans="1:11" x14ac:dyDescent="0.25">
      <c r="A17796">
        <v>2027125</v>
      </c>
      <c r="B17796" s="1" t="s">
        <v>447</v>
      </c>
      <c r="C17796">
        <v>2410</v>
      </c>
      <c r="D17796" s="1" t="s">
        <v>13</v>
      </c>
      <c r="F17796" s="1" t="s">
        <v>13</v>
      </c>
      <c r="H17796" s="1" t="s">
        <v>13</v>
      </c>
      <c r="J17796" s="1" t="s">
        <v>13</v>
      </c>
    </row>
    <row r="17797" spans="1:11" x14ac:dyDescent="0.25">
      <c r="A17797">
        <v>2027126</v>
      </c>
      <c r="B17797" s="1" t="s">
        <v>14</v>
      </c>
      <c r="C17797">
        <v>2410</v>
      </c>
      <c r="D17797" s="1" t="s">
        <v>13</v>
      </c>
      <c r="F17797" s="1" t="s">
        <v>13</v>
      </c>
      <c r="H17797" s="1" t="s">
        <v>13</v>
      </c>
      <c r="J17797" s="1" t="s">
        <v>13</v>
      </c>
    </row>
    <row r="17798" spans="1:11" x14ac:dyDescent="0.25">
      <c r="A17798">
        <v>2027127</v>
      </c>
      <c r="B17798" s="1" t="s">
        <v>102</v>
      </c>
      <c r="C17798">
        <v>2410</v>
      </c>
      <c r="D17798" s="1" t="s">
        <v>13</v>
      </c>
      <c r="F17798" s="1" t="s">
        <v>13</v>
      </c>
      <c r="H17798" s="1" t="s">
        <v>13</v>
      </c>
      <c r="J17798" s="1" t="s">
        <v>13</v>
      </c>
    </row>
    <row r="17799" spans="1:11" x14ac:dyDescent="0.25">
      <c r="A17799">
        <v>2027128</v>
      </c>
      <c r="B17799" s="1" t="s">
        <v>893</v>
      </c>
      <c r="C17799">
        <v>2410</v>
      </c>
      <c r="D17799" s="1" t="s">
        <v>13</v>
      </c>
      <c r="F17799" s="1" t="s">
        <v>13</v>
      </c>
      <c r="H17799" s="1" t="s">
        <v>13</v>
      </c>
      <c r="J17799" s="1" t="s">
        <v>13</v>
      </c>
    </row>
    <row r="17800" spans="1:11" x14ac:dyDescent="0.25">
      <c r="A17800">
        <v>2027129</v>
      </c>
      <c r="B17800" s="1" t="s">
        <v>102</v>
      </c>
      <c r="C17800">
        <v>2410</v>
      </c>
      <c r="D17800" s="1" t="s">
        <v>16</v>
      </c>
      <c r="E17800">
        <v>2410</v>
      </c>
      <c r="F17800" s="1" t="s">
        <v>13</v>
      </c>
      <c r="H17800" s="1" t="s">
        <v>13</v>
      </c>
      <c r="J17800" s="1" t="s">
        <v>13</v>
      </c>
    </row>
    <row r="17801" spans="1:11" x14ac:dyDescent="0.25">
      <c r="A17801">
        <v>2027130</v>
      </c>
      <c r="B17801" s="1" t="s">
        <v>102</v>
      </c>
      <c r="C17801">
        <v>2410</v>
      </c>
      <c r="D17801" s="1" t="s">
        <v>13</v>
      </c>
      <c r="F17801" s="1" t="s">
        <v>13</v>
      </c>
      <c r="H17801" s="1" t="s">
        <v>13</v>
      </c>
      <c r="J17801" s="1" t="s">
        <v>13</v>
      </c>
    </row>
    <row r="17802" spans="1:11" x14ac:dyDescent="0.25">
      <c r="A17802">
        <v>2027131</v>
      </c>
      <c r="B17802" s="1" t="s">
        <v>102</v>
      </c>
      <c r="C17802">
        <v>2410</v>
      </c>
      <c r="D17802" s="1" t="s">
        <v>13</v>
      </c>
      <c r="F17802" s="1" t="s">
        <v>13</v>
      </c>
      <c r="H17802" s="1" t="s">
        <v>13</v>
      </c>
      <c r="J17802" s="1" t="s">
        <v>13</v>
      </c>
    </row>
    <row r="17803" spans="1:11" x14ac:dyDescent="0.25">
      <c r="A17803">
        <v>2027132</v>
      </c>
      <c r="B17803" s="1" t="s">
        <v>893</v>
      </c>
      <c r="C17803">
        <v>2410</v>
      </c>
      <c r="D17803" s="1" t="s">
        <v>68</v>
      </c>
      <c r="E17803">
        <v>2410</v>
      </c>
      <c r="F17803" s="1" t="s">
        <v>22</v>
      </c>
      <c r="G17803">
        <v>2410</v>
      </c>
      <c r="H17803" s="1" t="s">
        <v>54</v>
      </c>
      <c r="I17803">
        <v>2410</v>
      </c>
      <c r="J17803" s="1" t="s">
        <v>141</v>
      </c>
      <c r="K17803">
        <v>2410</v>
      </c>
    </row>
    <row r="17804" spans="1:11" x14ac:dyDescent="0.25">
      <c r="A17804">
        <v>2027132</v>
      </c>
      <c r="B17804" s="1" t="s">
        <v>67</v>
      </c>
      <c r="C17804">
        <v>2410</v>
      </c>
      <c r="D17804" s="1" t="s">
        <v>45</v>
      </c>
      <c r="E17804">
        <v>2410</v>
      </c>
      <c r="F17804" s="1" t="s">
        <v>25</v>
      </c>
      <c r="G17804">
        <v>2410</v>
      </c>
      <c r="H17804" s="1" t="s">
        <v>34</v>
      </c>
      <c r="I17804">
        <v>2410</v>
      </c>
      <c r="J17804" s="1" t="s">
        <v>447</v>
      </c>
      <c r="K17804">
        <v>2410</v>
      </c>
    </row>
    <row r="17805" spans="1:11" x14ac:dyDescent="0.25">
      <c r="A17805">
        <v>2027132</v>
      </c>
      <c r="B17805" s="1" t="s">
        <v>932</v>
      </c>
      <c r="C17805">
        <v>2410</v>
      </c>
      <c r="D17805" s="1" t="s">
        <v>113</v>
      </c>
      <c r="E17805">
        <v>2410</v>
      </c>
      <c r="F17805" s="1" t="s">
        <v>131</v>
      </c>
      <c r="G17805">
        <v>2410</v>
      </c>
      <c r="H17805" s="1" t="s">
        <v>13</v>
      </c>
      <c r="J17805" s="1" t="s">
        <v>13</v>
      </c>
    </row>
    <row r="17806" spans="1:11" x14ac:dyDescent="0.25">
      <c r="A17806">
        <v>2027133</v>
      </c>
      <c r="B17806" s="1" t="s">
        <v>510</v>
      </c>
      <c r="C17806">
        <v>2410</v>
      </c>
      <c r="D17806" s="1" t="s">
        <v>149</v>
      </c>
      <c r="E17806">
        <v>2410</v>
      </c>
      <c r="F17806" s="1" t="s">
        <v>150</v>
      </c>
      <c r="G17806">
        <v>2410</v>
      </c>
      <c r="H17806" s="1" t="s">
        <v>151</v>
      </c>
      <c r="I17806">
        <v>2410</v>
      </c>
      <c r="J17806" s="1" t="s">
        <v>97</v>
      </c>
      <c r="K17806">
        <v>2410</v>
      </c>
    </row>
    <row r="17807" spans="1:11" x14ac:dyDescent="0.25">
      <c r="A17807">
        <v>2027133</v>
      </c>
      <c r="B17807" s="1" t="s">
        <v>330</v>
      </c>
      <c r="C17807">
        <v>2410</v>
      </c>
      <c r="D17807" s="1" t="s">
        <v>13</v>
      </c>
      <c r="F17807" s="1" t="s">
        <v>13</v>
      </c>
      <c r="H17807" s="1" t="s">
        <v>13</v>
      </c>
      <c r="J17807" s="1" t="s">
        <v>13</v>
      </c>
    </row>
    <row r="17808" spans="1:11" x14ac:dyDescent="0.25">
      <c r="A17808">
        <v>2027134</v>
      </c>
      <c r="B17808" s="1" t="s">
        <v>893</v>
      </c>
      <c r="C17808">
        <v>2410</v>
      </c>
      <c r="D17808" s="1" t="s">
        <v>68</v>
      </c>
      <c r="E17808">
        <v>2410</v>
      </c>
      <c r="F17808" s="1" t="s">
        <v>22</v>
      </c>
      <c r="G17808">
        <v>2410</v>
      </c>
      <c r="H17808" s="1" t="s">
        <v>45</v>
      </c>
      <c r="I17808">
        <v>2410</v>
      </c>
      <c r="J17808" s="1" t="s">
        <v>34</v>
      </c>
      <c r="K17808">
        <v>2410</v>
      </c>
    </row>
    <row r="17809" spans="1:11" x14ac:dyDescent="0.25">
      <c r="A17809">
        <v>2027134</v>
      </c>
      <c r="B17809" s="1" t="s">
        <v>16</v>
      </c>
      <c r="C17809">
        <v>2410</v>
      </c>
      <c r="D17809" s="1" t="s">
        <v>13</v>
      </c>
      <c r="F17809" s="1" t="s">
        <v>13</v>
      </c>
      <c r="H17809" s="1" t="s">
        <v>13</v>
      </c>
      <c r="J17809" s="1" t="s">
        <v>13</v>
      </c>
    </row>
    <row r="17810" spans="1:11" x14ac:dyDescent="0.25">
      <c r="A17810">
        <v>2027135</v>
      </c>
      <c r="B17810" s="1" t="s">
        <v>22</v>
      </c>
      <c r="C17810">
        <v>2410</v>
      </c>
      <c r="D17810" s="1" t="s">
        <v>166</v>
      </c>
      <c r="E17810">
        <v>2410</v>
      </c>
      <c r="F17810" s="1" t="s">
        <v>69</v>
      </c>
      <c r="G17810">
        <v>2410</v>
      </c>
      <c r="H17810" s="1" t="s">
        <v>523</v>
      </c>
      <c r="I17810">
        <v>2410</v>
      </c>
      <c r="J17810" s="1" t="s">
        <v>29</v>
      </c>
      <c r="K17810">
        <v>2410</v>
      </c>
    </row>
    <row r="17811" spans="1:11" x14ac:dyDescent="0.25">
      <c r="A17811">
        <v>2027136</v>
      </c>
      <c r="B17811" s="1" t="s">
        <v>102</v>
      </c>
      <c r="C17811">
        <v>2410</v>
      </c>
      <c r="D17811" s="1" t="s">
        <v>13</v>
      </c>
      <c r="F17811" s="1" t="s">
        <v>13</v>
      </c>
      <c r="H17811" s="1" t="s">
        <v>13</v>
      </c>
      <c r="J17811" s="1" t="s">
        <v>13</v>
      </c>
    </row>
    <row r="17812" spans="1:11" x14ac:dyDescent="0.25">
      <c r="A17812">
        <v>2027137</v>
      </c>
      <c r="B17812" s="1" t="s">
        <v>102</v>
      </c>
      <c r="C17812">
        <v>2410</v>
      </c>
      <c r="D17812" s="1" t="s">
        <v>3139</v>
      </c>
      <c r="E17812">
        <v>2410</v>
      </c>
      <c r="F17812" s="1" t="s">
        <v>13</v>
      </c>
      <c r="H17812" s="1" t="s">
        <v>13</v>
      </c>
      <c r="J17812" s="1" t="s">
        <v>13</v>
      </c>
    </row>
    <row r="17813" spans="1:11" x14ac:dyDescent="0.25">
      <c r="A17813">
        <v>2027138</v>
      </c>
      <c r="B17813" s="1" t="s">
        <v>68</v>
      </c>
      <c r="C17813">
        <v>2410</v>
      </c>
      <c r="D17813" s="1" t="s">
        <v>102</v>
      </c>
      <c r="E17813">
        <v>2410</v>
      </c>
      <c r="F17813" s="1" t="s">
        <v>34</v>
      </c>
      <c r="G17813">
        <v>2410</v>
      </c>
      <c r="H17813" s="1" t="s">
        <v>16</v>
      </c>
      <c r="I17813">
        <v>2410</v>
      </c>
      <c r="J17813" s="1" t="s">
        <v>13</v>
      </c>
    </row>
    <row r="17814" spans="1:11" x14ac:dyDescent="0.25">
      <c r="A17814">
        <v>2027139</v>
      </c>
      <c r="B17814" s="1" t="s">
        <v>102</v>
      </c>
      <c r="C17814">
        <v>2410</v>
      </c>
      <c r="D17814" s="1" t="s">
        <v>98</v>
      </c>
      <c r="E17814">
        <v>2410</v>
      </c>
      <c r="F17814" s="1" t="s">
        <v>83</v>
      </c>
      <c r="G17814">
        <v>2410</v>
      </c>
      <c r="H17814" s="1" t="s">
        <v>16</v>
      </c>
      <c r="I17814">
        <v>2410</v>
      </c>
      <c r="J17814" s="1" t="s">
        <v>13</v>
      </c>
    </row>
    <row r="17815" spans="1:11" x14ac:dyDescent="0.25">
      <c r="A17815">
        <v>2027140</v>
      </c>
      <c r="B17815" s="1" t="s">
        <v>75</v>
      </c>
      <c r="C17815">
        <v>2410</v>
      </c>
      <c r="D17815" s="1" t="s">
        <v>14</v>
      </c>
      <c r="E17815">
        <v>2410</v>
      </c>
      <c r="F17815" s="1" t="s">
        <v>13</v>
      </c>
      <c r="H17815" s="1" t="s">
        <v>13</v>
      </c>
      <c r="J17815" s="1" t="s">
        <v>13</v>
      </c>
    </row>
    <row r="17816" spans="1:11" x14ac:dyDescent="0.25">
      <c r="A17816">
        <v>2027141</v>
      </c>
      <c r="B17816" s="1" t="s">
        <v>102</v>
      </c>
      <c r="C17816">
        <v>2410</v>
      </c>
      <c r="D17816" s="1" t="s">
        <v>16</v>
      </c>
      <c r="E17816">
        <v>2410</v>
      </c>
      <c r="F17816" s="1" t="s">
        <v>13</v>
      </c>
      <c r="H17816" s="1" t="s">
        <v>13</v>
      </c>
      <c r="J17816" s="1" t="s">
        <v>13</v>
      </c>
    </row>
    <row r="17817" spans="1:11" x14ac:dyDescent="0.25">
      <c r="A17817">
        <v>2027142</v>
      </c>
      <c r="B17817" s="1" t="s">
        <v>952</v>
      </c>
      <c r="C17817">
        <v>2410</v>
      </c>
      <c r="D17817" s="1" t="s">
        <v>22</v>
      </c>
      <c r="E17817">
        <v>2410</v>
      </c>
      <c r="F17817" s="1" t="s">
        <v>54</v>
      </c>
      <c r="G17817">
        <v>2410</v>
      </c>
      <c r="H17817" s="1" t="s">
        <v>36</v>
      </c>
      <c r="I17817">
        <v>2410</v>
      </c>
      <c r="J17817" s="1" t="s">
        <v>34</v>
      </c>
      <c r="K17817">
        <v>2410</v>
      </c>
    </row>
    <row r="17818" spans="1:11" x14ac:dyDescent="0.25">
      <c r="A17818">
        <v>2027142</v>
      </c>
      <c r="B17818" s="1" t="s">
        <v>14</v>
      </c>
      <c r="C17818">
        <v>2410</v>
      </c>
      <c r="D17818" s="1" t="s">
        <v>13</v>
      </c>
      <c r="F17818" s="1" t="s">
        <v>13</v>
      </c>
      <c r="H17818" s="1" t="s">
        <v>13</v>
      </c>
      <c r="J17818" s="1" t="s">
        <v>13</v>
      </c>
    </row>
    <row r="17819" spans="1:11" x14ac:dyDescent="0.25">
      <c r="A17819">
        <v>2027143</v>
      </c>
      <c r="B17819" s="1" t="s">
        <v>102</v>
      </c>
      <c r="C17819">
        <v>2410</v>
      </c>
      <c r="D17819" s="1" t="s">
        <v>36</v>
      </c>
      <c r="E17819">
        <v>2410</v>
      </c>
      <c r="F17819" s="1" t="s">
        <v>16</v>
      </c>
      <c r="G17819">
        <v>2410</v>
      </c>
      <c r="H17819" s="1" t="s">
        <v>13</v>
      </c>
      <c r="J17819" s="1" t="s">
        <v>13</v>
      </c>
    </row>
    <row r="17820" spans="1:11" x14ac:dyDescent="0.25">
      <c r="A17820">
        <v>2027144</v>
      </c>
      <c r="B17820" s="1" t="s">
        <v>102</v>
      </c>
      <c r="C17820">
        <v>2410</v>
      </c>
      <c r="D17820" s="1" t="s">
        <v>13</v>
      </c>
      <c r="F17820" s="1" t="s">
        <v>13</v>
      </c>
      <c r="H17820" s="1" t="s">
        <v>13</v>
      </c>
      <c r="J17820" s="1" t="s">
        <v>13</v>
      </c>
    </row>
    <row r="17821" spans="1:11" x14ac:dyDescent="0.25">
      <c r="A17821">
        <v>2027145</v>
      </c>
      <c r="B17821" s="1" t="s">
        <v>23</v>
      </c>
      <c r="C17821">
        <v>2410</v>
      </c>
      <c r="D17821" s="1" t="s">
        <v>54</v>
      </c>
      <c r="E17821">
        <v>2410</v>
      </c>
      <c r="F17821" s="1" t="s">
        <v>35</v>
      </c>
      <c r="G17821">
        <v>2410</v>
      </c>
      <c r="H17821" s="1" t="s">
        <v>166</v>
      </c>
      <c r="I17821">
        <v>2410</v>
      </c>
      <c r="J17821" s="1" t="s">
        <v>47</v>
      </c>
      <c r="K17821">
        <v>2410</v>
      </c>
    </row>
    <row r="17822" spans="1:11" x14ac:dyDescent="0.25">
      <c r="A17822">
        <v>2027145</v>
      </c>
      <c r="B17822" s="1" t="s">
        <v>141</v>
      </c>
      <c r="C17822">
        <v>2410</v>
      </c>
      <c r="D17822" s="1" t="s">
        <v>86</v>
      </c>
      <c r="E17822">
        <v>2410</v>
      </c>
      <c r="F17822" s="1" t="s">
        <v>13</v>
      </c>
      <c r="H17822" s="1" t="s">
        <v>13</v>
      </c>
      <c r="J17822" s="1" t="s">
        <v>13</v>
      </c>
    </row>
    <row r="17823" spans="1:11" x14ac:dyDescent="0.25">
      <c r="A17823">
        <v>2027146</v>
      </c>
      <c r="B17823" s="1" t="s">
        <v>14</v>
      </c>
      <c r="C17823">
        <v>2410</v>
      </c>
      <c r="D17823" s="1" t="s">
        <v>13</v>
      </c>
      <c r="F17823" s="1" t="s">
        <v>13</v>
      </c>
      <c r="H17823" s="1" t="s">
        <v>13</v>
      </c>
      <c r="J17823" s="1" t="s">
        <v>13</v>
      </c>
    </row>
    <row r="17824" spans="1:11" x14ac:dyDescent="0.25">
      <c r="A17824">
        <v>2027147</v>
      </c>
      <c r="B17824" s="1" t="s">
        <v>102</v>
      </c>
      <c r="C17824">
        <v>2410</v>
      </c>
      <c r="D17824" s="1" t="s">
        <v>97</v>
      </c>
      <c r="E17824">
        <v>2410</v>
      </c>
      <c r="F17824" s="1" t="s">
        <v>13</v>
      </c>
      <c r="H17824" s="1" t="s">
        <v>13</v>
      </c>
      <c r="J17824" s="1" t="s">
        <v>13</v>
      </c>
    </row>
    <row r="17825" spans="1:11" x14ac:dyDescent="0.25">
      <c r="A17825">
        <v>2027148</v>
      </c>
      <c r="B17825" s="1" t="s">
        <v>123</v>
      </c>
      <c r="C17825">
        <v>2410</v>
      </c>
      <c r="D17825" s="1" t="s">
        <v>30</v>
      </c>
      <c r="E17825">
        <v>2410</v>
      </c>
      <c r="F17825" s="1" t="s">
        <v>118</v>
      </c>
      <c r="G17825">
        <v>2410</v>
      </c>
      <c r="H17825" s="1" t="s">
        <v>956</v>
      </c>
      <c r="I17825">
        <v>2410</v>
      </c>
      <c r="J17825" s="1" t="s">
        <v>289</v>
      </c>
      <c r="K17825">
        <v>2410</v>
      </c>
    </row>
    <row r="17826" spans="1:11" x14ac:dyDescent="0.25">
      <c r="A17826">
        <v>2027148</v>
      </c>
      <c r="B17826" s="1" t="s">
        <v>45</v>
      </c>
      <c r="C17826">
        <v>2410</v>
      </c>
      <c r="D17826" s="1" t="s">
        <v>90</v>
      </c>
      <c r="E17826">
        <v>2410</v>
      </c>
      <c r="F17826" s="1" t="s">
        <v>105</v>
      </c>
      <c r="G17826">
        <v>2410</v>
      </c>
      <c r="H17826" s="1" t="s">
        <v>33</v>
      </c>
      <c r="I17826">
        <v>2410</v>
      </c>
      <c r="J17826" s="1" t="s">
        <v>447</v>
      </c>
      <c r="K17826">
        <v>2410</v>
      </c>
    </row>
    <row r="17827" spans="1:11" x14ac:dyDescent="0.25">
      <c r="A17827">
        <v>2027149</v>
      </c>
      <c r="B17827" s="1" t="s">
        <v>102</v>
      </c>
      <c r="C17827">
        <v>2410</v>
      </c>
      <c r="D17827" s="1" t="s">
        <v>35</v>
      </c>
      <c r="E17827">
        <v>2410</v>
      </c>
      <c r="F17827" s="1" t="s">
        <v>116</v>
      </c>
      <c r="G17827">
        <v>2410</v>
      </c>
      <c r="H17827" s="1" t="s">
        <v>137</v>
      </c>
      <c r="I17827">
        <v>2410</v>
      </c>
      <c r="J17827" s="1" t="s">
        <v>13</v>
      </c>
    </row>
    <row r="17828" spans="1:11" x14ac:dyDescent="0.25">
      <c r="A17828">
        <v>2027150</v>
      </c>
      <c r="B17828" s="1" t="s">
        <v>102</v>
      </c>
      <c r="C17828">
        <v>2410</v>
      </c>
      <c r="D17828" s="1" t="s">
        <v>2574</v>
      </c>
      <c r="E17828">
        <v>2410</v>
      </c>
      <c r="F17828" s="1" t="s">
        <v>13</v>
      </c>
      <c r="H17828" s="1" t="s">
        <v>13</v>
      </c>
      <c r="J17828" s="1" t="s">
        <v>13</v>
      </c>
    </row>
    <row r="17829" spans="1:11" x14ac:dyDescent="0.25">
      <c r="A17829">
        <v>2027151</v>
      </c>
      <c r="B17829" s="1" t="s">
        <v>102</v>
      </c>
      <c r="C17829">
        <v>2410</v>
      </c>
      <c r="D17829" s="1" t="s">
        <v>16</v>
      </c>
      <c r="E17829">
        <v>2410</v>
      </c>
      <c r="F17829" s="1" t="s">
        <v>13</v>
      </c>
      <c r="H17829" s="1" t="s">
        <v>13</v>
      </c>
      <c r="J17829" s="1" t="s">
        <v>13</v>
      </c>
    </row>
    <row r="17830" spans="1:11" x14ac:dyDescent="0.25">
      <c r="A17830">
        <v>2027152</v>
      </c>
      <c r="B17830" s="1" t="s">
        <v>102</v>
      </c>
      <c r="C17830">
        <v>2410</v>
      </c>
      <c r="D17830" s="1" t="s">
        <v>16</v>
      </c>
      <c r="E17830">
        <v>2410</v>
      </c>
      <c r="F17830" s="1" t="s">
        <v>13</v>
      </c>
      <c r="H17830" s="1" t="s">
        <v>13</v>
      </c>
      <c r="J17830" s="1" t="s">
        <v>13</v>
      </c>
    </row>
    <row r="17831" spans="1:11" x14ac:dyDescent="0.25">
      <c r="A17831">
        <v>2027153</v>
      </c>
      <c r="B17831" s="1" t="s">
        <v>3140</v>
      </c>
      <c r="C17831">
        <v>2410</v>
      </c>
      <c r="D17831" s="1" t="s">
        <v>149</v>
      </c>
      <c r="E17831">
        <v>2410</v>
      </c>
      <c r="F17831" s="1" t="s">
        <v>22</v>
      </c>
      <c r="G17831">
        <v>2410</v>
      </c>
      <c r="H17831" s="1" t="s">
        <v>158</v>
      </c>
      <c r="I17831">
        <v>2410</v>
      </c>
      <c r="J17831" s="1" t="s">
        <v>23</v>
      </c>
      <c r="K17831">
        <v>2410</v>
      </c>
    </row>
    <row r="17832" spans="1:11" x14ac:dyDescent="0.25">
      <c r="A17832">
        <v>2027153</v>
      </c>
      <c r="B17832" s="1" t="s">
        <v>54</v>
      </c>
      <c r="C17832">
        <v>2410</v>
      </c>
      <c r="D17832" s="1" t="s">
        <v>35</v>
      </c>
      <c r="E17832">
        <v>2410</v>
      </c>
      <c r="F17832" s="1" t="s">
        <v>46</v>
      </c>
      <c r="G17832">
        <v>2410</v>
      </c>
      <c r="H17832" s="1" t="s">
        <v>69</v>
      </c>
      <c r="I17832">
        <v>2410</v>
      </c>
      <c r="J17832" s="1" t="s">
        <v>461</v>
      </c>
      <c r="K17832">
        <v>2410</v>
      </c>
    </row>
    <row r="17833" spans="1:11" x14ac:dyDescent="0.25">
      <c r="A17833">
        <v>2027153</v>
      </c>
      <c r="B17833" s="1" t="s">
        <v>25</v>
      </c>
      <c r="C17833">
        <v>2410</v>
      </c>
      <c r="D17833" s="1" t="s">
        <v>447</v>
      </c>
      <c r="E17833">
        <v>2410</v>
      </c>
      <c r="F17833" s="1" t="s">
        <v>13</v>
      </c>
      <c r="H17833" s="1" t="s">
        <v>13</v>
      </c>
      <c r="J17833" s="1" t="s">
        <v>13</v>
      </c>
    </row>
    <row r="17834" spans="1:11" x14ac:dyDescent="0.25">
      <c r="A17834">
        <v>2027154</v>
      </c>
      <c r="B17834" s="1" t="s">
        <v>102</v>
      </c>
      <c r="C17834">
        <v>2410</v>
      </c>
      <c r="D17834" s="1" t="s">
        <v>13</v>
      </c>
      <c r="F17834" s="1" t="s">
        <v>13</v>
      </c>
      <c r="H17834" s="1" t="s">
        <v>13</v>
      </c>
      <c r="J17834" s="1" t="s">
        <v>13</v>
      </c>
    </row>
    <row r="17835" spans="1:11" x14ac:dyDescent="0.25">
      <c r="A17835">
        <v>2027155</v>
      </c>
      <c r="B17835" s="1" t="s">
        <v>2609</v>
      </c>
      <c r="C17835">
        <v>2410</v>
      </c>
      <c r="D17835" s="1" t="s">
        <v>13</v>
      </c>
      <c r="F17835" s="1" t="s">
        <v>13</v>
      </c>
      <c r="H17835" s="1" t="s">
        <v>13</v>
      </c>
      <c r="J17835" s="1" t="s">
        <v>13</v>
      </c>
    </row>
    <row r="17836" spans="1:11" x14ac:dyDescent="0.25">
      <c r="A17836">
        <v>2027156</v>
      </c>
      <c r="B17836" s="1" t="s">
        <v>72</v>
      </c>
      <c r="C17836">
        <v>2410</v>
      </c>
      <c r="D17836" s="1" t="s">
        <v>13</v>
      </c>
      <c r="F17836" s="1" t="s">
        <v>13</v>
      </c>
      <c r="H17836" s="1" t="s">
        <v>13</v>
      </c>
      <c r="J17836" s="1" t="s">
        <v>13</v>
      </c>
    </row>
    <row r="17837" spans="1:11" x14ac:dyDescent="0.25">
      <c r="A17837">
        <v>2027157</v>
      </c>
      <c r="B17837" s="1" t="s">
        <v>23</v>
      </c>
      <c r="C17837">
        <v>2410</v>
      </c>
      <c r="D17837" s="1" t="s">
        <v>932</v>
      </c>
      <c r="E17837">
        <v>2410</v>
      </c>
      <c r="F17837" s="1" t="s">
        <v>2617</v>
      </c>
      <c r="G17837">
        <v>2410</v>
      </c>
      <c r="H17837" s="1" t="s">
        <v>113</v>
      </c>
      <c r="I17837">
        <v>2410</v>
      </c>
      <c r="J17837" s="1" t="s">
        <v>13</v>
      </c>
    </row>
    <row r="17838" spans="1:11" x14ac:dyDescent="0.25">
      <c r="A17838">
        <v>2027158</v>
      </c>
      <c r="B17838" s="1" t="s">
        <v>927</v>
      </c>
      <c r="C17838">
        <v>2410</v>
      </c>
      <c r="D17838" s="1" t="s">
        <v>430</v>
      </c>
      <c r="E17838">
        <v>2410</v>
      </c>
      <c r="F17838" s="1" t="s">
        <v>36</v>
      </c>
      <c r="G17838">
        <v>2410</v>
      </c>
      <c r="H17838" s="1" t="s">
        <v>2204</v>
      </c>
      <c r="I17838">
        <v>2410</v>
      </c>
      <c r="J17838" s="1" t="s">
        <v>13</v>
      </c>
    </row>
    <row r="17839" spans="1:11" x14ac:dyDescent="0.25">
      <c r="A17839">
        <v>2027159</v>
      </c>
      <c r="B17839" s="1" t="s">
        <v>262</v>
      </c>
      <c r="C17839">
        <v>2410</v>
      </c>
      <c r="D17839" s="1" t="s">
        <v>13</v>
      </c>
      <c r="F17839" s="1" t="s">
        <v>13</v>
      </c>
      <c r="H17839" s="1" t="s">
        <v>13</v>
      </c>
      <c r="J17839" s="1" t="s">
        <v>13</v>
      </c>
    </row>
    <row r="17840" spans="1:11" x14ac:dyDescent="0.25">
      <c r="A17840">
        <v>2027160</v>
      </c>
      <c r="B17840" s="1" t="s">
        <v>34</v>
      </c>
      <c r="C17840">
        <v>2410</v>
      </c>
      <c r="D17840" s="1" t="s">
        <v>13</v>
      </c>
      <c r="F17840" s="1" t="s">
        <v>13</v>
      </c>
      <c r="H17840" s="1" t="s">
        <v>13</v>
      </c>
      <c r="J17840" s="1" t="s">
        <v>13</v>
      </c>
    </row>
    <row r="17841" spans="1:11" x14ac:dyDescent="0.25">
      <c r="A17841">
        <v>2027161</v>
      </c>
      <c r="B17841" s="1" t="s">
        <v>11</v>
      </c>
      <c r="C17841">
        <v>2410</v>
      </c>
      <c r="D17841" s="1" t="s">
        <v>13</v>
      </c>
      <c r="F17841" s="1" t="s">
        <v>13</v>
      </c>
      <c r="H17841" s="1" t="s">
        <v>13</v>
      </c>
      <c r="J17841" s="1" t="s">
        <v>13</v>
      </c>
    </row>
    <row r="17842" spans="1:11" x14ac:dyDescent="0.25">
      <c r="A17842">
        <v>2027162</v>
      </c>
      <c r="B17842" s="1" t="s">
        <v>104</v>
      </c>
      <c r="C17842">
        <v>2410</v>
      </c>
      <c r="D17842" s="1" t="s">
        <v>13</v>
      </c>
      <c r="F17842" s="1" t="s">
        <v>13</v>
      </c>
      <c r="H17842" s="1" t="s">
        <v>13</v>
      </c>
      <c r="J17842" s="1" t="s">
        <v>13</v>
      </c>
    </row>
    <row r="17843" spans="1:11" x14ac:dyDescent="0.25">
      <c r="A17843">
        <v>2027163</v>
      </c>
      <c r="B17843" s="1" t="s">
        <v>22</v>
      </c>
      <c r="C17843">
        <v>2410</v>
      </c>
      <c r="D17843" s="1" t="s">
        <v>45</v>
      </c>
      <c r="E17843">
        <v>2410</v>
      </c>
      <c r="F17843" s="1" t="s">
        <v>105</v>
      </c>
      <c r="G17843">
        <v>2410</v>
      </c>
      <c r="H17843" s="1" t="s">
        <v>3141</v>
      </c>
      <c r="I17843">
        <v>2410</v>
      </c>
      <c r="J17843" s="1" t="s">
        <v>63</v>
      </c>
      <c r="K17843">
        <v>2410</v>
      </c>
    </row>
    <row r="17844" spans="1:11" x14ac:dyDescent="0.25">
      <c r="A17844">
        <v>2027164</v>
      </c>
      <c r="B17844" s="1" t="s">
        <v>927</v>
      </c>
      <c r="C17844">
        <v>2410</v>
      </c>
      <c r="D17844" s="1" t="s">
        <v>13</v>
      </c>
      <c r="F17844" s="1" t="s">
        <v>13</v>
      </c>
      <c r="H17844" s="1" t="s">
        <v>13</v>
      </c>
      <c r="J17844" s="1" t="s">
        <v>13</v>
      </c>
    </row>
    <row r="17845" spans="1:11" x14ac:dyDescent="0.25">
      <c r="A17845">
        <v>2027165</v>
      </c>
      <c r="B17845" s="1" t="s">
        <v>301</v>
      </c>
      <c r="C17845">
        <v>2410</v>
      </c>
      <c r="D17845" s="1" t="s">
        <v>76</v>
      </c>
      <c r="E17845">
        <v>2410</v>
      </c>
      <c r="F17845" s="1" t="s">
        <v>34</v>
      </c>
      <c r="G17845">
        <v>2410</v>
      </c>
      <c r="H17845" s="1" t="s">
        <v>13</v>
      </c>
      <c r="J17845" s="1" t="s">
        <v>13</v>
      </c>
    </row>
    <row r="17846" spans="1:11" x14ac:dyDescent="0.25">
      <c r="A17846">
        <v>2027166</v>
      </c>
      <c r="B17846" s="1" t="s">
        <v>76</v>
      </c>
      <c r="C17846">
        <v>2410</v>
      </c>
      <c r="D17846" s="1" t="s">
        <v>34</v>
      </c>
      <c r="E17846">
        <v>2410</v>
      </c>
      <c r="F17846" s="1" t="s">
        <v>13</v>
      </c>
      <c r="H17846" s="1" t="s">
        <v>13</v>
      </c>
      <c r="J17846" s="1" t="s">
        <v>13</v>
      </c>
    </row>
    <row r="17847" spans="1:11" x14ac:dyDescent="0.25">
      <c r="A17847">
        <v>2027168</v>
      </c>
      <c r="B17847" s="1" t="s">
        <v>11</v>
      </c>
      <c r="C17847">
        <v>2410</v>
      </c>
      <c r="D17847" s="1" t="s">
        <v>13</v>
      </c>
      <c r="F17847" s="1" t="s">
        <v>13</v>
      </c>
      <c r="H17847" s="1" t="s">
        <v>13</v>
      </c>
      <c r="J17847" s="1" t="s">
        <v>13</v>
      </c>
    </row>
    <row r="17848" spans="1:11" x14ac:dyDescent="0.25">
      <c r="A17848">
        <v>2027169</v>
      </c>
      <c r="B17848" s="1" t="s">
        <v>11</v>
      </c>
      <c r="C17848">
        <v>2410</v>
      </c>
      <c r="D17848" s="1" t="s">
        <v>13</v>
      </c>
      <c r="F17848" s="1" t="s">
        <v>13</v>
      </c>
      <c r="H17848" s="1" t="s">
        <v>13</v>
      </c>
      <c r="J17848" s="1" t="s">
        <v>13</v>
      </c>
    </row>
    <row r="17849" spans="1:11" x14ac:dyDescent="0.25">
      <c r="A17849">
        <v>2027170</v>
      </c>
      <c r="B17849" s="1" t="s">
        <v>388</v>
      </c>
      <c r="C17849">
        <v>2410</v>
      </c>
      <c r="D17849" s="1" t="s">
        <v>23</v>
      </c>
      <c r="E17849">
        <v>2410</v>
      </c>
      <c r="F17849" s="1" t="s">
        <v>13</v>
      </c>
      <c r="H17849" s="1" t="s">
        <v>13</v>
      </c>
      <c r="J17849" s="1" t="s">
        <v>13</v>
      </c>
    </row>
    <row r="17850" spans="1:11" x14ac:dyDescent="0.25">
      <c r="A17850">
        <v>2027171</v>
      </c>
      <c r="B17850" s="1" t="s">
        <v>68</v>
      </c>
      <c r="C17850">
        <v>2410</v>
      </c>
      <c r="D17850" s="1" t="s">
        <v>35</v>
      </c>
      <c r="E17850">
        <v>2410</v>
      </c>
      <c r="F17850" s="1" t="s">
        <v>136</v>
      </c>
      <c r="G17850">
        <v>2410</v>
      </c>
      <c r="H17850" s="1" t="s">
        <v>36</v>
      </c>
      <c r="I17850">
        <v>2410</v>
      </c>
      <c r="J17850" s="1" t="s">
        <v>141</v>
      </c>
      <c r="K17850">
        <v>2410</v>
      </c>
    </row>
    <row r="17851" spans="1:11" x14ac:dyDescent="0.25">
      <c r="A17851">
        <v>2027171</v>
      </c>
      <c r="B17851" s="1" t="s">
        <v>67</v>
      </c>
      <c r="C17851">
        <v>2410</v>
      </c>
      <c r="D17851" s="1" t="s">
        <v>25</v>
      </c>
      <c r="E17851">
        <v>2410</v>
      </c>
      <c r="F17851" s="1" t="s">
        <v>34</v>
      </c>
      <c r="G17851">
        <v>2410</v>
      </c>
      <c r="H17851" s="1" t="s">
        <v>13</v>
      </c>
      <c r="J17851" s="1" t="s">
        <v>13</v>
      </c>
    </row>
    <row r="17852" spans="1:11" x14ac:dyDescent="0.25">
      <c r="A17852">
        <v>2027172</v>
      </c>
      <c r="B17852" s="1" t="s">
        <v>447</v>
      </c>
      <c r="C17852">
        <v>2410</v>
      </c>
      <c r="D17852" s="1" t="s">
        <v>13</v>
      </c>
      <c r="F17852" s="1" t="s">
        <v>13</v>
      </c>
      <c r="H17852" s="1" t="s">
        <v>13</v>
      </c>
      <c r="J17852" s="1" t="s">
        <v>13</v>
      </c>
    </row>
    <row r="17853" spans="1:11" x14ac:dyDescent="0.25">
      <c r="A17853">
        <v>2027173</v>
      </c>
      <c r="B17853" s="1" t="s">
        <v>54</v>
      </c>
      <c r="C17853">
        <v>2410</v>
      </c>
      <c r="D17853" s="1" t="s">
        <v>35</v>
      </c>
      <c r="E17853">
        <v>2410</v>
      </c>
      <c r="F17853" s="1" t="s">
        <v>2465</v>
      </c>
      <c r="G17853">
        <v>2410</v>
      </c>
      <c r="H17853" s="1" t="s">
        <v>13</v>
      </c>
      <c r="J17853" s="1" t="s">
        <v>13</v>
      </c>
    </row>
    <row r="17854" spans="1:11" x14ac:dyDescent="0.25">
      <c r="A17854">
        <v>2027174</v>
      </c>
      <c r="B17854" s="1" t="s">
        <v>70</v>
      </c>
      <c r="C17854">
        <v>2410</v>
      </c>
      <c r="D17854" s="1" t="s">
        <v>105</v>
      </c>
      <c r="E17854">
        <v>2410</v>
      </c>
      <c r="F17854" s="1" t="s">
        <v>745</v>
      </c>
      <c r="G17854">
        <v>2410</v>
      </c>
      <c r="H17854" s="1" t="s">
        <v>63</v>
      </c>
      <c r="I17854">
        <v>2410</v>
      </c>
      <c r="J17854" s="1" t="s">
        <v>13</v>
      </c>
    </row>
    <row r="17855" spans="1:11" x14ac:dyDescent="0.25">
      <c r="A17855">
        <v>2027175</v>
      </c>
      <c r="B17855" s="1" t="s">
        <v>141</v>
      </c>
      <c r="C17855">
        <v>2410</v>
      </c>
      <c r="D17855" s="1" t="s">
        <v>447</v>
      </c>
      <c r="E17855">
        <v>2410</v>
      </c>
      <c r="F17855" s="1" t="s">
        <v>13</v>
      </c>
      <c r="H17855" s="1" t="s">
        <v>13</v>
      </c>
      <c r="J17855" s="1" t="s">
        <v>13</v>
      </c>
    </row>
    <row r="17856" spans="1:11" x14ac:dyDescent="0.25">
      <c r="A17856">
        <v>2027176</v>
      </c>
      <c r="B17856" s="1" t="s">
        <v>150</v>
      </c>
      <c r="C17856">
        <v>2410</v>
      </c>
      <c r="D17856" s="1" t="s">
        <v>122</v>
      </c>
      <c r="E17856">
        <v>2410</v>
      </c>
      <c r="F17856" s="1" t="s">
        <v>43</v>
      </c>
      <c r="G17856">
        <v>2410</v>
      </c>
      <c r="H17856" s="1" t="s">
        <v>13</v>
      </c>
      <c r="J17856" s="1" t="s">
        <v>13</v>
      </c>
    </row>
    <row r="17857" spans="1:11" x14ac:dyDescent="0.25">
      <c r="A17857">
        <v>2027177</v>
      </c>
      <c r="B17857" s="1" t="s">
        <v>11</v>
      </c>
      <c r="C17857">
        <v>2410</v>
      </c>
      <c r="D17857" s="1" t="s">
        <v>13</v>
      </c>
      <c r="F17857" s="1" t="s">
        <v>13</v>
      </c>
      <c r="H17857" s="1" t="s">
        <v>13</v>
      </c>
      <c r="J17857" s="1" t="s">
        <v>13</v>
      </c>
    </row>
    <row r="17858" spans="1:11" x14ac:dyDescent="0.25">
      <c r="A17858">
        <v>2027178</v>
      </c>
      <c r="B17858" s="1" t="s">
        <v>70</v>
      </c>
      <c r="C17858">
        <v>2410</v>
      </c>
      <c r="D17858" s="1" t="s">
        <v>23</v>
      </c>
      <c r="E17858">
        <v>2410</v>
      </c>
      <c r="F17858" s="1" t="s">
        <v>45</v>
      </c>
      <c r="G17858">
        <v>2410</v>
      </c>
      <c r="H17858" s="1" t="s">
        <v>33</v>
      </c>
      <c r="I17858">
        <v>2410</v>
      </c>
      <c r="J17858" s="1" t="s">
        <v>13</v>
      </c>
    </row>
    <row r="17859" spans="1:11" x14ac:dyDescent="0.25">
      <c r="A17859">
        <v>2027179</v>
      </c>
      <c r="B17859" s="1" t="s">
        <v>27</v>
      </c>
      <c r="C17859">
        <v>2410</v>
      </c>
      <c r="D17859" s="1" t="s">
        <v>76</v>
      </c>
      <c r="E17859">
        <v>2410</v>
      </c>
      <c r="F17859" s="1" t="s">
        <v>100</v>
      </c>
      <c r="G17859">
        <v>2410</v>
      </c>
      <c r="H17859" s="1" t="s">
        <v>13</v>
      </c>
      <c r="J17859" s="1" t="s">
        <v>13</v>
      </c>
    </row>
    <row r="17860" spans="1:11" x14ac:dyDescent="0.25">
      <c r="A17860">
        <v>2027180</v>
      </c>
      <c r="B17860" s="1" t="s">
        <v>27</v>
      </c>
      <c r="C17860">
        <v>2410</v>
      </c>
      <c r="D17860" s="1" t="s">
        <v>76</v>
      </c>
      <c r="E17860">
        <v>2410</v>
      </c>
      <c r="F17860" s="1" t="s">
        <v>100</v>
      </c>
      <c r="G17860">
        <v>2410</v>
      </c>
      <c r="H17860" s="1" t="s">
        <v>13</v>
      </c>
      <c r="J17860" s="1" t="s">
        <v>13</v>
      </c>
    </row>
    <row r="17861" spans="1:11" x14ac:dyDescent="0.25">
      <c r="A17861">
        <v>2027181</v>
      </c>
      <c r="B17861" s="1" t="s">
        <v>11</v>
      </c>
      <c r="C17861">
        <v>2410</v>
      </c>
      <c r="D17861" s="1" t="s">
        <v>13</v>
      </c>
      <c r="F17861" s="1" t="s">
        <v>13</v>
      </c>
      <c r="H17861" s="1" t="s">
        <v>13</v>
      </c>
      <c r="J17861" s="1" t="s">
        <v>13</v>
      </c>
    </row>
    <row r="17862" spans="1:11" x14ac:dyDescent="0.25">
      <c r="A17862">
        <v>2027182</v>
      </c>
      <c r="B17862" s="1" t="s">
        <v>28</v>
      </c>
      <c r="C17862">
        <v>2410</v>
      </c>
      <c r="D17862" s="1" t="s">
        <v>13</v>
      </c>
      <c r="F17862" s="1" t="s">
        <v>13</v>
      </c>
      <c r="H17862" s="1" t="s">
        <v>13</v>
      </c>
      <c r="J17862" s="1" t="s">
        <v>13</v>
      </c>
    </row>
    <row r="17863" spans="1:11" x14ac:dyDescent="0.25">
      <c r="A17863">
        <v>2027183</v>
      </c>
      <c r="B17863" s="1" t="s">
        <v>447</v>
      </c>
      <c r="C17863">
        <v>2410</v>
      </c>
      <c r="D17863" s="1" t="s">
        <v>13</v>
      </c>
      <c r="F17863" s="1" t="s">
        <v>13</v>
      </c>
      <c r="H17863" s="1" t="s">
        <v>13</v>
      </c>
      <c r="J17863" s="1" t="s">
        <v>13</v>
      </c>
    </row>
    <row r="17864" spans="1:11" x14ac:dyDescent="0.25">
      <c r="A17864">
        <v>2027184</v>
      </c>
      <c r="B17864" s="1" t="s">
        <v>23</v>
      </c>
      <c r="C17864">
        <v>2410</v>
      </c>
      <c r="D17864" s="1" t="s">
        <v>35</v>
      </c>
      <c r="E17864">
        <v>2410</v>
      </c>
      <c r="F17864" s="1" t="s">
        <v>25</v>
      </c>
      <c r="G17864">
        <v>2410</v>
      </c>
      <c r="H17864" s="1" t="s">
        <v>13</v>
      </c>
      <c r="J17864" s="1" t="s">
        <v>13</v>
      </c>
    </row>
    <row r="17865" spans="1:11" x14ac:dyDescent="0.25">
      <c r="A17865">
        <v>2027185</v>
      </c>
      <c r="B17865" s="1" t="s">
        <v>68</v>
      </c>
      <c r="C17865">
        <v>2410</v>
      </c>
      <c r="D17865" s="1" t="s">
        <v>23</v>
      </c>
      <c r="E17865">
        <v>2410</v>
      </c>
      <c r="F17865" s="1" t="s">
        <v>35</v>
      </c>
      <c r="G17865">
        <v>2410</v>
      </c>
      <c r="H17865" s="1" t="s">
        <v>25</v>
      </c>
      <c r="I17865">
        <v>2410</v>
      </c>
      <c r="J17865" s="1" t="s">
        <v>34</v>
      </c>
      <c r="K17865">
        <v>2410</v>
      </c>
    </row>
    <row r="17866" spans="1:11" x14ac:dyDescent="0.25">
      <c r="A17866">
        <v>2027186</v>
      </c>
      <c r="B17866" s="1" t="s">
        <v>41</v>
      </c>
      <c r="C17866">
        <v>2410</v>
      </c>
      <c r="D17866" s="1" t="s">
        <v>43</v>
      </c>
      <c r="E17866">
        <v>2410</v>
      </c>
      <c r="F17866" s="1" t="s">
        <v>268</v>
      </c>
      <c r="G17866">
        <v>2410</v>
      </c>
      <c r="H17866" s="1" t="s">
        <v>447</v>
      </c>
      <c r="I17866">
        <v>2410</v>
      </c>
      <c r="J17866" s="1" t="s">
        <v>13</v>
      </c>
    </row>
    <row r="17867" spans="1:11" x14ac:dyDescent="0.25">
      <c r="A17867">
        <v>2027187</v>
      </c>
      <c r="B17867" s="1" t="s">
        <v>62</v>
      </c>
      <c r="C17867">
        <v>2410</v>
      </c>
      <c r="D17867" s="1" t="s">
        <v>200</v>
      </c>
      <c r="E17867">
        <v>2410</v>
      </c>
      <c r="F17867" s="1" t="s">
        <v>45</v>
      </c>
      <c r="G17867">
        <v>2410</v>
      </c>
      <c r="H17867" s="1" t="s">
        <v>52</v>
      </c>
      <c r="I17867">
        <v>2410</v>
      </c>
      <c r="J17867" s="1" t="s">
        <v>76</v>
      </c>
      <c r="K17867">
        <v>2410</v>
      </c>
    </row>
    <row r="17868" spans="1:11" x14ac:dyDescent="0.25">
      <c r="A17868">
        <v>2027187</v>
      </c>
      <c r="B17868" s="1" t="s">
        <v>29</v>
      </c>
      <c r="C17868">
        <v>2410</v>
      </c>
      <c r="D17868" s="1" t="s">
        <v>13</v>
      </c>
      <c r="F17868" s="1" t="s">
        <v>13</v>
      </c>
      <c r="H17868" s="1" t="s">
        <v>13</v>
      </c>
      <c r="J17868" s="1" t="s">
        <v>13</v>
      </c>
    </row>
    <row r="17869" spans="1:11" x14ac:dyDescent="0.25">
      <c r="A17869">
        <v>2027188</v>
      </c>
      <c r="B17869" s="1" t="s">
        <v>105</v>
      </c>
      <c r="C17869">
        <v>2410</v>
      </c>
      <c r="D17869" s="1" t="s">
        <v>2702</v>
      </c>
      <c r="E17869">
        <v>2410</v>
      </c>
      <c r="F17869" s="1" t="s">
        <v>13</v>
      </c>
      <c r="H17869" s="1" t="s">
        <v>13</v>
      </c>
      <c r="J17869" s="1" t="s">
        <v>13</v>
      </c>
    </row>
    <row r="17870" spans="1:11" x14ac:dyDescent="0.25">
      <c r="A17870">
        <v>2027189</v>
      </c>
      <c r="B17870" s="1" t="s">
        <v>59</v>
      </c>
      <c r="C17870">
        <v>2410</v>
      </c>
      <c r="D17870" s="1" t="s">
        <v>70</v>
      </c>
      <c r="E17870">
        <v>2410</v>
      </c>
      <c r="F17870" s="1" t="s">
        <v>23</v>
      </c>
      <c r="G17870">
        <v>2410</v>
      </c>
      <c r="H17870" s="1" t="s">
        <v>64</v>
      </c>
      <c r="I17870">
        <v>2410</v>
      </c>
      <c r="J17870" s="1" t="s">
        <v>72</v>
      </c>
      <c r="K17870">
        <v>2410</v>
      </c>
    </row>
    <row r="17871" spans="1:11" x14ac:dyDescent="0.25">
      <c r="A17871">
        <v>2027189</v>
      </c>
      <c r="B17871" s="1" t="s">
        <v>76</v>
      </c>
      <c r="C17871">
        <v>2410</v>
      </c>
      <c r="D17871" s="1" t="s">
        <v>96</v>
      </c>
      <c r="E17871">
        <v>2410</v>
      </c>
      <c r="F17871" s="1" t="s">
        <v>2465</v>
      </c>
      <c r="G17871">
        <v>2410</v>
      </c>
      <c r="H17871" s="1" t="s">
        <v>447</v>
      </c>
      <c r="I17871">
        <v>2410</v>
      </c>
      <c r="J17871" s="1" t="s">
        <v>860</v>
      </c>
      <c r="K17871">
        <v>2410</v>
      </c>
    </row>
    <row r="17872" spans="1:11" x14ac:dyDescent="0.25">
      <c r="A17872">
        <v>2027190</v>
      </c>
      <c r="B17872" s="1" t="s">
        <v>34</v>
      </c>
      <c r="C17872">
        <v>2410</v>
      </c>
      <c r="D17872" s="1" t="s">
        <v>13</v>
      </c>
      <c r="F17872" s="1" t="s">
        <v>13</v>
      </c>
      <c r="H17872" s="1" t="s">
        <v>13</v>
      </c>
      <c r="J17872" s="1" t="s">
        <v>13</v>
      </c>
    </row>
    <row r="17873" spans="1:11" x14ac:dyDescent="0.25">
      <c r="A17873">
        <v>2027191</v>
      </c>
      <c r="B17873" s="1" t="s">
        <v>72</v>
      </c>
      <c r="C17873">
        <v>2410</v>
      </c>
      <c r="D17873" s="1" t="s">
        <v>13</v>
      </c>
      <c r="F17873" s="1" t="s">
        <v>13</v>
      </c>
      <c r="H17873" s="1" t="s">
        <v>13</v>
      </c>
      <c r="J17873" s="1" t="s">
        <v>13</v>
      </c>
    </row>
    <row r="17874" spans="1:11" x14ac:dyDescent="0.25">
      <c r="A17874">
        <v>2027192</v>
      </c>
      <c r="B17874" s="1" t="s">
        <v>123</v>
      </c>
      <c r="C17874">
        <v>2410</v>
      </c>
      <c r="D17874" s="1" t="s">
        <v>29</v>
      </c>
      <c r="E17874">
        <v>2410</v>
      </c>
      <c r="F17874" s="1" t="s">
        <v>13</v>
      </c>
      <c r="H17874" s="1" t="s">
        <v>13</v>
      </c>
      <c r="J17874" s="1" t="s">
        <v>13</v>
      </c>
    </row>
    <row r="17875" spans="1:11" x14ac:dyDescent="0.25">
      <c r="A17875">
        <v>2027193</v>
      </c>
      <c r="B17875" s="1" t="s">
        <v>68</v>
      </c>
      <c r="C17875">
        <v>2410</v>
      </c>
      <c r="D17875" s="1" t="s">
        <v>116</v>
      </c>
      <c r="E17875">
        <v>2410</v>
      </c>
      <c r="F17875" s="1" t="s">
        <v>447</v>
      </c>
      <c r="G17875">
        <v>2410</v>
      </c>
      <c r="H17875" s="1" t="s">
        <v>13</v>
      </c>
      <c r="J17875" s="1" t="s">
        <v>13</v>
      </c>
    </row>
    <row r="17876" spans="1:11" x14ac:dyDescent="0.25">
      <c r="A17876">
        <v>2027194</v>
      </c>
      <c r="B17876" s="1" t="s">
        <v>54</v>
      </c>
      <c r="C17876">
        <v>2410</v>
      </c>
      <c r="D17876" s="1" t="s">
        <v>51</v>
      </c>
      <c r="E17876">
        <v>2410</v>
      </c>
      <c r="F17876" s="1" t="s">
        <v>45</v>
      </c>
      <c r="G17876">
        <v>2410</v>
      </c>
      <c r="H17876" s="1" t="s">
        <v>34</v>
      </c>
      <c r="I17876">
        <v>2410</v>
      </c>
      <c r="J17876" s="1" t="s">
        <v>13</v>
      </c>
    </row>
    <row r="17877" spans="1:11" x14ac:dyDescent="0.25">
      <c r="A17877">
        <v>2027195</v>
      </c>
      <c r="B17877" s="1" t="s">
        <v>33</v>
      </c>
      <c r="C17877">
        <v>2410</v>
      </c>
      <c r="D17877" s="1" t="s">
        <v>13</v>
      </c>
      <c r="F17877" s="1" t="s">
        <v>13</v>
      </c>
      <c r="H17877" s="1" t="s">
        <v>13</v>
      </c>
      <c r="J17877" s="1" t="s">
        <v>13</v>
      </c>
    </row>
    <row r="17878" spans="1:11" x14ac:dyDescent="0.25">
      <c r="A17878">
        <v>2027196</v>
      </c>
      <c r="B17878" s="1" t="s">
        <v>54</v>
      </c>
      <c r="C17878">
        <v>2410</v>
      </c>
      <c r="D17878" s="1" t="s">
        <v>359</v>
      </c>
      <c r="E17878">
        <v>2410</v>
      </c>
      <c r="F17878" s="1" t="s">
        <v>45</v>
      </c>
      <c r="G17878">
        <v>2410</v>
      </c>
      <c r="H17878" s="1" t="s">
        <v>76</v>
      </c>
      <c r="I17878">
        <v>2410</v>
      </c>
      <c r="J17878" s="1" t="s">
        <v>34</v>
      </c>
      <c r="K17878">
        <v>2410</v>
      </c>
    </row>
    <row r="17879" spans="1:11" x14ac:dyDescent="0.25">
      <c r="A17879">
        <v>2027197</v>
      </c>
      <c r="B17879" s="1" t="s">
        <v>1173</v>
      </c>
      <c r="C17879">
        <v>2410</v>
      </c>
      <c r="D17879" s="1" t="s">
        <v>13</v>
      </c>
      <c r="F17879" s="1" t="s">
        <v>13</v>
      </c>
      <c r="H17879" s="1" t="s">
        <v>13</v>
      </c>
      <c r="J17879" s="1" t="s">
        <v>13</v>
      </c>
    </row>
    <row r="17880" spans="1:11" x14ac:dyDescent="0.25">
      <c r="A17880">
        <v>2027198</v>
      </c>
      <c r="B17880" s="1" t="s">
        <v>35</v>
      </c>
      <c r="C17880">
        <v>2410</v>
      </c>
      <c r="D17880" s="1" t="s">
        <v>13</v>
      </c>
      <c r="F17880" s="1" t="s">
        <v>13</v>
      </c>
      <c r="H17880" s="1" t="s">
        <v>13</v>
      </c>
      <c r="J17880" s="1" t="s">
        <v>13</v>
      </c>
    </row>
    <row r="17881" spans="1:11" x14ac:dyDescent="0.25">
      <c r="A17881">
        <v>2027199</v>
      </c>
      <c r="B17881" s="1" t="s">
        <v>111</v>
      </c>
      <c r="C17881">
        <v>2410</v>
      </c>
      <c r="D17881" s="1" t="s">
        <v>154</v>
      </c>
      <c r="E17881">
        <v>2410</v>
      </c>
      <c r="F17881" s="1" t="s">
        <v>131</v>
      </c>
      <c r="G17881">
        <v>2410</v>
      </c>
      <c r="H17881" s="1" t="s">
        <v>13</v>
      </c>
      <c r="J17881" s="1" t="s">
        <v>13</v>
      </c>
    </row>
    <row r="17882" spans="1:11" x14ac:dyDescent="0.25">
      <c r="A17882">
        <v>2027200</v>
      </c>
      <c r="B17882" s="1" t="s">
        <v>71</v>
      </c>
      <c r="C17882">
        <v>2410</v>
      </c>
      <c r="D17882" s="1" t="s">
        <v>25</v>
      </c>
      <c r="E17882">
        <v>2410</v>
      </c>
      <c r="F17882" s="1" t="s">
        <v>63</v>
      </c>
      <c r="G17882">
        <v>2410</v>
      </c>
      <c r="H17882" s="1" t="s">
        <v>13</v>
      </c>
      <c r="J17882" s="1" t="s">
        <v>13</v>
      </c>
    </row>
    <row r="17883" spans="1:11" x14ac:dyDescent="0.25">
      <c r="A17883">
        <v>2027201</v>
      </c>
      <c r="B17883" s="1" t="s">
        <v>11</v>
      </c>
      <c r="C17883">
        <v>2410</v>
      </c>
      <c r="D17883" s="1" t="s">
        <v>1173</v>
      </c>
      <c r="E17883">
        <v>2410</v>
      </c>
      <c r="F17883" s="1" t="s">
        <v>13</v>
      </c>
      <c r="H17883" s="1" t="s">
        <v>13</v>
      </c>
      <c r="J17883" s="1" t="s">
        <v>13</v>
      </c>
    </row>
    <row r="17884" spans="1:11" x14ac:dyDescent="0.25">
      <c r="A17884">
        <v>2027202</v>
      </c>
      <c r="B17884" s="1" t="s">
        <v>33</v>
      </c>
      <c r="C17884">
        <v>2410</v>
      </c>
      <c r="D17884" s="1" t="s">
        <v>13</v>
      </c>
      <c r="F17884" s="1" t="s">
        <v>13</v>
      </c>
      <c r="H17884" s="1" t="s">
        <v>13</v>
      </c>
      <c r="J17884" s="1" t="s">
        <v>13</v>
      </c>
    </row>
    <row r="17885" spans="1:11" x14ac:dyDescent="0.25">
      <c r="A17885">
        <v>2027203</v>
      </c>
      <c r="B17885" s="1" t="s">
        <v>447</v>
      </c>
      <c r="C17885">
        <v>2410</v>
      </c>
      <c r="D17885" s="1" t="s">
        <v>13</v>
      </c>
      <c r="F17885" s="1" t="s">
        <v>13</v>
      </c>
      <c r="H17885" s="1" t="s">
        <v>13</v>
      </c>
      <c r="J17885" s="1" t="s">
        <v>13</v>
      </c>
    </row>
    <row r="17886" spans="1:11" x14ac:dyDescent="0.25">
      <c r="A17886">
        <v>2027204</v>
      </c>
      <c r="B17886" s="1" t="s">
        <v>115</v>
      </c>
      <c r="C17886">
        <v>2410</v>
      </c>
      <c r="D17886" s="1" t="s">
        <v>116</v>
      </c>
      <c r="E17886">
        <v>2410</v>
      </c>
      <c r="F17886" s="1" t="s">
        <v>28</v>
      </c>
      <c r="G17886">
        <v>2410</v>
      </c>
      <c r="H17886" s="1" t="s">
        <v>13</v>
      </c>
      <c r="J17886" s="1" t="s">
        <v>13</v>
      </c>
    </row>
    <row r="17887" spans="1:11" x14ac:dyDescent="0.25">
      <c r="A17887">
        <v>2027205</v>
      </c>
      <c r="B17887" s="1" t="s">
        <v>26</v>
      </c>
      <c r="C17887">
        <v>2410</v>
      </c>
      <c r="D17887" s="1" t="s">
        <v>205</v>
      </c>
      <c r="E17887">
        <v>2410</v>
      </c>
      <c r="F17887" s="1" t="s">
        <v>69</v>
      </c>
      <c r="G17887">
        <v>2410</v>
      </c>
      <c r="H17887" s="1" t="s">
        <v>13</v>
      </c>
      <c r="J17887" s="1" t="s">
        <v>13</v>
      </c>
    </row>
    <row r="17888" spans="1:11" x14ac:dyDescent="0.25">
      <c r="A17888">
        <v>2027206</v>
      </c>
      <c r="B17888" s="1" t="s">
        <v>22</v>
      </c>
      <c r="C17888">
        <v>2410</v>
      </c>
      <c r="D17888" s="1" t="s">
        <v>447</v>
      </c>
      <c r="E17888">
        <v>2410</v>
      </c>
      <c r="F17888" s="1" t="s">
        <v>13</v>
      </c>
      <c r="H17888" s="1" t="s">
        <v>13</v>
      </c>
      <c r="J17888" s="1" t="s">
        <v>13</v>
      </c>
    </row>
    <row r="17889" spans="1:11" x14ac:dyDescent="0.25">
      <c r="A17889">
        <v>2027207</v>
      </c>
      <c r="B17889" s="1" t="s">
        <v>11</v>
      </c>
      <c r="C17889">
        <v>2410</v>
      </c>
      <c r="D17889" s="1" t="s">
        <v>13</v>
      </c>
      <c r="F17889" s="1" t="s">
        <v>13</v>
      </c>
      <c r="H17889" s="1" t="s">
        <v>13</v>
      </c>
      <c r="J17889" s="1" t="s">
        <v>13</v>
      </c>
    </row>
    <row r="17890" spans="1:11" x14ac:dyDescent="0.25">
      <c r="A17890">
        <v>2027208</v>
      </c>
      <c r="B17890" s="1" t="s">
        <v>165</v>
      </c>
      <c r="C17890">
        <v>2410</v>
      </c>
      <c r="D17890" s="1" t="s">
        <v>36</v>
      </c>
      <c r="E17890">
        <v>2410</v>
      </c>
      <c r="F17890" s="1" t="s">
        <v>34</v>
      </c>
      <c r="G17890">
        <v>2410</v>
      </c>
      <c r="H17890" s="1" t="s">
        <v>2326</v>
      </c>
      <c r="I17890">
        <v>2410</v>
      </c>
      <c r="J17890" s="1" t="s">
        <v>87</v>
      </c>
      <c r="K17890">
        <v>2410</v>
      </c>
    </row>
    <row r="17891" spans="1:11" x14ac:dyDescent="0.25">
      <c r="A17891">
        <v>2027209</v>
      </c>
      <c r="B17891" s="1" t="s">
        <v>354</v>
      </c>
      <c r="C17891">
        <v>2410</v>
      </c>
      <c r="D17891" s="1" t="s">
        <v>13</v>
      </c>
      <c r="F17891" s="1" t="s">
        <v>13</v>
      </c>
      <c r="H17891" s="1" t="s">
        <v>13</v>
      </c>
      <c r="J17891" s="1" t="s">
        <v>13</v>
      </c>
    </row>
    <row r="17892" spans="1:11" x14ac:dyDescent="0.25">
      <c r="A17892">
        <v>2027210</v>
      </c>
      <c r="B17892" s="1" t="s">
        <v>55</v>
      </c>
      <c r="C17892">
        <v>2410</v>
      </c>
      <c r="D17892" s="1" t="s">
        <v>63</v>
      </c>
      <c r="E17892">
        <v>2410</v>
      </c>
      <c r="F17892" s="1" t="s">
        <v>13</v>
      </c>
      <c r="H17892" s="1" t="s">
        <v>13</v>
      </c>
      <c r="J17892" s="1" t="s">
        <v>13</v>
      </c>
    </row>
    <row r="17893" spans="1:11" x14ac:dyDescent="0.25">
      <c r="A17893">
        <v>2027211</v>
      </c>
      <c r="B17893" s="1" t="s">
        <v>447</v>
      </c>
      <c r="C17893">
        <v>2410</v>
      </c>
      <c r="D17893" s="1" t="s">
        <v>13</v>
      </c>
      <c r="F17893" s="1" t="s">
        <v>13</v>
      </c>
      <c r="H17893" s="1" t="s">
        <v>13</v>
      </c>
      <c r="J17893" s="1" t="s">
        <v>13</v>
      </c>
    </row>
    <row r="17894" spans="1:11" x14ac:dyDescent="0.25">
      <c r="A17894">
        <v>2027212</v>
      </c>
      <c r="B17894" s="1" t="s">
        <v>11</v>
      </c>
      <c r="C17894">
        <v>2410</v>
      </c>
      <c r="D17894" s="1" t="s">
        <v>13</v>
      </c>
      <c r="F17894" s="1" t="s">
        <v>13</v>
      </c>
      <c r="H17894" s="1" t="s">
        <v>13</v>
      </c>
      <c r="J17894" s="1" t="s">
        <v>13</v>
      </c>
    </row>
    <row r="17895" spans="1:11" x14ac:dyDescent="0.25">
      <c r="A17895">
        <v>2027213</v>
      </c>
      <c r="B17895" s="1" t="s">
        <v>65</v>
      </c>
      <c r="C17895">
        <v>2410</v>
      </c>
      <c r="D17895" s="1" t="s">
        <v>72</v>
      </c>
      <c r="E17895">
        <v>2410</v>
      </c>
      <c r="F17895" s="1" t="s">
        <v>96</v>
      </c>
      <c r="G17895">
        <v>2410</v>
      </c>
      <c r="H17895" s="1" t="s">
        <v>13</v>
      </c>
      <c r="J17895" s="1" t="s">
        <v>13</v>
      </c>
    </row>
    <row r="17896" spans="1:11" x14ac:dyDescent="0.25">
      <c r="A17896">
        <v>2027214</v>
      </c>
      <c r="B17896" s="1" t="s">
        <v>141</v>
      </c>
      <c r="C17896">
        <v>2410</v>
      </c>
      <c r="D17896" s="1" t="s">
        <v>13</v>
      </c>
      <c r="F17896" s="1" t="s">
        <v>13</v>
      </c>
      <c r="H17896" s="1" t="s">
        <v>13</v>
      </c>
      <c r="J17896" s="1" t="s">
        <v>13</v>
      </c>
    </row>
    <row r="17897" spans="1:11" x14ac:dyDescent="0.25">
      <c r="A17897">
        <v>2027215</v>
      </c>
      <c r="B17897" s="1" t="s">
        <v>54</v>
      </c>
      <c r="C17897">
        <v>2410</v>
      </c>
      <c r="D17897" s="1" t="s">
        <v>200</v>
      </c>
      <c r="E17897">
        <v>2410</v>
      </c>
      <c r="F17897" s="1" t="s">
        <v>13</v>
      </c>
      <c r="H17897" s="1" t="s">
        <v>13</v>
      </c>
      <c r="J17897" s="1" t="s">
        <v>13</v>
      </c>
    </row>
    <row r="17898" spans="1:11" x14ac:dyDescent="0.25">
      <c r="A17898">
        <v>2027216</v>
      </c>
      <c r="B17898" s="1" t="s">
        <v>141</v>
      </c>
      <c r="C17898">
        <v>2410</v>
      </c>
      <c r="D17898" s="1" t="s">
        <v>13</v>
      </c>
      <c r="F17898" s="1" t="s">
        <v>13</v>
      </c>
      <c r="H17898" s="1" t="s">
        <v>13</v>
      </c>
      <c r="J17898" s="1" t="s">
        <v>13</v>
      </c>
    </row>
    <row r="17899" spans="1:11" x14ac:dyDescent="0.25">
      <c r="A17899">
        <v>2027217</v>
      </c>
      <c r="B17899" s="1" t="s">
        <v>141</v>
      </c>
      <c r="C17899">
        <v>2410</v>
      </c>
      <c r="D17899" s="1" t="s">
        <v>111</v>
      </c>
      <c r="E17899">
        <v>2410</v>
      </c>
      <c r="F17899" s="1" t="s">
        <v>113</v>
      </c>
      <c r="G17899">
        <v>2410</v>
      </c>
      <c r="H17899" s="1" t="s">
        <v>13</v>
      </c>
      <c r="J17899" s="1" t="s">
        <v>13</v>
      </c>
    </row>
    <row r="17900" spans="1:11" x14ac:dyDescent="0.25">
      <c r="A17900">
        <v>2027218</v>
      </c>
      <c r="B17900" s="1" t="s">
        <v>2465</v>
      </c>
      <c r="C17900">
        <v>2410</v>
      </c>
      <c r="D17900" s="1" t="s">
        <v>13</v>
      </c>
      <c r="F17900" s="1" t="s">
        <v>13</v>
      </c>
      <c r="H17900" s="1" t="s">
        <v>13</v>
      </c>
      <c r="J17900" s="1" t="s">
        <v>13</v>
      </c>
    </row>
    <row r="17901" spans="1:11" x14ac:dyDescent="0.25">
      <c r="A17901">
        <v>2027219</v>
      </c>
      <c r="B17901" s="1" t="s">
        <v>65</v>
      </c>
      <c r="C17901">
        <v>2410</v>
      </c>
      <c r="D17901" s="1" t="s">
        <v>54</v>
      </c>
      <c r="E17901">
        <v>2410</v>
      </c>
      <c r="F17901" s="1" t="s">
        <v>45</v>
      </c>
      <c r="G17901">
        <v>2410</v>
      </c>
      <c r="H17901" s="1" t="s">
        <v>13</v>
      </c>
      <c r="J17901" s="1" t="s">
        <v>13</v>
      </c>
    </row>
    <row r="17902" spans="1:11" x14ac:dyDescent="0.25">
      <c r="A17902">
        <v>2027220</v>
      </c>
      <c r="B17902" s="1" t="s">
        <v>65</v>
      </c>
      <c r="C17902">
        <v>2410</v>
      </c>
      <c r="D17902" s="1" t="s">
        <v>54</v>
      </c>
      <c r="E17902">
        <v>2410</v>
      </c>
      <c r="F17902" s="1" t="s">
        <v>45</v>
      </c>
      <c r="G17902">
        <v>2410</v>
      </c>
      <c r="H17902" s="1" t="s">
        <v>13</v>
      </c>
      <c r="J17902" s="1" t="s">
        <v>13</v>
      </c>
    </row>
    <row r="17903" spans="1:11" x14ac:dyDescent="0.25">
      <c r="A17903">
        <v>2027221</v>
      </c>
      <c r="B17903" s="1" t="s">
        <v>111</v>
      </c>
      <c r="C17903">
        <v>2410</v>
      </c>
      <c r="D17903" s="1" t="s">
        <v>13</v>
      </c>
      <c r="F17903" s="1" t="s">
        <v>13</v>
      </c>
      <c r="H17903" s="1" t="s">
        <v>13</v>
      </c>
      <c r="J17903" s="1" t="s">
        <v>13</v>
      </c>
    </row>
    <row r="17904" spans="1:11" x14ac:dyDescent="0.25">
      <c r="A17904">
        <v>2027222</v>
      </c>
      <c r="B17904" s="1" t="s">
        <v>1045</v>
      </c>
      <c r="C17904">
        <v>2410</v>
      </c>
      <c r="D17904" s="1" t="s">
        <v>2613</v>
      </c>
      <c r="E17904">
        <v>2410</v>
      </c>
      <c r="F17904" s="1" t="s">
        <v>150</v>
      </c>
      <c r="G17904">
        <v>2410</v>
      </c>
      <c r="H17904" s="1" t="s">
        <v>2614</v>
      </c>
      <c r="I17904">
        <v>2410</v>
      </c>
      <c r="J17904" s="1" t="s">
        <v>2615</v>
      </c>
      <c r="K17904">
        <v>2410</v>
      </c>
    </row>
    <row r="17905" spans="1:11" x14ac:dyDescent="0.25">
      <c r="A17905">
        <v>2027222</v>
      </c>
      <c r="B17905" s="1" t="s">
        <v>1060</v>
      </c>
      <c r="C17905">
        <v>2410</v>
      </c>
      <c r="D17905" s="1" t="s">
        <v>2943</v>
      </c>
      <c r="E17905">
        <v>2410</v>
      </c>
      <c r="F17905" s="1" t="s">
        <v>3142</v>
      </c>
      <c r="G17905">
        <v>2410</v>
      </c>
      <c r="H17905" s="1" t="s">
        <v>13</v>
      </c>
      <c r="J17905" s="1" t="s">
        <v>13</v>
      </c>
    </row>
    <row r="17906" spans="1:11" x14ac:dyDescent="0.25">
      <c r="A17906">
        <v>2027223</v>
      </c>
      <c r="B17906" s="1" t="s">
        <v>217</v>
      </c>
      <c r="C17906">
        <v>2410</v>
      </c>
      <c r="D17906" s="1" t="s">
        <v>13</v>
      </c>
      <c r="F17906" s="1" t="s">
        <v>13</v>
      </c>
      <c r="H17906" s="1" t="s">
        <v>13</v>
      </c>
      <c r="J17906" s="1" t="s">
        <v>13</v>
      </c>
    </row>
    <row r="17907" spans="1:11" x14ac:dyDescent="0.25">
      <c r="A17907">
        <v>2027224</v>
      </c>
      <c r="B17907" s="1" t="s">
        <v>23</v>
      </c>
      <c r="C17907">
        <v>2410</v>
      </c>
      <c r="D17907" s="1" t="s">
        <v>25</v>
      </c>
      <c r="E17907">
        <v>2410</v>
      </c>
      <c r="F17907" s="1" t="s">
        <v>485</v>
      </c>
      <c r="G17907">
        <v>2410</v>
      </c>
      <c r="H17907" s="1" t="s">
        <v>13</v>
      </c>
      <c r="J17907" s="1" t="s">
        <v>13</v>
      </c>
    </row>
    <row r="17908" spans="1:11" x14ac:dyDescent="0.25">
      <c r="A17908">
        <v>2027225</v>
      </c>
      <c r="B17908" s="1" t="s">
        <v>149</v>
      </c>
      <c r="C17908">
        <v>2410</v>
      </c>
      <c r="D17908" s="1" t="s">
        <v>67</v>
      </c>
      <c r="E17908">
        <v>2410</v>
      </c>
      <c r="F17908" s="1" t="s">
        <v>249</v>
      </c>
      <c r="G17908">
        <v>2410</v>
      </c>
      <c r="H17908" s="1" t="s">
        <v>13</v>
      </c>
      <c r="J17908" s="1" t="s">
        <v>13</v>
      </c>
    </row>
    <row r="17909" spans="1:11" x14ac:dyDescent="0.25">
      <c r="A17909">
        <v>2027226</v>
      </c>
      <c r="B17909" s="1" t="s">
        <v>59</v>
      </c>
      <c r="C17909">
        <v>2410</v>
      </c>
      <c r="D17909" s="1" t="s">
        <v>192</v>
      </c>
      <c r="E17909">
        <v>2410</v>
      </c>
      <c r="F17909" s="1" t="s">
        <v>359</v>
      </c>
      <c r="G17909">
        <v>2410</v>
      </c>
      <c r="H17909" s="1" t="s">
        <v>67</v>
      </c>
      <c r="I17909">
        <v>2410</v>
      </c>
      <c r="J17909" s="1" t="s">
        <v>1234</v>
      </c>
      <c r="K17909">
        <v>2410</v>
      </c>
    </row>
    <row r="17910" spans="1:11" x14ac:dyDescent="0.25">
      <c r="A17910">
        <v>2027227</v>
      </c>
      <c r="B17910" s="1" t="s">
        <v>447</v>
      </c>
      <c r="C17910">
        <v>2410</v>
      </c>
      <c r="D17910" s="1" t="s">
        <v>13</v>
      </c>
      <c r="F17910" s="1" t="s">
        <v>13</v>
      </c>
      <c r="H17910" s="1" t="s">
        <v>13</v>
      </c>
      <c r="J17910" s="1" t="s">
        <v>13</v>
      </c>
    </row>
    <row r="17911" spans="1:11" x14ac:dyDescent="0.25">
      <c r="A17911">
        <v>2027228</v>
      </c>
      <c r="B17911" s="1" t="s">
        <v>447</v>
      </c>
      <c r="C17911">
        <v>2410</v>
      </c>
      <c r="D17911" s="1" t="s">
        <v>13</v>
      </c>
      <c r="F17911" s="1" t="s">
        <v>13</v>
      </c>
      <c r="H17911" s="1" t="s">
        <v>13</v>
      </c>
      <c r="J17911" s="1" t="s">
        <v>13</v>
      </c>
    </row>
    <row r="17912" spans="1:11" x14ac:dyDescent="0.25">
      <c r="A17912">
        <v>2027229</v>
      </c>
      <c r="B17912" s="1" t="s">
        <v>11</v>
      </c>
      <c r="C17912">
        <v>2410</v>
      </c>
      <c r="D17912" s="1" t="s">
        <v>13</v>
      </c>
      <c r="F17912" s="1" t="s">
        <v>13</v>
      </c>
      <c r="H17912" s="1" t="s">
        <v>13</v>
      </c>
      <c r="J17912" s="1" t="s">
        <v>13</v>
      </c>
    </row>
    <row r="17913" spans="1:11" x14ac:dyDescent="0.25">
      <c r="A17913">
        <v>2027230</v>
      </c>
      <c r="B17913" s="1" t="s">
        <v>447</v>
      </c>
      <c r="C17913">
        <v>2410</v>
      </c>
      <c r="D17913" s="1" t="s">
        <v>13</v>
      </c>
      <c r="F17913" s="1" t="s">
        <v>13</v>
      </c>
      <c r="H17913" s="1" t="s">
        <v>13</v>
      </c>
      <c r="J17913" s="1" t="s">
        <v>13</v>
      </c>
    </row>
    <row r="17914" spans="1:11" x14ac:dyDescent="0.25">
      <c r="A17914">
        <v>2027231</v>
      </c>
      <c r="B17914" s="1" t="s">
        <v>11</v>
      </c>
      <c r="C17914">
        <v>2410</v>
      </c>
      <c r="D17914" s="1" t="s">
        <v>13</v>
      </c>
      <c r="F17914" s="1" t="s">
        <v>13</v>
      </c>
      <c r="H17914" s="1" t="s">
        <v>13</v>
      </c>
      <c r="J17914" s="1" t="s">
        <v>13</v>
      </c>
    </row>
    <row r="17915" spans="1:11" x14ac:dyDescent="0.25">
      <c r="A17915">
        <v>2027232</v>
      </c>
      <c r="B17915" s="1" t="s">
        <v>72</v>
      </c>
      <c r="C17915">
        <v>2410</v>
      </c>
      <c r="D17915" s="1" t="s">
        <v>13</v>
      </c>
      <c r="F17915" s="1" t="s">
        <v>13</v>
      </c>
      <c r="H17915" s="1" t="s">
        <v>13</v>
      </c>
      <c r="J17915" s="1" t="s">
        <v>13</v>
      </c>
    </row>
    <row r="17916" spans="1:11" x14ac:dyDescent="0.25">
      <c r="A17916">
        <v>2027233</v>
      </c>
      <c r="B17916" s="1" t="s">
        <v>194</v>
      </c>
      <c r="C17916">
        <v>2410</v>
      </c>
      <c r="D17916" s="1" t="s">
        <v>13</v>
      </c>
      <c r="F17916" s="1" t="s">
        <v>13</v>
      </c>
      <c r="H17916" s="1" t="s">
        <v>13</v>
      </c>
      <c r="J17916" s="1" t="s">
        <v>13</v>
      </c>
    </row>
    <row r="17917" spans="1:11" x14ac:dyDescent="0.25">
      <c r="A17917">
        <v>2027234</v>
      </c>
      <c r="B17917" s="1" t="s">
        <v>45</v>
      </c>
      <c r="C17917">
        <v>2410</v>
      </c>
      <c r="D17917" s="1" t="s">
        <v>34</v>
      </c>
      <c r="E17917">
        <v>2410</v>
      </c>
      <c r="F17917" s="1" t="s">
        <v>13</v>
      </c>
      <c r="H17917" s="1" t="s">
        <v>13</v>
      </c>
      <c r="J17917" s="1" t="s">
        <v>13</v>
      </c>
    </row>
    <row r="17918" spans="1:11" x14ac:dyDescent="0.25">
      <c r="A17918">
        <v>2027235</v>
      </c>
      <c r="B17918" s="1" t="s">
        <v>87</v>
      </c>
      <c r="C17918">
        <v>2410</v>
      </c>
      <c r="D17918" s="1" t="s">
        <v>13</v>
      </c>
      <c r="F17918" s="1" t="s">
        <v>13</v>
      </c>
      <c r="H17918" s="1" t="s">
        <v>13</v>
      </c>
      <c r="J17918" s="1" t="s">
        <v>13</v>
      </c>
    </row>
    <row r="17919" spans="1:11" x14ac:dyDescent="0.25">
      <c r="A17919">
        <v>2027236</v>
      </c>
      <c r="B17919" s="1" t="s">
        <v>26</v>
      </c>
      <c r="C17919">
        <v>2410</v>
      </c>
      <c r="D17919" s="1" t="s">
        <v>23</v>
      </c>
      <c r="E17919">
        <v>2410</v>
      </c>
      <c r="F17919" s="1" t="s">
        <v>86</v>
      </c>
      <c r="G17919">
        <v>2410</v>
      </c>
      <c r="H17919" s="1" t="s">
        <v>29</v>
      </c>
      <c r="I17919">
        <v>2410</v>
      </c>
      <c r="J17919" s="1" t="s">
        <v>13</v>
      </c>
    </row>
    <row r="17920" spans="1:11" x14ac:dyDescent="0.25">
      <c r="A17920">
        <v>2027237</v>
      </c>
      <c r="B17920" s="1" t="s">
        <v>299</v>
      </c>
      <c r="C17920">
        <v>2410</v>
      </c>
      <c r="D17920" s="1" t="s">
        <v>64</v>
      </c>
      <c r="E17920">
        <v>2410</v>
      </c>
      <c r="F17920" s="1" t="s">
        <v>36</v>
      </c>
      <c r="G17920">
        <v>2410</v>
      </c>
      <c r="H17920" s="1" t="s">
        <v>728</v>
      </c>
      <c r="I17920">
        <v>2410</v>
      </c>
      <c r="J17920" s="1" t="s">
        <v>28</v>
      </c>
      <c r="K17920">
        <v>2410</v>
      </c>
    </row>
    <row r="17921" spans="1:11" x14ac:dyDescent="0.25">
      <c r="A17921">
        <v>2027237</v>
      </c>
      <c r="B17921" s="1" t="s">
        <v>436</v>
      </c>
      <c r="C17921">
        <v>2410</v>
      </c>
      <c r="D17921" s="1" t="s">
        <v>13</v>
      </c>
      <c r="F17921" s="1" t="s">
        <v>13</v>
      </c>
      <c r="H17921" s="1" t="s">
        <v>13</v>
      </c>
      <c r="J17921" s="1" t="s">
        <v>13</v>
      </c>
    </row>
    <row r="17922" spans="1:11" x14ac:dyDescent="0.25">
      <c r="A17922">
        <v>2027238</v>
      </c>
      <c r="B17922" s="1" t="s">
        <v>75</v>
      </c>
      <c r="C17922">
        <v>2410</v>
      </c>
      <c r="D17922" s="1" t="s">
        <v>122</v>
      </c>
      <c r="E17922">
        <v>2410</v>
      </c>
      <c r="F17922" s="1" t="s">
        <v>35</v>
      </c>
      <c r="G17922">
        <v>2410</v>
      </c>
      <c r="H17922" s="1" t="s">
        <v>41</v>
      </c>
      <c r="I17922">
        <v>2410</v>
      </c>
      <c r="J17922" s="1" t="s">
        <v>42</v>
      </c>
      <c r="K17922">
        <v>2410</v>
      </c>
    </row>
    <row r="17923" spans="1:11" x14ac:dyDescent="0.25">
      <c r="A17923">
        <v>2027238</v>
      </c>
      <c r="B17923" s="1" t="s">
        <v>311</v>
      </c>
      <c r="C17923">
        <v>2410</v>
      </c>
      <c r="D17923" s="1" t="s">
        <v>92</v>
      </c>
      <c r="E17923">
        <v>2410</v>
      </c>
      <c r="F17923" s="1" t="s">
        <v>13</v>
      </c>
      <c r="H17923" s="1" t="s">
        <v>13</v>
      </c>
      <c r="J17923" s="1" t="s">
        <v>13</v>
      </c>
    </row>
    <row r="17924" spans="1:11" x14ac:dyDescent="0.25">
      <c r="A17924">
        <v>2027239</v>
      </c>
      <c r="B17924" s="1" t="s">
        <v>245</v>
      </c>
      <c r="C17924">
        <v>2410</v>
      </c>
      <c r="D17924" s="1" t="s">
        <v>29</v>
      </c>
      <c r="E17924">
        <v>2410</v>
      </c>
      <c r="F17924" s="1" t="s">
        <v>154</v>
      </c>
      <c r="G17924">
        <v>2410</v>
      </c>
      <c r="H17924" s="1" t="s">
        <v>155</v>
      </c>
      <c r="I17924">
        <v>2410</v>
      </c>
      <c r="J17924" s="1" t="s">
        <v>13</v>
      </c>
    </row>
    <row r="17925" spans="1:11" x14ac:dyDescent="0.25">
      <c r="A17925">
        <v>2027240</v>
      </c>
      <c r="B17925" s="1" t="s">
        <v>300</v>
      </c>
      <c r="C17925">
        <v>2410</v>
      </c>
      <c r="D17925" s="1" t="s">
        <v>13</v>
      </c>
      <c r="F17925" s="1" t="s">
        <v>13</v>
      </c>
      <c r="H17925" s="1" t="s">
        <v>13</v>
      </c>
      <c r="J17925" s="1" t="s">
        <v>13</v>
      </c>
    </row>
    <row r="17926" spans="1:11" x14ac:dyDescent="0.25">
      <c r="A17926">
        <v>2027241</v>
      </c>
      <c r="B17926" s="1" t="s">
        <v>193</v>
      </c>
      <c r="C17926">
        <v>2410</v>
      </c>
      <c r="D17926" s="1" t="s">
        <v>111</v>
      </c>
      <c r="E17926">
        <v>2410</v>
      </c>
      <c r="F17926" s="1" t="s">
        <v>29</v>
      </c>
      <c r="G17926">
        <v>2410</v>
      </c>
      <c r="H17926" s="1" t="s">
        <v>13</v>
      </c>
      <c r="J17926" s="1" t="s">
        <v>13</v>
      </c>
    </row>
    <row r="17927" spans="1:11" x14ac:dyDescent="0.25">
      <c r="A17927">
        <v>2027242</v>
      </c>
      <c r="B17927" s="1" t="s">
        <v>3002</v>
      </c>
      <c r="C17927">
        <v>2410</v>
      </c>
      <c r="D17927" s="1" t="s">
        <v>2989</v>
      </c>
      <c r="E17927">
        <v>2410</v>
      </c>
      <c r="F17927" s="1" t="s">
        <v>2620</v>
      </c>
      <c r="G17927">
        <v>2410</v>
      </c>
      <c r="H17927" s="1" t="s">
        <v>3143</v>
      </c>
      <c r="I17927">
        <v>2410</v>
      </c>
      <c r="J17927" s="1" t="s">
        <v>1608</v>
      </c>
      <c r="K17927">
        <v>2410</v>
      </c>
    </row>
    <row r="17928" spans="1:11" x14ac:dyDescent="0.25">
      <c r="A17928">
        <v>2027243</v>
      </c>
      <c r="B17928" s="1" t="s">
        <v>562</v>
      </c>
      <c r="C17928">
        <v>2410</v>
      </c>
      <c r="D17928" s="1" t="s">
        <v>70</v>
      </c>
      <c r="E17928">
        <v>2410</v>
      </c>
      <c r="F17928" s="1" t="s">
        <v>105</v>
      </c>
      <c r="G17928">
        <v>2410</v>
      </c>
      <c r="H17928" s="1" t="s">
        <v>33</v>
      </c>
      <c r="I17928">
        <v>2410</v>
      </c>
      <c r="J17928" s="1" t="s">
        <v>400</v>
      </c>
      <c r="K17928">
        <v>2410</v>
      </c>
    </row>
    <row r="17929" spans="1:11" x14ac:dyDescent="0.25">
      <c r="A17929">
        <v>2027243</v>
      </c>
      <c r="B17929" s="1" t="s">
        <v>375</v>
      </c>
      <c r="C17929">
        <v>2410</v>
      </c>
      <c r="D17929" s="1" t="s">
        <v>13</v>
      </c>
      <c r="F17929" s="1" t="s">
        <v>13</v>
      </c>
      <c r="H17929" s="1" t="s">
        <v>13</v>
      </c>
      <c r="J17929" s="1" t="s">
        <v>13</v>
      </c>
    </row>
    <row r="17930" spans="1:11" x14ac:dyDescent="0.25">
      <c r="A17930">
        <v>2027244</v>
      </c>
      <c r="B17930" s="1" t="s">
        <v>123</v>
      </c>
      <c r="C17930">
        <v>2410</v>
      </c>
      <c r="D17930" s="1" t="s">
        <v>75</v>
      </c>
      <c r="E17930">
        <v>2410</v>
      </c>
      <c r="F17930" s="1" t="s">
        <v>35</v>
      </c>
      <c r="G17930">
        <v>2410</v>
      </c>
      <c r="H17930" s="1" t="s">
        <v>52</v>
      </c>
      <c r="I17930">
        <v>2410</v>
      </c>
      <c r="J17930" s="1" t="s">
        <v>25</v>
      </c>
      <c r="K17930">
        <v>2410</v>
      </c>
    </row>
    <row r="17931" spans="1:11" x14ac:dyDescent="0.25">
      <c r="A17931">
        <v>2027245</v>
      </c>
      <c r="B17931" s="1" t="s">
        <v>48</v>
      </c>
      <c r="C17931">
        <v>2410</v>
      </c>
      <c r="D17931" s="1" t="s">
        <v>105</v>
      </c>
      <c r="E17931">
        <v>2410</v>
      </c>
      <c r="F17931" s="1" t="s">
        <v>16</v>
      </c>
      <c r="G17931">
        <v>2410</v>
      </c>
      <c r="H17931" s="1" t="s">
        <v>161</v>
      </c>
      <c r="I17931">
        <v>2410</v>
      </c>
      <c r="J17931" s="1" t="s">
        <v>154</v>
      </c>
      <c r="K17931">
        <v>2410</v>
      </c>
    </row>
    <row r="17932" spans="1:11" x14ac:dyDescent="0.25">
      <c r="A17932">
        <v>2027246</v>
      </c>
      <c r="B17932" s="1" t="s">
        <v>124</v>
      </c>
      <c r="C17932">
        <v>2410</v>
      </c>
      <c r="D17932" s="1" t="s">
        <v>122</v>
      </c>
      <c r="E17932">
        <v>2410</v>
      </c>
      <c r="F17932" s="1" t="s">
        <v>775</v>
      </c>
      <c r="G17932">
        <v>2410</v>
      </c>
      <c r="H17932" s="1" t="s">
        <v>76</v>
      </c>
      <c r="I17932">
        <v>2410</v>
      </c>
      <c r="J17932" s="1" t="s">
        <v>13</v>
      </c>
    </row>
    <row r="17933" spans="1:11" x14ac:dyDescent="0.25">
      <c r="A17933">
        <v>2027247</v>
      </c>
      <c r="B17933" s="1" t="s">
        <v>70</v>
      </c>
      <c r="C17933">
        <v>2410</v>
      </c>
      <c r="D17933" s="1" t="s">
        <v>25</v>
      </c>
      <c r="E17933">
        <v>2410</v>
      </c>
      <c r="F17933" s="1" t="s">
        <v>860</v>
      </c>
      <c r="G17933">
        <v>2410</v>
      </c>
      <c r="H17933" s="1" t="s">
        <v>13</v>
      </c>
      <c r="J17933" s="1" t="s">
        <v>13</v>
      </c>
    </row>
    <row r="17934" spans="1:11" x14ac:dyDescent="0.25">
      <c r="A17934">
        <v>2027248</v>
      </c>
      <c r="B17934" s="1" t="s">
        <v>231</v>
      </c>
      <c r="C17934">
        <v>2410</v>
      </c>
      <c r="D17934" s="1" t="s">
        <v>185</v>
      </c>
      <c r="E17934">
        <v>2410</v>
      </c>
      <c r="F17934" s="1" t="s">
        <v>13</v>
      </c>
      <c r="H17934" s="1" t="s">
        <v>13</v>
      </c>
      <c r="J17934" s="1" t="s">
        <v>13</v>
      </c>
    </row>
    <row r="17935" spans="1:11" x14ac:dyDescent="0.25">
      <c r="A17935">
        <v>2027249</v>
      </c>
      <c r="B17935" s="1" t="s">
        <v>75</v>
      </c>
      <c r="C17935">
        <v>2410</v>
      </c>
      <c r="D17935" s="1" t="s">
        <v>23</v>
      </c>
      <c r="E17935">
        <v>2410</v>
      </c>
      <c r="F17935" s="1" t="s">
        <v>35</v>
      </c>
      <c r="G17935">
        <v>2410</v>
      </c>
      <c r="H17935" s="1" t="s">
        <v>69</v>
      </c>
      <c r="I17935">
        <v>2410</v>
      </c>
      <c r="J17935" s="1" t="s">
        <v>34</v>
      </c>
      <c r="K17935">
        <v>2410</v>
      </c>
    </row>
    <row r="17936" spans="1:11" x14ac:dyDescent="0.25">
      <c r="A17936">
        <v>2027249</v>
      </c>
      <c r="B17936" s="1" t="s">
        <v>177</v>
      </c>
      <c r="C17936">
        <v>2410</v>
      </c>
      <c r="D17936" s="1" t="s">
        <v>13</v>
      </c>
      <c r="F17936" s="1" t="s">
        <v>13</v>
      </c>
      <c r="H17936" s="1" t="s">
        <v>13</v>
      </c>
      <c r="J17936" s="1" t="s">
        <v>13</v>
      </c>
    </row>
    <row r="17937" spans="1:11" x14ac:dyDescent="0.25">
      <c r="A17937">
        <v>2027250</v>
      </c>
      <c r="B17937" s="1" t="s">
        <v>123</v>
      </c>
      <c r="C17937">
        <v>2410</v>
      </c>
      <c r="D17937" s="1" t="s">
        <v>26</v>
      </c>
      <c r="E17937">
        <v>2410</v>
      </c>
      <c r="F17937" s="1" t="s">
        <v>168</v>
      </c>
      <c r="G17937">
        <v>2410</v>
      </c>
      <c r="H17937" s="1" t="s">
        <v>35</v>
      </c>
      <c r="I17937">
        <v>2410</v>
      </c>
      <c r="J17937" s="1" t="s">
        <v>115</v>
      </c>
      <c r="K17937">
        <v>2410</v>
      </c>
    </row>
    <row r="17938" spans="1:11" x14ac:dyDescent="0.25">
      <c r="A17938">
        <v>2027250</v>
      </c>
      <c r="B17938" s="1" t="s">
        <v>25</v>
      </c>
      <c r="C17938">
        <v>2410</v>
      </c>
      <c r="D17938" s="1" t="s">
        <v>169</v>
      </c>
      <c r="E17938">
        <v>2410</v>
      </c>
      <c r="F17938" s="1" t="s">
        <v>34</v>
      </c>
      <c r="G17938">
        <v>2410</v>
      </c>
      <c r="H17938" s="1" t="s">
        <v>16</v>
      </c>
      <c r="I17938">
        <v>2410</v>
      </c>
      <c r="J17938" s="1" t="s">
        <v>2656</v>
      </c>
      <c r="K17938">
        <v>2410</v>
      </c>
    </row>
    <row r="17939" spans="1:11" x14ac:dyDescent="0.25">
      <c r="A17939">
        <v>2027250</v>
      </c>
      <c r="B17939" s="1" t="s">
        <v>257</v>
      </c>
      <c r="C17939">
        <v>2410</v>
      </c>
      <c r="D17939" s="1" t="s">
        <v>29</v>
      </c>
      <c r="E17939">
        <v>2410</v>
      </c>
      <c r="F17939" s="1" t="s">
        <v>13</v>
      </c>
      <c r="H17939" s="1" t="s">
        <v>13</v>
      </c>
      <c r="J17939" s="1" t="s">
        <v>13</v>
      </c>
    </row>
    <row r="17940" spans="1:11" x14ac:dyDescent="0.25">
      <c r="A17940">
        <v>2027251</v>
      </c>
      <c r="B17940" s="1" t="s">
        <v>101</v>
      </c>
      <c r="C17940">
        <v>2410</v>
      </c>
      <c r="D17940" s="1" t="s">
        <v>359</v>
      </c>
      <c r="E17940">
        <v>2410</v>
      </c>
      <c r="F17940" s="1" t="s">
        <v>247</v>
      </c>
      <c r="G17940">
        <v>2410</v>
      </c>
      <c r="H17940" s="1" t="s">
        <v>212</v>
      </c>
      <c r="I17940">
        <v>2410</v>
      </c>
      <c r="J17940" s="1" t="s">
        <v>25</v>
      </c>
      <c r="K17940">
        <v>2410</v>
      </c>
    </row>
    <row r="17941" spans="1:11" x14ac:dyDescent="0.25">
      <c r="A17941">
        <v>2027251</v>
      </c>
      <c r="B17941" s="1" t="s">
        <v>105</v>
      </c>
      <c r="C17941">
        <v>2410</v>
      </c>
      <c r="D17941" s="1" t="s">
        <v>13</v>
      </c>
      <c r="F17941" s="1" t="s">
        <v>13</v>
      </c>
      <c r="H17941" s="1" t="s">
        <v>13</v>
      </c>
      <c r="J17941" s="1" t="s">
        <v>13</v>
      </c>
    </row>
    <row r="17942" spans="1:11" x14ac:dyDescent="0.25">
      <c r="A17942">
        <v>2027252</v>
      </c>
      <c r="B17942" s="1" t="s">
        <v>149</v>
      </c>
      <c r="C17942">
        <v>2410</v>
      </c>
      <c r="D17942" s="1" t="s">
        <v>151</v>
      </c>
      <c r="E17942">
        <v>2410</v>
      </c>
      <c r="F17942" s="1" t="s">
        <v>23</v>
      </c>
      <c r="G17942">
        <v>2410</v>
      </c>
      <c r="H17942" s="1" t="s">
        <v>69</v>
      </c>
      <c r="I17942">
        <v>2410</v>
      </c>
      <c r="J17942" s="1" t="s">
        <v>264</v>
      </c>
      <c r="K17942">
        <v>2410</v>
      </c>
    </row>
    <row r="17943" spans="1:11" x14ac:dyDescent="0.25">
      <c r="A17943">
        <v>2027253</v>
      </c>
      <c r="B17943" s="1" t="s">
        <v>123</v>
      </c>
      <c r="C17943">
        <v>2410</v>
      </c>
      <c r="D17943" s="1" t="s">
        <v>149</v>
      </c>
      <c r="E17943">
        <v>2410</v>
      </c>
      <c r="F17943" s="1" t="s">
        <v>22</v>
      </c>
      <c r="G17943">
        <v>2410</v>
      </c>
      <c r="H17943" s="1" t="s">
        <v>263</v>
      </c>
      <c r="I17943">
        <v>2410</v>
      </c>
      <c r="J17943" s="1" t="s">
        <v>25</v>
      </c>
      <c r="K17943">
        <v>2410</v>
      </c>
    </row>
    <row r="17944" spans="1:11" x14ac:dyDescent="0.25">
      <c r="A17944">
        <v>2027253</v>
      </c>
      <c r="B17944" s="1" t="s">
        <v>267</v>
      </c>
      <c r="C17944">
        <v>2410</v>
      </c>
      <c r="D17944" s="1" t="s">
        <v>100</v>
      </c>
      <c r="E17944">
        <v>2410</v>
      </c>
      <c r="F17944" s="1" t="s">
        <v>13</v>
      </c>
      <c r="H17944" s="1" t="s">
        <v>13</v>
      </c>
      <c r="J17944" s="1" t="s">
        <v>13</v>
      </c>
    </row>
    <row r="17945" spans="1:11" x14ac:dyDescent="0.25">
      <c r="A17945">
        <v>2027254</v>
      </c>
      <c r="B17945" s="1" t="s">
        <v>25</v>
      </c>
      <c r="C17945">
        <v>2410</v>
      </c>
      <c r="D17945" s="1" t="s">
        <v>33</v>
      </c>
      <c r="E17945">
        <v>2410</v>
      </c>
      <c r="F17945" s="1" t="s">
        <v>13</v>
      </c>
      <c r="H17945" s="1" t="s">
        <v>13</v>
      </c>
      <c r="J17945" s="1" t="s">
        <v>13</v>
      </c>
    </row>
    <row r="17946" spans="1:11" x14ac:dyDescent="0.25">
      <c r="A17946">
        <v>2027255</v>
      </c>
      <c r="B17946" s="1" t="s">
        <v>122</v>
      </c>
      <c r="C17946">
        <v>2410</v>
      </c>
      <c r="D17946" s="1" t="s">
        <v>151</v>
      </c>
      <c r="E17946">
        <v>2410</v>
      </c>
      <c r="F17946" s="1" t="s">
        <v>41</v>
      </c>
      <c r="G17946">
        <v>2410</v>
      </c>
      <c r="H17946" s="1" t="s">
        <v>42</v>
      </c>
      <c r="I17946">
        <v>2410</v>
      </c>
      <c r="J17946" s="1" t="s">
        <v>16</v>
      </c>
      <c r="K17946">
        <v>2410</v>
      </c>
    </row>
    <row r="17947" spans="1:11" x14ac:dyDescent="0.25">
      <c r="A17947">
        <v>2027256</v>
      </c>
      <c r="B17947" s="1" t="s">
        <v>149</v>
      </c>
      <c r="C17947">
        <v>2410</v>
      </c>
      <c r="D17947" s="1" t="s">
        <v>45</v>
      </c>
      <c r="E17947">
        <v>2410</v>
      </c>
      <c r="F17947" s="1" t="s">
        <v>13</v>
      </c>
      <c r="H17947" s="1" t="s">
        <v>13</v>
      </c>
      <c r="J17947" s="1" t="s">
        <v>13</v>
      </c>
    </row>
    <row r="17948" spans="1:11" x14ac:dyDescent="0.25">
      <c r="A17948">
        <v>2027257</v>
      </c>
      <c r="B17948" s="1" t="s">
        <v>123</v>
      </c>
      <c r="C17948">
        <v>2410</v>
      </c>
      <c r="D17948" s="1" t="s">
        <v>62</v>
      </c>
      <c r="E17948">
        <v>2410</v>
      </c>
      <c r="F17948" s="1" t="s">
        <v>23</v>
      </c>
      <c r="G17948">
        <v>2410</v>
      </c>
      <c r="H17948" s="1" t="s">
        <v>35</v>
      </c>
      <c r="I17948">
        <v>2410</v>
      </c>
      <c r="J17948" s="1" t="s">
        <v>116</v>
      </c>
      <c r="K17948">
        <v>2410</v>
      </c>
    </row>
    <row r="17949" spans="1:11" x14ac:dyDescent="0.25">
      <c r="A17949">
        <v>2027257</v>
      </c>
      <c r="B17949" s="1" t="s">
        <v>52</v>
      </c>
      <c r="C17949">
        <v>2410</v>
      </c>
      <c r="D17949" s="1" t="s">
        <v>76</v>
      </c>
      <c r="E17949">
        <v>2410</v>
      </c>
      <c r="F17949" s="1" t="s">
        <v>13</v>
      </c>
      <c r="H17949" s="1" t="s">
        <v>13</v>
      </c>
      <c r="J17949" s="1" t="s">
        <v>13</v>
      </c>
    </row>
    <row r="17950" spans="1:11" x14ac:dyDescent="0.25">
      <c r="A17950">
        <v>2027258</v>
      </c>
      <c r="B17950" s="1" t="s">
        <v>59</v>
      </c>
      <c r="C17950">
        <v>2410</v>
      </c>
      <c r="D17950" s="1" t="s">
        <v>23</v>
      </c>
      <c r="E17950">
        <v>2410</v>
      </c>
      <c r="F17950" s="1" t="s">
        <v>35</v>
      </c>
      <c r="G17950">
        <v>2410</v>
      </c>
      <c r="H17950" s="1" t="s">
        <v>27</v>
      </c>
      <c r="I17950">
        <v>2410</v>
      </c>
      <c r="J17950" s="1" t="s">
        <v>105</v>
      </c>
      <c r="K17950">
        <v>2410</v>
      </c>
    </row>
    <row r="17951" spans="1:11" x14ac:dyDescent="0.25">
      <c r="A17951">
        <v>2027258</v>
      </c>
      <c r="B17951" s="1" t="s">
        <v>33</v>
      </c>
      <c r="C17951">
        <v>2410</v>
      </c>
      <c r="D17951" s="1" t="s">
        <v>100</v>
      </c>
      <c r="E17951">
        <v>2410</v>
      </c>
      <c r="F17951" s="1" t="s">
        <v>485</v>
      </c>
      <c r="G17951">
        <v>2410</v>
      </c>
      <c r="H17951" s="1" t="s">
        <v>13</v>
      </c>
      <c r="J17951" s="1" t="s">
        <v>13</v>
      </c>
    </row>
    <row r="17952" spans="1:11" x14ac:dyDescent="0.25">
      <c r="A17952">
        <v>2027259</v>
      </c>
      <c r="B17952" s="1" t="s">
        <v>149</v>
      </c>
      <c r="C17952">
        <v>2410</v>
      </c>
      <c r="D17952" s="1" t="s">
        <v>13</v>
      </c>
      <c r="F17952" s="1" t="s">
        <v>13</v>
      </c>
      <c r="H17952" s="1" t="s">
        <v>13</v>
      </c>
      <c r="J17952" s="1" t="s">
        <v>13</v>
      </c>
    </row>
    <row r="17953" spans="1:11" x14ac:dyDescent="0.25">
      <c r="A17953">
        <v>2027260</v>
      </c>
      <c r="B17953" s="1" t="s">
        <v>39</v>
      </c>
      <c r="C17953">
        <v>2410</v>
      </c>
      <c r="D17953" s="1" t="s">
        <v>41</v>
      </c>
      <c r="E17953">
        <v>2410</v>
      </c>
      <c r="F17953" s="1" t="s">
        <v>42</v>
      </c>
      <c r="G17953">
        <v>2410</v>
      </c>
      <c r="H17953" s="1" t="s">
        <v>40</v>
      </c>
      <c r="I17953">
        <v>2410</v>
      </c>
      <c r="J17953" s="1" t="s">
        <v>48</v>
      </c>
      <c r="K17953">
        <v>2410</v>
      </c>
    </row>
    <row r="17954" spans="1:11" x14ac:dyDescent="0.25">
      <c r="A17954">
        <v>2027260</v>
      </c>
      <c r="B17954" s="1" t="s">
        <v>105</v>
      </c>
      <c r="C17954">
        <v>2410</v>
      </c>
      <c r="D17954" s="1" t="s">
        <v>63</v>
      </c>
      <c r="E17954">
        <v>2410</v>
      </c>
      <c r="F17954" s="1" t="s">
        <v>13</v>
      </c>
      <c r="H17954" s="1" t="s">
        <v>13</v>
      </c>
      <c r="J17954" s="1" t="s">
        <v>13</v>
      </c>
    </row>
    <row r="17955" spans="1:11" x14ac:dyDescent="0.25">
      <c r="A17955">
        <v>2027261</v>
      </c>
      <c r="B17955" s="1" t="s">
        <v>22</v>
      </c>
      <c r="C17955">
        <v>2410</v>
      </c>
      <c r="D17955" s="1" t="s">
        <v>59</v>
      </c>
      <c r="E17955">
        <v>2410</v>
      </c>
      <c r="F17955" s="1" t="s">
        <v>2211</v>
      </c>
      <c r="G17955">
        <v>2410</v>
      </c>
      <c r="H17955" s="1" t="s">
        <v>199</v>
      </c>
      <c r="I17955">
        <v>2410</v>
      </c>
      <c r="J17955" s="1" t="s">
        <v>35</v>
      </c>
      <c r="K17955">
        <v>2410</v>
      </c>
    </row>
    <row r="17956" spans="1:11" x14ac:dyDescent="0.25">
      <c r="A17956">
        <v>2027261</v>
      </c>
      <c r="B17956" s="1" t="s">
        <v>3144</v>
      </c>
      <c r="C17956">
        <v>2410</v>
      </c>
      <c r="D17956" s="1" t="s">
        <v>137</v>
      </c>
      <c r="E17956">
        <v>2410</v>
      </c>
      <c r="F17956" s="1" t="s">
        <v>25</v>
      </c>
      <c r="G17956">
        <v>2410</v>
      </c>
      <c r="H17956" s="1" t="s">
        <v>34</v>
      </c>
      <c r="I17956">
        <v>2410</v>
      </c>
      <c r="J17956" s="1" t="s">
        <v>13</v>
      </c>
    </row>
    <row r="17957" spans="1:11" x14ac:dyDescent="0.25">
      <c r="A17957">
        <v>2027262</v>
      </c>
      <c r="B17957" s="1" t="s">
        <v>123</v>
      </c>
      <c r="C17957">
        <v>2410</v>
      </c>
      <c r="D17957" s="1" t="s">
        <v>77</v>
      </c>
      <c r="E17957">
        <v>2410</v>
      </c>
      <c r="F17957" s="1" t="s">
        <v>55</v>
      </c>
      <c r="G17957">
        <v>2410</v>
      </c>
      <c r="H17957" s="1" t="s">
        <v>13</v>
      </c>
      <c r="J17957" s="1" t="s">
        <v>13</v>
      </c>
    </row>
    <row r="17958" spans="1:11" x14ac:dyDescent="0.25">
      <c r="A17958">
        <v>2027263</v>
      </c>
      <c r="B17958" s="1" t="s">
        <v>149</v>
      </c>
      <c r="C17958">
        <v>2410</v>
      </c>
      <c r="D17958" s="1" t="s">
        <v>150</v>
      </c>
      <c r="E17958">
        <v>2410</v>
      </c>
      <c r="F17958" s="1" t="s">
        <v>122</v>
      </c>
      <c r="G17958">
        <v>2410</v>
      </c>
      <c r="H17958" s="1" t="s">
        <v>13</v>
      </c>
      <c r="J17958" s="1" t="s">
        <v>13</v>
      </c>
    </row>
    <row r="17959" spans="1:11" x14ac:dyDescent="0.25">
      <c r="A17959">
        <v>2027264</v>
      </c>
      <c r="B17959" s="1" t="s">
        <v>115</v>
      </c>
      <c r="C17959">
        <v>2410</v>
      </c>
      <c r="D17959" s="1" t="s">
        <v>139</v>
      </c>
      <c r="E17959">
        <v>2410</v>
      </c>
      <c r="F17959" s="1" t="s">
        <v>13</v>
      </c>
      <c r="H17959" s="1" t="s">
        <v>13</v>
      </c>
      <c r="J17959" s="1" t="s">
        <v>13</v>
      </c>
    </row>
    <row r="17960" spans="1:11" x14ac:dyDescent="0.25">
      <c r="A17960">
        <v>2027265</v>
      </c>
      <c r="B17960" s="1" t="s">
        <v>203</v>
      </c>
      <c r="C17960">
        <v>2410</v>
      </c>
      <c r="D17960" s="1" t="s">
        <v>945</v>
      </c>
      <c r="E17960">
        <v>2410</v>
      </c>
      <c r="F17960" s="1" t="s">
        <v>17</v>
      </c>
      <c r="G17960">
        <v>2410</v>
      </c>
      <c r="H17960" s="1" t="s">
        <v>23</v>
      </c>
      <c r="I17960">
        <v>2410</v>
      </c>
      <c r="J17960" s="1" t="s">
        <v>141</v>
      </c>
      <c r="K17960">
        <v>2410</v>
      </c>
    </row>
    <row r="17961" spans="1:11" x14ac:dyDescent="0.25">
      <c r="A17961">
        <v>2027265</v>
      </c>
      <c r="B17961" s="1" t="s">
        <v>205</v>
      </c>
      <c r="C17961">
        <v>2410</v>
      </c>
      <c r="D17961" s="1" t="s">
        <v>324</v>
      </c>
      <c r="E17961">
        <v>2410</v>
      </c>
      <c r="F17961" s="1" t="s">
        <v>19</v>
      </c>
      <c r="G17961">
        <v>2410</v>
      </c>
      <c r="H17961" s="1" t="s">
        <v>104</v>
      </c>
      <c r="I17961">
        <v>2410</v>
      </c>
      <c r="J17961" s="1" t="s">
        <v>34</v>
      </c>
      <c r="K17961">
        <v>2410</v>
      </c>
    </row>
    <row r="17962" spans="1:11" x14ac:dyDescent="0.25">
      <c r="A17962">
        <v>2027266</v>
      </c>
      <c r="B17962" s="1" t="s">
        <v>123</v>
      </c>
      <c r="C17962">
        <v>2410</v>
      </c>
      <c r="D17962" s="1" t="s">
        <v>653</v>
      </c>
      <c r="E17962">
        <v>2410</v>
      </c>
      <c r="F17962" s="1" t="s">
        <v>76</v>
      </c>
      <c r="G17962">
        <v>2410</v>
      </c>
      <c r="H17962" s="1" t="s">
        <v>29</v>
      </c>
      <c r="I17962">
        <v>2410</v>
      </c>
      <c r="J17962" s="1" t="s">
        <v>13</v>
      </c>
    </row>
    <row r="17963" spans="1:11" x14ac:dyDescent="0.25">
      <c r="A17963">
        <v>2027267</v>
      </c>
      <c r="B17963" s="1" t="s">
        <v>75</v>
      </c>
      <c r="C17963">
        <v>2410</v>
      </c>
      <c r="D17963" s="1" t="s">
        <v>254</v>
      </c>
      <c r="E17963">
        <v>2410</v>
      </c>
      <c r="F17963" s="1" t="s">
        <v>573</v>
      </c>
      <c r="G17963">
        <v>2410</v>
      </c>
      <c r="H17963" s="1" t="s">
        <v>13</v>
      </c>
      <c r="J17963" s="1" t="s">
        <v>13</v>
      </c>
    </row>
    <row r="17964" spans="1:11" x14ac:dyDescent="0.25">
      <c r="A17964">
        <v>2027268</v>
      </c>
      <c r="B17964" s="1" t="s">
        <v>123</v>
      </c>
      <c r="C17964">
        <v>2410</v>
      </c>
      <c r="D17964" s="1" t="s">
        <v>101</v>
      </c>
      <c r="E17964">
        <v>2410</v>
      </c>
      <c r="F17964" s="1" t="s">
        <v>370</v>
      </c>
      <c r="G17964">
        <v>2410</v>
      </c>
      <c r="H17964" s="1" t="s">
        <v>52</v>
      </c>
      <c r="I17964">
        <v>2410</v>
      </c>
      <c r="J17964" s="1" t="s">
        <v>13</v>
      </c>
    </row>
    <row r="17965" spans="1:11" x14ac:dyDescent="0.25">
      <c r="A17965">
        <v>2027269</v>
      </c>
      <c r="B17965" s="1" t="s">
        <v>23</v>
      </c>
      <c r="C17965">
        <v>2410</v>
      </c>
      <c r="D17965" s="1" t="s">
        <v>35</v>
      </c>
      <c r="E17965">
        <v>2410</v>
      </c>
      <c r="F17965" s="1" t="s">
        <v>45</v>
      </c>
      <c r="G17965">
        <v>2410</v>
      </c>
      <c r="H17965" s="1" t="s">
        <v>111</v>
      </c>
      <c r="I17965">
        <v>2410</v>
      </c>
      <c r="J17965" s="1" t="s">
        <v>932</v>
      </c>
      <c r="K17965">
        <v>2410</v>
      </c>
    </row>
    <row r="17966" spans="1:11" x14ac:dyDescent="0.25">
      <c r="A17966">
        <v>2027269</v>
      </c>
      <c r="B17966" s="1" t="s">
        <v>29</v>
      </c>
      <c r="C17966">
        <v>2410</v>
      </c>
      <c r="D17966" s="1" t="s">
        <v>154</v>
      </c>
      <c r="E17966">
        <v>2410</v>
      </c>
      <c r="F17966" s="1" t="s">
        <v>113</v>
      </c>
      <c r="G17966">
        <v>2410</v>
      </c>
      <c r="H17966" s="1" t="s">
        <v>131</v>
      </c>
      <c r="I17966">
        <v>2410</v>
      </c>
      <c r="J17966" s="1" t="s">
        <v>13</v>
      </c>
    </row>
    <row r="17967" spans="1:11" x14ac:dyDescent="0.25">
      <c r="A17967">
        <v>2027270</v>
      </c>
      <c r="B17967" s="1" t="s">
        <v>123</v>
      </c>
      <c r="C17967">
        <v>2410</v>
      </c>
      <c r="D17967" s="1" t="s">
        <v>13</v>
      </c>
      <c r="F17967" s="1" t="s">
        <v>13</v>
      </c>
      <c r="H17967" s="1" t="s">
        <v>13</v>
      </c>
      <c r="J17967" s="1" t="s">
        <v>13</v>
      </c>
    </row>
    <row r="17968" spans="1:11" x14ac:dyDescent="0.25">
      <c r="A17968">
        <v>2027271</v>
      </c>
      <c r="B17968" s="1" t="s">
        <v>388</v>
      </c>
      <c r="C17968">
        <v>2410</v>
      </c>
      <c r="D17968" s="1" t="s">
        <v>231</v>
      </c>
      <c r="E17968">
        <v>2410</v>
      </c>
      <c r="F17968" s="1" t="s">
        <v>54</v>
      </c>
      <c r="G17968">
        <v>2410</v>
      </c>
      <c r="H17968" s="1" t="s">
        <v>69</v>
      </c>
      <c r="I17968">
        <v>2410</v>
      </c>
      <c r="J17968" s="1" t="s">
        <v>76</v>
      </c>
      <c r="K17968">
        <v>2410</v>
      </c>
    </row>
    <row r="17969" spans="1:11" x14ac:dyDescent="0.25">
      <c r="A17969">
        <v>2027272</v>
      </c>
      <c r="B17969" s="1" t="s">
        <v>22</v>
      </c>
      <c r="C17969">
        <v>2410</v>
      </c>
      <c r="D17969" s="1" t="s">
        <v>45</v>
      </c>
      <c r="E17969">
        <v>2410</v>
      </c>
      <c r="F17969" s="1" t="s">
        <v>25</v>
      </c>
      <c r="G17969">
        <v>2410</v>
      </c>
      <c r="H17969" s="1" t="s">
        <v>34</v>
      </c>
      <c r="I17969">
        <v>2410</v>
      </c>
      <c r="J17969" s="1" t="s">
        <v>37</v>
      </c>
      <c r="K17969">
        <v>2410</v>
      </c>
    </row>
    <row r="17970" spans="1:11" x14ac:dyDescent="0.25">
      <c r="A17970">
        <v>2027273</v>
      </c>
      <c r="B17970" s="1" t="s">
        <v>70</v>
      </c>
      <c r="C17970">
        <v>2410</v>
      </c>
      <c r="D17970" s="1" t="s">
        <v>76</v>
      </c>
      <c r="E17970">
        <v>2410</v>
      </c>
      <c r="F17970" s="1" t="s">
        <v>105</v>
      </c>
      <c r="G17970">
        <v>2410</v>
      </c>
      <c r="H17970" s="1" t="s">
        <v>33</v>
      </c>
      <c r="I17970">
        <v>2410</v>
      </c>
      <c r="J17970" s="1" t="s">
        <v>13</v>
      </c>
    </row>
    <row r="17971" spans="1:11" x14ac:dyDescent="0.25">
      <c r="A17971">
        <v>2027274</v>
      </c>
      <c r="B17971" s="1" t="s">
        <v>2321</v>
      </c>
      <c r="C17971">
        <v>2410</v>
      </c>
      <c r="D17971" s="1" t="s">
        <v>2604</v>
      </c>
      <c r="E17971">
        <v>2410</v>
      </c>
      <c r="F17971" s="1" t="s">
        <v>143</v>
      </c>
      <c r="G17971">
        <v>2410</v>
      </c>
      <c r="H17971" s="1" t="s">
        <v>13</v>
      </c>
      <c r="J17971" s="1" t="s">
        <v>13</v>
      </c>
    </row>
    <row r="17972" spans="1:11" x14ac:dyDescent="0.25">
      <c r="A17972">
        <v>2027275</v>
      </c>
      <c r="B17972" s="1" t="s">
        <v>123</v>
      </c>
      <c r="C17972">
        <v>2410</v>
      </c>
      <c r="D17972" s="1" t="s">
        <v>674</v>
      </c>
      <c r="E17972">
        <v>2410</v>
      </c>
      <c r="F17972" s="1" t="s">
        <v>151</v>
      </c>
      <c r="G17972">
        <v>2410</v>
      </c>
      <c r="H17972" s="1" t="s">
        <v>47</v>
      </c>
      <c r="I17972">
        <v>2410</v>
      </c>
      <c r="J17972" s="1" t="s">
        <v>76</v>
      </c>
      <c r="K17972">
        <v>2410</v>
      </c>
    </row>
    <row r="17973" spans="1:11" x14ac:dyDescent="0.25">
      <c r="A17973">
        <v>2027275</v>
      </c>
      <c r="B17973" s="1" t="s">
        <v>48</v>
      </c>
      <c r="C17973">
        <v>2410</v>
      </c>
      <c r="D17973" s="1" t="s">
        <v>13</v>
      </c>
      <c r="F17973" s="1" t="s">
        <v>13</v>
      </c>
      <c r="H17973" s="1" t="s">
        <v>13</v>
      </c>
      <c r="J17973" s="1" t="s">
        <v>13</v>
      </c>
    </row>
    <row r="17974" spans="1:11" x14ac:dyDescent="0.25">
      <c r="A17974">
        <v>2027276</v>
      </c>
      <c r="B17974" s="1" t="s">
        <v>670</v>
      </c>
      <c r="C17974">
        <v>2410</v>
      </c>
      <c r="D17974" s="1" t="s">
        <v>33</v>
      </c>
      <c r="E17974">
        <v>2410</v>
      </c>
      <c r="F17974" s="1" t="s">
        <v>13</v>
      </c>
      <c r="H17974" s="1" t="s">
        <v>13</v>
      </c>
      <c r="J17974" s="1" t="s">
        <v>13</v>
      </c>
    </row>
    <row r="17975" spans="1:11" x14ac:dyDescent="0.25">
      <c r="A17975">
        <v>2027277</v>
      </c>
      <c r="B17975" s="1" t="s">
        <v>62</v>
      </c>
      <c r="C17975">
        <v>2410</v>
      </c>
      <c r="D17975" s="1" t="s">
        <v>70</v>
      </c>
      <c r="E17975">
        <v>2410</v>
      </c>
      <c r="F17975" s="1" t="s">
        <v>23</v>
      </c>
      <c r="G17975">
        <v>2410</v>
      </c>
      <c r="H17975" s="1" t="s">
        <v>67</v>
      </c>
      <c r="I17975">
        <v>2410</v>
      </c>
      <c r="J17975" s="1" t="s">
        <v>27</v>
      </c>
      <c r="K17975">
        <v>2410</v>
      </c>
    </row>
    <row r="17976" spans="1:11" x14ac:dyDescent="0.25">
      <c r="A17976">
        <v>2027277</v>
      </c>
      <c r="B17976" s="1" t="s">
        <v>1060</v>
      </c>
      <c r="C17976">
        <v>2410</v>
      </c>
      <c r="D17976" s="1" t="s">
        <v>280</v>
      </c>
      <c r="E17976">
        <v>2410</v>
      </c>
      <c r="F17976" s="1" t="s">
        <v>25</v>
      </c>
      <c r="G17976">
        <v>2410</v>
      </c>
      <c r="H17976" s="1" t="s">
        <v>96</v>
      </c>
      <c r="I17976">
        <v>2410</v>
      </c>
      <c r="J17976" s="1" t="s">
        <v>153</v>
      </c>
      <c r="K17976">
        <v>2410</v>
      </c>
    </row>
    <row r="17977" spans="1:11" x14ac:dyDescent="0.25">
      <c r="A17977">
        <v>2027278</v>
      </c>
      <c r="B17977" s="1" t="s">
        <v>59</v>
      </c>
      <c r="C17977">
        <v>2410</v>
      </c>
      <c r="D17977" s="1" t="s">
        <v>122</v>
      </c>
      <c r="E17977">
        <v>2410</v>
      </c>
      <c r="F17977" s="1" t="s">
        <v>35</v>
      </c>
      <c r="G17977">
        <v>2410</v>
      </c>
      <c r="H17977" s="1" t="s">
        <v>69</v>
      </c>
      <c r="I17977">
        <v>2410</v>
      </c>
      <c r="J17977" s="1" t="s">
        <v>33</v>
      </c>
      <c r="K17977">
        <v>2410</v>
      </c>
    </row>
    <row r="17978" spans="1:11" x14ac:dyDescent="0.25">
      <c r="A17978">
        <v>2027278</v>
      </c>
      <c r="B17978" s="1" t="s">
        <v>37</v>
      </c>
      <c r="C17978">
        <v>2410</v>
      </c>
      <c r="D17978" s="1" t="s">
        <v>13</v>
      </c>
      <c r="F17978" s="1" t="s">
        <v>13</v>
      </c>
      <c r="H17978" s="1" t="s">
        <v>13</v>
      </c>
      <c r="J17978" s="1" t="s">
        <v>13</v>
      </c>
    </row>
    <row r="17979" spans="1:11" x14ac:dyDescent="0.25">
      <c r="A17979">
        <v>2027279</v>
      </c>
      <c r="B17979" s="1" t="s">
        <v>70</v>
      </c>
      <c r="C17979">
        <v>2410</v>
      </c>
      <c r="D17979" s="1" t="s">
        <v>289</v>
      </c>
      <c r="E17979">
        <v>2410</v>
      </c>
      <c r="F17979" s="1" t="s">
        <v>105</v>
      </c>
      <c r="G17979">
        <v>2410</v>
      </c>
      <c r="H17979" s="1" t="s">
        <v>33</v>
      </c>
      <c r="I17979">
        <v>2410</v>
      </c>
      <c r="J17979" s="1" t="s">
        <v>400</v>
      </c>
      <c r="K17979">
        <v>2410</v>
      </c>
    </row>
    <row r="17980" spans="1:11" x14ac:dyDescent="0.25">
      <c r="A17980">
        <v>2027279</v>
      </c>
      <c r="B17980" s="1" t="s">
        <v>161</v>
      </c>
      <c r="C17980">
        <v>2410</v>
      </c>
      <c r="D17980" s="1" t="s">
        <v>13</v>
      </c>
      <c r="F17980" s="1" t="s">
        <v>13</v>
      </c>
      <c r="H17980" s="1" t="s">
        <v>13</v>
      </c>
      <c r="J17980" s="1" t="s">
        <v>13</v>
      </c>
    </row>
    <row r="17981" spans="1:11" x14ac:dyDescent="0.25">
      <c r="A17981">
        <v>2027280</v>
      </c>
      <c r="B17981" s="1" t="s">
        <v>124</v>
      </c>
      <c r="C17981">
        <v>2410</v>
      </c>
      <c r="D17981" s="1" t="s">
        <v>206</v>
      </c>
      <c r="E17981">
        <v>2410</v>
      </c>
      <c r="F17981" s="1" t="s">
        <v>22</v>
      </c>
      <c r="G17981">
        <v>2410</v>
      </c>
      <c r="H17981" s="1" t="s">
        <v>42</v>
      </c>
      <c r="I17981">
        <v>2410</v>
      </c>
      <c r="J17981" s="1" t="s">
        <v>185</v>
      </c>
      <c r="K17981">
        <v>2410</v>
      </c>
    </row>
    <row r="17982" spans="1:11" x14ac:dyDescent="0.25">
      <c r="A17982">
        <v>2027280</v>
      </c>
      <c r="B17982" s="1" t="s">
        <v>69</v>
      </c>
      <c r="C17982">
        <v>2410</v>
      </c>
      <c r="D17982" s="1" t="s">
        <v>34</v>
      </c>
      <c r="E17982">
        <v>2410</v>
      </c>
      <c r="F17982" s="1" t="s">
        <v>16</v>
      </c>
      <c r="G17982">
        <v>2410</v>
      </c>
      <c r="H17982" s="1" t="s">
        <v>13</v>
      </c>
      <c r="J17982" s="1" t="s">
        <v>13</v>
      </c>
    </row>
    <row r="17983" spans="1:11" x14ac:dyDescent="0.25">
      <c r="A17983">
        <v>2027281</v>
      </c>
      <c r="B17983" s="1" t="s">
        <v>59</v>
      </c>
      <c r="C17983">
        <v>2410</v>
      </c>
      <c r="D17983" s="1" t="s">
        <v>122</v>
      </c>
      <c r="E17983">
        <v>2410</v>
      </c>
      <c r="F17983" s="1" t="s">
        <v>35</v>
      </c>
      <c r="G17983">
        <v>2410</v>
      </c>
      <c r="H17983" s="1" t="s">
        <v>16</v>
      </c>
      <c r="I17983">
        <v>2410</v>
      </c>
      <c r="J17983" s="1" t="s">
        <v>63</v>
      </c>
      <c r="K17983">
        <v>2410</v>
      </c>
    </row>
    <row r="17984" spans="1:11" x14ac:dyDescent="0.25">
      <c r="A17984">
        <v>2027282</v>
      </c>
      <c r="B17984" s="1" t="s">
        <v>71</v>
      </c>
      <c r="C17984">
        <v>2410</v>
      </c>
      <c r="D17984" s="1" t="s">
        <v>96</v>
      </c>
      <c r="E17984">
        <v>2410</v>
      </c>
      <c r="F17984" s="1" t="s">
        <v>256</v>
      </c>
      <c r="G17984">
        <v>2410</v>
      </c>
      <c r="H17984" s="1" t="s">
        <v>13</v>
      </c>
      <c r="J17984" s="1" t="s">
        <v>13</v>
      </c>
    </row>
    <row r="17985" spans="1:11" x14ac:dyDescent="0.25">
      <c r="A17985">
        <v>2027283</v>
      </c>
      <c r="B17985" s="1" t="s">
        <v>165</v>
      </c>
      <c r="C17985">
        <v>2410</v>
      </c>
      <c r="D17985" s="1" t="s">
        <v>22</v>
      </c>
      <c r="E17985">
        <v>2410</v>
      </c>
      <c r="F17985" s="1" t="s">
        <v>59</v>
      </c>
      <c r="G17985">
        <v>2410</v>
      </c>
      <c r="H17985" s="1" t="s">
        <v>23</v>
      </c>
      <c r="I17985">
        <v>2410</v>
      </c>
      <c r="J17985" s="1" t="s">
        <v>35</v>
      </c>
      <c r="K17985">
        <v>2410</v>
      </c>
    </row>
    <row r="17986" spans="1:11" x14ac:dyDescent="0.25">
      <c r="A17986">
        <v>2027283</v>
      </c>
      <c r="B17986" s="1" t="s">
        <v>25</v>
      </c>
      <c r="C17986">
        <v>2410</v>
      </c>
      <c r="D17986" s="1" t="s">
        <v>34</v>
      </c>
      <c r="E17986">
        <v>2410</v>
      </c>
      <c r="F17986" s="1" t="s">
        <v>13</v>
      </c>
      <c r="H17986" s="1" t="s">
        <v>13</v>
      </c>
      <c r="J17986" s="1" t="s">
        <v>13</v>
      </c>
    </row>
    <row r="17987" spans="1:11" x14ac:dyDescent="0.25">
      <c r="A17987">
        <v>2027284</v>
      </c>
      <c r="B17987" s="1" t="s">
        <v>105</v>
      </c>
      <c r="C17987">
        <v>2410</v>
      </c>
      <c r="D17987" s="1" t="s">
        <v>16</v>
      </c>
      <c r="E17987">
        <v>2410</v>
      </c>
      <c r="F17987" s="1" t="s">
        <v>13</v>
      </c>
      <c r="H17987" s="1" t="s">
        <v>13</v>
      </c>
      <c r="J17987" s="1" t="s">
        <v>13</v>
      </c>
    </row>
    <row r="17988" spans="1:11" x14ac:dyDescent="0.25">
      <c r="A17988">
        <v>2027285</v>
      </c>
      <c r="B17988" s="1" t="s">
        <v>59</v>
      </c>
      <c r="C17988">
        <v>2410</v>
      </c>
      <c r="D17988" s="1" t="s">
        <v>35</v>
      </c>
      <c r="E17988">
        <v>2410</v>
      </c>
      <c r="F17988" s="1" t="s">
        <v>33</v>
      </c>
      <c r="G17988">
        <v>2410</v>
      </c>
      <c r="H17988" s="1" t="s">
        <v>13</v>
      </c>
      <c r="J17988" s="1" t="s">
        <v>13</v>
      </c>
    </row>
    <row r="17989" spans="1:11" x14ac:dyDescent="0.25">
      <c r="A17989">
        <v>2027286</v>
      </c>
      <c r="B17989" s="1" t="s">
        <v>59</v>
      </c>
      <c r="C17989">
        <v>2410</v>
      </c>
      <c r="D17989" s="1" t="s">
        <v>35</v>
      </c>
      <c r="E17989">
        <v>2410</v>
      </c>
      <c r="F17989" s="1" t="s">
        <v>33</v>
      </c>
      <c r="G17989">
        <v>2410</v>
      </c>
      <c r="H17989" s="1" t="s">
        <v>13</v>
      </c>
      <c r="J17989" s="1" t="s">
        <v>13</v>
      </c>
    </row>
    <row r="17990" spans="1:11" x14ac:dyDescent="0.25">
      <c r="A17990">
        <v>2027287</v>
      </c>
      <c r="B17990" s="1" t="s">
        <v>59</v>
      </c>
      <c r="C17990">
        <v>2410</v>
      </c>
      <c r="D17990" s="1" t="s">
        <v>35</v>
      </c>
      <c r="E17990">
        <v>2410</v>
      </c>
      <c r="F17990" s="1" t="s">
        <v>33</v>
      </c>
      <c r="G17990">
        <v>2410</v>
      </c>
      <c r="H17990" s="1" t="s">
        <v>155</v>
      </c>
      <c r="I17990">
        <v>2410</v>
      </c>
      <c r="J17990" s="1" t="s">
        <v>13</v>
      </c>
    </row>
    <row r="17991" spans="1:11" x14ac:dyDescent="0.25">
      <c r="A17991">
        <v>2027288</v>
      </c>
      <c r="B17991" s="1" t="s">
        <v>123</v>
      </c>
      <c r="C17991">
        <v>2410</v>
      </c>
      <c r="D17991" s="1" t="s">
        <v>23</v>
      </c>
      <c r="E17991">
        <v>2410</v>
      </c>
      <c r="F17991" s="1" t="s">
        <v>35</v>
      </c>
      <c r="G17991">
        <v>2410</v>
      </c>
      <c r="H17991" s="1" t="s">
        <v>45</v>
      </c>
      <c r="I17991">
        <v>2410</v>
      </c>
      <c r="J17991" s="1" t="s">
        <v>25</v>
      </c>
      <c r="K17991">
        <v>2410</v>
      </c>
    </row>
    <row r="17992" spans="1:11" x14ac:dyDescent="0.25">
      <c r="A17992">
        <v>2027288</v>
      </c>
      <c r="B17992" s="1" t="s">
        <v>34</v>
      </c>
      <c r="C17992">
        <v>2410</v>
      </c>
      <c r="D17992" s="1" t="s">
        <v>29</v>
      </c>
      <c r="E17992">
        <v>2410</v>
      </c>
      <c r="F17992" s="1" t="s">
        <v>13</v>
      </c>
      <c r="H17992" s="1" t="s">
        <v>13</v>
      </c>
      <c r="J17992" s="1" t="s">
        <v>13</v>
      </c>
    </row>
    <row r="17993" spans="1:11" x14ac:dyDescent="0.25">
      <c r="A17993">
        <v>2027289</v>
      </c>
      <c r="B17993" s="1" t="s">
        <v>2055</v>
      </c>
      <c r="C17993">
        <v>2410</v>
      </c>
      <c r="D17993" s="1" t="s">
        <v>430</v>
      </c>
      <c r="E17993">
        <v>2410</v>
      </c>
      <c r="F17993" s="1" t="s">
        <v>123</v>
      </c>
      <c r="G17993">
        <v>2410</v>
      </c>
      <c r="H17993" s="1" t="s">
        <v>524</v>
      </c>
      <c r="I17993">
        <v>2410</v>
      </c>
      <c r="J17993" s="1" t="s">
        <v>118</v>
      </c>
      <c r="K17993">
        <v>2410</v>
      </c>
    </row>
    <row r="17994" spans="1:11" x14ac:dyDescent="0.25">
      <c r="A17994">
        <v>2027289</v>
      </c>
      <c r="B17994" s="1" t="s">
        <v>96</v>
      </c>
      <c r="C17994">
        <v>2410</v>
      </c>
      <c r="D17994" s="1" t="s">
        <v>232</v>
      </c>
      <c r="E17994">
        <v>2410</v>
      </c>
      <c r="F17994" s="1" t="s">
        <v>1118</v>
      </c>
      <c r="G17994">
        <v>2410</v>
      </c>
      <c r="H17994" s="1" t="s">
        <v>1874</v>
      </c>
      <c r="I17994">
        <v>2410</v>
      </c>
      <c r="J17994" s="1" t="s">
        <v>13</v>
      </c>
    </row>
    <row r="17995" spans="1:11" x14ac:dyDescent="0.25">
      <c r="A17995">
        <v>2027290</v>
      </c>
      <c r="B17995" s="1" t="s">
        <v>123</v>
      </c>
      <c r="C17995">
        <v>2410</v>
      </c>
      <c r="D17995" s="1" t="s">
        <v>54</v>
      </c>
      <c r="E17995">
        <v>2410</v>
      </c>
      <c r="F17995" s="1" t="s">
        <v>35</v>
      </c>
      <c r="G17995">
        <v>2410</v>
      </c>
      <c r="H17995" s="1" t="s">
        <v>289</v>
      </c>
      <c r="I17995">
        <v>2410</v>
      </c>
      <c r="J17995" s="1" t="s">
        <v>281</v>
      </c>
      <c r="K17995">
        <v>2410</v>
      </c>
    </row>
    <row r="17996" spans="1:11" x14ac:dyDescent="0.25">
      <c r="A17996">
        <v>2027290</v>
      </c>
      <c r="B17996" s="1" t="s">
        <v>85</v>
      </c>
      <c r="C17996">
        <v>2410</v>
      </c>
      <c r="D17996" s="1" t="s">
        <v>13</v>
      </c>
      <c r="F17996" s="1" t="s">
        <v>13</v>
      </c>
      <c r="H17996" s="1" t="s">
        <v>13</v>
      </c>
      <c r="J17996" s="1" t="s">
        <v>13</v>
      </c>
    </row>
    <row r="17997" spans="1:11" x14ac:dyDescent="0.25">
      <c r="A17997">
        <v>2027291</v>
      </c>
      <c r="B17997" s="1" t="s">
        <v>68</v>
      </c>
      <c r="C17997">
        <v>2410</v>
      </c>
      <c r="D17997" s="1" t="s">
        <v>64</v>
      </c>
      <c r="E17997">
        <v>2410</v>
      </c>
      <c r="F17997" s="1" t="s">
        <v>35</v>
      </c>
      <c r="G17997">
        <v>2410</v>
      </c>
      <c r="H17997" s="1" t="s">
        <v>36</v>
      </c>
      <c r="I17997">
        <v>2410</v>
      </c>
      <c r="J17997" s="1" t="s">
        <v>185</v>
      </c>
      <c r="K17997">
        <v>2410</v>
      </c>
    </row>
    <row r="17998" spans="1:11" x14ac:dyDescent="0.25">
      <c r="A17998">
        <v>2027291</v>
      </c>
      <c r="B17998" s="1" t="s">
        <v>69</v>
      </c>
      <c r="C17998">
        <v>2410</v>
      </c>
      <c r="D17998" s="1" t="s">
        <v>34</v>
      </c>
      <c r="E17998">
        <v>2410</v>
      </c>
      <c r="F17998" s="1" t="s">
        <v>13</v>
      </c>
      <c r="H17998" s="1" t="s">
        <v>13</v>
      </c>
      <c r="J17998" s="1" t="s">
        <v>13</v>
      </c>
    </row>
    <row r="17999" spans="1:11" x14ac:dyDescent="0.25">
      <c r="A17999">
        <v>2027292</v>
      </c>
      <c r="B17999" s="1" t="s">
        <v>62</v>
      </c>
      <c r="C17999">
        <v>2410</v>
      </c>
      <c r="D17999" s="1" t="s">
        <v>254</v>
      </c>
      <c r="E17999">
        <v>2410</v>
      </c>
      <c r="F17999" s="1" t="s">
        <v>70</v>
      </c>
      <c r="G17999">
        <v>2410</v>
      </c>
      <c r="H17999" s="1" t="s">
        <v>27</v>
      </c>
      <c r="I17999">
        <v>2410</v>
      </c>
      <c r="J17999" s="1" t="s">
        <v>13</v>
      </c>
    </row>
    <row r="18000" spans="1:11" x14ac:dyDescent="0.25">
      <c r="A18000">
        <v>2027293</v>
      </c>
      <c r="B18000" s="1" t="s">
        <v>67</v>
      </c>
      <c r="C18000">
        <v>2410</v>
      </c>
      <c r="D18000" s="1" t="s">
        <v>34</v>
      </c>
      <c r="E18000">
        <v>2410</v>
      </c>
      <c r="F18000" s="1" t="s">
        <v>13</v>
      </c>
      <c r="H18000" s="1" t="s">
        <v>13</v>
      </c>
      <c r="J18000" s="1" t="s">
        <v>13</v>
      </c>
    </row>
    <row r="18001" spans="1:11" x14ac:dyDescent="0.25">
      <c r="A18001">
        <v>2027294</v>
      </c>
      <c r="B18001" s="1" t="s">
        <v>604</v>
      </c>
      <c r="C18001">
        <v>2410</v>
      </c>
      <c r="D18001" s="1" t="s">
        <v>231</v>
      </c>
      <c r="E18001">
        <v>2410</v>
      </c>
      <c r="F18001" s="1" t="s">
        <v>43</v>
      </c>
      <c r="G18001">
        <v>2410</v>
      </c>
      <c r="H18001" s="1" t="s">
        <v>13</v>
      </c>
      <c r="J18001" s="1" t="s">
        <v>13</v>
      </c>
    </row>
    <row r="18002" spans="1:11" x14ac:dyDescent="0.25">
      <c r="A18002">
        <v>2027295</v>
      </c>
      <c r="B18002" s="1" t="s">
        <v>375</v>
      </c>
      <c r="C18002">
        <v>2410</v>
      </c>
      <c r="D18002" s="1" t="s">
        <v>485</v>
      </c>
      <c r="E18002">
        <v>2410</v>
      </c>
      <c r="F18002" s="1" t="s">
        <v>63</v>
      </c>
      <c r="G18002">
        <v>2410</v>
      </c>
      <c r="H18002" s="1" t="s">
        <v>13</v>
      </c>
      <c r="J18002" s="1" t="s">
        <v>13</v>
      </c>
    </row>
    <row r="18003" spans="1:11" x14ac:dyDescent="0.25">
      <c r="A18003">
        <v>2027296</v>
      </c>
      <c r="B18003" s="1" t="s">
        <v>430</v>
      </c>
      <c r="C18003">
        <v>2410</v>
      </c>
      <c r="D18003" s="1" t="s">
        <v>564</v>
      </c>
      <c r="E18003">
        <v>2410</v>
      </c>
      <c r="F18003" s="1" t="s">
        <v>2774</v>
      </c>
      <c r="G18003">
        <v>2410</v>
      </c>
      <c r="H18003" s="1" t="s">
        <v>13</v>
      </c>
      <c r="J18003" s="1" t="s">
        <v>13</v>
      </c>
    </row>
    <row r="18004" spans="1:11" x14ac:dyDescent="0.25">
      <c r="A18004">
        <v>2027297</v>
      </c>
      <c r="B18004" s="1" t="s">
        <v>604</v>
      </c>
      <c r="C18004">
        <v>2410</v>
      </c>
      <c r="D18004" s="1" t="s">
        <v>954</v>
      </c>
      <c r="E18004">
        <v>2410</v>
      </c>
      <c r="F18004" s="1" t="s">
        <v>22</v>
      </c>
      <c r="G18004">
        <v>2410</v>
      </c>
      <c r="H18004" s="1" t="s">
        <v>35</v>
      </c>
      <c r="I18004">
        <v>2410</v>
      </c>
      <c r="J18004" s="1" t="s">
        <v>282</v>
      </c>
      <c r="K18004">
        <v>2410</v>
      </c>
    </row>
    <row r="18005" spans="1:11" x14ac:dyDescent="0.25">
      <c r="A18005">
        <v>2027297</v>
      </c>
      <c r="B18005" s="1" t="s">
        <v>475</v>
      </c>
      <c r="C18005">
        <v>2410</v>
      </c>
      <c r="D18005" s="1" t="s">
        <v>193</v>
      </c>
      <c r="E18005">
        <v>2410</v>
      </c>
      <c r="F18005" s="1" t="s">
        <v>44</v>
      </c>
      <c r="G18005">
        <v>2410</v>
      </c>
      <c r="H18005" s="1" t="s">
        <v>25</v>
      </c>
      <c r="I18005">
        <v>2410</v>
      </c>
      <c r="J18005" s="1" t="s">
        <v>76</v>
      </c>
      <c r="K18005">
        <v>2410</v>
      </c>
    </row>
    <row r="18006" spans="1:11" x14ac:dyDescent="0.25">
      <c r="A18006">
        <v>2027297</v>
      </c>
      <c r="B18006" s="1" t="s">
        <v>43</v>
      </c>
      <c r="C18006">
        <v>2410</v>
      </c>
      <c r="D18006" s="1" t="s">
        <v>34</v>
      </c>
      <c r="E18006">
        <v>2410</v>
      </c>
      <c r="F18006" s="1" t="s">
        <v>13</v>
      </c>
      <c r="H18006" s="1" t="s">
        <v>13</v>
      </c>
      <c r="J18006" s="1" t="s">
        <v>13</v>
      </c>
    </row>
    <row r="18007" spans="1:11" x14ac:dyDescent="0.25">
      <c r="A18007">
        <v>2027298</v>
      </c>
      <c r="B18007" s="1" t="s">
        <v>103</v>
      </c>
      <c r="C18007">
        <v>2410</v>
      </c>
      <c r="D18007" s="1" t="s">
        <v>13</v>
      </c>
      <c r="F18007" s="1" t="s">
        <v>13</v>
      </c>
      <c r="H18007" s="1" t="s">
        <v>13</v>
      </c>
      <c r="J18007" s="1" t="s">
        <v>13</v>
      </c>
    </row>
    <row r="18008" spans="1:11" x14ac:dyDescent="0.25">
      <c r="A18008">
        <v>2027299</v>
      </c>
      <c r="B18008" s="1" t="s">
        <v>59</v>
      </c>
      <c r="C18008">
        <v>2410</v>
      </c>
      <c r="D18008" s="1" t="s">
        <v>54</v>
      </c>
      <c r="E18008">
        <v>2410</v>
      </c>
      <c r="F18008" s="1" t="s">
        <v>344</v>
      </c>
      <c r="G18008">
        <v>2410</v>
      </c>
      <c r="H18008" s="1" t="s">
        <v>69</v>
      </c>
      <c r="I18008">
        <v>2410</v>
      </c>
      <c r="J18008" s="1" t="s">
        <v>43</v>
      </c>
      <c r="K18008">
        <v>2410</v>
      </c>
    </row>
    <row r="18009" spans="1:11" x14ac:dyDescent="0.25">
      <c r="A18009">
        <v>2027299</v>
      </c>
      <c r="B18009" s="1" t="s">
        <v>385</v>
      </c>
      <c r="C18009">
        <v>2410</v>
      </c>
      <c r="D18009" s="1" t="s">
        <v>174</v>
      </c>
      <c r="E18009">
        <v>2410</v>
      </c>
      <c r="F18009" s="1" t="s">
        <v>13</v>
      </c>
      <c r="H18009" s="1" t="s">
        <v>13</v>
      </c>
      <c r="J18009" s="1" t="s">
        <v>13</v>
      </c>
    </row>
    <row r="18010" spans="1:11" x14ac:dyDescent="0.25">
      <c r="A18010">
        <v>2027300</v>
      </c>
      <c r="B18010" s="1" t="s">
        <v>150</v>
      </c>
      <c r="C18010">
        <v>2410</v>
      </c>
      <c r="D18010" s="1" t="s">
        <v>122</v>
      </c>
      <c r="E18010">
        <v>2410</v>
      </c>
      <c r="F18010" s="1" t="s">
        <v>151</v>
      </c>
      <c r="G18010">
        <v>2410</v>
      </c>
      <c r="H18010" s="1" t="s">
        <v>282</v>
      </c>
      <c r="I18010">
        <v>2410</v>
      </c>
      <c r="J18010" s="1" t="s">
        <v>13</v>
      </c>
    </row>
    <row r="18011" spans="1:11" x14ac:dyDescent="0.25">
      <c r="A18011">
        <v>2027301</v>
      </c>
      <c r="B18011" s="1" t="s">
        <v>62</v>
      </c>
      <c r="C18011">
        <v>2410</v>
      </c>
      <c r="D18011" s="1" t="s">
        <v>132</v>
      </c>
      <c r="E18011">
        <v>2410</v>
      </c>
      <c r="F18011" s="1" t="s">
        <v>339</v>
      </c>
      <c r="G18011">
        <v>2410</v>
      </c>
      <c r="H18011" s="1" t="s">
        <v>234</v>
      </c>
      <c r="I18011">
        <v>2410</v>
      </c>
      <c r="J18011" s="1" t="s">
        <v>298</v>
      </c>
      <c r="K18011">
        <v>2410</v>
      </c>
    </row>
    <row r="18012" spans="1:11" x14ac:dyDescent="0.25">
      <c r="A18012">
        <v>2027301</v>
      </c>
      <c r="B18012" s="1" t="s">
        <v>560</v>
      </c>
      <c r="C18012">
        <v>2410</v>
      </c>
      <c r="D18012" s="1" t="s">
        <v>292</v>
      </c>
      <c r="E18012">
        <v>2410</v>
      </c>
      <c r="F18012" s="1" t="s">
        <v>328</v>
      </c>
      <c r="G18012">
        <v>2410</v>
      </c>
      <c r="H18012" s="1" t="s">
        <v>437</v>
      </c>
      <c r="I18012">
        <v>2410</v>
      </c>
      <c r="J18012" s="1" t="s">
        <v>375</v>
      </c>
      <c r="K18012">
        <v>2410</v>
      </c>
    </row>
    <row r="18013" spans="1:11" x14ac:dyDescent="0.25">
      <c r="A18013">
        <v>2027302</v>
      </c>
      <c r="B18013" s="1" t="s">
        <v>150</v>
      </c>
      <c r="C18013">
        <v>2410</v>
      </c>
      <c r="D18013" s="1" t="s">
        <v>23</v>
      </c>
      <c r="E18013">
        <v>2410</v>
      </c>
      <c r="F18013" s="1" t="s">
        <v>35</v>
      </c>
      <c r="G18013">
        <v>2410</v>
      </c>
      <c r="H18013" s="1" t="s">
        <v>842</v>
      </c>
      <c r="I18013">
        <v>2410</v>
      </c>
      <c r="J18013" s="1" t="s">
        <v>534</v>
      </c>
      <c r="K18013">
        <v>2410</v>
      </c>
    </row>
    <row r="18014" spans="1:11" x14ac:dyDescent="0.25">
      <c r="A18014">
        <v>2027303</v>
      </c>
      <c r="B18014" s="1" t="s">
        <v>3145</v>
      </c>
      <c r="C18014">
        <v>2410</v>
      </c>
      <c r="D18014" s="1" t="s">
        <v>3146</v>
      </c>
      <c r="E18014">
        <v>2410</v>
      </c>
      <c r="F18014" s="1" t="s">
        <v>2963</v>
      </c>
      <c r="G18014">
        <v>2410</v>
      </c>
      <c r="H18014" s="1" t="s">
        <v>3147</v>
      </c>
      <c r="I18014">
        <v>2410</v>
      </c>
      <c r="J18014" s="1" t="s">
        <v>13</v>
      </c>
    </row>
    <row r="18015" spans="1:11" x14ac:dyDescent="0.25">
      <c r="A18015">
        <v>2027304</v>
      </c>
      <c r="B18015" s="1" t="s">
        <v>70</v>
      </c>
      <c r="C18015">
        <v>2410</v>
      </c>
      <c r="D18015" s="1" t="s">
        <v>25</v>
      </c>
      <c r="E18015">
        <v>2410</v>
      </c>
      <c r="F18015" s="1" t="s">
        <v>96</v>
      </c>
      <c r="G18015">
        <v>2410</v>
      </c>
      <c r="H18015" s="1" t="s">
        <v>256</v>
      </c>
      <c r="I18015">
        <v>2410</v>
      </c>
      <c r="J18015" s="1" t="s">
        <v>13</v>
      </c>
    </row>
    <row r="18016" spans="1:11" x14ac:dyDescent="0.25">
      <c r="A18016">
        <v>2027305</v>
      </c>
      <c r="B18016" s="1" t="s">
        <v>150</v>
      </c>
      <c r="C18016">
        <v>2410</v>
      </c>
      <c r="D18016" s="1" t="s">
        <v>3148</v>
      </c>
      <c r="E18016">
        <v>2410</v>
      </c>
      <c r="F18016" s="1" t="s">
        <v>1587</v>
      </c>
      <c r="G18016">
        <v>2410</v>
      </c>
      <c r="H18016" s="1" t="s">
        <v>2275</v>
      </c>
      <c r="I18016">
        <v>2410</v>
      </c>
      <c r="J18016" s="1" t="s">
        <v>997</v>
      </c>
      <c r="K18016">
        <v>2410</v>
      </c>
    </row>
    <row r="18017" spans="1:11" x14ac:dyDescent="0.25">
      <c r="A18017">
        <v>2027305</v>
      </c>
      <c r="B18017" s="1" t="s">
        <v>109</v>
      </c>
      <c r="C18017">
        <v>2410</v>
      </c>
      <c r="D18017" s="1" t="s">
        <v>13</v>
      </c>
      <c r="F18017" s="1" t="s">
        <v>13</v>
      </c>
      <c r="H18017" s="1" t="s">
        <v>13</v>
      </c>
      <c r="J18017" s="1" t="s">
        <v>13</v>
      </c>
    </row>
    <row r="18018" spans="1:11" x14ac:dyDescent="0.25">
      <c r="A18018">
        <v>2027306</v>
      </c>
      <c r="B18018" s="1" t="s">
        <v>75</v>
      </c>
      <c r="C18018">
        <v>2410</v>
      </c>
      <c r="D18018" s="1" t="s">
        <v>149</v>
      </c>
      <c r="E18018">
        <v>2410</v>
      </c>
      <c r="F18018" s="1" t="s">
        <v>64</v>
      </c>
      <c r="G18018">
        <v>2410</v>
      </c>
      <c r="H18018" s="1" t="s">
        <v>72</v>
      </c>
      <c r="I18018">
        <v>2410</v>
      </c>
      <c r="J18018" s="1" t="s">
        <v>21</v>
      </c>
      <c r="K18018">
        <v>2410</v>
      </c>
    </row>
    <row r="18019" spans="1:11" x14ac:dyDescent="0.25">
      <c r="A18019">
        <v>2027307</v>
      </c>
      <c r="B18019" s="1" t="s">
        <v>1061</v>
      </c>
      <c r="C18019">
        <v>2410</v>
      </c>
      <c r="D18019" s="1" t="s">
        <v>102</v>
      </c>
      <c r="E18019">
        <v>2410</v>
      </c>
      <c r="F18019" s="1" t="s">
        <v>1372</v>
      </c>
      <c r="G18019">
        <v>2410</v>
      </c>
      <c r="H18019" s="1" t="s">
        <v>158</v>
      </c>
      <c r="I18019">
        <v>2410</v>
      </c>
      <c r="J18019" s="1" t="s">
        <v>25</v>
      </c>
      <c r="K18019">
        <v>2410</v>
      </c>
    </row>
    <row r="18020" spans="1:11" x14ac:dyDescent="0.25">
      <c r="A18020">
        <v>2027307</v>
      </c>
      <c r="B18020" s="1" t="s">
        <v>2951</v>
      </c>
      <c r="C18020">
        <v>2410</v>
      </c>
      <c r="D18020" s="1" t="s">
        <v>3149</v>
      </c>
      <c r="E18020">
        <v>2410</v>
      </c>
      <c r="F18020" s="1" t="s">
        <v>886</v>
      </c>
      <c r="G18020">
        <v>2410</v>
      </c>
      <c r="H18020" s="1" t="s">
        <v>330</v>
      </c>
      <c r="I18020">
        <v>2410</v>
      </c>
      <c r="J18020" s="1" t="s">
        <v>1574</v>
      </c>
      <c r="K18020">
        <v>2410</v>
      </c>
    </row>
    <row r="18021" spans="1:11" x14ac:dyDescent="0.25">
      <c r="A18021">
        <v>2027308</v>
      </c>
      <c r="B18021" s="1" t="s">
        <v>98</v>
      </c>
      <c r="C18021">
        <v>2410</v>
      </c>
      <c r="D18021" s="1" t="s">
        <v>1031</v>
      </c>
      <c r="E18021">
        <v>2410</v>
      </c>
      <c r="F18021" s="1" t="s">
        <v>13</v>
      </c>
      <c r="H18021" s="1" t="s">
        <v>13</v>
      </c>
      <c r="J18021" s="1" t="s">
        <v>13</v>
      </c>
    </row>
    <row r="18022" spans="1:11" x14ac:dyDescent="0.25">
      <c r="A18022">
        <v>2027309</v>
      </c>
      <c r="B18022" s="1" t="s">
        <v>1061</v>
      </c>
      <c r="C18022">
        <v>2410</v>
      </c>
      <c r="D18022" s="1" t="s">
        <v>238</v>
      </c>
      <c r="E18022">
        <v>2410</v>
      </c>
      <c r="F18022" s="1" t="s">
        <v>102</v>
      </c>
      <c r="G18022">
        <v>2410</v>
      </c>
      <c r="H18022" s="1" t="s">
        <v>439</v>
      </c>
      <c r="I18022">
        <v>2410</v>
      </c>
      <c r="J18022" s="1" t="s">
        <v>240</v>
      </c>
      <c r="K18022">
        <v>2410</v>
      </c>
    </row>
    <row r="18023" spans="1:11" x14ac:dyDescent="0.25">
      <c r="A18023">
        <v>2027309</v>
      </c>
      <c r="B18023" s="1" t="s">
        <v>241</v>
      </c>
      <c r="C18023">
        <v>2410</v>
      </c>
      <c r="D18023" s="1" t="s">
        <v>21</v>
      </c>
      <c r="E18023">
        <v>2410</v>
      </c>
      <c r="F18023" s="1" t="s">
        <v>330</v>
      </c>
      <c r="G18023">
        <v>2410</v>
      </c>
      <c r="H18023" s="1" t="s">
        <v>13</v>
      </c>
      <c r="J18023" s="1" t="s">
        <v>13</v>
      </c>
    </row>
    <row r="18024" spans="1:11" x14ac:dyDescent="0.25">
      <c r="A18024">
        <v>2027310</v>
      </c>
      <c r="B18024" s="1" t="s">
        <v>1061</v>
      </c>
      <c r="C18024">
        <v>2410</v>
      </c>
      <c r="D18024" s="1" t="s">
        <v>102</v>
      </c>
      <c r="E18024">
        <v>2410</v>
      </c>
      <c r="F18024" s="1" t="s">
        <v>439</v>
      </c>
      <c r="G18024">
        <v>2410</v>
      </c>
      <c r="H18024" s="1" t="s">
        <v>423</v>
      </c>
      <c r="I18024">
        <v>2410</v>
      </c>
      <c r="J18024" s="1" t="s">
        <v>330</v>
      </c>
      <c r="K18024">
        <v>2410</v>
      </c>
    </row>
    <row r="18025" spans="1:11" x14ac:dyDescent="0.25">
      <c r="A18025">
        <v>2027311</v>
      </c>
      <c r="B18025" s="1" t="s">
        <v>124</v>
      </c>
      <c r="C18025">
        <v>2410</v>
      </c>
      <c r="D18025" s="1" t="s">
        <v>206</v>
      </c>
      <c r="E18025">
        <v>2410</v>
      </c>
      <c r="F18025" s="1" t="s">
        <v>150</v>
      </c>
      <c r="G18025">
        <v>2410</v>
      </c>
      <c r="H18025" s="1" t="s">
        <v>308</v>
      </c>
      <c r="I18025">
        <v>2410</v>
      </c>
      <c r="J18025" s="1" t="s">
        <v>211</v>
      </c>
      <c r="K18025">
        <v>2410</v>
      </c>
    </row>
    <row r="18026" spans="1:11" x14ac:dyDescent="0.25">
      <c r="A18026">
        <v>2027311</v>
      </c>
      <c r="B18026" s="1" t="s">
        <v>234</v>
      </c>
      <c r="C18026">
        <v>2410</v>
      </c>
      <c r="D18026" s="1" t="s">
        <v>185</v>
      </c>
      <c r="E18026">
        <v>2410</v>
      </c>
      <c r="F18026" s="1" t="s">
        <v>513</v>
      </c>
      <c r="G18026">
        <v>2410</v>
      </c>
      <c r="H18026" s="1" t="s">
        <v>200</v>
      </c>
      <c r="I18026">
        <v>2410</v>
      </c>
      <c r="J18026" s="1" t="s">
        <v>25</v>
      </c>
      <c r="K18026">
        <v>2410</v>
      </c>
    </row>
    <row r="18027" spans="1:11" x14ac:dyDescent="0.25">
      <c r="A18027">
        <v>2027311</v>
      </c>
      <c r="B18027" s="1" t="s">
        <v>1094</v>
      </c>
      <c r="C18027">
        <v>2410</v>
      </c>
      <c r="D18027" s="1" t="s">
        <v>13</v>
      </c>
      <c r="F18027" s="1" t="s">
        <v>13</v>
      </c>
      <c r="H18027" s="1" t="s">
        <v>13</v>
      </c>
      <c r="J18027" s="1" t="s">
        <v>13</v>
      </c>
    </row>
    <row r="18028" spans="1:11" x14ac:dyDescent="0.25">
      <c r="A18028">
        <v>2027312</v>
      </c>
      <c r="B18028" s="1" t="s">
        <v>102</v>
      </c>
      <c r="C18028">
        <v>2410</v>
      </c>
      <c r="D18028" s="1" t="s">
        <v>22</v>
      </c>
      <c r="E18028">
        <v>2410</v>
      </c>
      <c r="F18028" s="1" t="s">
        <v>98</v>
      </c>
      <c r="G18028">
        <v>2410</v>
      </c>
      <c r="H18028" s="1" t="s">
        <v>741</v>
      </c>
      <c r="I18028">
        <v>2410</v>
      </c>
      <c r="J18028" s="1" t="s">
        <v>3150</v>
      </c>
      <c r="K18028">
        <v>2410</v>
      </c>
    </row>
    <row r="18029" spans="1:11" x14ac:dyDescent="0.25">
      <c r="A18029">
        <v>2027312</v>
      </c>
      <c r="B18029" s="1" t="s">
        <v>1020</v>
      </c>
      <c r="C18029">
        <v>2410</v>
      </c>
      <c r="D18029" s="1" t="s">
        <v>3151</v>
      </c>
      <c r="E18029">
        <v>2410</v>
      </c>
      <c r="F18029" s="1" t="s">
        <v>423</v>
      </c>
      <c r="G18029">
        <v>2410</v>
      </c>
      <c r="H18029" s="1" t="s">
        <v>137</v>
      </c>
      <c r="I18029">
        <v>2410</v>
      </c>
      <c r="J18029" s="1" t="s">
        <v>34</v>
      </c>
      <c r="K18029">
        <v>2410</v>
      </c>
    </row>
    <row r="18030" spans="1:11" x14ac:dyDescent="0.25">
      <c r="A18030">
        <v>2027312</v>
      </c>
      <c r="B18030" s="1" t="s">
        <v>330</v>
      </c>
      <c r="C18030">
        <v>2410</v>
      </c>
      <c r="D18030" s="1" t="s">
        <v>766</v>
      </c>
      <c r="E18030">
        <v>2410</v>
      </c>
      <c r="F18030" s="1" t="s">
        <v>13</v>
      </c>
      <c r="H18030" s="1" t="s">
        <v>13</v>
      </c>
      <c r="J18030" s="1" t="s">
        <v>13</v>
      </c>
    </row>
    <row r="18031" spans="1:11" x14ac:dyDescent="0.25">
      <c r="A18031">
        <v>2027313</v>
      </c>
      <c r="B18031" s="1" t="s">
        <v>59</v>
      </c>
      <c r="C18031">
        <v>2410</v>
      </c>
      <c r="D18031" s="1" t="s">
        <v>129</v>
      </c>
      <c r="E18031">
        <v>2410</v>
      </c>
      <c r="F18031" s="1" t="s">
        <v>13</v>
      </c>
      <c r="H18031" s="1" t="s">
        <v>13</v>
      </c>
      <c r="J18031" s="1" t="s">
        <v>13</v>
      </c>
    </row>
    <row r="18032" spans="1:11" x14ac:dyDescent="0.25">
      <c r="A18032">
        <v>2027314</v>
      </c>
      <c r="B18032" s="1" t="s">
        <v>55</v>
      </c>
      <c r="C18032">
        <v>2410</v>
      </c>
      <c r="D18032" s="1" t="s">
        <v>245</v>
      </c>
      <c r="E18032">
        <v>2410</v>
      </c>
      <c r="F18032" s="1" t="s">
        <v>331</v>
      </c>
      <c r="G18032">
        <v>2410</v>
      </c>
      <c r="H18032" s="1" t="s">
        <v>100</v>
      </c>
      <c r="I18032">
        <v>2410</v>
      </c>
      <c r="J18032" s="1" t="s">
        <v>63</v>
      </c>
      <c r="K18032">
        <v>2410</v>
      </c>
    </row>
    <row r="18033" spans="1:11" x14ac:dyDescent="0.25">
      <c r="A18033">
        <v>2027315</v>
      </c>
      <c r="B18033" s="1" t="s">
        <v>1061</v>
      </c>
      <c r="C18033">
        <v>2410</v>
      </c>
      <c r="D18033" s="1" t="s">
        <v>102</v>
      </c>
      <c r="E18033">
        <v>2410</v>
      </c>
      <c r="F18033" s="1" t="s">
        <v>439</v>
      </c>
      <c r="G18033">
        <v>2410</v>
      </c>
      <c r="H18033" s="1" t="s">
        <v>3152</v>
      </c>
      <c r="I18033">
        <v>2410</v>
      </c>
      <c r="J18033" s="1" t="s">
        <v>330</v>
      </c>
      <c r="K18033">
        <v>2410</v>
      </c>
    </row>
    <row r="18034" spans="1:11" x14ac:dyDescent="0.25">
      <c r="A18034">
        <v>2027316</v>
      </c>
      <c r="B18034" s="1" t="s">
        <v>38</v>
      </c>
      <c r="C18034">
        <v>2410</v>
      </c>
      <c r="D18034" s="1" t="s">
        <v>676</v>
      </c>
      <c r="E18034">
        <v>2410</v>
      </c>
      <c r="F18034" s="1" t="s">
        <v>122</v>
      </c>
      <c r="G18034">
        <v>2410</v>
      </c>
      <c r="H18034" s="1" t="s">
        <v>64</v>
      </c>
      <c r="I18034">
        <v>2410</v>
      </c>
      <c r="J18034" s="1" t="s">
        <v>282</v>
      </c>
      <c r="K18034">
        <v>2410</v>
      </c>
    </row>
    <row r="18035" spans="1:11" x14ac:dyDescent="0.25">
      <c r="A18035">
        <v>2027316</v>
      </c>
      <c r="B18035" s="1" t="s">
        <v>526</v>
      </c>
      <c r="C18035">
        <v>2410</v>
      </c>
      <c r="D18035" s="1" t="s">
        <v>43</v>
      </c>
      <c r="E18035">
        <v>2410</v>
      </c>
      <c r="F18035" s="1" t="s">
        <v>747</v>
      </c>
      <c r="G18035">
        <v>2410</v>
      </c>
      <c r="H18035" s="1" t="s">
        <v>13</v>
      </c>
      <c r="J18035" s="1" t="s">
        <v>13</v>
      </c>
    </row>
    <row r="18036" spans="1:11" x14ac:dyDescent="0.25">
      <c r="A18036">
        <v>2027317</v>
      </c>
      <c r="B18036" s="1" t="s">
        <v>102</v>
      </c>
      <c r="C18036">
        <v>2410</v>
      </c>
      <c r="D18036" s="1" t="s">
        <v>1888</v>
      </c>
      <c r="E18036">
        <v>2410</v>
      </c>
      <c r="F18036" s="1" t="s">
        <v>285</v>
      </c>
      <c r="G18036">
        <v>2410</v>
      </c>
      <c r="H18036" s="1" t="s">
        <v>1818</v>
      </c>
      <c r="I18036">
        <v>2410</v>
      </c>
      <c r="J18036" s="1" t="s">
        <v>330</v>
      </c>
      <c r="K18036">
        <v>2410</v>
      </c>
    </row>
    <row r="18037" spans="1:11" x14ac:dyDescent="0.25">
      <c r="A18037">
        <v>2027318</v>
      </c>
      <c r="B18037" s="1" t="s">
        <v>980</v>
      </c>
      <c r="C18037">
        <v>2410</v>
      </c>
      <c r="D18037" s="1" t="s">
        <v>59</v>
      </c>
      <c r="E18037">
        <v>2410</v>
      </c>
      <c r="F18037" s="1" t="s">
        <v>122</v>
      </c>
      <c r="G18037">
        <v>2410</v>
      </c>
      <c r="H18037" s="1" t="s">
        <v>596</v>
      </c>
      <c r="I18037">
        <v>2410</v>
      </c>
      <c r="J18037" s="1" t="s">
        <v>683</v>
      </c>
      <c r="K18037">
        <v>2410</v>
      </c>
    </row>
    <row r="18038" spans="1:11" x14ac:dyDescent="0.25">
      <c r="A18038">
        <v>2027318</v>
      </c>
      <c r="B18038" s="1" t="s">
        <v>42</v>
      </c>
      <c r="C18038">
        <v>2410</v>
      </c>
      <c r="D18038" s="1" t="s">
        <v>295</v>
      </c>
      <c r="E18038">
        <v>2410</v>
      </c>
      <c r="F18038" s="1" t="s">
        <v>13</v>
      </c>
      <c r="H18038" s="1" t="s">
        <v>13</v>
      </c>
      <c r="J18038" s="1" t="s">
        <v>13</v>
      </c>
    </row>
    <row r="18039" spans="1:11" x14ac:dyDescent="0.25">
      <c r="A18039">
        <v>2027319</v>
      </c>
      <c r="B18039" s="1" t="s">
        <v>38</v>
      </c>
      <c r="C18039">
        <v>2410</v>
      </c>
      <c r="D18039" s="1" t="s">
        <v>22</v>
      </c>
      <c r="E18039">
        <v>2410</v>
      </c>
      <c r="F18039" s="1" t="s">
        <v>45</v>
      </c>
      <c r="G18039">
        <v>2410</v>
      </c>
      <c r="H18039" s="1" t="s">
        <v>437</v>
      </c>
      <c r="I18039">
        <v>2410</v>
      </c>
      <c r="J18039" s="1" t="s">
        <v>34</v>
      </c>
      <c r="K18039">
        <v>2410</v>
      </c>
    </row>
    <row r="18040" spans="1:11" x14ac:dyDescent="0.25">
      <c r="A18040">
        <v>2027320</v>
      </c>
      <c r="B18040" s="1" t="s">
        <v>62</v>
      </c>
      <c r="C18040">
        <v>2410</v>
      </c>
      <c r="D18040" s="1" t="s">
        <v>150</v>
      </c>
      <c r="E18040">
        <v>2410</v>
      </c>
      <c r="F18040" s="1" t="s">
        <v>122</v>
      </c>
      <c r="G18040">
        <v>2410</v>
      </c>
      <c r="H18040" s="1" t="s">
        <v>193</v>
      </c>
      <c r="I18040">
        <v>2410</v>
      </c>
      <c r="J18040" s="1" t="s">
        <v>105</v>
      </c>
      <c r="K18040">
        <v>2410</v>
      </c>
    </row>
    <row r="18041" spans="1:11" x14ac:dyDescent="0.25">
      <c r="A18041">
        <v>2027320</v>
      </c>
      <c r="B18041" s="1" t="s">
        <v>33</v>
      </c>
      <c r="C18041">
        <v>2410</v>
      </c>
      <c r="D18041" s="1" t="s">
        <v>331</v>
      </c>
      <c r="E18041">
        <v>2410</v>
      </c>
      <c r="F18041" s="1" t="s">
        <v>63</v>
      </c>
      <c r="G18041">
        <v>2410</v>
      </c>
      <c r="H18041" s="1" t="s">
        <v>988</v>
      </c>
      <c r="I18041">
        <v>2410</v>
      </c>
      <c r="J18041" s="1" t="s">
        <v>13</v>
      </c>
    </row>
    <row r="18042" spans="1:11" x14ac:dyDescent="0.25">
      <c r="A18042">
        <v>2027334</v>
      </c>
      <c r="B18042" s="1" t="s">
        <v>496</v>
      </c>
      <c r="C18042">
        <v>2410</v>
      </c>
      <c r="D18042" s="1" t="s">
        <v>13</v>
      </c>
      <c r="F18042" s="1" t="s">
        <v>13</v>
      </c>
      <c r="H18042" s="1" t="s">
        <v>13</v>
      </c>
      <c r="J18042" s="1" t="s">
        <v>13</v>
      </c>
    </row>
    <row r="18043" spans="1:11" x14ac:dyDescent="0.25">
      <c r="A18043">
        <v>2027335</v>
      </c>
      <c r="B18043" s="1" t="s">
        <v>377</v>
      </c>
      <c r="C18043">
        <v>2410</v>
      </c>
      <c r="D18043" s="1" t="s">
        <v>2152</v>
      </c>
      <c r="E18043">
        <v>2410</v>
      </c>
      <c r="F18043" s="1" t="s">
        <v>153</v>
      </c>
      <c r="G18043">
        <v>2410</v>
      </c>
      <c r="H18043" s="1" t="s">
        <v>13</v>
      </c>
      <c r="J18043" s="1" t="s">
        <v>13</v>
      </c>
    </row>
    <row r="18044" spans="1:11" x14ac:dyDescent="0.25">
      <c r="A18044">
        <v>2027336</v>
      </c>
      <c r="B18044" s="1" t="s">
        <v>102</v>
      </c>
      <c r="C18044">
        <v>2410</v>
      </c>
      <c r="D18044" s="1" t="s">
        <v>54</v>
      </c>
      <c r="E18044">
        <v>2410</v>
      </c>
      <c r="F18044" s="1" t="s">
        <v>35</v>
      </c>
      <c r="G18044">
        <v>2410</v>
      </c>
      <c r="H18044" s="1" t="s">
        <v>115</v>
      </c>
      <c r="I18044">
        <v>2410</v>
      </c>
      <c r="J18044" s="1" t="s">
        <v>137</v>
      </c>
      <c r="K18044">
        <v>2410</v>
      </c>
    </row>
    <row r="18045" spans="1:11" x14ac:dyDescent="0.25">
      <c r="A18045">
        <v>2027336</v>
      </c>
      <c r="B18045" s="1" t="s">
        <v>16</v>
      </c>
      <c r="C18045">
        <v>2410</v>
      </c>
      <c r="D18045" s="1" t="s">
        <v>13</v>
      </c>
      <c r="F18045" s="1" t="s">
        <v>13</v>
      </c>
      <c r="H18045" s="1" t="s">
        <v>13</v>
      </c>
      <c r="J18045" s="1" t="s">
        <v>13</v>
      </c>
    </row>
    <row r="18046" spans="1:11" x14ac:dyDescent="0.25">
      <c r="A18046">
        <v>2027338</v>
      </c>
      <c r="B18046" s="1" t="s">
        <v>3153</v>
      </c>
      <c r="C18046">
        <v>2410</v>
      </c>
      <c r="D18046" s="1" t="s">
        <v>3154</v>
      </c>
      <c r="E18046">
        <v>2410</v>
      </c>
      <c r="F18046" s="1" t="s">
        <v>1279</v>
      </c>
      <c r="G18046">
        <v>2410</v>
      </c>
      <c r="H18046" s="1" t="s">
        <v>13</v>
      </c>
      <c r="J18046" s="1" t="s">
        <v>13</v>
      </c>
    </row>
    <row r="18047" spans="1:11" x14ac:dyDescent="0.25">
      <c r="A18047">
        <v>2027339</v>
      </c>
      <c r="B18047" s="1" t="s">
        <v>55</v>
      </c>
      <c r="C18047">
        <v>2410</v>
      </c>
      <c r="D18047" s="1" t="s">
        <v>3155</v>
      </c>
      <c r="E18047">
        <v>2410</v>
      </c>
      <c r="F18047" s="1" t="s">
        <v>13</v>
      </c>
      <c r="H18047" s="1" t="s">
        <v>13</v>
      </c>
      <c r="J18047" s="1" t="s">
        <v>13</v>
      </c>
    </row>
    <row r="18048" spans="1:11" x14ac:dyDescent="0.25">
      <c r="A18048">
        <v>2027340</v>
      </c>
      <c r="B18048" s="1" t="s">
        <v>59</v>
      </c>
      <c r="C18048">
        <v>2410</v>
      </c>
      <c r="D18048" s="1" t="s">
        <v>656</v>
      </c>
      <c r="E18048">
        <v>2410</v>
      </c>
      <c r="F18048" s="1" t="s">
        <v>359</v>
      </c>
      <c r="G18048">
        <v>2410</v>
      </c>
      <c r="H18048" s="1" t="s">
        <v>282</v>
      </c>
      <c r="I18048">
        <v>2410</v>
      </c>
      <c r="J18048" s="1" t="s">
        <v>166</v>
      </c>
      <c r="K18048">
        <v>2410</v>
      </c>
    </row>
    <row r="18049" spans="1:11" x14ac:dyDescent="0.25">
      <c r="A18049">
        <v>2027341</v>
      </c>
      <c r="B18049" s="1" t="s">
        <v>102</v>
      </c>
      <c r="C18049">
        <v>2410</v>
      </c>
      <c r="D18049" s="1" t="s">
        <v>354</v>
      </c>
      <c r="E18049">
        <v>2410</v>
      </c>
      <c r="F18049" s="1" t="s">
        <v>141</v>
      </c>
      <c r="G18049">
        <v>2410</v>
      </c>
      <c r="H18049" s="1" t="s">
        <v>16</v>
      </c>
      <c r="I18049">
        <v>2410</v>
      </c>
      <c r="J18049" s="1" t="s">
        <v>13</v>
      </c>
    </row>
    <row r="18050" spans="1:11" x14ac:dyDescent="0.25">
      <c r="A18050">
        <v>2027342</v>
      </c>
      <c r="B18050" s="1" t="s">
        <v>102</v>
      </c>
      <c r="C18050">
        <v>2410</v>
      </c>
      <c r="D18050" s="1" t="s">
        <v>13</v>
      </c>
      <c r="F18050" s="1" t="s">
        <v>13</v>
      </c>
      <c r="H18050" s="1" t="s">
        <v>13</v>
      </c>
      <c r="J18050" s="1" t="s">
        <v>13</v>
      </c>
    </row>
    <row r="18051" spans="1:11" x14ac:dyDescent="0.25">
      <c r="A18051">
        <v>2027343</v>
      </c>
      <c r="B18051" s="1" t="s">
        <v>102</v>
      </c>
      <c r="C18051">
        <v>2410</v>
      </c>
      <c r="D18051" s="1" t="s">
        <v>16</v>
      </c>
      <c r="E18051">
        <v>2410</v>
      </c>
      <c r="F18051" s="1" t="s">
        <v>13</v>
      </c>
      <c r="H18051" s="1" t="s">
        <v>13</v>
      </c>
      <c r="J18051" s="1" t="s">
        <v>13</v>
      </c>
    </row>
    <row r="18052" spans="1:11" x14ac:dyDescent="0.25">
      <c r="A18052">
        <v>2027344</v>
      </c>
      <c r="B18052" s="1" t="s">
        <v>102</v>
      </c>
      <c r="C18052">
        <v>2410</v>
      </c>
      <c r="D18052" s="1" t="s">
        <v>16</v>
      </c>
      <c r="E18052">
        <v>2410</v>
      </c>
      <c r="F18052" s="1" t="s">
        <v>13</v>
      </c>
      <c r="H18052" s="1" t="s">
        <v>13</v>
      </c>
      <c r="J18052" s="1" t="s">
        <v>13</v>
      </c>
    </row>
    <row r="18053" spans="1:11" x14ac:dyDescent="0.25">
      <c r="A18053">
        <v>2027345</v>
      </c>
      <c r="B18053" s="1" t="s">
        <v>3156</v>
      </c>
      <c r="C18053">
        <v>2410</v>
      </c>
      <c r="D18053" s="1" t="s">
        <v>13</v>
      </c>
      <c r="F18053" s="1" t="s">
        <v>13</v>
      </c>
      <c r="H18053" s="1" t="s">
        <v>13</v>
      </c>
      <c r="J18053" s="1" t="s">
        <v>13</v>
      </c>
    </row>
    <row r="18054" spans="1:11" x14ac:dyDescent="0.25">
      <c r="A18054">
        <v>2027346</v>
      </c>
      <c r="B18054" s="1" t="s">
        <v>124</v>
      </c>
      <c r="C18054">
        <v>2410</v>
      </c>
      <c r="D18054" s="1" t="s">
        <v>102</v>
      </c>
      <c r="E18054">
        <v>2410</v>
      </c>
      <c r="F18054" s="1" t="s">
        <v>98</v>
      </c>
      <c r="G18054">
        <v>2410</v>
      </c>
      <c r="H18054" s="1" t="s">
        <v>110</v>
      </c>
      <c r="I18054">
        <v>2410</v>
      </c>
      <c r="J18054" s="1" t="s">
        <v>36</v>
      </c>
      <c r="K18054">
        <v>2410</v>
      </c>
    </row>
    <row r="18055" spans="1:11" x14ac:dyDescent="0.25">
      <c r="A18055">
        <v>2027346</v>
      </c>
      <c r="B18055" s="1" t="s">
        <v>72</v>
      </c>
      <c r="C18055">
        <v>2410</v>
      </c>
      <c r="D18055" s="1" t="s">
        <v>688</v>
      </c>
      <c r="E18055">
        <v>2410</v>
      </c>
      <c r="F18055" s="1" t="s">
        <v>13</v>
      </c>
      <c r="H18055" s="1" t="s">
        <v>13</v>
      </c>
      <c r="J18055" s="1" t="s">
        <v>13</v>
      </c>
    </row>
    <row r="18056" spans="1:11" x14ac:dyDescent="0.25">
      <c r="A18056">
        <v>2027347</v>
      </c>
      <c r="B18056" s="1" t="s">
        <v>70</v>
      </c>
      <c r="C18056">
        <v>2410</v>
      </c>
      <c r="D18056" s="1" t="s">
        <v>71</v>
      </c>
      <c r="E18056">
        <v>2410</v>
      </c>
      <c r="F18056" s="1" t="s">
        <v>301</v>
      </c>
      <c r="G18056">
        <v>2410</v>
      </c>
      <c r="H18056" s="1" t="s">
        <v>25</v>
      </c>
      <c r="I18056">
        <v>2410</v>
      </c>
      <c r="J18056" s="1" t="s">
        <v>105</v>
      </c>
      <c r="K18056">
        <v>2410</v>
      </c>
    </row>
    <row r="18057" spans="1:11" x14ac:dyDescent="0.25">
      <c r="A18057">
        <v>2027347</v>
      </c>
      <c r="B18057" s="1" t="s">
        <v>436</v>
      </c>
      <c r="C18057">
        <v>2410</v>
      </c>
      <c r="D18057" s="1" t="s">
        <v>63</v>
      </c>
      <c r="E18057">
        <v>2410</v>
      </c>
      <c r="F18057" s="1" t="s">
        <v>860</v>
      </c>
      <c r="G18057">
        <v>2410</v>
      </c>
      <c r="H18057" s="1" t="s">
        <v>13</v>
      </c>
      <c r="J18057" s="1" t="s">
        <v>13</v>
      </c>
    </row>
    <row r="18058" spans="1:11" x14ac:dyDescent="0.25">
      <c r="A18058">
        <v>2027348</v>
      </c>
      <c r="B18058" s="1" t="s">
        <v>76</v>
      </c>
      <c r="C18058">
        <v>2410</v>
      </c>
      <c r="D18058" s="1" t="s">
        <v>13</v>
      </c>
      <c r="F18058" s="1" t="s">
        <v>13</v>
      </c>
      <c r="H18058" s="1" t="s">
        <v>13</v>
      </c>
      <c r="J18058" s="1" t="s">
        <v>13</v>
      </c>
    </row>
    <row r="18059" spans="1:11" x14ac:dyDescent="0.25">
      <c r="A18059">
        <v>2027349</v>
      </c>
      <c r="B18059" s="1" t="s">
        <v>29</v>
      </c>
      <c r="C18059">
        <v>2410</v>
      </c>
      <c r="D18059" s="1" t="s">
        <v>155</v>
      </c>
      <c r="E18059">
        <v>2410</v>
      </c>
      <c r="F18059" s="1" t="s">
        <v>13</v>
      </c>
      <c r="H18059" s="1" t="s">
        <v>13</v>
      </c>
      <c r="J18059" s="1" t="s">
        <v>13</v>
      </c>
    </row>
    <row r="18060" spans="1:11" x14ac:dyDescent="0.25">
      <c r="A18060">
        <v>2027350</v>
      </c>
      <c r="B18060" s="1" t="s">
        <v>76</v>
      </c>
      <c r="C18060">
        <v>2410</v>
      </c>
      <c r="D18060" s="1" t="s">
        <v>161</v>
      </c>
      <c r="E18060">
        <v>2410</v>
      </c>
      <c r="F18060" s="1" t="s">
        <v>112</v>
      </c>
      <c r="G18060">
        <v>2410</v>
      </c>
      <c r="H18060" s="1" t="s">
        <v>113</v>
      </c>
      <c r="I18060">
        <v>2410</v>
      </c>
      <c r="J18060" s="1" t="s">
        <v>13</v>
      </c>
    </row>
    <row r="18061" spans="1:11" x14ac:dyDescent="0.25">
      <c r="A18061">
        <v>2027351</v>
      </c>
      <c r="B18061" s="1" t="s">
        <v>2465</v>
      </c>
      <c r="C18061">
        <v>2410</v>
      </c>
      <c r="D18061" s="1" t="s">
        <v>1492</v>
      </c>
      <c r="E18061">
        <v>2410</v>
      </c>
      <c r="F18061" s="1" t="s">
        <v>13</v>
      </c>
      <c r="H18061" s="1" t="s">
        <v>13</v>
      </c>
      <c r="J18061" s="1" t="s">
        <v>13</v>
      </c>
    </row>
    <row r="18062" spans="1:11" x14ac:dyDescent="0.25">
      <c r="A18062">
        <v>2027352</v>
      </c>
      <c r="B18062" s="1" t="s">
        <v>923</v>
      </c>
      <c r="C18062">
        <v>2410</v>
      </c>
      <c r="D18062" s="1" t="s">
        <v>70</v>
      </c>
      <c r="E18062">
        <v>2410</v>
      </c>
      <c r="F18062" s="1" t="s">
        <v>23</v>
      </c>
      <c r="G18062">
        <v>2410</v>
      </c>
      <c r="H18062" s="1" t="s">
        <v>54</v>
      </c>
      <c r="I18062">
        <v>2410</v>
      </c>
      <c r="J18062" s="1" t="s">
        <v>36</v>
      </c>
      <c r="K18062">
        <v>2410</v>
      </c>
    </row>
    <row r="18063" spans="1:11" x14ac:dyDescent="0.25">
      <c r="A18063">
        <v>2027352</v>
      </c>
      <c r="B18063" s="1" t="s">
        <v>96</v>
      </c>
      <c r="C18063">
        <v>2410</v>
      </c>
      <c r="D18063" s="1" t="s">
        <v>13</v>
      </c>
      <c r="F18063" s="1" t="s">
        <v>13</v>
      </c>
      <c r="H18063" s="1" t="s">
        <v>13</v>
      </c>
      <c r="J18063" s="1" t="s">
        <v>13</v>
      </c>
    </row>
    <row r="18064" spans="1:11" x14ac:dyDescent="0.25">
      <c r="A18064">
        <v>2027353</v>
      </c>
      <c r="B18064" s="1" t="s">
        <v>598</v>
      </c>
      <c r="C18064">
        <v>2410</v>
      </c>
      <c r="D18064" s="1" t="s">
        <v>13</v>
      </c>
      <c r="F18064" s="1" t="s">
        <v>13</v>
      </c>
      <c r="H18064" s="1" t="s">
        <v>13</v>
      </c>
      <c r="J18064" s="1" t="s">
        <v>13</v>
      </c>
    </row>
    <row r="18065" spans="1:11" x14ac:dyDescent="0.25">
      <c r="A18065">
        <v>2027354</v>
      </c>
      <c r="B18065" s="1" t="s">
        <v>35</v>
      </c>
      <c r="C18065">
        <v>2410</v>
      </c>
      <c r="D18065" s="1" t="s">
        <v>27</v>
      </c>
      <c r="E18065">
        <v>2410</v>
      </c>
      <c r="F18065" s="1" t="s">
        <v>111</v>
      </c>
      <c r="G18065">
        <v>2410</v>
      </c>
      <c r="H18065" s="1" t="s">
        <v>13</v>
      </c>
      <c r="J18065" s="1" t="s">
        <v>13</v>
      </c>
    </row>
    <row r="18066" spans="1:11" x14ac:dyDescent="0.25">
      <c r="A18066">
        <v>2027355</v>
      </c>
      <c r="B18066" s="1" t="s">
        <v>212</v>
      </c>
      <c r="C18066">
        <v>2410</v>
      </c>
      <c r="D18066" s="1" t="s">
        <v>13</v>
      </c>
      <c r="F18066" s="1" t="s">
        <v>13</v>
      </c>
      <c r="H18066" s="1" t="s">
        <v>13</v>
      </c>
      <c r="J18066" s="1" t="s">
        <v>13</v>
      </c>
    </row>
    <row r="18067" spans="1:11" x14ac:dyDescent="0.25">
      <c r="A18067">
        <v>2027356</v>
      </c>
      <c r="B18067" s="1" t="s">
        <v>34</v>
      </c>
      <c r="C18067">
        <v>2410</v>
      </c>
      <c r="D18067" s="1" t="s">
        <v>29</v>
      </c>
      <c r="E18067">
        <v>2410</v>
      </c>
      <c r="F18067" s="1" t="s">
        <v>113</v>
      </c>
      <c r="G18067">
        <v>2410</v>
      </c>
      <c r="H18067" s="1" t="s">
        <v>13</v>
      </c>
      <c r="J18067" s="1" t="s">
        <v>13</v>
      </c>
    </row>
    <row r="18068" spans="1:11" x14ac:dyDescent="0.25">
      <c r="A18068">
        <v>2027357</v>
      </c>
      <c r="B18068" s="1" t="s">
        <v>141</v>
      </c>
      <c r="C18068">
        <v>2410</v>
      </c>
      <c r="D18068" s="1" t="s">
        <v>13</v>
      </c>
      <c r="F18068" s="1" t="s">
        <v>13</v>
      </c>
      <c r="H18068" s="1" t="s">
        <v>13</v>
      </c>
      <c r="J18068" s="1" t="s">
        <v>13</v>
      </c>
    </row>
    <row r="18069" spans="1:11" x14ac:dyDescent="0.25">
      <c r="A18069">
        <v>2027358</v>
      </c>
      <c r="B18069" s="1" t="s">
        <v>141</v>
      </c>
      <c r="C18069">
        <v>2410</v>
      </c>
      <c r="D18069" s="1" t="s">
        <v>13</v>
      </c>
      <c r="F18069" s="1" t="s">
        <v>13</v>
      </c>
      <c r="H18069" s="1" t="s">
        <v>13</v>
      </c>
      <c r="J18069" s="1" t="s">
        <v>13</v>
      </c>
    </row>
    <row r="18070" spans="1:11" x14ac:dyDescent="0.25">
      <c r="A18070">
        <v>2027359</v>
      </c>
      <c r="B18070" s="1" t="s">
        <v>860</v>
      </c>
      <c r="C18070">
        <v>2410</v>
      </c>
      <c r="D18070" s="1" t="s">
        <v>13</v>
      </c>
      <c r="F18070" s="1" t="s">
        <v>13</v>
      </c>
      <c r="H18070" s="1" t="s">
        <v>13</v>
      </c>
      <c r="J18070" s="1" t="s">
        <v>13</v>
      </c>
    </row>
    <row r="18071" spans="1:11" x14ac:dyDescent="0.25">
      <c r="A18071">
        <v>2027360</v>
      </c>
      <c r="B18071" s="1" t="s">
        <v>1520</v>
      </c>
      <c r="C18071">
        <v>2410</v>
      </c>
      <c r="D18071" s="1" t="s">
        <v>186</v>
      </c>
      <c r="E18071">
        <v>2410</v>
      </c>
      <c r="F18071" s="1" t="s">
        <v>68</v>
      </c>
      <c r="G18071">
        <v>2410</v>
      </c>
      <c r="H18071" s="1" t="s">
        <v>22</v>
      </c>
      <c r="I18071">
        <v>2410</v>
      </c>
      <c r="J18071" s="1" t="s">
        <v>59</v>
      </c>
      <c r="K18071">
        <v>2410</v>
      </c>
    </row>
    <row r="18072" spans="1:11" x14ac:dyDescent="0.25">
      <c r="A18072">
        <v>2027360</v>
      </c>
      <c r="B18072" s="1" t="s">
        <v>151</v>
      </c>
      <c r="C18072">
        <v>2410</v>
      </c>
      <c r="D18072" s="1" t="s">
        <v>23</v>
      </c>
      <c r="E18072">
        <v>2410</v>
      </c>
      <c r="F18072" s="1" t="s">
        <v>133</v>
      </c>
      <c r="G18072">
        <v>2410</v>
      </c>
      <c r="H18072" s="1" t="s">
        <v>35</v>
      </c>
      <c r="I18072">
        <v>2410</v>
      </c>
      <c r="J18072" s="1" t="s">
        <v>41</v>
      </c>
      <c r="K18072">
        <v>2410</v>
      </c>
    </row>
    <row r="18073" spans="1:11" x14ac:dyDescent="0.25">
      <c r="A18073">
        <v>2027360</v>
      </c>
      <c r="B18073" s="1" t="s">
        <v>42</v>
      </c>
      <c r="C18073">
        <v>2410</v>
      </c>
      <c r="D18073" s="1" t="s">
        <v>36</v>
      </c>
      <c r="E18073">
        <v>2410</v>
      </c>
      <c r="F18073" s="1" t="s">
        <v>247</v>
      </c>
      <c r="G18073">
        <v>2410</v>
      </c>
      <c r="H18073" s="1" t="s">
        <v>72</v>
      </c>
      <c r="I18073">
        <v>2410</v>
      </c>
      <c r="J18073" s="1" t="s">
        <v>34</v>
      </c>
      <c r="K18073">
        <v>2410</v>
      </c>
    </row>
    <row r="18074" spans="1:11" x14ac:dyDescent="0.25">
      <c r="A18074">
        <v>2027361</v>
      </c>
      <c r="B18074" s="1" t="s">
        <v>38</v>
      </c>
      <c r="C18074">
        <v>2410</v>
      </c>
      <c r="D18074" s="1" t="s">
        <v>1123</v>
      </c>
      <c r="E18074">
        <v>2410</v>
      </c>
      <c r="F18074" s="1" t="s">
        <v>2201</v>
      </c>
      <c r="G18074">
        <v>2410</v>
      </c>
      <c r="H18074" s="1" t="s">
        <v>26</v>
      </c>
      <c r="I18074">
        <v>2410</v>
      </c>
      <c r="J18074" s="1" t="s">
        <v>70</v>
      </c>
      <c r="K18074">
        <v>2410</v>
      </c>
    </row>
    <row r="18075" spans="1:11" x14ac:dyDescent="0.25">
      <c r="A18075">
        <v>2027361</v>
      </c>
      <c r="B18075" s="1" t="s">
        <v>1768</v>
      </c>
      <c r="C18075">
        <v>2410</v>
      </c>
      <c r="D18075" s="1" t="s">
        <v>212</v>
      </c>
      <c r="E18075">
        <v>2410</v>
      </c>
      <c r="F18075" s="1" t="s">
        <v>105</v>
      </c>
      <c r="G18075">
        <v>2410</v>
      </c>
      <c r="H18075" s="1" t="s">
        <v>16</v>
      </c>
      <c r="I18075">
        <v>2410</v>
      </c>
      <c r="J18075" s="1" t="s">
        <v>771</v>
      </c>
      <c r="K18075">
        <v>2410</v>
      </c>
    </row>
    <row r="18076" spans="1:11" x14ac:dyDescent="0.25">
      <c r="A18076">
        <v>2027361</v>
      </c>
      <c r="B18076" s="1" t="s">
        <v>572</v>
      </c>
      <c r="C18076">
        <v>2410</v>
      </c>
      <c r="D18076" s="1" t="s">
        <v>63</v>
      </c>
      <c r="E18076">
        <v>2410</v>
      </c>
      <c r="F18076" s="1" t="s">
        <v>13</v>
      </c>
      <c r="H18076" s="1" t="s">
        <v>13</v>
      </c>
      <c r="J18076" s="1" t="s">
        <v>13</v>
      </c>
    </row>
    <row r="18077" spans="1:11" x14ac:dyDescent="0.25">
      <c r="A18077">
        <v>2027362</v>
      </c>
      <c r="B18077" s="1" t="s">
        <v>44</v>
      </c>
      <c r="C18077">
        <v>2410</v>
      </c>
      <c r="D18077" s="1" t="s">
        <v>27</v>
      </c>
      <c r="E18077">
        <v>2410</v>
      </c>
      <c r="F18077" s="1" t="s">
        <v>13</v>
      </c>
      <c r="H18077" s="1" t="s">
        <v>13</v>
      </c>
      <c r="J18077" s="1" t="s">
        <v>13</v>
      </c>
    </row>
    <row r="18078" spans="1:11" x14ac:dyDescent="0.25">
      <c r="A18078">
        <v>2027363</v>
      </c>
      <c r="B18078" s="1" t="s">
        <v>222</v>
      </c>
      <c r="C18078">
        <v>2410</v>
      </c>
      <c r="D18078" s="1" t="s">
        <v>2605</v>
      </c>
      <c r="E18078">
        <v>2410</v>
      </c>
      <c r="F18078" s="1" t="s">
        <v>13</v>
      </c>
      <c r="H18078" s="1" t="s">
        <v>13</v>
      </c>
      <c r="J18078" s="1" t="s">
        <v>13</v>
      </c>
    </row>
    <row r="18079" spans="1:11" x14ac:dyDescent="0.25">
      <c r="A18079">
        <v>2027364</v>
      </c>
      <c r="B18079" s="1" t="s">
        <v>35</v>
      </c>
      <c r="C18079">
        <v>2410</v>
      </c>
      <c r="D18079" s="1" t="s">
        <v>25</v>
      </c>
      <c r="E18079">
        <v>2410</v>
      </c>
      <c r="F18079" s="1" t="s">
        <v>76</v>
      </c>
      <c r="G18079">
        <v>2410</v>
      </c>
      <c r="H18079" s="1" t="s">
        <v>13</v>
      </c>
      <c r="J18079" s="1" t="s">
        <v>13</v>
      </c>
    </row>
    <row r="18080" spans="1:11" x14ac:dyDescent="0.25">
      <c r="A18080">
        <v>2027365</v>
      </c>
      <c r="B18080" s="1" t="s">
        <v>150</v>
      </c>
      <c r="C18080">
        <v>2410</v>
      </c>
      <c r="D18080" s="1" t="s">
        <v>13</v>
      </c>
      <c r="F18080" s="1" t="s">
        <v>13</v>
      </c>
      <c r="H18080" s="1" t="s">
        <v>13</v>
      </c>
      <c r="J18080" s="1" t="s">
        <v>13</v>
      </c>
    </row>
    <row r="18081" spans="1:11" x14ac:dyDescent="0.25">
      <c r="A18081">
        <v>2027366</v>
      </c>
      <c r="B18081" s="1" t="s">
        <v>522</v>
      </c>
      <c r="C18081">
        <v>2410</v>
      </c>
      <c r="D18081" s="1" t="s">
        <v>2387</v>
      </c>
      <c r="E18081">
        <v>2410</v>
      </c>
      <c r="F18081" s="1" t="s">
        <v>13</v>
      </c>
      <c r="H18081" s="1" t="s">
        <v>13</v>
      </c>
      <c r="J18081" s="1" t="s">
        <v>13</v>
      </c>
    </row>
    <row r="18082" spans="1:11" x14ac:dyDescent="0.25">
      <c r="A18082">
        <v>2027367</v>
      </c>
      <c r="B18082" s="1" t="s">
        <v>25</v>
      </c>
      <c r="C18082">
        <v>2410</v>
      </c>
      <c r="D18082" s="1" t="s">
        <v>96</v>
      </c>
      <c r="E18082">
        <v>2410</v>
      </c>
      <c r="F18082" s="1" t="s">
        <v>100</v>
      </c>
      <c r="G18082">
        <v>2410</v>
      </c>
      <c r="H18082" s="1" t="s">
        <v>13</v>
      </c>
      <c r="J18082" s="1" t="s">
        <v>13</v>
      </c>
    </row>
    <row r="18083" spans="1:11" x14ac:dyDescent="0.25">
      <c r="A18083">
        <v>2027368</v>
      </c>
      <c r="B18083" s="1" t="s">
        <v>23</v>
      </c>
      <c r="C18083">
        <v>2410</v>
      </c>
      <c r="D18083" s="1" t="s">
        <v>925</v>
      </c>
      <c r="E18083">
        <v>2410</v>
      </c>
      <c r="F18083" s="1" t="s">
        <v>262</v>
      </c>
      <c r="G18083">
        <v>2410</v>
      </c>
      <c r="H18083" s="1" t="s">
        <v>13</v>
      </c>
      <c r="J18083" s="1" t="s">
        <v>13</v>
      </c>
    </row>
    <row r="18084" spans="1:11" x14ac:dyDescent="0.25">
      <c r="A18084">
        <v>2027369</v>
      </c>
      <c r="B18084" s="1" t="s">
        <v>23</v>
      </c>
      <c r="C18084">
        <v>2410</v>
      </c>
      <c r="D18084" s="1" t="s">
        <v>137</v>
      </c>
      <c r="E18084">
        <v>2410</v>
      </c>
      <c r="F18084" s="1" t="s">
        <v>76</v>
      </c>
      <c r="G18084">
        <v>2410</v>
      </c>
      <c r="H18084" s="1" t="s">
        <v>28</v>
      </c>
      <c r="I18084">
        <v>2410</v>
      </c>
      <c r="J18084" s="1" t="s">
        <v>13</v>
      </c>
    </row>
    <row r="18085" spans="1:11" x14ac:dyDescent="0.25">
      <c r="A18085">
        <v>2027370</v>
      </c>
      <c r="B18085" s="1" t="s">
        <v>104</v>
      </c>
      <c r="C18085">
        <v>2410</v>
      </c>
      <c r="D18085" s="1" t="s">
        <v>2624</v>
      </c>
      <c r="E18085">
        <v>2410</v>
      </c>
      <c r="F18085" s="1" t="s">
        <v>33</v>
      </c>
      <c r="G18085">
        <v>2410</v>
      </c>
      <c r="H18085" s="1" t="s">
        <v>13</v>
      </c>
      <c r="J18085" s="1" t="s">
        <v>13</v>
      </c>
    </row>
    <row r="18086" spans="1:11" x14ac:dyDescent="0.25">
      <c r="A18086">
        <v>2027371</v>
      </c>
      <c r="B18086" s="1" t="s">
        <v>18</v>
      </c>
      <c r="C18086">
        <v>2410</v>
      </c>
      <c r="D18086" s="1" t="s">
        <v>2387</v>
      </c>
      <c r="E18086">
        <v>2410</v>
      </c>
      <c r="F18086" s="1" t="s">
        <v>13</v>
      </c>
      <c r="H18086" s="1" t="s">
        <v>13</v>
      </c>
      <c r="J18086" s="1" t="s">
        <v>13</v>
      </c>
    </row>
    <row r="18087" spans="1:11" x14ac:dyDescent="0.25">
      <c r="A18087">
        <v>2027372</v>
      </c>
      <c r="B18087" s="1" t="s">
        <v>231</v>
      </c>
      <c r="C18087">
        <v>2410</v>
      </c>
      <c r="D18087" s="1" t="s">
        <v>13</v>
      </c>
      <c r="F18087" s="1" t="s">
        <v>13</v>
      </c>
      <c r="H18087" s="1" t="s">
        <v>13</v>
      </c>
      <c r="J18087" s="1" t="s">
        <v>13</v>
      </c>
    </row>
    <row r="18088" spans="1:11" x14ac:dyDescent="0.25">
      <c r="A18088">
        <v>2027373</v>
      </c>
      <c r="B18088" s="1" t="s">
        <v>262</v>
      </c>
      <c r="C18088">
        <v>2410</v>
      </c>
      <c r="D18088" s="1" t="s">
        <v>100</v>
      </c>
      <c r="E18088">
        <v>2410</v>
      </c>
      <c r="F18088" s="1" t="s">
        <v>13</v>
      </c>
      <c r="H18088" s="1" t="s">
        <v>13</v>
      </c>
      <c r="J18088" s="1" t="s">
        <v>13</v>
      </c>
    </row>
    <row r="18089" spans="1:11" x14ac:dyDescent="0.25">
      <c r="A18089">
        <v>2027374</v>
      </c>
      <c r="B18089" s="1" t="s">
        <v>102</v>
      </c>
      <c r="C18089">
        <v>2410</v>
      </c>
      <c r="D18089" s="1" t="s">
        <v>330</v>
      </c>
      <c r="E18089">
        <v>2410</v>
      </c>
      <c r="F18089" s="1" t="s">
        <v>13</v>
      </c>
      <c r="H18089" s="1" t="s">
        <v>13</v>
      </c>
      <c r="J18089" s="1" t="s">
        <v>13</v>
      </c>
    </row>
    <row r="18090" spans="1:11" x14ac:dyDescent="0.25">
      <c r="A18090">
        <v>2027375</v>
      </c>
      <c r="B18090" s="1" t="s">
        <v>68</v>
      </c>
      <c r="C18090">
        <v>2410</v>
      </c>
      <c r="D18090" s="1" t="s">
        <v>22</v>
      </c>
      <c r="E18090">
        <v>2410</v>
      </c>
      <c r="F18090" s="1" t="s">
        <v>71</v>
      </c>
      <c r="G18090">
        <v>2410</v>
      </c>
      <c r="H18090" s="1" t="s">
        <v>2387</v>
      </c>
      <c r="I18090">
        <v>2410</v>
      </c>
      <c r="J18090" s="1" t="s">
        <v>76</v>
      </c>
      <c r="K18090">
        <v>2410</v>
      </c>
    </row>
    <row r="18091" spans="1:11" x14ac:dyDescent="0.25">
      <c r="A18091">
        <v>2027375</v>
      </c>
      <c r="B18091" s="1" t="s">
        <v>222</v>
      </c>
      <c r="C18091">
        <v>2410</v>
      </c>
      <c r="D18091" s="1" t="s">
        <v>494</v>
      </c>
      <c r="E18091">
        <v>2410</v>
      </c>
      <c r="F18091" s="1" t="s">
        <v>34</v>
      </c>
      <c r="G18091">
        <v>2410</v>
      </c>
      <c r="H18091" s="1" t="s">
        <v>13</v>
      </c>
      <c r="J18091" s="1" t="s">
        <v>13</v>
      </c>
    </row>
    <row r="18092" spans="1:11" x14ac:dyDescent="0.25">
      <c r="A18092">
        <v>2027376</v>
      </c>
      <c r="B18092" s="1" t="s">
        <v>24</v>
      </c>
      <c r="C18092">
        <v>2410</v>
      </c>
      <c r="D18092" s="1" t="s">
        <v>214</v>
      </c>
      <c r="E18092">
        <v>2410</v>
      </c>
      <c r="F18092" s="1" t="s">
        <v>103</v>
      </c>
      <c r="G18092">
        <v>2410</v>
      </c>
      <c r="H18092" s="1" t="s">
        <v>104</v>
      </c>
      <c r="I18092">
        <v>2410</v>
      </c>
      <c r="J18092" s="1" t="s">
        <v>105</v>
      </c>
      <c r="K18092">
        <v>2410</v>
      </c>
    </row>
    <row r="18093" spans="1:11" x14ac:dyDescent="0.25">
      <c r="A18093">
        <v>2027376</v>
      </c>
      <c r="B18093" s="1" t="s">
        <v>16</v>
      </c>
      <c r="C18093">
        <v>2410</v>
      </c>
      <c r="D18093" s="1" t="s">
        <v>1070</v>
      </c>
      <c r="E18093">
        <v>2410</v>
      </c>
      <c r="F18093" s="1" t="s">
        <v>113</v>
      </c>
      <c r="G18093">
        <v>2410</v>
      </c>
      <c r="H18093" s="1" t="s">
        <v>13</v>
      </c>
      <c r="J18093" s="1" t="s">
        <v>13</v>
      </c>
    </row>
    <row r="18094" spans="1:11" x14ac:dyDescent="0.25">
      <c r="A18094">
        <v>2027377</v>
      </c>
      <c r="B18094" s="1" t="s">
        <v>170</v>
      </c>
      <c r="C18094">
        <v>2410</v>
      </c>
      <c r="D18094" s="1" t="s">
        <v>359</v>
      </c>
      <c r="E18094">
        <v>2410</v>
      </c>
      <c r="F18094" s="1" t="s">
        <v>13</v>
      </c>
      <c r="H18094" s="1" t="s">
        <v>13</v>
      </c>
      <c r="J18094" s="1" t="s">
        <v>13</v>
      </c>
    </row>
    <row r="18095" spans="1:11" x14ac:dyDescent="0.25">
      <c r="A18095">
        <v>2027378</v>
      </c>
      <c r="B18095" s="1" t="s">
        <v>24</v>
      </c>
      <c r="C18095">
        <v>2410</v>
      </c>
      <c r="D18095" s="1" t="s">
        <v>205</v>
      </c>
      <c r="E18095">
        <v>2410</v>
      </c>
      <c r="F18095" s="1" t="s">
        <v>13</v>
      </c>
      <c r="H18095" s="1" t="s">
        <v>13</v>
      </c>
      <c r="J18095" s="1" t="s">
        <v>13</v>
      </c>
    </row>
    <row r="18096" spans="1:11" x14ac:dyDescent="0.25">
      <c r="A18096">
        <v>2027379</v>
      </c>
      <c r="B18096" s="1" t="s">
        <v>674</v>
      </c>
      <c r="C18096">
        <v>2410</v>
      </c>
      <c r="D18096" s="1" t="s">
        <v>39</v>
      </c>
      <c r="E18096">
        <v>2410</v>
      </c>
      <c r="F18096" s="1" t="s">
        <v>150</v>
      </c>
      <c r="G18096">
        <v>2410</v>
      </c>
      <c r="H18096" s="1" t="s">
        <v>122</v>
      </c>
      <c r="I18096">
        <v>2410</v>
      </c>
      <c r="J18096" s="1" t="s">
        <v>41</v>
      </c>
      <c r="K18096">
        <v>2410</v>
      </c>
    </row>
    <row r="18097" spans="1:11" x14ac:dyDescent="0.25">
      <c r="A18097">
        <v>2027379</v>
      </c>
      <c r="B18097" s="1" t="s">
        <v>42</v>
      </c>
      <c r="C18097">
        <v>2410</v>
      </c>
      <c r="D18097" s="1" t="s">
        <v>247</v>
      </c>
      <c r="E18097">
        <v>2410</v>
      </c>
      <c r="F18097" s="1" t="s">
        <v>13</v>
      </c>
      <c r="H18097" s="1" t="s">
        <v>13</v>
      </c>
      <c r="J18097" s="1" t="s">
        <v>13</v>
      </c>
    </row>
    <row r="18098" spans="1:11" x14ac:dyDescent="0.25">
      <c r="A18098">
        <v>2027380</v>
      </c>
      <c r="B18098" s="1" t="s">
        <v>25</v>
      </c>
      <c r="C18098">
        <v>2410</v>
      </c>
      <c r="D18098" s="1" t="s">
        <v>76</v>
      </c>
      <c r="E18098">
        <v>2410</v>
      </c>
      <c r="F18098" s="1" t="s">
        <v>34</v>
      </c>
      <c r="G18098">
        <v>2410</v>
      </c>
      <c r="H18098" s="1" t="s">
        <v>13</v>
      </c>
      <c r="J18098" s="1" t="s">
        <v>13</v>
      </c>
    </row>
    <row r="18099" spans="1:11" x14ac:dyDescent="0.25">
      <c r="A18099">
        <v>2027381</v>
      </c>
      <c r="B18099" s="1" t="s">
        <v>18</v>
      </c>
      <c r="C18099">
        <v>2410</v>
      </c>
      <c r="D18099" s="1" t="s">
        <v>19</v>
      </c>
      <c r="E18099">
        <v>2410</v>
      </c>
      <c r="F18099" s="1" t="s">
        <v>13</v>
      </c>
      <c r="H18099" s="1" t="s">
        <v>13</v>
      </c>
      <c r="J18099" s="1" t="s">
        <v>13</v>
      </c>
    </row>
    <row r="18100" spans="1:11" x14ac:dyDescent="0.25">
      <c r="A18100">
        <v>2027382</v>
      </c>
      <c r="B18100" s="1" t="s">
        <v>923</v>
      </c>
      <c r="C18100">
        <v>2410</v>
      </c>
      <c r="D18100" s="1" t="s">
        <v>23</v>
      </c>
      <c r="E18100">
        <v>2410</v>
      </c>
      <c r="F18100" s="1" t="s">
        <v>54</v>
      </c>
      <c r="G18100">
        <v>2410</v>
      </c>
      <c r="H18100" s="1" t="s">
        <v>976</v>
      </c>
      <c r="I18100">
        <v>2410</v>
      </c>
      <c r="J18100" s="1" t="s">
        <v>29</v>
      </c>
      <c r="K18100">
        <v>2410</v>
      </c>
    </row>
    <row r="18101" spans="1:11" x14ac:dyDescent="0.25">
      <c r="A18101">
        <v>2027382</v>
      </c>
      <c r="B18101" s="1" t="s">
        <v>37</v>
      </c>
      <c r="C18101">
        <v>2410</v>
      </c>
      <c r="D18101" s="1" t="s">
        <v>2564</v>
      </c>
      <c r="E18101">
        <v>2410</v>
      </c>
      <c r="F18101" s="1" t="s">
        <v>179</v>
      </c>
      <c r="G18101">
        <v>2410</v>
      </c>
      <c r="H18101" s="1" t="s">
        <v>13</v>
      </c>
      <c r="J18101" s="1" t="s">
        <v>13</v>
      </c>
    </row>
    <row r="18102" spans="1:11" x14ac:dyDescent="0.25">
      <c r="A18102">
        <v>2027383</v>
      </c>
      <c r="B18102" s="1" t="s">
        <v>141</v>
      </c>
      <c r="C18102">
        <v>2410</v>
      </c>
      <c r="D18102" s="1" t="s">
        <v>76</v>
      </c>
      <c r="E18102">
        <v>2410</v>
      </c>
      <c r="F18102" s="1" t="s">
        <v>13</v>
      </c>
      <c r="H18102" s="1" t="s">
        <v>13</v>
      </c>
      <c r="J18102" s="1" t="s">
        <v>13</v>
      </c>
    </row>
    <row r="18103" spans="1:11" x14ac:dyDescent="0.25">
      <c r="A18103">
        <v>2027384</v>
      </c>
      <c r="B18103" s="1" t="s">
        <v>123</v>
      </c>
      <c r="C18103">
        <v>2410</v>
      </c>
      <c r="D18103" s="1" t="s">
        <v>13</v>
      </c>
      <c r="F18103" s="1" t="s">
        <v>13</v>
      </c>
      <c r="H18103" s="1" t="s">
        <v>13</v>
      </c>
      <c r="J18103" s="1" t="s">
        <v>13</v>
      </c>
    </row>
    <row r="18104" spans="1:11" x14ac:dyDescent="0.25">
      <c r="A18104">
        <v>2027385</v>
      </c>
      <c r="B18104" s="1" t="s">
        <v>30</v>
      </c>
      <c r="C18104">
        <v>2410</v>
      </c>
      <c r="D18104" s="1" t="s">
        <v>75</v>
      </c>
      <c r="E18104">
        <v>2410</v>
      </c>
      <c r="F18104" s="1" t="s">
        <v>70</v>
      </c>
      <c r="G18104">
        <v>2410</v>
      </c>
      <c r="H18104" s="1" t="s">
        <v>71</v>
      </c>
      <c r="I18104">
        <v>2410</v>
      </c>
      <c r="J18104" s="1" t="s">
        <v>24</v>
      </c>
      <c r="K18104">
        <v>2410</v>
      </c>
    </row>
    <row r="18105" spans="1:11" x14ac:dyDescent="0.25">
      <c r="A18105">
        <v>2027385</v>
      </c>
      <c r="B18105" s="1" t="s">
        <v>475</v>
      </c>
      <c r="C18105">
        <v>2410</v>
      </c>
      <c r="D18105" s="1" t="s">
        <v>289</v>
      </c>
      <c r="E18105">
        <v>2410</v>
      </c>
      <c r="F18105" s="1" t="s">
        <v>103</v>
      </c>
      <c r="G18105">
        <v>2410</v>
      </c>
      <c r="H18105" s="1" t="s">
        <v>105</v>
      </c>
      <c r="I18105">
        <v>2410</v>
      </c>
      <c r="J18105" s="1" t="s">
        <v>33</v>
      </c>
      <c r="K18105">
        <v>2410</v>
      </c>
    </row>
    <row r="18106" spans="1:11" x14ac:dyDescent="0.25">
      <c r="A18106">
        <v>2027385</v>
      </c>
      <c r="B18106" s="1" t="s">
        <v>302</v>
      </c>
      <c r="C18106">
        <v>2410</v>
      </c>
      <c r="D18106" s="1" t="s">
        <v>745</v>
      </c>
      <c r="E18106">
        <v>2410</v>
      </c>
      <c r="F18106" s="1" t="s">
        <v>13</v>
      </c>
      <c r="H18106" s="1" t="s">
        <v>13</v>
      </c>
      <c r="J18106" s="1" t="s">
        <v>13</v>
      </c>
    </row>
    <row r="18107" spans="1:11" x14ac:dyDescent="0.25">
      <c r="A18107">
        <v>2027386</v>
      </c>
      <c r="B18107" s="1" t="s">
        <v>68</v>
      </c>
      <c r="C18107">
        <v>2410</v>
      </c>
      <c r="D18107" s="1" t="s">
        <v>34</v>
      </c>
      <c r="E18107">
        <v>2410</v>
      </c>
      <c r="F18107" s="1" t="s">
        <v>13</v>
      </c>
      <c r="H18107" s="1" t="s">
        <v>13</v>
      </c>
      <c r="J18107" s="1" t="s">
        <v>13</v>
      </c>
    </row>
    <row r="18108" spans="1:11" x14ac:dyDescent="0.25">
      <c r="A18108">
        <v>2027387</v>
      </c>
      <c r="B18108" s="1" t="s">
        <v>64</v>
      </c>
      <c r="C18108">
        <v>2410</v>
      </c>
      <c r="D18108" s="1" t="s">
        <v>133</v>
      </c>
      <c r="E18108">
        <v>2410</v>
      </c>
      <c r="F18108" s="1" t="s">
        <v>16</v>
      </c>
      <c r="G18108">
        <v>2410</v>
      </c>
      <c r="H18108" s="1" t="s">
        <v>13</v>
      </c>
      <c r="J18108" s="1" t="s">
        <v>13</v>
      </c>
    </row>
    <row r="18109" spans="1:11" x14ac:dyDescent="0.25">
      <c r="A18109">
        <v>2027388</v>
      </c>
      <c r="B18109" s="1" t="s">
        <v>68</v>
      </c>
      <c r="C18109">
        <v>2410</v>
      </c>
      <c r="D18109" s="1" t="s">
        <v>72</v>
      </c>
      <c r="E18109">
        <v>2410</v>
      </c>
      <c r="F18109" s="1" t="s">
        <v>34</v>
      </c>
      <c r="G18109">
        <v>2410</v>
      </c>
      <c r="H18109" s="1" t="s">
        <v>13</v>
      </c>
      <c r="J18109" s="1" t="s">
        <v>13</v>
      </c>
    </row>
    <row r="18110" spans="1:11" x14ac:dyDescent="0.25">
      <c r="A18110">
        <v>2027389</v>
      </c>
      <c r="B18110" s="1" t="s">
        <v>48</v>
      </c>
      <c r="C18110">
        <v>2410</v>
      </c>
      <c r="D18110" s="1" t="s">
        <v>16</v>
      </c>
      <c r="E18110">
        <v>2410</v>
      </c>
      <c r="F18110" s="1" t="s">
        <v>13</v>
      </c>
      <c r="H18110" s="1" t="s">
        <v>13</v>
      </c>
      <c r="J18110" s="1" t="s">
        <v>13</v>
      </c>
    </row>
    <row r="18111" spans="1:11" x14ac:dyDescent="0.25">
      <c r="A18111">
        <v>2027390</v>
      </c>
      <c r="B18111" s="1" t="s">
        <v>62</v>
      </c>
      <c r="C18111">
        <v>2410</v>
      </c>
      <c r="D18111" s="1" t="s">
        <v>24</v>
      </c>
      <c r="E18111">
        <v>2410</v>
      </c>
      <c r="F18111" s="1" t="s">
        <v>100</v>
      </c>
      <c r="G18111">
        <v>2410</v>
      </c>
      <c r="H18111" s="1" t="s">
        <v>13</v>
      </c>
      <c r="J18111" s="1" t="s">
        <v>13</v>
      </c>
    </row>
    <row r="18112" spans="1:11" x14ac:dyDescent="0.25">
      <c r="A18112">
        <v>2027391</v>
      </c>
      <c r="B18112" s="1" t="s">
        <v>24</v>
      </c>
      <c r="C18112">
        <v>2410</v>
      </c>
      <c r="D18112" s="1" t="s">
        <v>33</v>
      </c>
      <c r="E18112">
        <v>2410</v>
      </c>
      <c r="F18112" s="1" t="s">
        <v>13</v>
      </c>
      <c r="H18112" s="1" t="s">
        <v>13</v>
      </c>
      <c r="J18112" s="1" t="s">
        <v>13</v>
      </c>
    </row>
    <row r="18113" spans="1:11" x14ac:dyDescent="0.25">
      <c r="A18113">
        <v>2027392</v>
      </c>
      <c r="B18113" s="1" t="s">
        <v>24</v>
      </c>
      <c r="C18113">
        <v>2410</v>
      </c>
      <c r="D18113" s="1" t="s">
        <v>103</v>
      </c>
      <c r="E18113">
        <v>2410</v>
      </c>
      <c r="F18113" s="1" t="s">
        <v>27</v>
      </c>
      <c r="G18113">
        <v>2410</v>
      </c>
      <c r="H18113" s="1" t="s">
        <v>113</v>
      </c>
      <c r="I18113">
        <v>2410</v>
      </c>
      <c r="J18113" s="1" t="s">
        <v>13</v>
      </c>
    </row>
    <row r="18114" spans="1:11" x14ac:dyDescent="0.25">
      <c r="A18114">
        <v>2027393</v>
      </c>
      <c r="B18114" s="1" t="s">
        <v>62</v>
      </c>
      <c r="C18114">
        <v>2410</v>
      </c>
      <c r="D18114" s="1" t="s">
        <v>24</v>
      </c>
      <c r="E18114">
        <v>2410</v>
      </c>
      <c r="F18114" s="1" t="s">
        <v>100</v>
      </c>
      <c r="G18114">
        <v>2410</v>
      </c>
      <c r="H18114" s="1" t="s">
        <v>13</v>
      </c>
      <c r="J18114" s="1" t="s">
        <v>13</v>
      </c>
    </row>
    <row r="18115" spans="1:11" x14ac:dyDescent="0.25">
      <c r="A18115">
        <v>2027394</v>
      </c>
      <c r="B18115" s="1" t="s">
        <v>47</v>
      </c>
      <c r="C18115">
        <v>2410</v>
      </c>
      <c r="D18115" s="1" t="s">
        <v>468</v>
      </c>
      <c r="E18115">
        <v>2410</v>
      </c>
      <c r="F18115" s="1" t="s">
        <v>48</v>
      </c>
      <c r="G18115">
        <v>2410</v>
      </c>
      <c r="H18115" s="1" t="s">
        <v>96</v>
      </c>
      <c r="I18115">
        <v>2410</v>
      </c>
      <c r="J18115" s="1" t="s">
        <v>13</v>
      </c>
    </row>
    <row r="18116" spans="1:11" x14ac:dyDescent="0.25">
      <c r="A18116">
        <v>2027396</v>
      </c>
      <c r="B18116" s="1" t="s">
        <v>123</v>
      </c>
      <c r="C18116">
        <v>2410</v>
      </c>
      <c r="D18116" s="1" t="s">
        <v>156</v>
      </c>
      <c r="E18116">
        <v>2410</v>
      </c>
      <c r="F18116" s="1" t="s">
        <v>59</v>
      </c>
      <c r="G18116">
        <v>2410</v>
      </c>
      <c r="H18116" s="1" t="s">
        <v>36</v>
      </c>
      <c r="I18116">
        <v>2410</v>
      </c>
      <c r="J18116" s="1" t="s">
        <v>24</v>
      </c>
      <c r="K18116">
        <v>2410</v>
      </c>
    </row>
    <row r="18117" spans="1:11" x14ac:dyDescent="0.25">
      <c r="A18117">
        <v>2027396</v>
      </c>
      <c r="B18117" s="1" t="s">
        <v>103</v>
      </c>
      <c r="C18117">
        <v>2410</v>
      </c>
      <c r="D18117" s="1" t="s">
        <v>69</v>
      </c>
      <c r="E18117">
        <v>2410</v>
      </c>
      <c r="F18117" s="1" t="s">
        <v>104</v>
      </c>
      <c r="G18117">
        <v>2410</v>
      </c>
      <c r="H18117" s="1" t="s">
        <v>13</v>
      </c>
      <c r="J18117" s="1" t="s">
        <v>13</v>
      </c>
    </row>
    <row r="18118" spans="1:11" x14ac:dyDescent="0.25">
      <c r="A18118">
        <v>2027397</v>
      </c>
      <c r="B18118" s="1" t="s">
        <v>2646</v>
      </c>
      <c r="C18118">
        <v>2410</v>
      </c>
      <c r="D18118" s="1" t="s">
        <v>26</v>
      </c>
      <c r="E18118">
        <v>2410</v>
      </c>
      <c r="F18118" s="1" t="s">
        <v>54</v>
      </c>
      <c r="G18118">
        <v>2410</v>
      </c>
      <c r="H18118" s="1" t="s">
        <v>79</v>
      </c>
      <c r="I18118">
        <v>2410</v>
      </c>
      <c r="J18118" s="1" t="s">
        <v>13</v>
      </c>
    </row>
    <row r="18119" spans="1:11" x14ac:dyDescent="0.25">
      <c r="A18119">
        <v>2027398</v>
      </c>
      <c r="B18119" s="1" t="s">
        <v>2521</v>
      </c>
      <c r="C18119">
        <v>2410</v>
      </c>
      <c r="D18119" s="1" t="s">
        <v>24</v>
      </c>
      <c r="E18119">
        <v>2410</v>
      </c>
      <c r="F18119" s="1" t="s">
        <v>103</v>
      </c>
      <c r="G18119">
        <v>2410</v>
      </c>
      <c r="H18119" s="1" t="s">
        <v>104</v>
      </c>
      <c r="I18119">
        <v>2410</v>
      </c>
      <c r="J18119" s="1" t="s">
        <v>13</v>
      </c>
    </row>
    <row r="18120" spans="1:11" x14ac:dyDescent="0.25">
      <c r="A18120">
        <v>2027399</v>
      </c>
      <c r="B18120" s="1" t="s">
        <v>103</v>
      </c>
      <c r="C18120">
        <v>2410</v>
      </c>
      <c r="D18120" s="1" t="s">
        <v>104</v>
      </c>
      <c r="E18120">
        <v>2410</v>
      </c>
      <c r="F18120" s="1" t="s">
        <v>37</v>
      </c>
      <c r="G18120">
        <v>2410</v>
      </c>
      <c r="H18120" s="1" t="s">
        <v>13</v>
      </c>
      <c r="J18120" s="1" t="s">
        <v>13</v>
      </c>
    </row>
    <row r="18121" spans="1:11" x14ac:dyDescent="0.25">
      <c r="A18121">
        <v>2027400</v>
      </c>
      <c r="B18121" s="1" t="s">
        <v>24</v>
      </c>
      <c r="C18121">
        <v>2410</v>
      </c>
      <c r="D18121" s="1" t="s">
        <v>103</v>
      </c>
      <c r="E18121">
        <v>2410</v>
      </c>
      <c r="F18121" s="1" t="s">
        <v>653</v>
      </c>
      <c r="G18121">
        <v>2410</v>
      </c>
      <c r="H18121" s="1" t="s">
        <v>200</v>
      </c>
      <c r="I18121">
        <v>2410</v>
      </c>
      <c r="J18121" s="1" t="s">
        <v>52</v>
      </c>
      <c r="K18121">
        <v>2410</v>
      </c>
    </row>
    <row r="18122" spans="1:11" x14ac:dyDescent="0.25">
      <c r="A18122">
        <v>2027400</v>
      </c>
      <c r="B18122" s="1" t="s">
        <v>76</v>
      </c>
      <c r="C18122">
        <v>2410</v>
      </c>
      <c r="D18122" s="1" t="s">
        <v>13</v>
      </c>
      <c r="F18122" s="1" t="s">
        <v>13</v>
      </c>
      <c r="H18122" s="1" t="s">
        <v>13</v>
      </c>
      <c r="J18122" s="1" t="s">
        <v>13</v>
      </c>
    </row>
    <row r="18123" spans="1:11" x14ac:dyDescent="0.25">
      <c r="A18123">
        <v>2027402</v>
      </c>
      <c r="B18123" s="1" t="s">
        <v>102</v>
      </c>
      <c r="C18123">
        <v>2410</v>
      </c>
      <c r="D18123" s="1" t="s">
        <v>110</v>
      </c>
      <c r="E18123">
        <v>2410</v>
      </c>
      <c r="F18123" s="1" t="s">
        <v>16</v>
      </c>
      <c r="G18123">
        <v>2410</v>
      </c>
      <c r="H18123" s="1" t="s">
        <v>13</v>
      </c>
      <c r="J18123" s="1" t="s">
        <v>13</v>
      </c>
    </row>
    <row r="18124" spans="1:11" x14ac:dyDescent="0.25">
      <c r="A18124">
        <v>2027403</v>
      </c>
      <c r="B18124" s="1" t="s">
        <v>25</v>
      </c>
      <c r="C18124">
        <v>2410</v>
      </c>
      <c r="D18124" s="1" t="s">
        <v>97</v>
      </c>
      <c r="E18124">
        <v>2410</v>
      </c>
      <c r="F18124" s="1" t="s">
        <v>14</v>
      </c>
      <c r="G18124">
        <v>2410</v>
      </c>
      <c r="H18124" s="1" t="s">
        <v>436</v>
      </c>
      <c r="I18124">
        <v>2410</v>
      </c>
      <c r="J18124" s="1" t="s">
        <v>13</v>
      </c>
    </row>
    <row r="18125" spans="1:11" x14ac:dyDescent="0.25">
      <c r="A18125">
        <v>2027404</v>
      </c>
      <c r="B18125" s="1" t="s">
        <v>102</v>
      </c>
      <c r="C18125">
        <v>2410</v>
      </c>
      <c r="D18125" s="1" t="s">
        <v>110</v>
      </c>
      <c r="E18125">
        <v>2410</v>
      </c>
      <c r="F18125" s="1" t="s">
        <v>29</v>
      </c>
      <c r="G18125">
        <v>2410</v>
      </c>
      <c r="H18125" s="1" t="s">
        <v>13</v>
      </c>
      <c r="J18125" s="1" t="s">
        <v>13</v>
      </c>
    </row>
    <row r="18126" spans="1:11" x14ac:dyDescent="0.25">
      <c r="A18126">
        <v>2027405</v>
      </c>
      <c r="B18126" s="1" t="s">
        <v>150</v>
      </c>
      <c r="C18126">
        <v>2410</v>
      </c>
      <c r="D18126" s="1" t="s">
        <v>151</v>
      </c>
      <c r="E18126">
        <v>2410</v>
      </c>
      <c r="F18126" s="1" t="s">
        <v>24</v>
      </c>
      <c r="G18126">
        <v>2410</v>
      </c>
      <c r="H18126" s="1" t="s">
        <v>3087</v>
      </c>
      <c r="I18126">
        <v>2410</v>
      </c>
      <c r="J18126" s="1" t="s">
        <v>55</v>
      </c>
      <c r="K18126">
        <v>2410</v>
      </c>
    </row>
    <row r="18127" spans="1:11" x14ac:dyDescent="0.25">
      <c r="A18127">
        <v>2027407</v>
      </c>
      <c r="B18127" s="1" t="s">
        <v>1127</v>
      </c>
      <c r="C18127">
        <v>2410</v>
      </c>
      <c r="D18127" s="1" t="s">
        <v>13</v>
      </c>
      <c r="F18127" s="1" t="s">
        <v>13</v>
      </c>
      <c r="H18127" s="1" t="s">
        <v>13</v>
      </c>
      <c r="J18127" s="1" t="s">
        <v>13</v>
      </c>
    </row>
    <row r="18128" spans="1:11" x14ac:dyDescent="0.25">
      <c r="A18128">
        <v>2027408</v>
      </c>
      <c r="B18128" s="1" t="s">
        <v>158</v>
      </c>
      <c r="C18128">
        <v>2410</v>
      </c>
      <c r="D18128" s="1" t="s">
        <v>478</v>
      </c>
      <c r="E18128">
        <v>2410</v>
      </c>
      <c r="F18128" s="1" t="s">
        <v>35</v>
      </c>
      <c r="G18128">
        <v>2410</v>
      </c>
      <c r="H18128" s="1" t="s">
        <v>47</v>
      </c>
      <c r="I18128">
        <v>2410</v>
      </c>
      <c r="J18128" s="1" t="s">
        <v>24</v>
      </c>
      <c r="K18128">
        <v>2410</v>
      </c>
    </row>
    <row r="18129" spans="1:11" x14ac:dyDescent="0.25">
      <c r="A18129">
        <v>2027408</v>
      </c>
      <c r="B18129" s="1" t="s">
        <v>1415</v>
      </c>
      <c r="C18129">
        <v>2410</v>
      </c>
      <c r="D18129" s="1" t="s">
        <v>27</v>
      </c>
      <c r="E18129">
        <v>2410</v>
      </c>
      <c r="F18129" s="1" t="s">
        <v>52</v>
      </c>
      <c r="G18129">
        <v>2410</v>
      </c>
      <c r="H18129" s="1" t="s">
        <v>76</v>
      </c>
      <c r="I18129">
        <v>2410</v>
      </c>
      <c r="J18129" s="1" t="s">
        <v>256</v>
      </c>
      <c r="K18129">
        <v>2410</v>
      </c>
    </row>
    <row r="18130" spans="1:11" x14ac:dyDescent="0.25">
      <c r="A18130">
        <v>2027409</v>
      </c>
      <c r="B18130" s="1" t="s">
        <v>203</v>
      </c>
      <c r="C18130">
        <v>2410</v>
      </c>
      <c r="D18130" s="1" t="s">
        <v>3157</v>
      </c>
      <c r="E18130">
        <v>2410</v>
      </c>
      <c r="F18130" s="1" t="s">
        <v>3158</v>
      </c>
      <c r="G18130">
        <v>2410</v>
      </c>
      <c r="H18130" s="1" t="s">
        <v>156</v>
      </c>
      <c r="I18130">
        <v>2410</v>
      </c>
      <c r="J18130" s="1" t="s">
        <v>69</v>
      </c>
      <c r="K18130">
        <v>2410</v>
      </c>
    </row>
    <row r="18131" spans="1:11" x14ac:dyDescent="0.25">
      <c r="A18131">
        <v>2027409</v>
      </c>
      <c r="B18131" s="1" t="s">
        <v>917</v>
      </c>
      <c r="C18131">
        <v>2410</v>
      </c>
      <c r="D18131" s="1" t="s">
        <v>25</v>
      </c>
      <c r="E18131">
        <v>2410</v>
      </c>
      <c r="F18131" s="1" t="s">
        <v>1457</v>
      </c>
      <c r="G18131">
        <v>2410</v>
      </c>
      <c r="H18131" s="1" t="s">
        <v>351</v>
      </c>
      <c r="I18131">
        <v>2410</v>
      </c>
      <c r="J18131" s="1" t="s">
        <v>13</v>
      </c>
    </row>
    <row r="18132" spans="1:11" x14ac:dyDescent="0.25">
      <c r="A18132">
        <v>2027410</v>
      </c>
      <c r="B18132" s="1" t="s">
        <v>520</v>
      </c>
      <c r="C18132">
        <v>2410</v>
      </c>
      <c r="D18132" s="1" t="s">
        <v>274</v>
      </c>
      <c r="E18132">
        <v>2410</v>
      </c>
      <c r="F18132" s="1" t="s">
        <v>1327</v>
      </c>
      <c r="G18132">
        <v>2410</v>
      </c>
      <c r="H18132" s="1" t="s">
        <v>176</v>
      </c>
      <c r="I18132">
        <v>2410</v>
      </c>
      <c r="J18132" s="1" t="s">
        <v>24</v>
      </c>
      <c r="K18132">
        <v>2410</v>
      </c>
    </row>
    <row r="18133" spans="1:11" x14ac:dyDescent="0.25">
      <c r="A18133">
        <v>2027410</v>
      </c>
      <c r="B18133" s="1" t="s">
        <v>344</v>
      </c>
      <c r="C18133">
        <v>2410</v>
      </c>
      <c r="D18133" s="1" t="s">
        <v>232</v>
      </c>
      <c r="E18133">
        <v>2410</v>
      </c>
      <c r="F18133" s="1" t="s">
        <v>850</v>
      </c>
      <c r="G18133">
        <v>2410</v>
      </c>
      <c r="H18133" s="1" t="s">
        <v>497</v>
      </c>
      <c r="I18133">
        <v>2410</v>
      </c>
      <c r="J18133" s="1" t="s">
        <v>13</v>
      </c>
    </row>
    <row r="18134" spans="1:11" x14ac:dyDescent="0.25">
      <c r="A18134">
        <v>2027411</v>
      </c>
      <c r="B18134" s="1" t="s">
        <v>26</v>
      </c>
      <c r="C18134">
        <v>2410</v>
      </c>
      <c r="D18134" s="1" t="s">
        <v>837</v>
      </c>
      <c r="E18134">
        <v>2410</v>
      </c>
      <c r="F18134" s="1" t="s">
        <v>54</v>
      </c>
      <c r="G18134">
        <v>2410</v>
      </c>
      <c r="H18134" s="1" t="s">
        <v>24</v>
      </c>
      <c r="I18134">
        <v>2410</v>
      </c>
      <c r="J18134" s="1" t="s">
        <v>2387</v>
      </c>
      <c r="K18134">
        <v>2410</v>
      </c>
    </row>
    <row r="18135" spans="1:11" x14ac:dyDescent="0.25">
      <c r="A18135">
        <v>2027411</v>
      </c>
      <c r="B18135" s="1" t="s">
        <v>105</v>
      </c>
      <c r="C18135">
        <v>2410</v>
      </c>
      <c r="D18135" s="1" t="s">
        <v>3159</v>
      </c>
      <c r="E18135">
        <v>2410</v>
      </c>
      <c r="F18135" s="1" t="s">
        <v>13</v>
      </c>
      <c r="H18135" s="1" t="s">
        <v>13</v>
      </c>
      <c r="J18135" s="1" t="s">
        <v>13</v>
      </c>
    </row>
    <row r="18136" spans="1:11" x14ac:dyDescent="0.25">
      <c r="A18136">
        <v>2027412</v>
      </c>
      <c r="B18136" s="1" t="s">
        <v>430</v>
      </c>
      <c r="C18136">
        <v>2410</v>
      </c>
      <c r="D18136" s="1" t="s">
        <v>39</v>
      </c>
      <c r="E18136">
        <v>2410</v>
      </c>
      <c r="F18136" s="1" t="s">
        <v>149</v>
      </c>
      <c r="G18136">
        <v>2410</v>
      </c>
      <c r="H18136" s="1" t="s">
        <v>150</v>
      </c>
      <c r="I18136">
        <v>2410</v>
      </c>
      <c r="J18136" s="1" t="s">
        <v>171</v>
      </c>
      <c r="K18136">
        <v>2410</v>
      </c>
    </row>
    <row r="18137" spans="1:11" x14ac:dyDescent="0.25">
      <c r="A18137">
        <v>2027412</v>
      </c>
      <c r="B18137" s="1" t="s">
        <v>41</v>
      </c>
      <c r="C18137">
        <v>2410</v>
      </c>
      <c r="D18137" s="1" t="s">
        <v>40</v>
      </c>
      <c r="E18137">
        <v>2410</v>
      </c>
      <c r="F18137" s="1" t="s">
        <v>24</v>
      </c>
      <c r="G18137">
        <v>2410</v>
      </c>
      <c r="H18137" s="1" t="s">
        <v>858</v>
      </c>
      <c r="I18137">
        <v>2410</v>
      </c>
      <c r="J18137" s="1" t="s">
        <v>698</v>
      </c>
      <c r="K18137">
        <v>2410</v>
      </c>
    </row>
    <row r="18138" spans="1:11" x14ac:dyDescent="0.25">
      <c r="A18138">
        <v>2027412</v>
      </c>
      <c r="B18138" s="1" t="s">
        <v>1330</v>
      </c>
      <c r="C18138">
        <v>2410</v>
      </c>
      <c r="D18138" s="1" t="s">
        <v>13</v>
      </c>
      <c r="F18138" s="1" t="s">
        <v>13</v>
      </c>
      <c r="H18138" s="1" t="s">
        <v>13</v>
      </c>
      <c r="J18138" s="1" t="s">
        <v>13</v>
      </c>
    </row>
    <row r="18139" spans="1:11" x14ac:dyDescent="0.25">
      <c r="A18139">
        <v>2027413</v>
      </c>
      <c r="B18139" s="1" t="s">
        <v>206</v>
      </c>
      <c r="C18139">
        <v>2410</v>
      </c>
      <c r="D18139" s="1" t="s">
        <v>308</v>
      </c>
      <c r="E18139">
        <v>2410</v>
      </c>
      <c r="F18139" s="1" t="s">
        <v>24</v>
      </c>
      <c r="G18139">
        <v>2410</v>
      </c>
      <c r="H18139" s="1" t="s">
        <v>280</v>
      </c>
      <c r="I18139">
        <v>2410</v>
      </c>
      <c r="J18139" s="1" t="s">
        <v>146</v>
      </c>
      <c r="K18139">
        <v>2410</v>
      </c>
    </row>
    <row r="18140" spans="1:11" x14ac:dyDescent="0.25">
      <c r="A18140">
        <v>2027414</v>
      </c>
      <c r="B18140" s="1" t="s">
        <v>102</v>
      </c>
      <c r="C18140">
        <v>2410</v>
      </c>
      <c r="D18140" s="1" t="s">
        <v>110</v>
      </c>
      <c r="E18140">
        <v>2410</v>
      </c>
      <c r="F18140" s="1" t="s">
        <v>24</v>
      </c>
      <c r="G18140">
        <v>2410</v>
      </c>
      <c r="H18140" s="1" t="s">
        <v>16</v>
      </c>
      <c r="I18140">
        <v>2410</v>
      </c>
      <c r="J18140" s="1" t="s">
        <v>13</v>
      </c>
    </row>
    <row r="18141" spans="1:11" x14ac:dyDescent="0.25">
      <c r="A18141">
        <v>2027415</v>
      </c>
      <c r="B18141" s="1" t="s">
        <v>24</v>
      </c>
      <c r="C18141">
        <v>2410</v>
      </c>
      <c r="D18141" s="1" t="s">
        <v>33</v>
      </c>
      <c r="E18141">
        <v>2410</v>
      </c>
      <c r="F18141" s="1" t="s">
        <v>63</v>
      </c>
      <c r="G18141">
        <v>2410</v>
      </c>
      <c r="H18141" s="1" t="s">
        <v>13</v>
      </c>
      <c r="J18141" s="1" t="s">
        <v>13</v>
      </c>
    </row>
    <row r="18142" spans="1:11" x14ac:dyDescent="0.25">
      <c r="A18142">
        <v>2027416</v>
      </c>
      <c r="B18142" s="1" t="s">
        <v>102</v>
      </c>
      <c r="C18142">
        <v>2410</v>
      </c>
      <c r="D18142" s="1" t="s">
        <v>110</v>
      </c>
      <c r="E18142">
        <v>2410</v>
      </c>
      <c r="F18142" s="1" t="s">
        <v>13</v>
      </c>
      <c r="H18142" s="1" t="s">
        <v>13</v>
      </c>
      <c r="J18142" s="1" t="s">
        <v>13</v>
      </c>
    </row>
    <row r="18143" spans="1:11" x14ac:dyDescent="0.25">
      <c r="A18143">
        <v>2027417</v>
      </c>
      <c r="B18143" s="1" t="s">
        <v>102</v>
      </c>
      <c r="C18143">
        <v>2410</v>
      </c>
      <c r="D18143" s="1" t="s">
        <v>110</v>
      </c>
      <c r="E18143">
        <v>2410</v>
      </c>
      <c r="F18143" s="1" t="s">
        <v>36</v>
      </c>
      <c r="G18143">
        <v>2410</v>
      </c>
      <c r="H18143" s="1" t="s">
        <v>16</v>
      </c>
      <c r="I18143">
        <v>2410</v>
      </c>
      <c r="J18143" s="1" t="s">
        <v>13</v>
      </c>
    </row>
    <row r="18144" spans="1:11" x14ac:dyDescent="0.25">
      <c r="A18144">
        <v>2027418</v>
      </c>
      <c r="B18144" s="1" t="s">
        <v>101</v>
      </c>
      <c r="C18144">
        <v>2410</v>
      </c>
      <c r="D18144" s="1" t="s">
        <v>70</v>
      </c>
      <c r="E18144">
        <v>2410</v>
      </c>
      <c r="F18144" s="1" t="s">
        <v>160</v>
      </c>
      <c r="G18144">
        <v>2410</v>
      </c>
      <c r="H18144" s="1" t="s">
        <v>1510</v>
      </c>
      <c r="I18144">
        <v>2410</v>
      </c>
      <c r="J18144" s="1" t="s">
        <v>35</v>
      </c>
      <c r="K18144">
        <v>2410</v>
      </c>
    </row>
    <row r="18145" spans="1:11" x14ac:dyDescent="0.25">
      <c r="A18145">
        <v>2027418</v>
      </c>
      <c r="B18145" s="1" t="s">
        <v>55</v>
      </c>
      <c r="C18145">
        <v>2410</v>
      </c>
      <c r="D18145" s="1" t="s">
        <v>280</v>
      </c>
      <c r="E18145">
        <v>2410</v>
      </c>
      <c r="F18145" s="1" t="s">
        <v>461</v>
      </c>
      <c r="G18145">
        <v>2410</v>
      </c>
      <c r="H18145" s="1" t="s">
        <v>25</v>
      </c>
      <c r="I18145">
        <v>2410</v>
      </c>
      <c r="J18145" s="1" t="s">
        <v>34</v>
      </c>
      <c r="K18145">
        <v>2410</v>
      </c>
    </row>
    <row r="18146" spans="1:11" x14ac:dyDescent="0.25">
      <c r="A18146">
        <v>2027419</v>
      </c>
      <c r="B18146" s="1" t="s">
        <v>102</v>
      </c>
      <c r="C18146">
        <v>2410</v>
      </c>
      <c r="D18146" s="1" t="s">
        <v>110</v>
      </c>
      <c r="E18146">
        <v>2410</v>
      </c>
      <c r="F18146" s="1" t="s">
        <v>13</v>
      </c>
      <c r="H18146" s="1" t="s">
        <v>13</v>
      </c>
      <c r="J18146" s="1" t="s">
        <v>13</v>
      </c>
    </row>
    <row r="18147" spans="1:11" x14ac:dyDescent="0.25">
      <c r="A18147">
        <v>2027420</v>
      </c>
      <c r="B18147" s="1" t="s">
        <v>54</v>
      </c>
      <c r="C18147">
        <v>2410</v>
      </c>
      <c r="D18147" s="1" t="s">
        <v>47</v>
      </c>
      <c r="E18147">
        <v>2410</v>
      </c>
      <c r="F18147" s="1" t="s">
        <v>24</v>
      </c>
      <c r="G18147">
        <v>2410</v>
      </c>
      <c r="H18147" s="1" t="s">
        <v>107</v>
      </c>
      <c r="I18147">
        <v>2410</v>
      </c>
      <c r="J18147" s="1" t="s">
        <v>280</v>
      </c>
      <c r="K18147">
        <v>2410</v>
      </c>
    </row>
    <row r="18148" spans="1:11" x14ac:dyDescent="0.25">
      <c r="A18148">
        <v>2027420</v>
      </c>
      <c r="B18148" s="1" t="s">
        <v>90</v>
      </c>
      <c r="C18148">
        <v>2410</v>
      </c>
      <c r="D18148" s="1" t="s">
        <v>25</v>
      </c>
      <c r="E18148">
        <v>2410</v>
      </c>
      <c r="F18148" s="1" t="s">
        <v>13</v>
      </c>
      <c r="H18148" s="1" t="s">
        <v>13</v>
      </c>
      <c r="J18148" s="1" t="s">
        <v>13</v>
      </c>
    </row>
    <row r="18149" spans="1:11" x14ac:dyDescent="0.25">
      <c r="A18149">
        <v>2027421</v>
      </c>
      <c r="B18149" s="1" t="s">
        <v>444</v>
      </c>
      <c r="C18149">
        <v>2410</v>
      </c>
      <c r="D18149" s="1" t="s">
        <v>13</v>
      </c>
      <c r="F18149" s="1" t="s">
        <v>13</v>
      </c>
      <c r="H18149" s="1" t="s">
        <v>13</v>
      </c>
      <c r="J18149" s="1" t="s">
        <v>13</v>
      </c>
    </row>
    <row r="18150" spans="1:11" x14ac:dyDescent="0.25">
      <c r="A18150">
        <v>2027422</v>
      </c>
      <c r="B18150" s="1" t="s">
        <v>538</v>
      </c>
      <c r="C18150">
        <v>2410</v>
      </c>
      <c r="D18150" s="1" t="s">
        <v>13</v>
      </c>
      <c r="F18150" s="1" t="s">
        <v>13</v>
      </c>
      <c r="H18150" s="1" t="s">
        <v>13</v>
      </c>
      <c r="J18150" s="1" t="s">
        <v>13</v>
      </c>
    </row>
    <row r="18151" spans="1:11" x14ac:dyDescent="0.25">
      <c r="A18151">
        <v>2027423</v>
      </c>
      <c r="B18151" s="1" t="s">
        <v>2552</v>
      </c>
      <c r="C18151">
        <v>2410</v>
      </c>
      <c r="D18151" s="1" t="s">
        <v>69</v>
      </c>
      <c r="E18151">
        <v>2410</v>
      </c>
      <c r="F18151" s="1" t="s">
        <v>37</v>
      </c>
      <c r="G18151">
        <v>2410</v>
      </c>
      <c r="H18151" s="1" t="s">
        <v>13</v>
      </c>
      <c r="J18151" s="1" t="s">
        <v>13</v>
      </c>
    </row>
    <row r="18152" spans="1:11" x14ac:dyDescent="0.25">
      <c r="A18152">
        <v>2027424</v>
      </c>
      <c r="B18152" s="1" t="s">
        <v>102</v>
      </c>
      <c r="C18152">
        <v>2410</v>
      </c>
      <c r="D18152" s="1" t="s">
        <v>110</v>
      </c>
      <c r="E18152">
        <v>2410</v>
      </c>
      <c r="F18152" s="1" t="s">
        <v>36</v>
      </c>
      <c r="G18152">
        <v>2410</v>
      </c>
      <c r="H18152" s="1" t="s">
        <v>16</v>
      </c>
      <c r="I18152">
        <v>2410</v>
      </c>
      <c r="J18152" s="1" t="s">
        <v>13</v>
      </c>
    </row>
    <row r="18153" spans="1:11" x14ac:dyDescent="0.25">
      <c r="A18153">
        <v>2027425</v>
      </c>
      <c r="B18153" s="1" t="s">
        <v>102</v>
      </c>
      <c r="C18153">
        <v>2410</v>
      </c>
      <c r="D18153" s="1" t="s">
        <v>110</v>
      </c>
      <c r="E18153">
        <v>2410</v>
      </c>
      <c r="F18153" s="1" t="s">
        <v>104</v>
      </c>
      <c r="G18153">
        <v>2410</v>
      </c>
      <c r="H18153" s="1" t="s">
        <v>2624</v>
      </c>
      <c r="I18153">
        <v>2410</v>
      </c>
      <c r="J18153" s="1" t="s">
        <v>16</v>
      </c>
      <c r="K18153">
        <v>2410</v>
      </c>
    </row>
    <row r="18154" spans="1:11" x14ac:dyDescent="0.25">
      <c r="A18154">
        <v>2027426</v>
      </c>
      <c r="B18154" s="1" t="s">
        <v>102</v>
      </c>
      <c r="C18154">
        <v>2410</v>
      </c>
      <c r="D18154" s="1" t="s">
        <v>16</v>
      </c>
      <c r="E18154">
        <v>2410</v>
      </c>
      <c r="F18154" s="1" t="s">
        <v>15</v>
      </c>
      <c r="G18154">
        <v>2410</v>
      </c>
      <c r="H18154" s="1" t="s">
        <v>13</v>
      </c>
      <c r="J18154" s="1" t="s">
        <v>13</v>
      </c>
    </row>
    <row r="18155" spans="1:11" x14ac:dyDescent="0.25">
      <c r="A18155">
        <v>2027427</v>
      </c>
      <c r="B18155" s="1" t="s">
        <v>252</v>
      </c>
      <c r="C18155">
        <v>2410</v>
      </c>
      <c r="D18155" s="1" t="s">
        <v>955</v>
      </c>
      <c r="E18155">
        <v>2410</v>
      </c>
      <c r="F18155" s="1" t="s">
        <v>16</v>
      </c>
      <c r="G18155">
        <v>2410</v>
      </c>
      <c r="H18155" s="1" t="s">
        <v>63</v>
      </c>
      <c r="I18155">
        <v>2410</v>
      </c>
      <c r="J18155" s="1" t="s">
        <v>13</v>
      </c>
    </row>
    <row r="18156" spans="1:11" x14ac:dyDescent="0.25">
      <c r="A18156">
        <v>2027428</v>
      </c>
      <c r="B18156" s="1" t="s">
        <v>102</v>
      </c>
      <c r="C18156">
        <v>2410</v>
      </c>
      <c r="D18156" s="1" t="s">
        <v>16</v>
      </c>
      <c r="E18156">
        <v>2410</v>
      </c>
      <c r="F18156" s="1" t="s">
        <v>13</v>
      </c>
      <c r="H18156" s="1" t="s">
        <v>13</v>
      </c>
      <c r="J18156" s="1" t="s">
        <v>13</v>
      </c>
    </row>
    <row r="18157" spans="1:11" x14ac:dyDescent="0.25">
      <c r="A18157">
        <v>2027430</v>
      </c>
      <c r="B18157" s="1" t="s">
        <v>75</v>
      </c>
      <c r="C18157">
        <v>2410</v>
      </c>
      <c r="D18157" s="1" t="s">
        <v>102</v>
      </c>
      <c r="E18157">
        <v>2410</v>
      </c>
      <c r="F18157" s="1" t="s">
        <v>110</v>
      </c>
      <c r="G18157">
        <v>2410</v>
      </c>
      <c r="H18157" s="1" t="s">
        <v>116</v>
      </c>
      <c r="I18157">
        <v>2410</v>
      </c>
      <c r="J18157" s="1" t="s">
        <v>13</v>
      </c>
    </row>
    <row r="18158" spans="1:11" x14ac:dyDescent="0.25">
      <c r="A18158">
        <v>2027431</v>
      </c>
      <c r="B18158" s="1" t="s">
        <v>922</v>
      </c>
      <c r="C18158">
        <v>2410</v>
      </c>
      <c r="D18158" s="1" t="s">
        <v>216</v>
      </c>
      <c r="E18158">
        <v>2410</v>
      </c>
      <c r="F18158" s="1" t="s">
        <v>13</v>
      </c>
      <c r="H18158" s="1" t="s">
        <v>13</v>
      </c>
      <c r="J18158" s="1" t="s">
        <v>13</v>
      </c>
    </row>
    <row r="18159" spans="1:11" x14ac:dyDescent="0.25">
      <c r="A18159">
        <v>2027432</v>
      </c>
      <c r="B18159" s="1" t="s">
        <v>75</v>
      </c>
      <c r="C18159">
        <v>2410</v>
      </c>
      <c r="D18159" s="1" t="s">
        <v>59</v>
      </c>
      <c r="E18159">
        <v>2410</v>
      </c>
      <c r="F18159" s="1" t="s">
        <v>24</v>
      </c>
      <c r="G18159">
        <v>2410</v>
      </c>
      <c r="H18159" s="1" t="s">
        <v>103</v>
      </c>
      <c r="I18159">
        <v>2410</v>
      </c>
      <c r="J18159" s="1" t="s">
        <v>69</v>
      </c>
      <c r="K18159">
        <v>2410</v>
      </c>
    </row>
    <row r="18160" spans="1:11" x14ac:dyDescent="0.25">
      <c r="A18160">
        <v>2027432</v>
      </c>
      <c r="B18160" s="1" t="s">
        <v>104</v>
      </c>
      <c r="C18160">
        <v>2410</v>
      </c>
      <c r="D18160" s="1" t="s">
        <v>244</v>
      </c>
      <c r="E18160">
        <v>2410</v>
      </c>
      <c r="F18160" s="1" t="s">
        <v>13</v>
      </c>
      <c r="H18160" s="1" t="s">
        <v>13</v>
      </c>
      <c r="J18160" s="1" t="s">
        <v>13</v>
      </c>
    </row>
    <row r="18161" spans="1:11" x14ac:dyDescent="0.25">
      <c r="A18161">
        <v>2027433</v>
      </c>
      <c r="B18161" s="1" t="s">
        <v>75</v>
      </c>
      <c r="C18161">
        <v>2410</v>
      </c>
      <c r="D18161" s="1" t="s">
        <v>42</v>
      </c>
      <c r="E18161">
        <v>2410</v>
      </c>
      <c r="F18161" s="1" t="s">
        <v>982</v>
      </c>
      <c r="G18161">
        <v>2410</v>
      </c>
      <c r="H18161" s="1" t="s">
        <v>34</v>
      </c>
      <c r="I18161">
        <v>2410</v>
      </c>
      <c r="J18161" s="1" t="s">
        <v>13</v>
      </c>
    </row>
    <row r="18162" spans="1:11" x14ac:dyDescent="0.25">
      <c r="A18162">
        <v>2027434</v>
      </c>
      <c r="B18162" s="1" t="s">
        <v>24</v>
      </c>
      <c r="C18162">
        <v>2410</v>
      </c>
      <c r="D18162" s="1" t="s">
        <v>103</v>
      </c>
      <c r="E18162">
        <v>2410</v>
      </c>
      <c r="F18162" s="1" t="s">
        <v>25</v>
      </c>
      <c r="G18162">
        <v>2410</v>
      </c>
      <c r="H18162" s="1" t="s">
        <v>13</v>
      </c>
      <c r="J18162" s="1" t="s">
        <v>13</v>
      </c>
    </row>
    <row r="18163" spans="1:11" x14ac:dyDescent="0.25">
      <c r="A18163">
        <v>2027435</v>
      </c>
      <c r="B18163" s="1" t="s">
        <v>102</v>
      </c>
      <c r="C18163">
        <v>2410</v>
      </c>
      <c r="D18163" s="1" t="s">
        <v>22</v>
      </c>
      <c r="E18163">
        <v>2410</v>
      </c>
      <c r="F18163" s="1" t="s">
        <v>110</v>
      </c>
      <c r="G18163">
        <v>2410</v>
      </c>
      <c r="H18163" s="1" t="s">
        <v>25</v>
      </c>
      <c r="I18163">
        <v>2410</v>
      </c>
      <c r="J18163" s="1" t="s">
        <v>13</v>
      </c>
    </row>
    <row r="18164" spans="1:11" x14ac:dyDescent="0.25">
      <c r="A18164">
        <v>2027436</v>
      </c>
      <c r="B18164" s="1" t="s">
        <v>893</v>
      </c>
      <c r="C18164">
        <v>2410</v>
      </c>
      <c r="D18164" s="1" t="s">
        <v>99</v>
      </c>
      <c r="E18164">
        <v>2410</v>
      </c>
      <c r="F18164" s="1" t="s">
        <v>251</v>
      </c>
      <c r="G18164">
        <v>2410</v>
      </c>
      <c r="H18164" s="1" t="s">
        <v>22</v>
      </c>
      <c r="I18164">
        <v>2410</v>
      </c>
      <c r="J18164" s="1" t="s">
        <v>98</v>
      </c>
      <c r="K18164">
        <v>2410</v>
      </c>
    </row>
    <row r="18165" spans="1:11" x14ac:dyDescent="0.25">
      <c r="A18165">
        <v>2027436</v>
      </c>
      <c r="B18165" s="1" t="s">
        <v>26</v>
      </c>
      <c r="C18165">
        <v>2410</v>
      </c>
      <c r="D18165" s="1" t="s">
        <v>24</v>
      </c>
      <c r="E18165">
        <v>2410</v>
      </c>
      <c r="F18165" s="1" t="s">
        <v>103</v>
      </c>
      <c r="G18165">
        <v>2410</v>
      </c>
      <c r="H18165" s="1" t="s">
        <v>72</v>
      </c>
      <c r="I18165">
        <v>2410</v>
      </c>
      <c r="J18165" s="1" t="s">
        <v>1118</v>
      </c>
      <c r="K18165">
        <v>2410</v>
      </c>
    </row>
    <row r="18166" spans="1:11" x14ac:dyDescent="0.25">
      <c r="A18166">
        <v>2027436</v>
      </c>
      <c r="B18166" s="1" t="s">
        <v>518</v>
      </c>
      <c r="C18166">
        <v>2410</v>
      </c>
      <c r="D18166" s="1" t="s">
        <v>13</v>
      </c>
      <c r="F18166" s="1" t="s">
        <v>13</v>
      </c>
      <c r="H18166" s="1" t="s">
        <v>13</v>
      </c>
      <c r="J18166" s="1" t="s">
        <v>13</v>
      </c>
    </row>
    <row r="18167" spans="1:11" x14ac:dyDescent="0.25">
      <c r="A18167">
        <v>2027437</v>
      </c>
      <c r="B18167" s="1" t="s">
        <v>110</v>
      </c>
      <c r="C18167">
        <v>2410</v>
      </c>
      <c r="D18167" s="1" t="s">
        <v>36</v>
      </c>
      <c r="E18167">
        <v>2410</v>
      </c>
      <c r="F18167" s="1" t="s">
        <v>34</v>
      </c>
      <c r="G18167">
        <v>2410</v>
      </c>
      <c r="H18167" s="1" t="s">
        <v>14</v>
      </c>
      <c r="I18167">
        <v>2410</v>
      </c>
      <c r="J18167" s="1" t="s">
        <v>13</v>
      </c>
    </row>
    <row r="18168" spans="1:11" x14ac:dyDescent="0.25">
      <c r="A18168">
        <v>2027438</v>
      </c>
      <c r="B18168" s="1" t="s">
        <v>16</v>
      </c>
      <c r="C18168">
        <v>2410</v>
      </c>
      <c r="D18168" s="1" t="s">
        <v>87</v>
      </c>
      <c r="E18168">
        <v>2410</v>
      </c>
      <c r="F18168" s="1" t="s">
        <v>13</v>
      </c>
      <c r="H18168" s="1" t="s">
        <v>13</v>
      </c>
      <c r="J18168" s="1" t="s">
        <v>13</v>
      </c>
    </row>
    <row r="18169" spans="1:11" x14ac:dyDescent="0.25">
      <c r="A18169">
        <v>2027439</v>
      </c>
      <c r="B18169" s="1" t="s">
        <v>98</v>
      </c>
      <c r="C18169">
        <v>2410</v>
      </c>
      <c r="D18169" s="1" t="s">
        <v>110</v>
      </c>
      <c r="E18169">
        <v>2410</v>
      </c>
      <c r="F18169" s="1" t="s">
        <v>35</v>
      </c>
      <c r="G18169">
        <v>2410</v>
      </c>
      <c r="H18169" s="1" t="s">
        <v>115</v>
      </c>
      <c r="I18169">
        <v>2410</v>
      </c>
      <c r="J18169" s="1" t="s">
        <v>137</v>
      </c>
      <c r="K18169">
        <v>2410</v>
      </c>
    </row>
    <row r="18170" spans="1:11" x14ac:dyDescent="0.25">
      <c r="A18170">
        <v>2027439</v>
      </c>
      <c r="B18170" s="1" t="s">
        <v>34</v>
      </c>
      <c r="C18170">
        <v>2410</v>
      </c>
      <c r="D18170" s="1" t="s">
        <v>14</v>
      </c>
      <c r="E18170">
        <v>2410</v>
      </c>
      <c r="F18170" s="1" t="s">
        <v>13</v>
      </c>
      <c r="H18170" s="1" t="s">
        <v>13</v>
      </c>
      <c r="J18170" s="1" t="s">
        <v>13</v>
      </c>
    </row>
    <row r="18171" spans="1:11" x14ac:dyDescent="0.25">
      <c r="A18171">
        <v>2027440</v>
      </c>
      <c r="B18171" s="1" t="s">
        <v>216</v>
      </c>
      <c r="C18171">
        <v>2410</v>
      </c>
      <c r="D18171" s="1" t="s">
        <v>13</v>
      </c>
      <c r="F18171" s="1" t="s">
        <v>13</v>
      </c>
      <c r="H18171" s="1" t="s">
        <v>13</v>
      </c>
      <c r="J18171" s="1" t="s">
        <v>13</v>
      </c>
    </row>
    <row r="18172" spans="1:11" x14ac:dyDescent="0.25">
      <c r="A18172">
        <v>2027441</v>
      </c>
      <c r="B18172" s="1" t="s">
        <v>102</v>
      </c>
      <c r="C18172">
        <v>2410</v>
      </c>
      <c r="D18172" s="1" t="s">
        <v>110</v>
      </c>
      <c r="E18172">
        <v>2410</v>
      </c>
      <c r="F18172" s="1" t="s">
        <v>24</v>
      </c>
      <c r="G18172">
        <v>2410</v>
      </c>
      <c r="H18172" s="1" t="s">
        <v>103</v>
      </c>
      <c r="I18172">
        <v>2410</v>
      </c>
      <c r="J18172" s="1" t="s">
        <v>104</v>
      </c>
      <c r="K18172">
        <v>2410</v>
      </c>
    </row>
    <row r="18173" spans="1:11" x14ac:dyDescent="0.25">
      <c r="A18173">
        <v>2027441</v>
      </c>
      <c r="B18173" s="1" t="s">
        <v>16</v>
      </c>
      <c r="C18173">
        <v>2410</v>
      </c>
      <c r="D18173" s="1" t="s">
        <v>13</v>
      </c>
      <c r="F18173" s="1" t="s">
        <v>13</v>
      </c>
      <c r="H18173" s="1" t="s">
        <v>13</v>
      </c>
      <c r="J18173" s="1" t="s">
        <v>13</v>
      </c>
    </row>
    <row r="18174" spans="1:11" x14ac:dyDescent="0.25">
      <c r="A18174">
        <v>2027442</v>
      </c>
      <c r="B18174" s="1" t="s">
        <v>102</v>
      </c>
      <c r="C18174">
        <v>2410</v>
      </c>
      <c r="D18174" s="1" t="s">
        <v>110</v>
      </c>
      <c r="E18174">
        <v>2410</v>
      </c>
      <c r="F18174" s="1" t="s">
        <v>34</v>
      </c>
      <c r="G18174">
        <v>2410</v>
      </c>
      <c r="H18174" s="1" t="s">
        <v>16</v>
      </c>
      <c r="I18174">
        <v>2410</v>
      </c>
      <c r="J18174" s="1" t="s">
        <v>13</v>
      </c>
    </row>
    <row r="18175" spans="1:11" x14ac:dyDescent="0.25">
      <c r="A18175">
        <v>2027443</v>
      </c>
      <c r="B18175" s="1" t="s">
        <v>68</v>
      </c>
      <c r="C18175">
        <v>2410</v>
      </c>
      <c r="D18175" s="1" t="s">
        <v>102</v>
      </c>
      <c r="E18175">
        <v>2410</v>
      </c>
      <c r="F18175" s="1" t="s">
        <v>110</v>
      </c>
      <c r="G18175">
        <v>2410</v>
      </c>
      <c r="H18175" s="1" t="s">
        <v>45</v>
      </c>
      <c r="I18175">
        <v>2410</v>
      </c>
      <c r="J18175" s="1" t="s">
        <v>16</v>
      </c>
      <c r="K18175">
        <v>2410</v>
      </c>
    </row>
    <row r="18176" spans="1:11" x14ac:dyDescent="0.25">
      <c r="A18176">
        <v>2027444</v>
      </c>
      <c r="B18176" s="1" t="s">
        <v>496</v>
      </c>
      <c r="C18176">
        <v>2410</v>
      </c>
      <c r="D18176" s="1" t="s">
        <v>13</v>
      </c>
      <c r="F18176" s="1" t="s">
        <v>13</v>
      </c>
      <c r="H18176" s="1" t="s">
        <v>13</v>
      </c>
      <c r="J18176" s="1" t="s">
        <v>13</v>
      </c>
    </row>
    <row r="18177" spans="1:11" x14ac:dyDescent="0.25">
      <c r="A18177">
        <v>2027445</v>
      </c>
      <c r="B18177" s="1" t="s">
        <v>102</v>
      </c>
      <c r="C18177">
        <v>2410</v>
      </c>
      <c r="D18177" s="1" t="s">
        <v>24</v>
      </c>
      <c r="E18177">
        <v>2410</v>
      </c>
      <c r="F18177" s="1" t="s">
        <v>16</v>
      </c>
      <c r="G18177">
        <v>2410</v>
      </c>
      <c r="H18177" s="1" t="s">
        <v>15</v>
      </c>
      <c r="I18177">
        <v>2410</v>
      </c>
      <c r="J18177" s="1" t="s">
        <v>13</v>
      </c>
    </row>
    <row r="18178" spans="1:11" x14ac:dyDescent="0.25">
      <c r="A18178">
        <v>2027446</v>
      </c>
      <c r="B18178" s="1" t="s">
        <v>219</v>
      </c>
      <c r="C18178">
        <v>2410</v>
      </c>
      <c r="D18178" s="1" t="s">
        <v>13</v>
      </c>
      <c r="F18178" s="1" t="s">
        <v>13</v>
      </c>
      <c r="H18178" s="1" t="s">
        <v>13</v>
      </c>
      <c r="J18178" s="1" t="s">
        <v>13</v>
      </c>
    </row>
    <row r="18179" spans="1:11" x14ac:dyDescent="0.25">
      <c r="A18179">
        <v>2027447</v>
      </c>
      <c r="B18179" s="1" t="s">
        <v>26</v>
      </c>
      <c r="C18179">
        <v>2410</v>
      </c>
      <c r="D18179" s="1" t="s">
        <v>69</v>
      </c>
      <c r="E18179">
        <v>2410</v>
      </c>
      <c r="F18179" s="1" t="s">
        <v>523</v>
      </c>
      <c r="G18179">
        <v>2410</v>
      </c>
      <c r="H18179" s="1" t="s">
        <v>13</v>
      </c>
      <c r="J18179" s="1" t="s">
        <v>13</v>
      </c>
    </row>
    <row r="18180" spans="1:11" x14ac:dyDescent="0.25">
      <c r="A18180">
        <v>2027448</v>
      </c>
      <c r="B18180" s="1" t="s">
        <v>344</v>
      </c>
      <c r="C18180">
        <v>2410</v>
      </c>
      <c r="D18180" s="1" t="s">
        <v>25</v>
      </c>
      <c r="E18180">
        <v>2410</v>
      </c>
      <c r="F18180" s="1" t="s">
        <v>1225</v>
      </c>
      <c r="G18180">
        <v>2410</v>
      </c>
      <c r="H18180" s="1" t="s">
        <v>92</v>
      </c>
      <c r="I18180">
        <v>2410</v>
      </c>
      <c r="J18180" s="1" t="s">
        <v>13</v>
      </c>
    </row>
    <row r="18181" spans="1:11" x14ac:dyDescent="0.25">
      <c r="A18181">
        <v>2027449</v>
      </c>
      <c r="B18181" s="1" t="s">
        <v>59</v>
      </c>
      <c r="C18181">
        <v>2410</v>
      </c>
      <c r="D18181" s="1" t="s">
        <v>23</v>
      </c>
      <c r="E18181">
        <v>2410</v>
      </c>
      <c r="F18181" s="1" t="s">
        <v>244</v>
      </c>
      <c r="G18181">
        <v>2410</v>
      </c>
      <c r="H18181" s="1" t="s">
        <v>13</v>
      </c>
      <c r="J18181" s="1" t="s">
        <v>13</v>
      </c>
    </row>
    <row r="18182" spans="1:11" x14ac:dyDescent="0.25">
      <c r="A18182">
        <v>2027450</v>
      </c>
      <c r="B18182" s="1" t="s">
        <v>85</v>
      </c>
      <c r="C18182">
        <v>2410</v>
      </c>
      <c r="D18182" s="1" t="s">
        <v>13</v>
      </c>
      <c r="F18182" s="1" t="s">
        <v>13</v>
      </c>
      <c r="H18182" s="1" t="s">
        <v>13</v>
      </c>
      <c r="J18182" s="1" t="s">
        <v>13</v>
      </c>
    </row>
    <row r="18183" spans="1:11" x14ac:dyDescent="0.25">
      <c r="A18183">
        <v>2027451</v>
      </c>
      <c r="B18183" s="1" t="s">
        <v>168</v>
      </c>
      <c r="C18183">
        <v>2410</v>
      </c>
      <c r="D18183" s="1" t="s">
        <v>3160</v>
      </c>
      <c r="E18183">
        <v>2410</v>
      </c>
      <c r="F18183" s="1" t="s">
        <v>3161</v>
      </c>
      <c r="G18183">
        <v>2410</v>
      </c>
      <c r="H18183" s="1" t="s">
        <v>23</v>
      </c>
      <c r="I18183">
        <v>2410</v>
      </c>
      <c r="J18183" s="1" t="s">
        <v>41</v>
      </c>
      <c r="K18183">
        <v>2410</v>
      </c>
    </row>
    <row r="18184" spans="1:11" x14ac:dyDescent="0.25">
      <c r="A18184">
        <v>2027451</v>
      </c>
      <c r="B18184" s="1" t="s">
        <v>42</v>
      </c>
      <c r="C18184">
        <v>2410</v>
      </c>
      <c r="D18184" s="1" t="s">
        <v>76</v>
      </c>
      <c r="E18184">
        <v>2410</v>
      </c>
      <c r="F18184" s="1" t="s">
        <v>48</v>
      </c>
      <c r="G18184">
        <v>2410</v>
      </c>
      <c r="H18184" s="1" t="s">
        <v>79</v>
      </c>
      <c r="I18184">
        <v>2410</v>
      </c>
      <c r="J18184" s="1" t="s">
        <v>13</v>
      </c>
    </row>
    <row r="18185" spans="1:11" x14ac:dyDescent="0.25">
      <c r="A18185">
        <v>2027452</v>
      </c>
      <c r="B18185" s="1" t="s">
        <v>912</v>
      </c>
      <c r="C18185">
        <v>2410</v>
      </c>
      <c r="D18185" s="1" t="s">
        <v>26</v>
      </c>
      <c r="E18185">
        <v>2410</v>
      </c>
      <c r="F18185" s="1" t="s">
        <v>13</v>
      </c>
      <c r="H18185" s="1" t="s">
        <v>13</v>
      </c>
      <c r="J18185" s="1" t="s">
        <v>13</v>
      </c>
    </row>
    <row r="18186" spans="1:11" x14ac:dyDescent="0.25">
      <c r="A18186">
        <v>2027453</v>
      </c>
      <c r="B18186" s="1" t="s">
        <v>29</v>
      </c>
      <c r="C18186">
        <v>2410</v>
      </c>
      <c r="D18186" s="1" t="s">
        <v>13</v>
      </c>
      <c r="F18186" s="1" t="s">
        <v>13</v>
      </c>
      <c r="H18186" s="1" t="s">
        <v>13</v>
      </c>
      <c r="J18186" s="1" t="s">
        <v>13</v>
      </c>
    </row>
    <row r="18187" spans="1:11" x14ac:dyDescent="0.25">
      <c r="A18187">
        <v>2027454</v>
      </c>
      <c r="B18187" s="1" t="s">
        <v>124</v>
      </c>
      <c r="C18187">
        <v>2410</v>
      </c>
      <c r="D18187" s="1" t="s">
        <v>726</v>
      </c>
      <c r="E18187">
        <v>2410</v>
      </c>
      <c r="F18187" s="1" t="s">
        <v>36</v>
      </c>
      <c r="G18187">
        <v>2410</v>
      </c>
      <c r="H18187" s="1" t="s">
        <v>72</v>
      </c>
      <c r="I18187">
        <v>2410</v>
      </c>
      <c r="J18187" s="1" t="s">
        <v>69</v>
      </c>
      <c r="K18187">
        <v>2410</v>
      </c>
    </row>
    <row r="18188" spans="1:11" x14ac:dyDescent="0.25">
      <c r="A18188">
        <v>2027454</v>
      </c>
      <c r="B18188" s="1" t="s">
        <v>76</v>
      </c>
      <c r="C18188">
        <v>2410</v>
      </c>
      <c r="D18188" s="1" t="s">
        <v>37</v>
      </c>
      <c r="E18188">
        <v>2410</v>
      </c>
      <c r="F18188" s="1" t="s">
        <v>13</v>
      </c>
      <c r="H18188" s="1" t="s">
        <v>13</v>
      </c>
      <c r="J18188" s="1" t="s">
        <v>13</v>
      </c>
    </row>
    <row r="18189" spans="1:11" x14ac:dyDescent="0.25">
      <c r="A18189">
        <v>2027455</v>
      </c>
      <c r="B18189" s="1" t="s">
        <v>111</v>
      </c>
      <c r="C18189">
        <v>2410</v>
      </c>
      <c r="D18189" s="1" t="s">
        <v>29</v>
      </c>
      <c r="E18189">
        <v>2410</v>
      </c>
      <c r="F18189" s="1" t="s">
        <v>131</v>
      </c>
      <c r="G18189">
        <v>2410</v>
      </c>
      <c r="H18189" s="1" t="s">
        <v>13</v>
      </c>
      <c r="J18189" s="1" t="s">
        <v>13</v>
      </c>
    </row>
    <row r="18190" spans="1:11" x14ac:dyDescent="0.25">
      <c r="A18190">
        <v>2027456</v>
      </c>
      <c r="B18190" s="1" t="s">
        <v>22</v>
      </c>
      <c r="C18190">
        <v>2410</v>
      </c>
      <c r="D18190" s="1" t="s">
        <v>775</v>
      </c>
      <c r="E18190">
        <v>2410</v>
      </c>
      <c r="F18190" s="1" t="s">
        <v>141</v>
      </c>
      <c r="G18190">
        <v>2410</v>
      </c>
      <c r="H18190" s="1" t="s">
        <v>76</v>
      </c>
      <c r="I18190">
        <v>2410</v>
      </c>
      <c r="J18190" s="1" t="s">
        <v>638</v>
      </c>
      <c r="K18190">
        <v>2410</v>
      </c>
    </row>
    <row r="18191" spans="1:11" x14ac:dyDescent="0.25">
      <c r="A18191">
        <v>2027456</v>
      </c>
      <c r="B18191" s="1" t="s">
        <v>173</v>
      </c>
      <c r="C18191">
        <v>2410</v>
      </c>
      <c r="D18191" s="1" t="s">
        <v>2564</v>
      </c>
      <c r="E18191">
        <v>2410</v>
      </c>
      <c r="F18191" s="1" t="s">
        <v>13</v>
      </c>
      <c r="H18191" s="1" t="s">
        <v>13</v>
      </c>
      <c r="J18191" s="1" t="s">
        <v>13</v>
      </c>
    </row>
    <row r="18192" spans="1:11" x14ac:dyDescent="0.25">
      <c r="A18192">
        <v>2027457</v>
      </c>
      <c r="B18192" s="1" t="s">
        <v>203</v>
      </c>
      <c r="C18192">
        <v>2410</v>
      </c>
      <c r="D18192" s="1" t="s">
        <v>118</v>
      </c>
      <c r="E18192">
        <v>2410</v>
      </c>
      <c r="F18192" s="1" t="s">
        <v>136</v>
      </c>
      <c r="G18192">
        <v>2410</v>
      </c>
      <c r="H18192" s="1" t="s">
        <v>76</v>
      </c>
      <c r="I18192">
        <v>2410</v>
      </c>
      <c r="J18192" s="1" t="s">
        <v>13</v>
      </c>
    </row>
    <row r="18193" spans="1:11" x14ac:dyDescent="0.25">
      <c r="A18193">
        <v>2027458</v>
      </c>
      <c r="B18193" s="1" t="s">
        <v>26</v>
      </c>
      <c r="C18193">
        <v>2410</v>
      </c>
      <c r="D18193" s="1" t="s">
        <v>59</v>
      </c>
      <c r="E18193">
        <v>2410</v>
      </c>
      <c r="F18193" s="1" t="s">
        <v>69</v>
      </c>
      <c r="G18193">
        <v>2410</v>
      </c>
      <c r="H18193" s="1" t="s">
        <v>76</v>
      </c>
      <c r="I18193">
        <v>2410</v>
      </c>
      <c r="J18193" s="1" t="s">
        <v>13</v>
      </c>
    </row>
    <row r="18194" spans="1:11" x14ac:dyDescent="0.25">
      <c r="A18194">
        <v>2027459</v>
      </c>
      <c r="B18194" s="1" t="s">
        <v>35</v>
      </c>
      <c r="C18194">
        <v>2410</v>
      </c>
      <c r="D18194" s="1" t="s">
        <v>25</v>
      </c>
      <c r="E18194">
        <v>2410</v>
      </c>
      <c r="F18194" s="1" t="s">
        <v>76</v>
      </c>
      <c r="G18194">
        <v>2410</v>
      </c>
      <c r="H18194" s="1" t="s">
        <v>925</v>
      </c>
      <c r="I18194">
        <v>2410</v>
      </c>
      <c r="J18194" s="1" t="s">
        <v>13</v>
      </c>
    </row>
    <row r="18195" spans="1:11" x14ac:dyDescent="0.25">
      <c r="A18195">
        <v>2027460</v>
      </c>
      <c r="B18195" s="1" t="s">
        <v>25</v>
      </c>
      <c r="C18195">
        <v>2410</v>
      </c>
      <c r="D18195" s="1" t="s">
        <v>76</v>
      </c>
      <c r="E18195">
        <v>2410</v>
      </c>
      <c r="F18195" s="1" t="s">
        <v>13</v>
      </c>
      <c r="H18195" s="1" t="s">
        <v>13</v>
      </c>
      <c r="J18195" s="1" t="s">
        <v>13</v>
      </c>
    </row>
    <row r="18196" spans="1:11" x14ac:dyDescent="0.25">
      <c r="A18196">
        <v>2027461</v>
      </c>
      <c r="B18196" s="1" t="s">
        <v>55</v>
      </c>
      <c r="C18196">
        <v>2410</v>
      </c>
      <c r="D18196" s="1" t="s">
        <v>13</v>
      </c>
      <c r="F18196" s="1" t="s">
        <v>13</v>
      </c>
      <c r="H18196" s="1" t="s">
        <v>13</v>
      </c>
      <c r="J18196" s="1" t="s">
        <v>13</v>
      </c>
    </row>
    <row r="18197" spans="1:11" x14ac:dyDescent="0.25">
      <c r="A18197">
        <v>2027462</v>
      </c>
      <c r="B18197" s="1" t="s">
        <v>124</v>
      </c>
      <c r="C18197">
        <v>2410</v>
      </c>
      <c r="D18197" s="1" t="s">
        <v>23</v>
      </c>
      <c r="E18197">
        <v>2410</v>
      </c>
      <c r="F18197" s="1" t="s">
        <v>54</v>
      </c>
      <c r="G18197">
        <v>2410</v>
      </c>
      <c r="H18197" s="1" t="s">
        <v>133</v>
      </c>
      <c r="I18197">
        <v>2410</v>
      </c>
      <c r="J18197" s="1" t="s">
        <v>35</v>
      </c>
      <c r="K18197">
        <v>2410</v>
      </c>
    </row>
    <row r="18198" spans="1:11" x14ac:dyDescent="0.25">
      <c r="A18198">
        <v>2027462</v>
      </c>
      <c r="B18198" s="1" t="s">
        <v>25</v>
      </c>
      <c r="C18198">
        <v>2410</v>
      </c>
      <c r="D18198" s="1" t="s">
        <v>13</v>
      </c>
      <c r="F18198" s="1" t="s">
        <v>13</v>
      </c>
      <c r="H18198" s="1" t="s">
        <v>13</v>
      </c>
      <c r="J18198" s="1" t="s">
        <v>13</v>
      </c>
    </row>
    <row r="18199" spans="1:11" x14ac:dyDescent="0.25">
      <c r="A18199">
        <v>2027463</v>
      </c>
      <c r="B18199" s="1" t="s">
        <v>23</v>
      </c>
      <c r="C18199">
        <v>2410</v>
      </c>
      <c r="D18199" s="1" t="s">
        <v>35</v>
      </c>
      <c r="E18199">
        <v>2410</v>
      </c>
      <c r="F18199" s="1" t="s">
        <v>45</v>
      </c>
      <c r="G18199">
        <v>2410</v>
      </c>
      <c r="H18199" s="1" t="s">
        <v>52</v>
      </c>
      <c r="I18199">
        <v>2410</v>
      </c>
      <c r="J18199" s="1" t="s">
        <v>13</v>
      </c>
    </row>
    <row r="18200" spans="1:11" x14ac:dyDescent="0.25">
      <c r="A18200">
        <v>2027464</v>
      </c>
      <c r="B18200" s="1" t="s">
        <v>1192</v>
      </c>
      <c r="C18200">
        <v>2410</v>
      </c>
      <c r="D18200" s="1" t="s">
        <v>76</v>
      </c>
      <c r="E18200">
        <v>2410</v>
      </c>
      <c r="F18200" s="1" t="s">
        <v>13</v>
      </c>
      <c r="H18200" s="1" t="s">
        <v>13</v>
      </c>
      <c r="J18200" s="1" t="s">
        <v>13</v>
      </c>
    </row>
    <row r="18201" spans="1:11" x14ac:dyDescent="0.25">
      <c r="A18201">
        <v>2027465</v>
      </c>
      <c r="B18201" s="1" t="s">
        <v>23</v>
      </c>
      <c r="C18201">
        <v>2410</v>
      </c>
      <c r="D18201" s="1" t="s">
        <v>72</v>
      </c>
      <c r="E18201">
        <v>2410</v>
      </c>
      <c r="F18201" s="1" t="s">
        <v>1330</v>
      </c>
      <c r="G18201">
        <v>2410</v>
      </c>
      <c r="H18201" s="1" t="s">
        <v>13</v>
      </c>
      <c r="J18201" s="1" t="s">
        <v>13</v>
      </c>
    </row>
    <row r="18202" spans="1:11" x14ac:dyDescent="0.25">
      <c r="A18202">
        <v>2027466</v>
      </c>
      <c r="B18202" s="1" t="s">
        <v>481</v>
      </c>
      <c r="C18202">
        <v>2410</v>
      </c>
      <c r="D18202" s="1" t="s">
        <v>52</v>
      </c>
      <c r="E18202">
        <v>2410</v>
      </c>
      <c r="F18202" s="1" t="s">
        <v>13</v>
      </c>
      <c r="H18202" s="1" t="s">
        <v>13</v>
      </c>
      <c r="J18202" s="1" t="s">
        <v>13</v>
      </c>
    </row>
    <row r="18203" spans="1:11" x14ac:dyDescent="0.25">
      <c r="A18203">
        <v>2027467</v>
      </c>
      <c r="B18203" s="1" t="s">
        <v>25</v>
      </c>
      <c r="C18203">
        <v>2410</v>
      </c>
      <c r="D18203" s="1" t="s">
        <v>13</v>
      </c>
      <c r="F18203" s="1" t="s">
        <v>13</v>
      </c>
      <c r="H18203" s="1" t="s">
        <v>13</v>
      </c>
      <c r="J18203" s="1" t="s">
        <v>13</v>
      </c>
    </row>
    <row r="18204" spans="1:11" x14ac:dyDescent="0.25">
      <c r="A18204">
        <v>2027468</v>
      </c>
      <c r="B18204" s="1" t="s">
        <v>45</v>
      </c>
      <c r="C18204">
        <v>2410</v>
      </c>
      <c r="D18204" s="1" t="s">
        <v>76</v>
      </c>
      <c r="E18204">
        <v>2410</v>
      </c>
      <c r="F18204" s="1" t="s">
        <v>13</v>
      </c>
      <c r="H18204" s="1" t="s">
        <v>13</v>
      </c>
      <c r="J18204" s="1" t="s">
        <v>13</v>
      </c>
    </row>
    <row r="18205" spans="1:11" x14ac:dyDescent="0.25">
      <c r="A18205">
        <v>2027469</v>
      </c>
      <c r="B18205" s="1" t="s">
        <v>35</v>
      </c>
      <c r="C18205">
        <v>2410</v>
      </c>
      <c r="D18205" s="1" t="s">
        <v>27</v>
      </c>
      <c r="E18205">
        <v>2410</v>
      </c>
      <c r="F18205" s="1" t="s">
        <v>281</v>
      </c>
      <c r="G18205">
        <v>2410</v>
      </c>
      <c r="H18205" s="1" t="s">
        <v>200</v>
      </c>
      <c r="I18205">
        <v>2410</v>
      </c>
      <c r="J18205" s="1" t="s">
        <v>45</v>
      </c>
      <c r="K18205">
        <v>2410</v>
      </c>
    </row>
    <row r="18206" spans="1:11" x14ac:dyDescent="0.25">
      <c r="A18206">
        <v>2027469</v>
      </c>
      <c r="B18206" s="1" t="s">
        <v>52</v>
      </c>
      <c r="C18206">
        <v>2410</v>
      </c>
      <c r="D18206" s="1" t="s">
        <v>25</v>
      </c>
      <c r="E18206">
        <v>2410</v>
      </c>
      <c r="F18206" s="1" t="s">
        <v>73</v>
      </c>
      <c r="G18206">
        <v>2410</v>
      </c>
      <c r="H18206" s="1" t="s">
        <v>29</v>
      </c>
      <c r="I18206">
        <v>2410</v>
      </c>
      <c r="J18206" s="1" t="s">
        <v>13</v>
      </c>
    </row>
    <row r="18207" spans="1:11" x14ac:dyDescent="0.25">
      <c r="A18207">
        <v>2027470</v>
      </c>
      <c r="B18207" s="1" t="s">
        <v>3162</v>
      </c>
      <c r="C18207">
        <v>2410</v>
      </c>
      <c r="D18207" s="1" t="s">
        <v>29</v>
      </c>
      <c r="E18207">
        <v>2410</v>
      </c>
      <c r="F18207" s="1" t="s">
        <v>154</v>
      </c>
      <c r="G18207">
        <v>2410</v>
      </c>
      <c r="H18207" s="1" t="s">
        <v>13</v>
      </c>
      <c r="J18207" s="1" t="s">
        <v>13</v>
      </c>
    </row>
    <row r="18208" spans="1:11" x14ac:dyDescent="0.25">
      <c r="A18208">
        <v>2027471</v>
      </c>
      <c r="B18208" s="1" t="s">
        <v>22</v>
      </c>
      <c r="C18208">
        <v>2410</v>
      </c>
      <c r="D18208" s="1" t="s">
        <v>23</v>
      </c>
      <c r="E18208">
        <v>2410</v>
      </c>
      <c r="F18208" s="1" t="s">
        <v>35</v>
      </c>
      <c r="G18208">
        <v>2410</v>
      </c>
      <c r="H18208" s="1" t="s">
        <v>76</v>
      </c>
      <c r="I18208">
        <v>2410</v>
      </c>
      <c r="J18208" s="1" t="s">
        <v>244</v>
      </c>
      <c r="K18208">
        <v>2410</v>
      </c>
    </row>
    <row r="18209" spans="1:11" x14ac:dyDescent="0.25">
      <c r="A18209">
        <v>2027472</v>
      </c>
      <c r="B18209" s="1" t="s">
        <v>23</v>
      </c>
      <c r="C18209">
        <v>2410</v>
      </c>
      <c r="D18209" s="1" t="s">
        <v>35</v>
      </c>
      <c r="E18209">
        <v>2410</v>
      </c>
      <c r="F18209" s="1" t="s">
        <v>76</v>
      </c>
      <c r="G18209">
        <v>2410</v>
      </c>
      <c r="H18209" s="1" t="s">
        <v>3163</v>
      </c>
      <c r="I18209">
        <v>2410</v>
      </c>
      <c r="J18209" s="1" t="s">
        <v>13</v>
      </c>
    </row>
    <row r="18210" spans="1:11" x14ac:dyDescent="0.25">
      <c r="A18210">
        <v>2027473</v>
      </c>
      <c r="B18210" s="1" t="s">
        <v>23</v>
      </c>
      <c r="C18210">
        <v>2410</v>
      </c>
      <c r="D18210" s="1" t="s">
        <v>29</v>
      </c>
      <c r="E18210">
        <v>2410</v>
      </c>
      <c r="F18210" s="1" t="s">
        <v>13</v>
      </c>
      <c r="H18210" s="1" t="s">
        <v>13</v>
      </c>
      <c r="J18210" s="1" t="s">
        <v>13</v>
      </c>
    </row>
    <row r="18211" spans="1:11" x14ac:dyDescent="0.25">
      <c r="A18211">
        <v>2027474</v>
      </c>
      <c r="B18211" s="1" t="s">
        <v>292</v>
      </c>
      <c r="C18211">
        <v>2410</v>
      </c>
      <c r="D18211" s="1" t="s">
        <v>13</v>
      </c>
      <c r="F18211" s="1" t="s">
        <v>13</v>
      </c>
      <c r="H18211" s="1" t="s">
        <v>13</v>
      </c>
      <c r="J18211" s="1" t="s">
        <v>13</v>
      </c>
    </row>
    <row r="18212" spans="1:11" x14ac:dyDescent="0.25">
      <c r="A18212">
        <v>2027475</v>
      </c>
      <c r="B18212" s="1" t="s">
        <v>267</v>
      </c>
      <c r="C18212">
        <v>2410</v>
      </c>
      <c r="D18212" s="1" t="s">
        <v>13</v>
      </c>
      <c r="F18212" s="1" t="s">
        <v>13</v>
      </c>
      <c r="H18212" s="1" t="s">
        <v>13</v>
      </c>
      <c r="J18212" s="1" t="s">
        <v>13</v>
      </c>
    </row>
    <row r="18213" spans="1:11" x14ac:dyDescent="0.25">
      <c r="A18213">
        <v>2027476</v>
      </c>
      <c r="B18213" s="1" t="s">
        <v>298</v>
      </c>
      <c r="C18213">
        <v>2410</v>
      </c>
      <c r="D18213" s="1" t="s">
        <v>193</v>
      </c>
      <c r="E18213">
        <v>2410</v>
      </c>
      <c r="F18213" s="1" t="s">
        <v>925</v>
      </c>
      <c r="G18213">
        <v>2410</v>
      </c>
      <c r="H18213" s="1" t="s">
        <v>13</v>
      </c>
      <c r="J18213" s="1" t="s">
        <v>13</v>
      </c>
    </row>
    <row r="18214" spans="1:11" x14ac:dyDescent="0.25">
      <c r="A18214">
        <v>2027477</v>
      </c>
      <c r="B18214" s="1" t="s">
        <v>136</v>
      </c>
      <c r="C18214">
        <v>2410</v>
      </c>
      <c r="D18214" s="1" t="s">
        <v>76</v>
      </c>
      <c r="E18214">
        <v>2410</v>
      </c>
      <c r="F18214" s="1" t="s">
        <v>1492</v>
      </c>
      <c r="G18214">
        <v>2410</v>
      </c>
      <c r="H18214" s="1" t="s">
        <v>13</v>
      </c>
      <c r="J18214" s="1" t="s">
        <v>13</v>
      </c>
    </row>
    <row r="18215" spans="1:11" x14ac:dyDescent="0.25">
      <c r="A18215">
        <v>2027478</v>
      </c>
      <c r="B18215" s="1" t="s">
        <v>27</v>
      </c>
      <c r="C18215">
        <v>2410</v>
      </c>
      <c r="D18215" s="1" t="s">
        <v>13</v>
      </c>
      <c r="F18215" s="1" t="s">
        <v>13</v>
      </c>
      <c r="H18215" s="1" t="s">
        <v>13</v>
      </c>
      <c r="J18215" s="1" t="s">
        <v>13</v>
      </c>
    </row>
    <row r="18216" spans="1:11" x14ac:dyDescent="0.25">
      <c r="A18216">
        <v>2027479</v>
      </c>
      <c r="B18216" s="1" t="s">
        <v>55</v>
      </c>
      <c r="C18216">
        <v>2410</v>
      </c>
      <c r="D18216" s="1" t="s">
        <v>13</v>
      </c>
      <c r="F18216" s="1" t="s">
        <v>13</v>
      </c>
      <c r="H18216" s="1" t="s">
        <v>13</v>
      </c>
      <c r="J18216" s="1" t="s">
        <v>13</v>
      </c>
    </row>
    <row r="18217" spans="1:11" x14ac:dyDescent="0.25">
      <c r="A18217">
        <v>2027480</v>
      </c>
      <c r="B18217" s="1" t="s">
        <v>124</v>
      </c>
      <c r="C18217">
        <v>2410</v>
      </c>
      <c r="D18217" s="1" t="s">
        <v>59</v>
      </c>
      <c r="E18217">
        <v>2410</v>
      </c>
      <c r="F18217" s="1" t="s">
        <v>23</v>
      </c>
      <c r="G18217">
        <v>2410</v>
      </c>
      <c r="H18217" s="1" t="s">
        <v>205</v>
      </c>
      <c r="I18217">
        <v>2410</v>
      </c>
      <c r="J18217" s="1" t="s">
        <v>69</v>
      </c>
      <c r="K18217">
        <v>2410</v>
      </c>
    </row>
    <row r="18218" spans="1:11" x14ac:dyDescent="0.25">
      <c r="A18218">
        <v>2027480</v>
      </c>
      <c r="B18218" s="1" t="s">
        <v>48</v>
      </c>
      <c r="C18218">
        <v>2410</v>
      </c>
      <c r="D18218" s="1" t="s">
        <v>13</v>
      </c>
      <c r="F18218" s="1" t="s">
        <v>13</v>
      </c>
      <c r="H18218" s="1" t="s">
        <v>13</v>
      </c>
      <c r="J18218" s="1" t="s">
        <v>13</v>
      </c>
    </row>
    <row r="18219" spans="1:11" x14ac:dyDescent="0.25">
      <c r="A18219">
        <v>2027481</v>
      </c>
      <c r="B18219" s="1" t="s">
        <v>54</v>
      </c>
      <c r="C18219">
        <v>2410</v>
      </c>
      <c r="D18219" s="1" t="s">
        <v>67</v>
      </c>
      <c r="E18219">
        <v>2410</v>
      </c>
      <c r="F18219" s="1" t="s">
        <v>72</v>
      </c>
      <c r="G18219">
        <v>2410</v>
      </c>
      <c r="H18219" s="1" t="s">
        <v>25</v>
      </c>
      <c r="I18219">
        <v>2410</v>
      </c>
      <c r="J18219" s="1" t="s">
        <v>13</v>
      </c>
    </row>
    <row r="18220" spans="1:11" x14ac:dyDescent="0.25">
      <c r="A18220">
        <v>2027482</v>
      </c>
      <c r="B18220" s="1" t="s">
        <v>254</v>
      </c>
      <c r="C18220">
        <v>2410</v>
      </c>
      <c r="D18220" s="1" t="s">
        <v>96</v>
      </c>
      <c r="E18220">
        <v>2410</v>
      </c>
      <c r="F18220" s="1" t="s">
        <v>33</v>
      </c>
      <c r="G18220">
        <v>2410</v>
      </c>
      <c r="H18220" s="1" t="s">
        <v>13</v>
      </c>
      <c r="J18220" s="1" t="s">
        <v>13</v>
      </c>
    </row>
    <row r="18221" spans="1:11" x14ac:dyDescent="0.25">
      <c r="A18221">
        <v>2027483</v>
      </c>
      <c r="B18221" s="1" t="s">
        <v>3164</v>
      </c>
      <c r="C18221">
        <v>2410</v>
      </c>
      <c r="D18221" s="1" t="s">
        <v>1022</v>
      </c>
      <c r="E18221">
        <v>2410</v>
      </c>
      <c r="F18221" s="1" t="s">
        <v>76</v>
      </c>
      <c r="G18221">
        <v>2410</v>
      </c>
      <c r="H18221" s="1" t="s">
        <v>13</v>
      </c>
      <c r="J18221" s="1" t="s">
        <v>13</v>
      </c>
    </row>
    <row r="18222" spans="1:11" x14ac:dyDescent="0.25">
      <c r="A18222">
        <v>2027484</v>
      </c>
      <c r="B18222" s="1" t="s">
        <v>59</v>
      </c>
      <c r="C18222">
        <v>2410</v>
      </c>
      <c r="D18222" s="1" t="s">
        <v>3165</v>
      </c>
      <c r="E18222">
        <v>2410</v>
      </c>
      <c r="F18222" s="1" t="s">
        <v>141</v>
      </c>
      <c r="G18222">
        <v>2410</v>
      </c>
      <c r="H18222" s="1" t="s">
        <v>107</v>
      </c>
      <c r="I18222">
        <v>2410</v>
      </c>
      <c r="J18222" s="1" t="s">
        <v>104</v>
      </c>
      <c r="K18222">
        <v>2410</v>
      </c>
    </row>
    <row r="18223" spans="1:11" x14ac:dyDescent="0.25">
      <c r="A18223">
        <v>2027485</v>
      </c>
      <c r="B18223" s="1" t="s">
        <v>35</v>
      </c>
      <c r="C18223">
        <v>2410</v>
      </c>
      <c r="D18223" s="1" t="s">
        <v>76</v>
      </c>
      <c r="E18223">
        <v>2410</v>
      </c>
      <c r="F18223" s="1" t="s">
        <v>96</v>
      </c>
      <c r="G18223">
        <v>2410</v>
      </c>
      <c r="H18223" s="1" t="s">
        <v>29</v>
      </c>
      <c r="I18223">
        <v>2410</v>
      </c>
      <c r="J18223" s="1" t="s">
        <v>13</v>
      </c>
    </row>
    <row r="18224" spans="1:11" x14ac:dyDescent="0.25">
      <c r="A18224">
        <v>2027486</v>
      </c>
      <c r="B18224" s="1" t="s">
        <v>59</v>
      </c>
      <c r="C18224">
        <v>2410</v>
      </c>
      <c r="D18224" s="1" t="s">
        <v>13</v>
      </c>
      <c r="F18224" s="1" t="s">
        <v>13</v>
      </c>
      <c r="H18224" s="1" t="s">
        <v>13</v>
      </c>
      <c r="J18224" s="1" t="s">
        <v>13</v>
      </c>
    </row>
    <row r="18225" spans="1:11" x14ac:dyDescent="0.25">
      <c r="A18225">
        <v>2027487</v>
      </c>
      <c r="B18225" s="1" t="s">
        <v>29</v>
      </c>
      <c r="C18225">
        <v>2410</v>
      </c>
      <c r="D18225" s="1" t="s">
        <v>13</v>
      </c>
      <c r="F18225" s="1" t="s">
        <v>13</v>
      </c>
      <c r="H18225" s="1" t="s">
        <v>13</v>
      </c>
      <c r="J18225" s="1" t="s">
        <v>13</v>
      </c>
    </row>
    <row r="18226" spans="1:11" x14ac:dyDescent="0.25">
      <c r="A18226">
        <v>2027488</v>
      </c>
      <c r="B18226" s="1" t="s">
        <v>124</v>
      </c>
      <c r="C18226">
        <v>2410</v>
      </c>
      <c r="D18226" s="1" t="s">
        <v>170</v>
      </c>
      <c r="E18226">
        <v>2410</v>
      </c>
      <c r="F18226" s="1" t="s">
        <v>59</v>
      </c>
      <c r="G18226">
        <v>2410</v>
      </c>
      <c r="H18226" s="1" t="s">
        <v>23</v>
      </c>
      <c r="I18226">
        <v>2410</v>
      </c>
      <c r="J18226" s="1" t="s">
        <v>54</v>
      </c>
      <c r="K18226">
        <v>2410</v>
      </c>
    </row>
    <row r="18227" spans="1:11" x14ac:dyDescent="0.25">
      <c r="A18227">
        <v>2027488</v>
      </c>
      <c r="B18227" s="1" t="s">
        <v>72</v>
      </c>
      <c r="C18227">
        <v>2410</v>
      </c>
      <c r="D18227" s="1" t="s">
        <v>349</v>
      </c>
      <c r="E18227">
        <v>2410</v>
      </c>
      <c r="F18227" s="1" t="s">
        <v>281</v>
      </c>
      <c r="G18227">
        <v>2410</v>
      </c>
      <c r="H18227" s="1" t="s">
        <v>197</v>
      </c>
      <c r="I18227">
        <v>2410</v>
      </c>
      <c r="J18227" s="1" t="s">
        <v>128</v>
      </c>
      <c r="K18227">
        <v>2410</v>
      </c>
    </row>
    <row r="18228" spans="1:11" x14ac:dyDescent="0.25">
      <c r="A18228">
        <v>2027489</v>
      </c>
      <c r="B18228" s="1" t="s">
        <v>23</v>
      </c>
      <c r="C18228">
        <v>2410</v>
      </c>
      <c r="D18228" s="1" t="s">
        <v>54</v>
      </c>
      <c r="E18228">
        <v>2410</v>
      </c>
      <c r="F18228" s="1" t="s">
        <v>1415</v>
      </c>
      <c r="G18228">
        <v>2410</v>
      </c>
      <c r="H18228" s="1" t="s">
        <v>292</v>
      </c>
      <c r="I18228">
        <v>2410</v>
      </c>
      <c r="J18228" s="1" t="s">
        <v>13</v>
      </c>
    </row>
    <row r="18229" spans="1:11" x14ac:dyDescent="0.25">
      <c r="A18229">
        <v>2027490</v>
      </c>
      <c r="B18229" s="1" t="s">
        <v>38</v>
      </c>
      <c r="C18229">
        <v>2410</v>
      </c>
      <c r="D18229" s="1" t="s">
        <v>1753</v>
      </c>
      <c r="E18229">
        <v>2410</v>
      </c>
      <c r="F18229" s="1" t="s">
        <v>68</v>
      </c>
      <c r="G18229">
        <v>2410</v>
      </c>
      <c r="H18229" s="1" t="s">
        <v>2334</v>
      </c>
      <c r="I18229">
        <v>2410</v>
      </c>
      <c r="J18229" s="1" t="s">
        <v>35</v>
      </c>
      <c r="K18229">
        <v>2410</v>
      </c>
    </row>
    <row r="18230" spans="1:11" x14ac:dyDescent="0.25">
      <c r="A18230">
        <v>2027490</v>
      </c>
      <c r="B18230" s="1" t="s">
        <v>37</v>
      </c>
      <c r="C18230">
        <v>2410</v>
      </c>
      <c r="D18230" s="1" t="s">
        <v>13</v>
      </c>
      <c r="F18230" s="1" t="s">
        <v>13</v>
      </c>
      <c r="H18230" s="1" t="s">
        <v>13</v>
      </c>
      <c r="J18230" s="1" t="s">
        <v>13</v>
      </c>
    </row>
    <row r="18231" spans="1:11" x14ac:dyDescent="0.25">
      <c r="A18231">
        <v>2027491</v>
      </c>
      <c r="B18231" s="1" t="s">
        <v>76</v>
      </c>
      <c r="C18231">
        <v>2410</v>
      </c>
      <c r="D18231" s="1" t="s">
        <v>96</v>
      </c>
      <c r="E18231">
        <v>2410</v>
      </c>
      <c r="F18231" s="1" t="s">
        <v>13</v>
      </c>
      <c r="H18231" s="1" t="s">
        <v>13</v>
      </c>
      <c r="J18231" s="1" t="s">
        <v>13</v>
      </c>
    </row>
    <row r="18232" spans="1:11" x14ac:dyDescent="0.25">
      <c r="A18232">
        <v>2027492</v>
      </c>
      <c r="B18232" s="1" t="s">
        <v>1742</v>
      </c>
      <c r="C18232">
        <v>2410</v>
      </c>
      <c r="D18232" s="1" t="s">
        <v>23</v>
      </c>
      <c r="E18232">
        <v>2410</v>
      </c>
      <c r="F18232" s="1" t="s">
        <v>35</v>
      </c>
      <c r="G18232">
        <v>2410</v>
      </c>
      <c r="H18232" s="1" t="s">
        <v>69</v>
      </c>
      <c r="I18232">
        <v>2410</v>
      </c>
      <c r="J18232" s="1" t="s">
        <v>1777</v>
      </c>
      <c r="K18232">
        <v>2410</v>
      </c>
    </row>
    <row r="18233" spans="1:11" x14ac:dyDescent="0.25">
      <c r="A18233">
        <v>2027492</v>
      </c>
      <c r="B18233" s="1" t="s">
        <v>127</v>
      </c>
      <c r="C18233">
        <v>2410</v>
      </c>
      <c r="D18233" s="1" t="s">
        <v>13</v>
      </c>
      <c r="F18233" s="1" t="s">
        <v>13</v>
      </c>
      <c r="H18233" s="1" t="s">
        <v>13</v>
      </c>
      <c r="J18233" s="1" t="s">
        <v>13</v>
      </c>
    </row>
    <row r="18234" spans="1:11" x14ac:dyDescent="0.25">
      <c r="A18234">
        <v>2027493</v>
      </c>
      <c r="B18234" s="1" t="s">
        <v>76</v>
      </c>
      <c r="C18234">
        <v>2410</v>
      </c>
      <c r="D18234" s="1" t="s">
        <v>13</v>
      </c>
      <c r="F18234" s="1" t="s">
        <v>13</v>
      </c>
      <c r="H18234" s="1" t="s">
        <v>13</v>
      </c>
      <c r="J18234" s="1" t="s">
        <v>13</v>
      </c>
    </row>
    <row r="18235" spans="1:11" x14ac:dyDescent="0.25">
      <c r="A18235">
        <v>2027494</v>
      </c>
      <c r="B18235" s="1" t="s">
        <v>124</v>
      </c>
      <c r="C18235">
        <v>2410</v>
      </c>
      <c r="D18235" s="1" t="s">
        <v>1852</v>
      </c>
      <c r="E18235">
        <v>2410</v>
      </c>
      <c r="F18235" s="1" t="s">
        <v>39</v>
      </c>
      <c r="G18235">
        <v>2410</v>
      </c>
      <c r="H18235" s="1" t="s">
        <v>157</v>
      </c>
      <c r="I18235">
        <v>2410</v>
      </c>
      <c r="J18235" s="1" t="s">
        <v>13</v>
      </c>
    </row>
    <row r="18236" spans="1:11" x14ac:dyDescent="0.25">
      <c r="A18236">
        <v>2027495</v>
      </c>
      <c r="B18236" s="1" t="s">
        <v>22</v>
      </c>
      <c r="C18236">
        <v>2410</v>
      </c>
      <c r="D18236" s="1" t="s">
        <v>23</v>
      </c>
      <c r="E18236">
        <v>2410</v>
      </c>
      <c r="F18236" s="1" t="s">
        <v>83</v>
      </c>
      <c r="G18236">
        <v>2410</v>
      </c>
      <c r="H18236" s="1" t="s">
        <v>96</v>
      </c>
      <c r="I18236">
        <v>2410</v>
      </c>
      <c r="J18236" s="1" t="s">
        <v>161</v>
      </c>
      <c r="K18236">
        <v>2410</v>
      </c>
    </row>
    <row r="18237" spans="1:11" x14ac:dyDescent="0.25">
      <c r="A18237">
        <v>2027496</v>
      </c>
      <c r="B18237" s="1" t="s">
        <v>22</v>
      </c>
      <c r="C18237">
        <v>2410</v>
      </c>
      <c r="D18237" s="1" t="s">
        <v>35</v>
      </c>
      <c r="E18237">
        <v>2410</v>
      </c>
      <c r="F18237" s="1" t="s">
        <v>72</v>
      </c>
      <c r="G18237">
        <v>2410</v>
      </c>
      <c r="H18237" s="1" t="s">
        <v>86</v>
      </c>
      <c r="I18237">
        <v>2410</v>
      </c>
      <c r="J18237" s="1" t="s">
        <v>25</v>
      </c>
      <c r="K18237">
        <v>2410</v>
      </c>
    </row>
    <row r="18238" spans="1:11" x14ac:dyDescent="0.25">
      <c r="A18238">
        <v>2027497</v>
      </c>
      <c r="B18238" s="1" t="s">
        <v>171</v>
      </c>
      <c r="C18238">
        <v>2410</v>
      </c>
      <c r="D18238" s="1" t="s">
        <v>23</v>
      </c>
      <c r="E18238">
        <v>2410</v>
      </c>
      <c r="F18238" s="1" t="s">
        <v>25</v>
      </c>
      <c r="G18238">
        <v>2410</v>
      </c>
      <c r="H18238" s="1" t="s">
        <v>13</v>
      </c>
      <c r="J18238" s="1" t="s">
        <v>13</v>
      </c>
    </row>
    <row r="18239" spans="1:11" x14ac:dyDescent="0.25">
      <c r="A18239">
        <v>2027498</v>
      </c>
      <c r="B18239" s="1" t="s">
        <v>23</v>
      </c>
      <c r="C18239">
        <v>2410</v>
      </c>
      <c r="D18239" s="1" t="s">
        <v>35</v>
      </c>
      <c r="E18239">
        <v>2410</v>
      </c>
      <c r="F18239" s="1" t="s">
        <v>25</v>
      </c>
      <c r="G18239">
        <v>2410</v>
      </c>
      <c r="H18239" s="1" t="s">
        <v>13</v>
      </c>
      <c r="J18239" s="1" t="s">
        <v>13</v>
      </c>
    </row>
    <row r="18240" spans="1:11" x14ac:dyDescent="0.25">
      <c r="A18240">
        <v>2027499</v>
      </c>
      <c r="B18240" s="1" t="s">
        <v>23</v>
      </c>
      <c r="C18240">
        <v>2410</v>
      </c>
      <c r="D18240" s="1" t="s">
        <v>86</v>
      </c>
      <c r="E18240">
        <v>2410</v>
      </c>
      <c r="F18240" s="1" t="s">
        <v>2134</v>
      </c>
      <c r="G18240">
        <v>2410</v>
      </c>
      <c r="H18240" s="1" t="s">
        <v>29</v>
      </c>
      <c r="I18240">
        <v>2410</v>
      </c>
      <c r="J18240" s="1" t="s">
        <v>13</v>
      </c>
    </row>
    <row r="18241" spans="1:11" x14ac:dyDescent="0.25">
      <c r="A18241">
        <v>2027500</v>
      </c>
      <c r="B18241" s="1" t="s">
        <v>191</v>
      </c>
      <c r="C18241">
        <v>2410</v>
      </c>
      <c r="D18241" s="1" t="s">
        <v>76</v>
      </c>
      <c r="E18241">
        <v>2410</v>
      </c>
      <c r="F18241" s="1" t="s">
        <v>13</v>
      </c>
      <c r="H18241" s="1" t="s">
        <v>13</v>
      </c>
      <c r="J18241" s="1" t="s">
        <v>13</v>
      </c>
    </row>
    <row r="18242" spans="1:11" x14ac:dyDescent="0.25">
      <c r="A18242">
        <v>2027501</v>
      </c>
      <c r="B18242" s="1" t="s">
        <v>27</v>
      </c>
      <c r="C18242">
        <v>2410</v>
      </c>
      <c r="D18242" s="1" t="s">
        <v>16</v>
      </c>
      <c r="E18242">
        <v>2410</v>
      </c>
      <c r="F18242" s="1" t="s">
        <v>13</v>
      </c>
      <c r="H18242" s="1" t="s">
        <v>13</v>
      </c>
      <c r="J18242" s="1" t="s">
        <v>13</v>
      </c>
    </row>
    <row r="18243" spans="1:11" x14ac:dyDescent="0.25">
      <c r="A18243">
        <v>2027502</v>
      </c>
      <c r="B18243" s="1" t="s">
        <v>22</v>
      </c>
      <c r="C18243">
        <v>2410</v>
      </c>
      <c r="D18243" s="1" t="s">
        <v>23</v>
      </c>
      <c r="E18243">
        <v>2410</v>
      </c>
      <c r="F18243" s="1" t="s">
        <v>193</v>
      </c>
      <c r="G18243">
        <v>2410</v>
      </c>
      <c r="H18243" s="1" t="s">
        <v>16</v>
      </c>
      <c r="I18243">
        <v>2410</v>
      </c>
      <c r="J18243" s="1" t="s">
        <v>13</v>
      </c>
    </row>
    <row r="18244" spans="1:11" x14ac:dyDescent="0.25">
      <c r="A18244">
        <v>2027503</v>
      </c>
      <c r="B18244" s="1" t="s">
        <v>76</v>
      </c>
      <c r="C18244">
        <v>2410</v>
      </c>
      <c r="D18244" s="1" t="s">
        <v>13</v>
      </c>
      <c r="F18244" s="1" t="s">
        <v>13</v>
      </c>
      <c r="H18244" s="1" t="s">
        <v>13</v>
      </c>
      <c r="J18244" s="1" t="s">
        <v>13</v>
      </c>
    </row>
    <row r="18245" spans="1:11" x14ac:dyDescent="0.25">
      <c r="A18245">
        <v>2027504</v>
      </c>
      <c r="B18245" s="1" t="s">
        <v>101</v>
      </c>
      <c r="C18245">
        <v>2410</v>
      </c>
      <c r="D18245" s="1" t="s">
        <v>13</v>
      </c>
      <c r="F18245" s="1" t="s">
        <v>13</v>
      </c>
      <c r="H18245" s="1" t="s">
        <v>13</v>
      </c>
      <c r="J18245" s="1" t="s">
        <v>13</v>
      </c>
    </row>
    <row r="18246" spans="1:11" x14ac:dyDescent="0.25">
      <c r="A18246">
        <v>2027505</v>
      </c>
      <c r="B18246" s="1" t="s">
        <v>23</v>
      </c>
      <c r="C18246">
        <v>2410</v>
      </c>
      <c r="D18246" s="1" t="s">
        <v>69</v>
      </c>
      <c r="E18246">
        <v>2410</v>
      </c>
      <c r="F18246" s="1" t="s">
        <v>13</v>
      </c>
      <c r="H18246" s="1" t="s">
        <v>13</v>
      </c>
      <c r="J18246" s="1" t="s">
        <v>13</v>
      </c>
    </row>
    <row r="18247" spans="1:11" x14ac:dyDescent="0.25">
      <c r="A18247">
        <v>2027506</v>
      </c>
      <c r="B18247" s="1" t="s">
        <v>23</v>
      </c>
      <c r="C18247">
        <v>2410</v>
      </c>
      <c r="D18247" s="1" t="s">
        <v>69</v>
      </c>
      <c r="E18247">
        <v>2410</v>
      </c>
      <c r="F18247" s="1" t="s">
        <v>76</v>
      </c>
      <c r="G18247">
        <v>2410</v>
      </c>
      <c r="H18247" s="1" t="s">
        <v>13</v>
      </c>
      <c r="J18247" s="1" t="s">
        <v>13</v>
      </c>
    </row>
    <row r="18248" spans="1:11" x14ac:dyDescent="0.25">
      <c r="A18248">
        <v>2027507</v>
      </c>
      <c r="B18248" s="1" t="s">
        <v>359</v>
      </c>
      <c r="C18248">
        <v>2410</v>
      </c>
      <c r="D18248" s="1" t="s">
        <v>47</v>
      </c>
      <c r="E18248">
        <v>2410</v>
      </c>
      <c r="F18248" s="1" t="s">
        <v>69</v>
      </c>
      <c r="G18248">
        <v>2410</v>
      </c>
      <c r="H18248" s="1" t="s">
        <v>76</v>
      </c>
      <c r="I18248">
        <v>2410</v>
      </c>
      <c r="J18248" s="1" t="s">
        <v>244</v>
      </c>
      <c r="K18248">
        <v>2410</v>
      </c>
    </row>
    <row r="18249" spans="1:11" x14ac:dyDescent="0.25">
      <c r="A18249">
        <v>2027507</v>
      </c>
      <c r="B18249" s="1" t="s">
        <v>37</v>
      </c>
      <c r="C18249">
        <v>2410</v>
      </c>
      <c r="D18249" s="1" t="s">
        <v>13</v>
      </c>
      <c r="F18249" s="1" t="s">
        <v>13</v>
      </c>
      <c r="H18249" s="1" t="s">
        <v>13</v>
      </c>
      <c r="J18249" s="1" t="s">
        <v>13</v>
      </c>
    </row>
    <row r="18250" spans="1:11" x14ac:dyDescent="0.25">
      <c r="A18250">
        <v>2027508</v>
      </c>
      <c r="B18250" s="1" t="s">
        <v>76</v>
      </c>
      <c r="C18250">
        <v>2410</v>
      </c>
      <c r="D18250" s="1" t="s">
        <v>13</v>
      </c>
      <c r="F18250" s="1" t="s">
        <v>13</v>
      </c>
      <c r="H18250" s="1" t="s">
        <v>13</v>
      </c>
      <c r="J18250" s="1" t="s">
        <v>13</v>
      </c>
    </row>
    <row r="18251" spans="1:11" x14ac:dyDescent="0.25">
      <c r="A18251">
        <v>2027509</v>
      </c>
      <c r="B18251" s="1" t="s">
        <v>35</v>
      </c>
      <c r="C18251">
        <v>2410</v>
      </c>
      <c r="D18251" s="1" t="s">
        <v>13</v>
      </c>
      <c r="F18251" s="1" t="s">
        <v>13</v>
      </c>
      <c r="H18251" s="1" t="s">
        <v>13</v>
      </c>
      <c r="J18251" s="1" t="s">
        <v>13</v>
      </c>
    </row>
    <row r="18252" spans="1:11" x14ac:dyDescent="0.25">
      <c r="A18252">
        <v>2027510</v>
      </c>
      <c r="B18252" s="1" t="s">
        <v>22</v>
      </c>
      <c r="C18252">
        <v>2410</v>
      </c>
      <c r="D18252" s="1" t="s">
        <v>35</v>
      </c>
      <c r="E18252">
        <v>2410</v>
      </c>
      <c r="F18252" s="1" t="s">
        <v>13</v>
      </c>
      <c r="H18252" s="1" t="s">
        <v>13</v>
      </c>
      <c r="J18252" s="1" t="s">
        <v>13</v>
      </c>
    </row>
    <row r="18253" spans="1:11" x14ac:dyDescent="0.25">
      <c r="A18253">
        <v>2027511</v>
      </c>
      <c r="B18253" s="1" t="s">
        <v>87</v>
      </c>
      <c r="C18253">
        <v>2410</v>
      </c>
      <c r="D18253" s="1" t="s">
        <v>13</v>
      </c>
      <c r="F18253" s="1" t="s">
        <v>13</v>
      </c>
      <c r="H18253" s="1" t="s">
        <v>13</v>
      </c>
      <c r="J18253" s="1" t="s">
        <v>13</v>
      </c>
    </row>
    <row r="18254" spans="1:11" x14ac:dyDescent="0.25">
      <c r="A18254">
        <v>2027512</v>
      </c>
      <c r="B18254" s="1" t="s">
        <v>76</v>
      </c>
      <c r="C18254">
        <v>2410</v>
      </c>
      <c r="D18254" s="1" t="s">
        <v>13</v>
      </c>
      <c r="F18254" s="1" t="s">
        <v>13</v>
      </c>
      <c r="H18254" s="1" t="s">
        <v>13</v>
      </c>
      <c r="J18254" s="1" t="s">
        <v>13</v>
      </c>
    </row>
    <row r="18255" spans="1:11" x14ac:dyDescent="0.25">
      <c r="A18255">
        <v>2027513</v>
      </c>
      <c r="B18255" s="1" t="s">
        <v>101</v>
      </c>
      <c r="C18255">
        <v>2410</v>
      </c>
      <c r="D18255" s="1" t="s">
        <v>13</v>
      </c>
      <c r="F18255" s="1" t="s">
        <v>13</v>
      </c>
      <c r="H18255" s="1" t="s">
        <v>13</v>
      </c>
      <c r="J18255" s="1" t="s">
        <v>13</v>
      </c>
    </row>
    <row r="18256" spans="1:11" x14ac:dyDescent="0.25">
      <c r="A18256">
        <v>2027514</v>
      </c>
      <c r="B18256" s="1" t="s">
        <v>29</v>
      </c>
      <c r="C18256">
        <v>2410</v>
      </c>
      <c r="D18256" s="1" t="s">
        <v>13</v>
      </c>
      <c r="F18256" s="1" t="s">
        <v>13</v>
      </c>
      <c r="H18256" s="1" t="s">
        <v>13</v>
      </c>
      <c r="J18256" s="1" t="s">
        <v>13</v>
      </c>
    </row>
    <row r="18257" spans="1:11" x14ac:dyDescent="0.25">
      <c r="A18257">
        <v>2027515</v>
      </c>
      <c r="B18257" s="1" t="s">
        <v>35</v>
      </c>
      <c r="C18257">
        <v>2410</v>
      </c>
      <c r="D18257" s="1" t="s">
        <v>13</v>
      </c>
      <c r="F18257" s="1" t="s">
        <v>13</v>
      </c>
      <c r="H18257" s="1" t="s">
        <v>13</v>
      </c>
      <c r="J18257" s="1" t="s">
        <v>13</v>
      </c>
    </row>
    <row r="18258" spans="1:11" x14ac:dyDescent="0.25">
      <c r="A18258">
        <v>2027516</v>
      </c>
      <c r="B18258" s="1" t="s">
        <v>176</v>
      </c>
      <c r="C18258">
        <v>2410</v>
      </c>
      <c r="D18258" s="1" t="s">
        <v>501</v>
      </c>
      <c r="E18258">
        <v>2410</v>
      </c>
      <c r="F18258" s="1" t="s">
        <v>127</v>
      </c>
      <c r="G18258">
        <v>2410</v>
      </c>
      <c r="H18258" s="1" t="s">
        <v>13</v>
      </c>
      <c r="J18258" s="1" t="s">
        <v>13</v>
      </c>
    </row>
    <row r="18259" spans="1:11" x14ac:dyDescent="0.25">
      <c r="A18259">
        <v>2027517</v>
      </c>
      <c r="B18259" s="1" t="s">
        <v>45</v>
      </c>
      <c r="C18259">
        <v>2410</v>
      </c>
      <c r="D18259" s="1" t="s">
        <v>25</v>
      </c>
      <c r="E18259">
        <v>2410</v>
      </c>
      <c r="F18259" s="1" t="s">
        <v>13</v>
      </c>
      <c r="H18259" s="1" t="s">
        <v>13</v>
      </c>
      <c r="J18259" s="1" t="s">
        <v>13</v>
      </c>
    </row>
    <row r="18260" spans="1:11" x14ac:dyDescent="0.25">
      <c r="A18260">
        <v>2027518</v>
      </c>
      <c r="B18260" s="1" t="s">
        <v>2555</v>
      </c>
      <c r="C18260">
        <v>2410</v>
      </c>
      <c r="D18260" s="1" t="s">
        <v>25</v>
      </c>
      <c r="E18260">
        <v>2410</v>
      </c>
      <c r="F18260" s="1" t="s">
        <v>13</v>
      </c>
      <c r="H18260" s="1" t="s">
        <v>13</v>
      </c>
      <c r="J18260" s="1" t="s">
        <v>13</v>
      </c>
    </row>
    <row r="18261" spans="1:11" x14ac:dyDescent="0.25">
      <c r="A18261">
        <v>2027519</v>
      </c>
      <c r="B18261" s="1" t="s">
        <v>124</v>
      </c>
      <c r="C18261">
        <v>2410</v>
      </c>
      <c r="D18261" s="1" t="s">
        <v>59</v>
      </c>
      <c r="E18261">
        <v>2410</v>
      </c>
      <c r="F18261" s="1" t="s">
        <v>72</v>
      </c>
      <c r="G18261">
        <v>2410</v>
      </c>
      <c r="H18261" s="1" t="s">
        <v>2564</v>
      </c>
      <c r="I18261">
        <v>2410</v>
      </c>
      <c r="J18261" s="1" t="s">
        <v>13</v>
      </c>
    </row>
    <row r="18262" spans="1:11" x14ac:dyDescent="0.25">
      <c r="A18262">
        <v>2027520</v>
      </c>
      <c r="B18262" s="1" t="s">
        <v>582</v>
      </c>
      <c r="C18262">
        <v>2410</v>
      </c>
      <c r="D18262" s="1" t="s">
        <v>13</v>
      </c>
      <c r="F18262" s="1" t="s">
        <v>13</v>
      </c>
      <c r="H18262" s="1" t="s">
        <v>13</v>
      </c>
      <c r="J18262" s="1" t="s">
        <v>13</v>
      </c>
    </row>
    <row r="18263" spans="1:11" x14ac:dyDescent="0.25">
      <c r="A18263">
        <v>2027521</v>
      </c>
      <c r="B18263" s="1" t="s">
        <v>394</v>
      </c>
      <c r="C18263">
        <v>2410</v>
      </c>
      <c r="D18263" s="1" t="s">
        <v>112</v>
      </c>
      <c r="E18263">
        <v>2410</v>
      </c>
      <c r="F18263" s="1" t="s">
        <v>154</v>
      </c>
      <c r="G18263">
        <v>2410</v>
      </c>
      <c r="H18263" s="1" t="s">
        <v>113</v>
      </c>
      <c r="I18263">
        <v>2410</v>
      </c>
      <c r="J18263" s="1" t="s">
        <v>13</v>
      </c>
    </row>
    <row r="18264" spans="1:11" x14ac:dyDescent="0.25">
      <c r="A18264">
        <v>2027522</v>
      </c>
      <c r="B18264" s="1" t="s">
        <v>171</v>
      </c>
      <c r="C18264">
        <v>2410</v>
      </c>
      <c r="D18264" s="1" t="s">
        <v>13</v>
      </c>
      <c r="F18264" s="1" t="s">
        <v>13</v>
      </c>
      <c r="H18264" s="1" t="s">
        <v>13</v>
      </c>
      <c r="J18264" s="1" t="s">
        <v>13</v>
      </c>
    </row>
    <row r="18265" spans="1:11" x14ac:dyDescent="0.25">
      <c r="A18265">
        <v>2027523</v>
      </c>
      <c r="B18265" s="1" t="s">
        <v>670</v>
      </c>
      <c r="C18265">
        <v>2410</v>
      </c>
      <c r="D18265" s="1" t="s">
        <v>47</v>
      </c>
      <c r="E18265">
        <v>2410</v>
      </c>
      <c r="F18265" s="1" t="s">
        <v>76</v>
      </c>
      <c r="G18265">
        <v>2410</v>
      </c>
      <c r="H18265" s="1" t="s">
        <v>943</v>
      </c>
      <c r="I18265">
        <v>2410</v>
      </c>
      <c r="J18265" s="1" t="s">
        <v>13</v>
      </c>
    </row>
    <row r="18266" spans="1:11" x14ac:dyDescent="0.25">
      <c r="A18266">
        <v>2027524</v>
      </c>
      <c r="B18266" s="1" t="s">
        <v>124</v>
      </c>
      <c r="C18266">
        <v>2410</v>
      </c>
      <c r="D18266" s="1" t="s">
        <v>59</v>
      </c>
      <c r="E18266">
        <v>2410</v>
      </c>
      <c r="F18266" s="1" t="s">
        <v>23</v>
      </c>
      <c r="G18266">
        <v>2410</v>
      </c>
      <c r="H18266" s="1" t="s">
        <v>35</v>
      </c>
      <c r="I18266">
        <v>2410</v>
      </c>
      <c r="J18266" s="1" t="s">
        <v>72</v>
      </c>
      <c r="K18266">
        <v>2410</v>
      </c>
    </row>
    <row r="18267" spans="1:11" x14ac:dyDescent="0.25">
      <c r="A18267">
        <v>2027524</v>
      </c>
      <c r="B18267" s="1" t="s">
        <v>85</v>
      </c>
      <c r="C18267">
        <v>2410</v>
      </c>
      <c r="D18267" s="1" t="s">
        <v>29</v>
      </c>
      <c r="E18267">
        <v>2410</v>
      </c>
      <c r="F18267" s="1" t="s">
        <v>13</v>
      </c>
      <c r="H18267" s="1" t="s">
        <v>13</v>
      </c>
      <c r="J18267" s="1" t="s">
        <v>13</v>
      </c>
    </row>
    <row r="18268" spans="1:11" x14ac:dyDescent="0.25">
      <c r="A18268">
        <v>2027525</v>
      </c>
      <c r="B18268" s="1" t="s">
        <v>23</v>
      </c>
      <c r="C18268">
        <v>2410</v>
      </c>
      <c r="D18268" s="1" t="s">
        <v>35</v>
      </c>
      <c r="E18268">
        <v>2410</v>
      </c>
      <c r="F18268" s="1" t="s">
        <v>86</v>
      </c>
      <c r="G18268">
        <v>2410</v>
      </c>
      <c r="H18268" s="1" t="s">
        <v>382</v>
      </c>
      <c r="I18268">
        <v>2410</v>
      </c>
      <c r="J18268" s="1" t="s">
        <v>13</v>
      </c>
    </row>
    <row r="18269" spans="1:11" x14ac:dyDescent="0.25">
      <c r="A18269">
        <v>2027526</v>
      </c>
      <c r="B18269" s="1" t="s">
        <v>22</v>
      </c>
      <c r="C18269">
        <v>2410</v>
      </c>
      <c r="D18269" s="1" t="s">
        <v>23</v>
      </c>
      <c r="E18269">
        <v>2410</v>
      </c>
      <c r="F18269" s="1" t="s">
        <v>25</v>
      </c>
      <c r="G18269">
        <v>2410</v>
      </c>
      <c r="H18269" s="1" t="s">
        <v>29</v>
      </c>
      <c r="I18269">
        <v>2410</v>
      </c>
      <c r="J18269" s="1" t="s">
        <v>113</v>
      </c>
      <c r="K18269">
        <v>2410</v>
      </c>
    </row>
    <row r="18270" spans="1:11" x14ac:dyDescent="0.25">
      <c r="A18270">
        <v>2027527</v>
      </c>
      <c r="B18270" s="1" t="s">
        <v>36</v>
      </c>
      <c r="C18270">
        <v>2410</v>
      </c>
      <c r="D18270" s="1" t="s">
        <v>67</v>
      </c>
      <c r="E18270">
        <v>2410</v>
      </c>
      <c r="F18270" s="1" t="s">
        <v>13</v>
      </c>
      <c r="H18270" s="1" t="s">
        <v>13</v>
      </c>
      <c r="J18270" s="1" t="s">
        <v>13</v>
      </c>
    </row>
    <row r="18271" spans="1:11" x14ac:dyDescent="0.25">
      <c r="A18271">
        <v>2027528</v>
      </c>
      <c r="B18271" s="1" t="s">
        <v>27</v>
      </c>
      <c r="C18271">
        <v>2410</v>
      </c>
      <c r="D18271" s="1" t="s">
        <v>25</v>
      </c>
      <c r="E18271">
        <v>2410</v>
      </c>
      <c r="F18271" s="1" t="s">
        <v>76</v>
      </c>
      <c r="G18271">
        <v>2410</v>
      </c>
      <c r="H18271" s="1" t="s">
        <v>16</v>
      </c>
      <c r="I18271">
        <v>2410</v>
      </c>
      <c r="J18271" s="1" t="s">
        <v>13</v>
      </c>
    </row>
    <row r="18272" spans="1:11" x14ac:dyDescent="0.25">
      <c r="A18272">
        <v>2027529</v>
      </c>
      <c r="B18272" s="1" t="s">
        <v>23</v>
      </c>
      <c r="C18272">
        <v>2410</v>
      </c>
      <c r="D18272" s="1" t="s">
        <v>35</v>
      </c>
      <c r="E18272">
        <v>2410</v>
      </c>
      <c r="F18272" s="1" t="s">
        <v>25</v>
      </c>
      <c r="G18272">
        <v>2410</v>
      </c>
      <c r="H18272" s="1" t="s">
        <v>76</v>
      </c>
      <c r="I18272">
        <v>2410</v>
      </c>
      <c r="J18272" s="1" t="s">
        <v>1330</v>
      </c>
      <c r="K18272">
        <v>2410</v>
      </c>
    </row>
    <row r="18273" spans="1:10" x14ac:dyDescent="0.25">
      <c r="A18273">
        <v>2027529</v>
      </c>
      <c r="B18273" s="1" t="s">
        <v>29</v>
      </c>
      <c r="C18273">
        <v>2410</v>
      </c>
      <c r="D18273" s="1" t="s">
        <v>13</v>
      </c>
      <c r="F18273" s="1" t="s">
        <v>13</v>
      </c>
      <c r="H18273" s="1" t="s">
        <v>13</v>
      </c>
      <c r="J18273" s="1" t="s">
        <v>13</v>
      </c>
    </row>
    <row r="18274" spans="1:10" x14ac:dyDescent="0.25">
      <c r="A18274">
        <v>2027530</v>
      </c>
      <c r="B18274" s="1" t="s">
        <v>247</v>
      </c>
      <c r="C18274">
        <v>2410</v>
      </c>
      <c r="D18274" s="1" t="s">
        <v>69</v>
      </c>
      <c r="E18274">
        <v>2410</v>
      </c>
      <c r="F18274" s="1" t="s">
        <v>76</v>
      </c>
      <c r="G18274">
        <v>2410</v>
      </c>
      <c r="H18274" s="1" t="s">
        <v>13</v>
      </c>
      <c r="J18274" s="1" t="s">
        <v>13</v>
      </c>
    </row>
    <row r="18275" spans="1:10" x14ac:dyDescent="0.25">
      <c r="A18275">
        <v>2027531</v>
      </c>
      <c r="B18275" s="1" t="s">
        <v>96</v>
      </c>
      <c r="C18275">
        <v>2410</v>
      </c>
      <c r="D18275" s="1" t="s">
        <v>13</v>
      </c>
      <c r="F18275" s="1" t="s">
        <v>13</v>
      </c>
      <c r="H18275" s="1" t="s">
        <v>13</v>
      </c>
      <c r="J18275" s="1" t="s">
        <v>13</v>
      </c>
    </row>
    <row r="18276" spans="1:10" x14ac:dyDescent="0.25">
      <c r="A18276">
        <v>2027532</v>
      </c>
      <c r="B18276" s="1" t="s">
        <v>359</v>
      </c>
      <c r="C18276">
        <v>2410</v>
      </c>
      <c r="D18276" s="1" t="s">
        <v>72</v>
      </c>
      <c r="E18276">
        <v>2410</v>
      </c>
      <c r="F18276" s="1" t="s">
        <v>13</v>
      </c>
      <c r="H18276" s="1" t="s">
        <v>13</v>
      </c>
      <c r="J18276" s="1" t="s">
        <v>13</v>
      </c>
    </row>
    <row r="18277" spans="1:10" x14ac:dyDescent="0.25">
      <c r="A18277">
        <v>2027533</v>
      </c>
      <c r="B18277" s="1" t="s">
        <v>478</v>
      </c>
      <c r="C18277">
        <v>2410</v>
      </c>
      <c r="D18277" s="1" t="s">
        <v>485</v>
      </c>
      <c r="E18277">
        <v>2410</v>
      </c>
      <c r="F18277" s="1" t="s">
        <v>13</v>
      </c>
      <c r="H18277" s="1" t="s">
        <v>13</v>
      </c>
      <c r="J18277" s="1" t="s">
        <v>13</v>
      </c>
    </row>
    <row r="18278" spans="1:10" x14ac:dyDescent="0.25">
      <c r="A18278">
        <v>2027534</v>
      </c>
      <c r="B18278" s="1" t="s">
        <v>184</v>
      </c>
      <c r="C18278">
        <v>2410</v>
      </c>
      <c r="D18278" s="1" t="s">
        <v>13</v>
      </c>
      <c r="F18278" s="1" t="s">
        <v>13</v>
      </c>
      <c r="H18278" s="1" t="s">
        <v>13</v>
      </c>
      <c r="J18278" s="1" t="s">
        <v>13</v>
      </c>
    </row>
    <row r="18279" spans="1:10" x14ac:dyDescent="0.25">
      <c r="A18279">
        <v>2027535</v>
      </c>
      <c r="B18279" s="1" t="s">
        <v>76</v>
      </c>
      <c r="C18279">
        <v>2410</v>
      </c>
      <c r="D18279" s="1" t="s">
        <v>13</v>
      </c>
      <c r="F18279" s="1" t="s">
        <v>13</v>
      </c>
      <c r="H18279" s="1" t="s">
        <v>13</v>
      </c>
      <c r="J18279" s="1" t="s">
        <v>13</v>
      </c>
    </row>
    <row r="18280" spans="1:10" x14ac:dyDescent="0.25">
      <c r="A18280">
        <v>2027536</v>
      </c>
      <c r="B18280" s="1" t="s">
        <v>23</v>
      </c>
      <c r="C18280">
        <v>2410</v>
      </c>
      <c r="D18280" s="1" t="s">
        <v>282</v>
      </c>
      <c r="E18280">
        <v>2410</v>
      </c>
      <c r="F18280" s="1" t="s">
        <v>45</v>
      </c>
      <c r="G18280">
        <v>2410</v>
      </c>
      <c r="H18280" s="1" t="s">
        <v>76</v>
      </c>
      <c r="I18280">
        <v>2410</v>
      </c>
      <c r="J18280" s="1" t="s">
        <v>13</v>
      </c>
    </row>
    <row r="18281" spans="1:10" x14ac:dyDescent="0.25">
      <c r="A18281">
        <v>2027537</v>
      </c>
      <c r="B18281" s="1" t="s">
        <v>67</v>
      </c>
      <c r="C18281">
        <v>2410</v>
      </c>
      <c r="D18281" s="1" t="s">
        <v>76</v>
      </c>
      <c r="E18281">
        <v>2410</v>
      </c>
      <c r="F18281" s="1" t="s">
        <v>13</v>
      </c>
      <c r="H18281" s="1" t="s">
        <v>13</v>
      </c>
      <c r="J18281" s="1" t="s">
        <v>13</v>
      </c>
    </row>
    <row r="18282" spans="1:10" x14ac:dyDescent="0.25">
      <c r="A18282">
        <v>2027538</v>
      </c>
      <c r="B18282" s="1" t="s">
        <v>23</v>
      </c>
      <c r="C18282">
        <v>2410</v>
      </c>
      <c r="D18282" s="1" t="s">
        <v>13</v>
      </c>
      <c r="F18282" s="1" t="s">
        <v>13</v>
      </c>
      <c r="H18282" s="1" t="s">
        <v>13</v>
      </c>
      <c r="J18282" s="1" t="s">
        <v>13</v>
      </c>
    </row>
    <row r="18283" spans="1:10" x14ac:dyDescent="0.25">
      <c r="A18283">
        <v>2027539</v>
      </c>
      <c r="B18283" s="1" t="s">
        <v>76</v>
      </c>
      <c r="C18283">
        <v>2410</v>
      </c>
      <c r="D18283" s="1" t="s">
        <v>13</v>
      </c>
      <c r="F18283" s="1" t="s">
        <v>13</v>
      </c>
      <c r="H18283" s="1" t="s">
        <v>13</v>
      </c>
      <c r="J18283" s="1" t="s">
        <v>13</v>
      </c>
    </row>
    <row r="18284" spans="1:10" x14ac:dyDescent="0.25">
      <c r="A18284">
        <v>2027540</v>
      </c>
      <c r="B18284" s="1" t="s">
        <v>22</v>
      </c>
      <c r="C18284">
        <v>2410</v>
      </c>
      <c r="D18284" s="1" t="s">
        <v>76</v>
      </c>
      <c r="E18284">
        <v>2410</v>
      </c>
      <c r="F18284" s="1" t="s">
        <v>2698</v>
      </c>
      <c r="G18284">
        <v>2410</v>
      </c>
      <c r="H18284" s="1" t="s">
        <v>13</v>
      </c>
      <c r="J18284" s="1" t="s">
        <v>13</v>
      </c>
    </row>
    <row r="18285" spans="1:10" x14ac:dyDescent="0.25">
      <c r="A18285">
        <v>2027541</v>
      </c>
      <c r="B18285" s="1" t="s">
        <v>68</v>
      </c>
      <c r="C18285">
        <v>2410</v>
      </c>
      <c r="D18285" s="1" t="s">
        <v>132</v>
      </c>
      <c r="E18285">
        <v>2410</v>
      </c>
      <c r="F18285" s="1" t="s">
        <v>23</v>
      </c>
      <c r="G18285">
        <v>2410</v>
      </c>
      <c r="H18285" s="1" t="s">
        <v>29</v>
      </c>
      <c r="I18285">
        <v>2410</v>
      </c>
      <c r="J18285" s="1" t="s">
        <v>13</v>
      </c>
    </row>
    <row r="18286" spans="1:10" x14ac:dyDescent="0.25">
      <c r="A18286">
        <v>2027542</v>
      </c>
      <c r="B18286" s="1" t="s">
        <v>55</v>
      </c>
      <c r="C18286">
        <v>2410</v>
      </c>
      <c r="D18286" s="1" t="s">
        <v>29</v>
      </c>
      <c r="E18286">
        <v>2410</v>
      </c>
      <c r="F18286" s="1" t="s">
        <v>13</v>
      </c>
      <c r="H18286" s="1" t="s">
        <v>13</v>
      </c>
      <c r="J18286" s="1" t="s">
        <v>13</v>
      </c>
    </row>
    <row r="18287" spans="1:10" x14ac:dyDescent="0.25">
      <c r="A18287">
        <v>2027543</v>
      </c>
      <c r="B18287" s="1" t="s">
        <v>23</v>
      </c>
      <c r="C18287">
        <v>2410</v>
      </c>
      <c r="D18287" s="1" t="s">
        <v>217</v>
      </c>
      <c r="E18287">
        <v>2410</v>
      </c>
      <c r="F18287" s="1" t="s">
        <v>25</v>
      </c>
      <c r="G18287">
        <v>2410</v>
      </c>
      <c r="H18287" s="1" t="s">
        <v>13</v>
      </c>
      <c r="J18287" s="1" t="s">
        <v>13</v>
      </c>
    </row>
    <row r="18288" spans="1:10" x14ac:dyDescent="0.25">
      <c r="A18288">
        <v>2027544</v>
      </c>
      <c r="B18288" s="1" t="s">
        <v>38</v>
      </c>
      <c r="C18288">
        <v>2410</v>
      </c>
      <c r="D18288" s="1" t="s">
        <v>13</v>
      </c>
      <c r="F18288" s="1" t="s">
        <v>13</v>
      </c>
      <c r="H18288" s="1" t="s">
        <v>13</v>
      </c>
      <c r="J18288" s="1" t="s">
        <v>13</v>
      </c>
    </row>
    <row r="18289" spans="1:11" x14ac:dyDescent="0.25">
      <c r="A18289">
        <v>2027545</v>
      </c>
      <c r="B18289" s="1" t="s">
        <v>86</v>
      </c>
      <c r="C18289">
        <v>2410</v>
      </c>
      <c r="D18289" s="1" t="s">
        <v>13</v>
      </c>
      <c r="F18289" s="1" t="s">
        <v>13</v>
      </c>
      <c r="H18289" s="1" t="s">
        <v>13</v>
      </c>
      <c r="J18289" s="1" t="s">
        <v>13</v>
      </c>
    </row>
    <row r="18290" spans="1:11" x14ac:dyDescent="0.25">
      <c r="A18290">
        <v>2027546</v>
      </c>
      <c r="B18290" s="1" t="s">
        <v>72</v>
      </c>
      <c r="C18290">
        <v>2410</v>
      </c>
      <c r="D18290" s="1" t="s">
        <v>13</v>
      </c>
      <c r="F18290" s="1" t="s">
        <v>13</v>
      </c>
      <c r="H18290" s="1" t="s">
        <v>13</v>
      </c>
      <c r="J18290" s="1" t="s">
        <v>13</v>
      </c>
    </row>
    <row r="18291" spans="1:11" x14ac:dyDescent="0.25">
      <c r="A18291">
        <v>2027547</v>
      </c>
      <c r="B18291" s="1" t="s">
        <v>115</v>
      </c>
      <c r="C18291">
        <v>2410</v>
      </c>
      <c r="D18291" s="1" t="s">
        <v>13</v>
      </c>
      <c r="F18291" s="1" t="s">
        <v>13</v>
      </c>
      <c r="H18291" s="1" t="s">
        <v>13</v>
      </c>
      <c r="J18291" s="1" t="s">
        <v>13</v>
      </c>
    </row>
    <row r="18292" spans="1:11" x14ac:dyDescent="0.25">
      <c r="A18292">
        <v>2027548</v>
      </c>
      <c r="B18292" s="1" t="s">
        <v>22</v>
      </c>
      <c r="C18292">
        <v>2410</v>
      </c>
      <c r="D18292" s="1" t="s">
        <v>191</v>
      </c>
      <c r="E18292">
        <v>2410</v>
      </c>
      <c r="F18292" s="1" t="s">
        <v>280</v>
      </c>
      <c r="G18292">
        <v>2410</v>
      </c>
      <c r="H18292" s="1" t="s">
        <v>37</v>
      </c>
      <c r="I18292">
        <v>2410</v>
      </c>
      <c r="J18292" s="1" t="s">
        <v>13</v>
      </c>
    </row>
    <row r="18293" spans="1:11" x14ac:dyDescent="0.25">
      <c r="A18293">
        <v>2027549</v>
      </c>
      <c r="B18293" s="1" t="s">
        <v>101</v>
      </c>
      <c r="C18293">
        <v>2410</v>
      </c>
      <c r="D18293" s="1" t="s">
        <v>13</v>
      </c>
      <c r="F18293" s="1" t="s">
        <v>13</v>
      </c>
      <c r="H18293" s="1" t="s">
        <v>13</v>
      </c>
      <c r="J18293" s="1" t="s">
        <v>13</v>
      </c>
    </row>
    <row r="18294" spans="1:11" x14ac:dyDescent="0.25">
      <c r="A18294">
        <v>2027550</v>
      </c>
      <c r="B18294" s="1" t="s">
        <v>101</v>
      </c>
      <c r="C18294">
        <v>2410</v>
      </c>
      <c r="D18294" s="1" t="s">
        <v>156</v>
      </c>
      <c r="E18294">
        <v>2410</v>
      </c>
      <c r="F18294" s="1" t="s">
        <v>28</v>
      </c>
      <c r="G18294">
        <v>2410</v>
      </c>
      <c r="H18294" s="1" t="s">
        <v>13</v>
      </c>
      <c r="J18294" s="1" t="s">
        <v>13</v>
      </c>
    </row>
    <row r="18295" spans="1:11" x14ac:dyDescent="0.25">
      <c r="A18295">
        <v>2027551</v>
      </c>
      <c r="B18295" s="1" t="s">
        <v>26</v>
      </c>
      <c r="C18295">
        <v>2410</v>
      </c>
      <c r="D18295" s="1" t="s">
        <v>23</v>
      </c>
      <c r="E18295">
        <v>2410</v>
      </c>
      <c r="F18295" s="1" t="s">
        <v>35</v>
      </c>
      <c r="G18295">
        <v>2410</v>
      </c>
      <c r="H18295" s="1" t="s">
        <v>69</v>
      </c>
      <c r="I18295">
        <v>2410</v>
      </c>
      <c r="J18295" s="1" t="s">
        <v>29</v>
      </c>
      <c r="K18295">
        <v>2410</v>
      </c>
    </row>
    <row r="18296" spans="1:11" x14ac:dyDescent="0.25">
      <c r="A18296">
        <v>2027551</v>
      </c>
      <c r="B18296" s="1" t="s">
        <v>860</v>
      </c>
      <c r="C18296">
        <v>2410</v>
      </c>
      <c r="D18296" s="1" t="s">
        <v>13</v>
      </c>
      <c r="F18296" s="1" t="s">
        <v>13</v>
      </c>
      <c r="H18296" s="1" t="s">
        <v>13</v>
      </c>
      <c r="J18296" s="1" t="s">
        <v>13</v>
      </c>
    </row>
    <row r="18297" spans="1:11" x14ac:dyDescent="0.25">
      <c r="A18297">
        <v>2027552</v>
      </c>
      <c r="B18297" s="1" t="s">
        <v>22</v>
      </c>
      <c r="C18297">
        <v>2410</v>
      </c>
      <c r="D18297" s="1" t="s">
        <v>35</v>
      </c>
      <c r="E18297">
        <v>2410</v>
      </c>
      <c r="F18297" s="1" t="s">
        <v>25</v>
      </c>
      <c r="G18297">
        <v>2410</v>
      </c>
      <c r="H18297" s="1" t="s">
        <v>882</v>
      </c>
      <c r="I18297">
        <v>2410</v>
      </c>
      <c r="J18297" s="1" t="s">
        <v>13</v>
      </c>
    </row>
    <row r="18298" spans="1:11" x14ac:dyDescent="0.25">
      <c r="A18298">
        <v>2027553</v>
      </c>
      <c r="B18298" s="1" t="s">
        <v>22</v>
      </c>
      <c r="C18298">
        <v>2410</v>
      </c>
      <c r="D18298" s="1" t="s">
        <v>282</v>
      </c>
      <c r="E18298">
        <v>2410</v>
      </c>
      <c r="F18298" s="1" t="s">
        <v>76</v>
      </c>
      <c r="G18298">
        <v>2410</v>
      </c>
      <c r="H18298" s="1" t="s">
        <v>13</v>
      </c>
      <c r="J18298" s="1" t="s">
        <v>13</v>
      </c>
    </row>
    <row r="18299" spans="1:11" x14ac:dyDescent="0.25">
      <c r="A18299">
        <v>2027554</v>
      </c>
      <c r="B18299" s="1" t="s">
        <v>76</v>
      </c>
      <c r="C18299">
        <v>2410</v>
      </c>
      <c r="D18299" s="1" t="s">
        <v>13</v>
      </c>
      <c r="F18299" s="1" t="s">
        <v>13</v>
      </c>
      <c r="H18299" s="1" t="s">
        <v>13</v>
      </c>
      <c r="J18299" s="1" t="s">
        <v>13</v>
      </c>
    </row>
    <row r="18300" spans="1:11" x14ac:dyDescent="0.25">
      <c r="A18300">
        <v>2027555</v>
      </c>
      <c r="B18300" s="1" t="s">
        <v>76</v>
      </c>
      <c r="C18300">
        <v>2410</v>
      </c>
      <c r="D18300" s="1" t="s">
        <v>13</v>
      </c>
      <c r="F18300" s="1" t="s">
        <v>13</v>
      </c>
      <c r="H18300" s="1" t="s">
        <v>13</v>
      </c>
      <c r="J18300" s="1" t="s">
        <v>13</v>
      </c>
    </row>
    <row r="18301" spans="1:11" x14ac:dyDescent="0.25">
      <c r="A18301">
        <v>2027556</v>
      </c>
      <c r="B18301" s="1" t="s">
        <v>76</v>
      </c>
      <c r="C18301">
        <v>2410</v>
      </c>
      <c r="D18301" s="1" t="s">
        <v>13</v>
      </c>
      <c r="F18301" s="1" t="s">
        <v>13</v>
      </c>
      <c r="H18301" s="1" t="s">
        <v>13</v>
      </c>
      <c r="J18301" s="1" t="s">
        <v>13</v>
      </c>
    </row>
    <row r="18302" spans="1:11" x14ac:dyDescent="0.25">
      <c r="A18302">
        <v>2027557</v>
      </c>
      <c r="B18302" s="1" t="s">
        <v>116</v>
      </c>
      <c r="C18302">
        <v>2410</v>
      </c>
      <c r="D18302" s="1" t="s">
        <v>13</v>
      </c>
      <c r="F18302" s="1" t="s">
        <v>13</v>
      </c>
      <c r="H18302" s="1" t="s">
        <v>13</v>
      </c>
      <c r="J18302" s="1" t="s">
        <v>13</v>
      </c>
    </row>
    <row r="18303" spans="1:11" x14ac:dyDescent="0.25">
      <c r="A18303">
        <v>2027558</v>
      </c>
      <c r="B18303" s="1" t="s">
        <v>52</v>
      </c>
      <c r="C18303">
        <v>2410</v>
      </c>
      <c r="D18303" s="1" t="s">
        <v>249</v>
      </c>
      <c r="E18303">
        <v>2410</v>
      </c>
      <c r="F18303" s="1" t="s">
        <v>13</v>
      </c>
      <c r="H18303" s="1" t="s">
        <v>13</v>
      </c>
      <c r="J18303" s="1" t="s">
        <v>13</v>
      </c>
    </row>
    <row r="18304" spans="1:11" x14ac:dyDescent="0.25">
      <c r="A18304">
        <v>2027559</v>
      </c>
      <c r="B18304" s="1" t="s">
        <v>38</v>
      </c>
      <c r="C18304">
        <v>2410</v>
      </c>
      <c r="D18304" s="1" t="s">
        <v>26</v>
      </c>
      <c r="E18304">
        <v>2410</v>
      </c>
      <c r="F18304" s="1" t="s">
        <v>182</v>
      </c>
      <c r="G18304">
        <v>2410</v>
      </c>
      <c r="H18304" s="1" t="s">
        <v>36</v>
      </c>
      <c r="I18304">
        <v>2410</v>
      </c>
      <c r="J18304" s="1" t="s">
        <v>212</v>
      </c>
      <c r="K18304">
        <v>2410</v>
      </c>
    </row>
    <row r="18305" spans="1:11" x14ac:dyDescent="0.25">
      <c r="A18305">
        <v>2027559</v>
      </c>
      <c r="B18305" s="1" t="s">
        <v>37</v>
      </c>
      <c r="C18305">
        <v>2410</v>
      </c>
      <c r="D18305" s="1" t="s">
        <v>13</v>
      </c>
      <c r="F18305" s="1" t="s">
        <v>13</v>
      </c>
      <c r="H18305" s="1" t="s">
        <v>13</v>
      </c>
      <c r="J18305" s="1" t="s">
        <v>13</v>
      </c>
    </row>
    <row r="18306" spans="1:11" x14ac:dyDescent="0.25">
      <c r="A18306">
        <v>2027560</v>
      </c>
      <c r="B18306" s="1" t="s">
        <v>165</v>
      </c>
      <c r="C18306">
        <v>2410</v>
      </c>
      <c r="D18306" s="1" t="s">
        <v>26</v>
      </c>
      <c r="E18306">
        <v>2410</v>
      </c>
      <c r="F18306" s="1" t="s">
        <v>23</v>
      </c>
      <c r="G18306">
        <v>2410</v>
      </c>
      <c r="H18306" s="1" t="s">
        <v>69</v>
      </c>
      <c r="I18306">
        <v>2410</v>
      </c>
      <c r="J18306" s="1" t="s">
        <v>13</v>
      </c>
    </row>
    <row r="18307" spans="1:11" x14ac:dyDescent="0.25">
      <c r="A18307">
        <v>2027561</v>
      </c>
      <c r="B18307" s="1" t="s">
        <v>26</v>
      </c>
      <c r="C18307">
        <v>2410</v>
      </c>
      <c r="D18307" s="1" t="s">
        <v>13</v>
      </c>
      <c r="F18307" s="1" t="s">
        <v>13</v>
      </c>
      <c r="H18307" s="1" t="s">
        <v>13</v>
      </c>
      <c r="J18307" s="1" t="s">
        <v>13</v>
      </c>
    </row>
    <row r="18308" spans="1:11" x14ac:dyDescent="0.25">
      <c r="A18308">
        <v>2027562</v>
      </c>
      <c r="B18308" s="1" t="s">
        <v>68</v>
      </c>
      <c r="C18308">
        <v>2410</v>
      </c>
      <c r="D18308" s="1" t="s">
        <v>1313</v>
      </c>
      <c r="E18308">
        <v>2410</v>
      </c>
      <c r="F18308" s="1" t="s">
        <v>468</v>
      </c>
      <c r="G18308">
        <v>2410</v>
      </c>
      <c r="H18308" s="1" t="s">
        <v>76</v>
      </c>
      <c r="I18308">
        <v>2410</v>
      </c>
      <c r="J18308" s="1" t="s">
        <v>16</v>
      </c>
      <c r="K18308">
        <v>2410</v>
      </c>
    </row>
    <row r="18309" spans="1:11" x14ac:dyDescent="0.25">
      <c r="A18309">
        <v>2027563</v>
      </c>
      <c r="B18309" s="1" t="s">
        <v>26</v>
      </c>
      <c r="C18309">
        <v>2410</v>
      </c>
      <c r="D18309" s="1" t="s">
        <v>13</v>
      </c>
      <c r="F18309" s="1" t="s">
        <v>13</v>
      </c>
      <c r="H18309" s="1" t="s">
        <v>13</v>
      </c>
      <c r="J18309" s="1" t="s">
        <v>13</v>
      </c>
    </row>
    <row r="18310" spans="1:11" x14ac:dyDescent="0.25">
      <c r="A18310">
        <v>2027564</v>
      </c>
      <c r="B18310" s="1" t="s">
        <v>22</v>
      </c>
      <c r="C18310">
        <v>2410</v>
      </c>
      <c r="D18310" s="1" t="s">
        <v>25</v>
      </c>
      <c r="E18310">
        <v>2410</v>
      </c>
      <c r="F18310" s="1" t="s">
        <v>34</v>
      </c>
      <c r="G18310">
        <v>2410</v>
      </c>
      <c r="H18310" s="1" t="s">
        <v>157</v>
      </c>
      <c r="I18310">
        <v>2410</v>
      </c>
      <c r="J18310" s="1" t="s">
        <v>13</v>
      </c>
    </row>
    <row r="18311" spans="1:11" x14ac:dyDescent="0.25">
      <c r="A18311">
        <v>2027565</v>
      </c>
      <c r="B18311" s="1" t="s">
        <v>165</v>
      </c>
      <c r="C18311">
        <v>2410</v>
      </c>
      <c r="D18311" s="1" t="s">
        <v>26</v>
      </c>
      <c r="E18311">
        <v>2410</v>
      </c>
      <c r="F18311" s="1" t="s">
        <v>391</v>
      </c>
      <c r="G18311">
        <v>2410</v>
      </c>
      <c r="H18311" s="1" t="s">
        <v>72</v>
      </c>
      <c r="I18311">
        <v>2410</v>
      </c>
      <c r="J18311" s="1" t="s">
        <v>13</v>
      </c>
    </row>
    <row r="18312" spans="1:11" x14ac:dyDescent="0.25">
      <c r="A18312">
        <v>2027566</v>
      </c>
      <c r="B18312" s="1" t="s">
        <v>76</v>
      </c>
      <c r="C18312">
        <v>2410</v>
      </c>
      <c r="D18312" s="1" t="s">
        <v>13</v>
      </c>
      <c r="F18312" s="1" t="s">
        <v>13</v>
      </c>
      <c r="H18312" s="1" t="s">
        <v>13</v>
      </c>
      <c r="J18312" s="1" t="s">
        <v>13</v>
      </c>
    </row>
    <row r="18313" spans="1:11" x14ac:dyDescent="0.25">
      <c r="A18313">
        <v>2027567</v>
      </c>
      <c r="B18313" s="1" t="s">
        <v>110</v>
      </c>
      <c r="C18313">
        <v>2410</v>
      </c>
      <c r="D18313" s="1" t="s">
        <v>76</v>
      </c>
      <c r="E18313">
        <v>2410</v>
      </c>
      <c r="F18313" s="1" t="s">
        <v>14</v>
      </c>
      <c r="G18313">
        <v>2410</v>
      </c>
      <c r="H18313" s="1" t="s">
        <v>29</v>
      </c>
      <c r="I18313">
        <v>2410</v>
      </c>
      <c r="J18313" s="1" t="s">
        <v>13</v>
      </c>
    </row>
    <row r="18314" spans="1:11" x14ac:dyDescent="0.25">
      <c r="A18314">
        <v>2027568</v>
      </c>
      <c r="B18314" s="1" t="s">
        <v>1985</v>
      </c>
      <c r="C18314">
        <v>2410</v>
      </c>
      <c r="D18314" s="1" t="s">
        <v>13</v>
      </c>
      <c r="F18314" s="1" t="s">
        <v>13</v>
      </c>
      <c r="H18314" s="1" t="s">
        <v>13</v>
      </c>
      <c r="J18314" s="1" t="s">
        <v>13</v>
      </c>
    </row>
    <row r="18315" spans="1:11" x14ac:dyDescent="0.25">
      <c r="A18315">
        <v>2027569</v>
      </c>
      <c r="B18315" s="1" t="s">
        <v>544</v>
      </c>
      <c r="C18315">
        <v>2410</v>
      </c>
      <c r="D18315" s="1" t="s">
        <v>13</v>
      </c>
      <c r="F18315" s="1" t="s">
        <v>13</v>
      </c>
      <c r="H18315" s="1" t="s">
        <v>13</v>
      </c>
      <c r="J18315" s="1" t="s">
        <v>13</v>
      </c>
    </row>
    <row r="18316" spans="1:11" x14ac:dyDescent="0.25">
      <c r="A18316">
        <v>2027570</v>
      </c>
      <c r="B18316" s="1" t="s">
        <v>102</v>
      </c>
      <c r="C18316">
        <v>2410</v>
      </c>
      <c r="D18316" s="1" t="s">
        <v>110</v>
      </c>
      <c r="E18316">
        <v>2410</v>
      </c>
      <c r="F18316" s="1" t="s">
        <v>13</v>
      </c>
      <c r="H18316" s="1" t="s">
        <v>13</v>
      </c>
      <c r="J18316" s="1" t="s">
        <v>13</v>
      </c>
    </row>
    <row r="18317" spans="1:11" x14ac:dyDescent="0.25">
      <c r="A18317">
        <v>2027571</v>
      </c>
      <c r="B18317" s="1" t="s">
        <v>110</v>
      </c>
      <c r="C18317">
        <v>2410</v>
      </c>
      <c r="D18317" s="1" t="s">
        <v>14</v>
      </c>
      <c r="E18317">
        <v>2410</v>
      </c>
      <c r="F18317" s="1" t="s">
        <v>13</v>
      </c>
      <c r="H18317" s="1" t="s">
        <v>13</v>
      </c>
      <c r="J18317" s="1" t="s">
        <v>13</v>
      </c>
    </row>
    <row r="18318" spans="1:11" x14ac:dyDescent="0.25">
      <c r="A18318">
        <v>2027572</v>
      </c>
      <c r="B18318" s="1" t="s">
        <v>102</v>
      </c>
      <c r="C18318">
        <v>2410</v>
      </c>
      <c r="D18318" s="1" t="s">
        <v>110</v>
      </c>
      <c r="E18318">
        <v>2410</v>
      </c>
      <c r="F18318" s="1" t="s">
        <v>24</v>
      </c>
      <c r="G18318">
        <v>2410</v>
      </c>
      <c r="H18318" s="1" t="s">
        <v>16</v>
      </c>
      <c r="I18318">
        <v>2410</v>
      </c>
      <c r="J18318" s="1" t="s">
        <v>13</v>
      </c>
    </row>
    <row r="18319" spans="1:11" x14ac:dyDescent="0.25">
      <c r="A18319">
        <v>2027573</v>
      </c>
      <c r="B18319" s="1" t="s">
        <v>39</v>
      </c>
      <c r="C18319">
        <v>2410</v>
      </c>
      <c r="D18319" s="1" t="s">
        <v>150</v>
      </c>
      <c r="E18319">
        <v>2410</v>
      </c>
      <c r="F18319" s="1" t="s">
        <v>22</v>
      </c>
      <c r="G18319">
        <v>2410</v>
      </c>
      <c r="H18319" s="1" t="s">
        <v>122</v>
      </c>
      <c r="I18319">
        <v>2410</v>
      </c>
      <c r="J18319" s="1" t="s">
        <v>41</v>
      </c>
      <c r="K18319">
        <v>2410</v>
      </c>
    </row>
    <row r="18320" spans="1:11" x14ac:dyDescent="0.25">
      <c r="A18320">
        <v>2027573</v>
      </c>
      <c r="B18320" s="1" t="s">
        <v>42</v>
      </c>
      <c r="C18320">
        <v>2410</v>
      </c>
      <c r="D18320" s="1" t="s">
        <v>40</v>
      </c>
      <c r="E18320">
        <v>2410</v>
      </c>
      <c r="F18320" s="1" t="s">
        <v>24</v>
      </c>
      <c r="G18320">
        <v>2410</v>
      </c>
      <c r="H18320" s="1" t="s">
        <v>16</v>
      </c>
      <c r="I18320">
        <v>2410</v>
      </c>
      <c r="J18320" s="1" t="s">
        <v>13</v>
      </c>
    </row>
    <row r="18321" spans="1:11" x14ac:dyDescent="0.25">
      <c r="A18321">
        <v>2027574</v>
      </c>
      <c r="B18321" s="1" t="s">
        <v>75</v>
      </c>
      <c r="C18321">
        <v>2410</v>
      </c>
      <c r="D18321" s="1" t="s">
        <v>102</v>
      </c>
      <c r="E18321">
        <v>2410</v>
      </c>
      <c r="F18321" s="1" t="s">
        <v>1173</v>
      </c>
      <c r="G18321">
        <v>2410</v>
      </c>
      <c r="H18321" s="1" t="s">
        <v>16</v>
      </c>
      <c r="I18321">
        <v>2410</v>
      </c>
      <c r="J18321" s="1" t="s">
        <v>15</v>
      </c>
      <c r="K18321">
        <v>2410</v>
      </c>
    </row>
    <row r="18322" spans="1:11" x14ac:dyDescent="0.25">
      <c r="A18322">
        <v>2027575</v>
      </c>
      <c r="B18322" s="1" t="s">
        <v>2141</v>
      </c>
      <c r="C18322">
        <v>2410</v>
      </c>
      <c r="D18322" s="1" t="s">
        <v>1724</v>
      </c>
      <c r="E18322">
        <v>2410</v>
      </c>
      <c r="F18322" s="1" t="s">
        <v>13</v>
      </c>
      <c r="H18322" s="1" t="s">
        <v>13</v>
      </c>
      <c r="J18322" s="1" t="s">
        <v>13</v>
      </c>
    </row>
    <row r="18323" spans="1:11" x14ac:dyDescent="0.25">
      <c r="A18323">
        <v>2027576</v>
      </c>
      <c r="B18323" s="1" t="s">
        <v>726</v>
      </c>
      <c r="C18323">
        <v>2410</v>
      </c>
      <c r="D18323" s="1" t="s">
        <v>35</v>
      </c>
      <c r="E18323">
        <v>2410</v>
      </c>
      <c r="F18323" s="1" t="s">
        <v>24</v>
      </c>
      <c r="G18323">
        <v>2410</v>
      </c>
      <c r="H18323" s="1" t="s">
        <v>2624</v>
      </c>
      <c r="I18323">
        <v>2410</v>
      </c>
      <c r="J18323" s="1" t="s">
        <v>194</v>
      </c>
      <c r="K18323">
        <v>2410</v>
      </c>
    </row>
    <row r="18324" spans="1:11" x14ac:dyDescent="0.25">
      <c r="A18324">
        <v>2027577</v>
      </c>
      <c r="B18324" s="1" t="s">
        <v>23</v>
      </c>
      <c r="C18324">
        <v>2410</v>
      </c>
      <c r="D18324" s="1" t="s">
        <v>24</v>
      </c>
      <c r="E18324">
        <v>2410</v>
      </c>
      <c r="F18324" s="1" t="s">
        <v>103</v>
      </c>
      <c r="G18324">
        <v>2410</v>
      </c>
      <c r="H18324" s="1" t="s">
        <v>1777</v>
      </c>
      <c r="I18324">
        <v>2410</v>
      </c>
      <c r="J18324" s="1" t="s">
        <v>25</v>
      </c>
      <c r="K18324">
        <v>2410</v>
      </c>
    </row>
    <row r="18325" spans="1:11" x14ac:dyDescent="0.25">
      <c r="A18325">
        <v>2027578</v>
      </c>
      <c r="B18325" s="1" t="s">
        <v>52</v>
      </c>
      <c r="C18325">
        <v>2410</v>
      </c>
      <c r="D18325" s="1" t="s">
        <v>1864</v>
      </c>
      <c r="E18325">
        <v>2410</v>
      </c>
      <c r="F18325" s="1" t="s">
        <v>61</v>
      </c>
      <c r="G18325">
        <v>2410</v>
      </c>
      <c r="H18325" s="1" t="s">
        <v>13</v>
      </c>
      <c r="J18325" s="1" t="s">
        <v>13</v>
      </c>
    </row>
    <row r="18326" spans="1:11" x14ac:dyDescent="0.25">
      <c r="A18326">
        <v>2027579</v>
      </c>
      <c r="B18326" s="1" t="s">
        <v>101</v>
      </c>
      <c r="C18326">
        <v>2410</v>
      </c>
      <c r="D18326" s="1" t="s">
        <v>24</v>
      </c>
      <c r="E18326">
        <v>2410</v>
      </c>
      <c r="F18326" s="1" t="s">
        <v>13</v>
      </c>
      <c r="H18326" s="1" t="s">
        <v>13</v>
      </c>
      <c r="J18326" s="1" t="s">
        <v>13</v>
      </c>
    </row>
    <row r="18327" spans="1:11" x14ac:dyDescent="0.25">
      <c r="A18327">
        <v>2027580</v>
      </c>
      <c r="B18327" s="1" t="s">
        <v>122</v>
      </c>
      <c r="C18327">
        <v>2410</v>
      </c>
      <c r="D18327" s="1" t="s">
        <v>24</v>
      </c>
      <c r="E18327">
        <v>2410</v>
      </c>
      <c r="F18327" s="1" t="s">
        <v>241</v>
      </c>
      <c r="G18327">
        <v>2410</v>
      </c>
      <c r="H18327" s="1" t="s">
        <v>16</v>
      </c>
      <c r="I18327">
        <v>2410</v>
      </c>
      <c r="J18327" s="1" t="s">
        <v>13</v>
      </c>
    </row>
    <row r="18328" spans="1:11" x14ac:dyDescent="0.25">
      <c r="A18328">
        <v>2027581</v>
      </c>
      <c r="B18328" s="1" t="s">
        <v>102</v>
      </c>
      <c r="C18328">
        <v>2410</v>
      </c>
      <c r="D18328" s="1" t="s">
        <v>98</v>
      </c>
      <c r="E18328">
        <v>2410</v>
      </c>
      <c r="F18328" s="1" t="s">
        <v>137</v>
      </c>
      <c r="G18328">
        <v>2410</v>
      </c>
      <c r="H18328" s="1" t="s">
        <v>25</v>
      </c>
      <c r="I18328">
        <v>2410</v>
      </c>
      <c r="J18328" s="1" t="s">
        <v>34</v>
      </c>
      <c r="K18328">
        <v>2410</v>
      </c>
    </row>
    <row r="18329" spans="1:11" x14ac:dyDescent="0.25">
      <c r="A18329">
        <v>2027581</v>
      </c>
      <c r="B18329" s="1" t="s">
        <v>16</v>
      </c>
      <c r="C18329">
        <v>2410</v>
      </c>
      <c r="D18329" s="1" t="s">
        <v>15</v>
      </c>
      <c r="E18329">
        <v>2410</v>
      </c>
      <c r="F18329" s="1" t="s">
        <v>13</v>
      </c>
      <c r="H18329" s="1" t="s">
        <v>13</v>
      </c>
      <c r="J18329" s="1" t="s">
        <v>13</v>
      </c>
    </row>
    <row r="18330" spans="1:11" x14ac:dyDescent="0.25">
      <c r="A18330">
        <v>2027582</v>
      </c>
      <c r="B18330" s="1" t="s">
        <v>102</v>
      </c>
      <c r="C18330">
        <v>2410</v>
      </c>
      <c r="D18330" s="1" t="s">
        <v>1192</v>
      </c>
      <c r="E18330">
        <v>2410</v>
      </c>
      <c r="F18330" s="1" t="s">
        <v>24</v>
      </c>
      <c r="G18330">
        <v>2410</v>
      </c>
      <c r="H18330" s="1" t="s">
        <v>16</v>
      </c>
      <c r="I18330">
        <v>2410</v>
      </c>
      <c r="J18330" s="1" t="s">
        <v>15</v>
      </c>
      <c r="K18330">
        <v>2410</v>
      </c>
    </row>
    <row r="18331" spans="1:11" x14ac:dyDescent="0.25">
      <c r="A18331">
        <v>2027583</v>
      </c>
      <c r="B18331" s="1" t="s">
        <v>102</v>
      </c>
      <c r="C18331">
        <v>2410</v>
      </c>
      <c r="D18331" s="1" t="s">
        <v>16</v>
      </c>
      <c r="E18331">
        <v>2410</v>
      </c>
      <c r="F18331" s="1" t="s">
        <v>15</v>
      </c>
      <c r="G18331">
        <v>2410</v>
      </c>
      <c r="H18331" s="1" t="s">
        <v>13</v>
      </c>
      <c r="J18331" s="1" t="s">
        <v>13</v>
      </c>
    </row>
    <row r="18332" spans="1:11" x14ac:dyDescent="0.25">
      <c r="A18332">
        <v>2027584</v>
      </c>
      <c r="B18332" s="1" t="s">
        <v>102</v>
      </c>
      <c r="C18332">
        <v>2410</v>
      </c>
      <c r="D18332" s="1" t="s">
        <v>2595</v>
      </c>
      <c r="E18332">
        <v>2410</v>
      </c>
      <c r="F18332" s="1" t="s">
        <v>15</v>
      </c>
      <c r="G18332">
        <v>2410</v>
      </c>
      <c r="H18332" s="1" t="s">
        <v>13</v>
      </c>
      <c r="J18332" s="1" t="s">
        <v>13</v>
      </c>
    </row>
    <row r="18333" spans="1:11" x14ac:dyDescent="0.25">
      <c r="A18333">
        <v>2027585</v>
      </c>
      <c r="B18333" s="1" t="s">
        <v>102</v>
      </c>
      <c r="C18333">
        <v>2410</v>
      </c>
      <c r="D18333" s="1" t="s">
        <v>16</v>
      </c>
      <c r="E18333">
        <v>2410</v>
      </c>
      <c r="F18333" s="1" t="s">
        <v>13</v>
      </c>
      <c r="H18333" s="1" t="s">
        <v>13</v>
      </c>
      <c r="J18333" s="1" t="s">
        <v>13</v>
      </c>
    </row>
    <row r="18334" spans="1:11" x14ac:dyDescent="0.25">
      <c r="A18334">
        <v>2027586</v>
      </c>
      <c r="B18334" s="1" t="s">
        <v>102</v>
      </c>
      <c r="C18334">
        <v>2410</v>
      </c>
      <c r="D18334" s="1" t="s">
        <v>16</v>
      </c>
      <c r="E18334">
        <v>2410</v>
      </c>
      <c r="F18334" s="1" t="s">
        <v>15</v>
      </c>
      <c r="G18334">
        <v>2410</v>
      </c>
      <c r="H18334" s="1" t="s">
        <v>13</v>
      </c>
      <c r="J18334" s="1" t="s">
        <v>13</v>
      </c>
    </row>
    <row r="18335" spans="1:11" x14ac:dyDescent="0.25">
      <c r="A18335">
        <v>2027587</v>
      </c>
      <c r="B18335" s="1" t="s">
        <v>295</v>
      </c>
      <c r="C18335">
        <v>2410</v>
      </c>
      <c r="D18335" s="1" t="s">
        <v>1131</v>
      </c>
      <c r="E18335">
        <v>2410</v>
      </c>
      <c r="F18335" s="1" t="s">
        <v>13</v>
      </c>
      <c r="H18335" s="1" t="s">
        <v>13</v>
      </c>
      <c r="J18335" s="1" t="s">
        <v>13</v>
      </c>
    </row>
    <row r="18336" spans="1:11" x14ac:dyDescent="0.25">
      <c r="A18336">
        <v>2027588</v>
      </c>
      <c r="B18336" s="1" t="s">
        <v>1185</v>
      </c>
      <c r="C18336">
        <v>2410</v>
      </c>
      <c r="D18336" s="1" t="s">
        <v>13</v>
      </c>
      <c r="F18336" s="1" t="s">
        <v>13</v>
      </c>
      <c r="H18336" s="1" t="s">
        <v>13</v>
      </c>
      <c r="J18336" s="1" t="s">
        <v>13</v>
      </c>
    </row>
    <row r="18337" spans="1:11" x14ac:dyDescent="0.25">
      <c r="A18337">
        <v>2027589</v>
      </c>
      <c r="B18337" s="1" t="s">
        <v>2859</v>
      </c>
      <c r="C18337">
        <v>2410</v>
      </c>
      <c r="D18337" s="1" t="s">
        <v>421</v>
      </c>
      <c r="E18337">
        <v>2410</v>
      </c>
      <c r="F18337" s="1" t="s">
        <v>850</v>
      </c>
      <c r="G18337">
        <v>2410</v>
      </c>
      <c r="H18337" s="1" t="s">
        <v>241</v>
      </c>
      <c r="I18337">
        <v>2410</v>
      </c>
      <c r="J18337" s="1" t="s">
        <v>921</v>
      </c>
      <c r="K18337">
        <v>2410</v>
      </c>
    </row>
    <row r="18338" spans="1:11" x14ac:dyDescent="0.25">
      <c r="A18338">
        <v>2027589</v>
      </c>
      <c r="B18338" s="1" t="s">
        <v>21</v>
      </c>
      <c r="C18338">
        <v>2410</v>
      </c>
      <c r="D18338" s="1" t="s">
        <v>926</v>
      </c>
      <c r="E18338">
        <v>2410</v>
      </c>
      <c r="F18338" s="1" t="s">
        <v>13</v>
      </c>
      <c r="H18338" s="1" t="s">
        <v>13</v>
      </c>
      <c r="J18338" s="1" t="s">
        <v>13</v>
      </c>
    </row>
    <row r="18339" spans="1:11" x14ac:dyDescent="0.25">
      <c r="A18339">
        <v>2027590</v>
      </c>
      <c r="B18339" s="1" t="s">
        <v>296</v>
      </c>
      <c r="C18339">
        <v>2410</v>
      </c>
      <c r="D18339" s="1" t="s">
        <v>13</v>
      </c>
      <c r="F18339" s="1" t="s">
        <v>13</v>
      </c>
      <c r="H18339" s="1" t="s">
        <v>13</v>
      </c>
      <c r="J18339" s="1" t="s">
        <v>13</v>
      </c>
    </row>
    <row r="18340" spans="1:11" x14ac:dyDescent="0.25">
      <c r="A18340">
        <v>2027591</v>
      </c>
      <c r="B18340" s="1" t="s">
        <v>102</v>
      </c>
      <c r="C18340">
        <v>2410</v>
      </c>
      <c r="D18340" s="1" t="s">
        <v>330</v>
      </c>
      <c r="E18340">
        <v>2410</v>
      </c>
      <c r="F18340" s="1" t="s">
        <v>13</v>
      </c>
      <c r="H18340" s="1" t="s">
        <v>13</v>
      </c>
      <c r="J18340" s="1" t="s">
        <v>13</v>
      </c>
    </row>
    <row r="18341" spans="1:11" x14ac:dyDescent="0.25">
      <c r="A18341">
        <v>2027592</v>
      </c>
      <c r="B18341" s="1" t="s">
        <v>102</v>
      </c>
      <c r="C18341">
        <v>2410</v>
      </c>
      <c r="D18341" s="1" t="s">
        <v>330</v>
      </c>
      <c r="E18341">
        <v>2410</v>
      </c>
      <c r="F18341" s="1" t="s">
        <v>13</v>
      </c>
      <c r="H18341" s="1" t="s">
        <v>13</v>
      </c>
      <c r="J18341" s="1" t="s">
        <v>13</v>
      </c>
    </row>
    <row r="18342" spans="1:11" x14ac:dyDescent="0.25">
      <c r="A18342">
        <v>2027593</v>
      </c>
      <c r="B18342" s="1" t="s">
        <v>102</v>
      </c>
      <c r="C18342">
        <v>2410</v>
      </c>
      <c r="D18342" s="1" t="s">
        <v>330</v>
      </c>
      <c r="E18342">
        <v>2410</v>
      </c>
      <c r="F18342" s="1" t="s">
        <v>13</v>
      </c>
      <c r="H18342" s="1" t="s">
        <v>13</v>
      </c>
      <c r="J18342" s="1" t="s">
        <v>13</v>
      </c>
    </row>
    <row r="18343" spans="1:11" x14ac:dyDescent="0.25">
      <c r="A18343">
        <v>2027594</v>
      </c>
      <c r="B18343" s="1" t="s">
        <v>158</v>
      </c>
      <c r="C18343">
        <v>2410</v>
      </c>
      <c r="D18343" s="1" t="s">
        <v>3166</v>
      </c>
      <c r="E18343">
        <v>2410</v>
      </c>
      <c r="F18343" s="1" t="s">
        <v>70</v>
      </c>
      <c r="G18343">
        <v>2410</v>
      </c>
      <c r="H18343" s="1" t="s">
        <v>328</v>
      </c>
      <c r="I18343">
        <v>2410</v>
      </c>
      <c r="J18343" s="1" t="s">
        <v>491</v>
      </c>
      <c r="K18343">
        <v>2410</v>
      </c>
    </row>
    <row r="18344" spans="1:11" x14ac:dyDescent="0.25">
      <c r="A18344">
        <v>2027595</v>
      </c>
      <c r="B18344" s="1" t="s">
        <v>102</v>
      </c>
      <c r="C18344">
        <v>2410</v>
      </c>
      <c r="D18344" s="1" t="s">
        <v>330</v>
      </c>
      <c r="E18344">
        <v>2410</v>
      </c>
      <c r="F18344" s="1" t="s">
        <v>13</v>
      </c>
      <c r="H18344" s="1" t="s">
        <v>13</v>
      </c>
      <c r="J18344" s="1" t="s">
        <v>13</v>
      </c>
    </row>
    <row r="18345" spans="1:11" x14ac:dyDescent="0.25">
      <c r="A18345">
        <v>2027597</v>
      </c>
      <c r="B18345" s="1" t="s">
        <v>606</v>
      </c>
      <c r="C18345">
        <v>2410</v>
      </c>
      <c r="D18345" s="1" t="s">
        <v>35</v>
      </c>
      <c r="E18345">
        <v>2410</v>
      </c>
      <c r="F18345" s="1" t="s">
        <v>34</v>
      </c>
      <c r="G18345">
        <v>2410</v>
      </c>
      <c r="H18345" s="1" t="s">
        <v>13</v>
      </c>
      <c r="J18345" s="1" t="s">
        <v>13</v>
      </c>
    </row>
    <row r="18346" spans="1:11" x14ac:dyDescent="0.25">
      <c r="A18346">
        <v>2027616</v>
      </c>
      <c r="B18346" s="1" t="s">
        <v>76</v>
      </c>
      <c r="C18346">
        <v>2410</v>
      </c>
      <c r="D18346" s="1" t="s">
        <v>13</v>
      </c>
      <c r="F18346" s="1" t="s">
        <v>13</v>
      </c>
      <c r="H18346" s="1" t="s">
        <v>13</v>
      </c>
      <c r="J18346" s="1" t="s">
        <v>13</v>
      </c>
    </row>
    <row r="18347" spans="1:11" x14ac:dyDescent="0.25">
      <c r="A18347">
        <v>2027617</v>
      </c>
      <c r="B18347" s="1" t="s">
        <v>80</v>
      </c>
      <c r="C18347">
        <v>2410</v>
      </c>
      <c r="D18347" s="1" t="s">
        <v>15</v>
      </c>
      <c r="E18347">
        <v>2410</v>
      </c>
      <c r="F18347" s="1" t="s">
        <v>13</v>
      </c>
      <c r="H18347" s="1" t="s">
        <v>13</v>
      </c>
      <c r="J18347" s="1" t="s">
        <v>13</v>
      </c>
    </row>
    <row r="18348" spans="1:11" x14ac:dyDescent="0.25">
      <c r="A18348">
        <v>2027618</v>
      </c>
      <c r="B18348" s="1" t="s">
        <v>214</v>
      </c>
      <c r="C18348">
        <v>2410</v>
      </c>
      <c r="D18348" s="1" t="s">
        <v>72</v>
      </c>
      <c r="E18348">
        <v>2410</v>
      </c>
      <c r="F18348" s="1" t="s">
        <v>225</v>
      </c>
      <c r="G18348">
        <v>2410</v>
      </c>
      <c r="H18348" s="1" t="s">
        <v>13</v>
      </c>
      <c r="J18348" s="1" t="s">
        <v>13</v>
      </c>
    </row>
    <row r="18349" spans="1:11" x14ac:dyDescent="0.25">
      <c r="A18349">
        <v>2027619</v>
      </c>
      <c r="B18349" s="1" t="s">
        <v>838</v>
      </c>
      <c r="C18349">
        <v>2410</v>
      </c>
      <c r="D18349" s="1" t="s">
        <v>13</v>
      </c>
      <c r="F18349" s="1" t="s">
        <v>13</v>
      </c>
      <c r="H18349" s="1" t="s">
        <v>13</v>
      </c>
      <c r="J18349" s="1" t="s">
        <v>13</v>
      </c>
    </row>
    <row r="18350" spans="1:11" x14ac:dyDescent="0.25">
      <c r="A18350">
        <v>2027620</v>
      </c>
      <c r="B18350" s="1" t="s">
        <v>38</v>
      </c>
      <c r="C18350">
        <v>2410</v>
      </c>
      <c r="D18350" s="1" t="s">
        <v>26</v>
      </c>
      <c r="E18350">
        <v>2410</v>
      </c>
      <c r="F18350" s="1" t="s">
        <v>717</v>
      </c>
      <c r="G18350">
        <v>2410</v>
      </c>
      <c r="H18350" s="1" t="s">
        <v>69</v>
      </c>
      <c r="I18350">
        <v>2410</v>
      </c>
      <c r="J18350" s="1" t="s">
        <v>76</v>
      </c>
      <c r="K18350">
        <v>2410</v>
      </c>
    </row>
    <row r="18351" spans="1:11" x14ac:dyDescent="0.25">
      <c r="A18351">
        <v>2027621</v>
      </c>
      <c r="B18351" s="1" t="s">
        <v>39</v>
      </c>
      <c r="C18351">
        <v>2410</v>
      </c>
      <c r="D18351" s="1" t="s">
        <v>726</v>
      </c>
      <c r="E18351">
        <v>2410</v>
      </c>
      <c r="F18351" s="1" t="s">
        <v>270</v>
      </c>
      <c r="G18351">
        <v>2410</v>
      </c>
      <c r="H18351" s="1" t="s">
        <v>129</v>
      </c>
      <c r="I18351">
        <v>2410</v>
      </c>
      <c r="J18351" s="1" t="s">
        <v>13</v>
      </c>
    </row>
    <row r="18352" spans="1:11" x14ac:dyDescent="0.25">
      <c r="A18352">
        <v>2027622</v>
      </c>
      <c r="B18352" s="1" t="s">
        <v>146</v>
      </c>
      <c r="C18352">
        <v>2410</v>
      </c>
      <c r="D18352" s="1" t="s">
        <v>13</v>
      </c>
      <c r="F18352" s="1" t="s">
        <v>13</v>
      </c>
      <c r="H18352" s="1" t="s">
        <v>13</v>
      </c>
      <c r="J18352" s="1" t="s">
        <v>13</v>
      </c>
    </row>
    <row r="18353" spans="1:11" x14ac:dyDescent="0.25">
      <c r="A18353">
        <v>2027623</v>
      </c>
      <c r="B18353" s="1" t="s">
        <v>25</v>
      </c>
      <c r="C18353">
        <v>2410</v>
      </c>
      <c r="D18353" s="1" t="s">
        <v>216</v>
      </c>
      <c r="E18353">
        <v>2410</v>
      </c>
      <c r="F18353" s="1" t="s">
        <v>13</v>
      </c>
      <c r="H18353" s="1" t="s">
        <v>13</v>
      </c>
      <c r="J18353" s="1" t="s">
        <v>13</v>
      </c>
    </row>
    <row r="18354" spans="1:11" x14ac:dyDescent="0.25">
      <c r="A18354">
        <v>2027624</v>
      </c>
      <c r="B18354" s="1" t="s">
        <v>22</v>
      </c>
      <c r="C18354">
        <v>2410</v>
      </c>
      <c r="D18354" s="1" t="s">
        <v>23</v>
      </c>
      <c r="E18354">
        <v>2410</v>
      </c>
      <c r="F18354" s="1" t="s">
        <v>166</v>
      </c>
      <c r="G18354">
        <v>2410</v>
      </c>
      <c r="H18354" s="1" t="s">
        <v>48</v>
      </c>
      <c r="I18354">
        <v>2410</v>
      </c>
      <c r="J18354" s="1" t="s">
        <v>2758</v>
      </c>
      <c r="K18354">
        <v>2410</v>
      </c>
    </row>
    <row r="18355" spans="1:11" x14ac:dyDescent="0.25">
      <c r="A18355">
        <v>2027625</v>
      </c>
      <c r="B18355" s="1" t="s">
        <v>77</v>
      </c>
      <c r="C18355">
        <v>2410</v>
      </c>
      <c r="D18355" s="1" t="s">
        <v>1022</v>
      </c>
      <c r="E18355">
        <v>2410</v>
      </c>
      <c r="F18355" s="1" t="s">
        <v>648</v>
      </c>
      <c r="G18355">
        <v>2410</v>
      </c>
      <c r="H18355" s="1" t="s">
        <v>76</v>
      </c>
      <c r="I18355">
        <v>2410</v>
      </c>
      <c r="J18355" s="1" t="s">
        <v>48</v>
      </c>
      <c r="K18355">
        <v>2410</v>
      </c>
    </row>
    <row r="18356" spans="1:11" x14ac:dyDescent="0.25">
      <c r="A18356">
        <v>2027625</v>
      </c>
      <c r="B18356" s="1" t="s">
        <v>96</v>
      </c>
      <c r="C18356">
        <v>2410</v>
      </c>
      <c r="D18356" s="1" t="s">
        <v>100</v>
      </c>
      <c r="E18356">
        <v>2410</v>
      </c>
      <c r="F18356" s="1" t="s">
        <v>13</v>
      </c>
      <c r="H18356" s="1" t="s">
        <v>13</v>
      </c>
      <c r="J18356" s="1" t="s">
        <v>13</v>
      </c>
    </row>
    <row r="18357" spans="1:11" x14ac:dyDescent="0.25">
      <c r="A18357">
        <v>2027626</v>
      </c>
      <c r="B18357" s="1" t="s">
        <v>330</v>
      </c>
      <c r="C18357">
        <v>2410</v>
      </c>
      <c r="D18357" s="1" t="s">
        <v>13</v>
      </c>
      <c r="F18357" s="1" t="s">
        <v>13</v>
      </c>
      <c r="H18357" s="1" t="s">
        <v>13</v>
      </c>
      <c r="J18357" s="1" t="s">
        <v>13</v>
      </c>
    </row>
    <row r="18358" spans="1:11" x14ac:dyDescent="0.25">
      <c r="A18358">
        <v>2027627</v>
      </c>
      <c r="B18358" s="1" t="s">
        <v>102</v>
      </c>
      <c r="C18358">
        <v>2410</v>
      </c>
      <c r="D18358" s="1" t="s">
        <v>16</v>
      </c>
      <c r="E18358">
        <v>2410</v>
      </c>
      <c r="F18358" s="1" t="s">
        <v>13</v>
      </c>
      <c r="H18358" s="1" t="s">
        <v>13</v>
      </c>
      <c r="J18358" s="1" t="s">
        <v>13</v>
      </c>
    </row>
    <row r="18359" spans="1:11" x14ac:dyDescent="0.25">
      <c r="A18359">
        <v>2027628</v>
      </c>
      <c r="B18359" s="1" t="s">
        <v>2674</v>
      </c>
      <c r="C18359">
        <v>2410</v>
      </c>
      <c r="D18359" s="1" t="s">
        <v>1892</v>
      </c>
      <c r="E18359">
        <v>2410</v>
      </c>
      <c r="F18359" s="1" t="s">
        <v>923</v>
      </c>
      <c r="G18359">
        <v>2410</v>
      </c>
      <c r="H18359" s="1" t="s">
        <v>2675</v>
      </c>
      <c r="I18359">
        <v>2410</v>
      </c>
      <c r="J18359" s="1" t="s">
        <v>1108</v>
      </c>
      <c r="K18359">
        <v>2410</v>
      </c>
    </row>
    <row r="18360" spans="1:11" x14ac:dyDescent="0.25">
      <c r="A18360">
        <v>2027628</v>
      </c>
      <c r="B18360" s="1" t="s">
        <v>2676</v>
      </c>
      <c r="C18360">
        <v>2410</v>
      </c>
      <c r="D18360" s="1" t="s">
        <v>1044</v>
      </c>
      <c r="E18360">
        <v>2410</v>
      </c>
      <c r="F18360" s="1" t="s">
        <v>3167</v>
      </c>
      <c r="G18360">
        <v>2410</v>
      </c>
      <c r="H18360" s="1" t="s">
        <v>1520</v>
      </c>
      <c r="I18360">
        <v>2410</v>
      </c>
      <c r="J18360" s="1" t="s">
        <v>631</v>
      </c>
      <c r="K18360">
        <v>2410</v>
      </c>
    </row>
    <row r="18361" spans="1:11" x14ac:dyDescent="0.25">
      <c r="A18361">
        <v>2027628</v>
      </c>
      <c r="B18361" s="1" t="s">
        <v>315</v>
      </c>
      <c r="C18361">
        <v>2410</v>
      </c>
      <c r="D18361" s="1" t="s">
        <v>1534</v>
      </c>
      <c r="E18361">
        <v>2410</v>
      </c>
      <c r="F18361" s="1" t="s">
        <v>2154</v>
      </c>
      <c r="G18361">
        <v>2410</v>
      </c>
      <c r="H18361" s="1" t="s">
        <v>2315</v>
      </c>
      <c r="I18361">
        <v>2410</v>
      </c>
      <c r="J18361" s="1" t="s">
        <v>75</v>
      </c>
      <c r="K18361">
        <v>2410</v>
      </c>
    </row>
    <row r="18362" spans="1:11" x14ac:dyDescent="0.25">
      <c r="A18362">
        <v>2027628</v>
      </c>
      <c r="B18362" s="1" t="s">
        <v>325</v>
      </c>
      <c r="C18362">
        <v>2410</v>
      </c>
      <c r="D18362" s="1" t="s">
        <v>1522</v>
      </c>
      <c r="E18362">
        <v>2410</v>
      </c>
      <c r="F18362" s="1" t="s">
        <v>316</v>
      </c>
      <c r="G18362">
        <v>2410</v>
      </c>
      <c r="H18362" s="1" t="s">
        <v>990</v>
      </c>
      <c r="I18362">
        <v>2410</v>
      </c>
      <c r="J18362" s="1" t="s">
        <v>3111</v>
      </c>
      <c r="K18362">
        <v>2410</v>
      </c>
    </row>
    <row r="18363" spans="1:11" x14ac:dyDescent="0.25">
      <c r="A18363">
        <v>2027628</v>
      </c>
      <c r="B18363" s="1" t="s">
        <v>206</v>
      </c>
      <c r="C18363">
        <v>2410</v>
      </c>
      <c r="D18363" s="1" t="s">
        <v>150</v>
      </c>
      <c r="E18363">
        <v>2410</v>
      </c>
      <c r="F18363" s="1" t="s">
        <v>22</v>
      </c>
      <c r="G18363">
        <v>2410</v>
      </c>
      <c r="H18363" s="1" t="s">
        <v>156</v>
      </c>
      <c r="I18363">
        <v>2410</v>
      </c>
      <c r="J18363" s="1" t="s">
        <v>317</v>
      </c>
      <c r="K18363">
        <v>2410</v>
      </c>
    </row>
    <row r="18364" spans="1:11" x14ac:dyDescent="0.25">
      <c r="A18364">
        <v>2027628</v>
      </c>
      <c r="B18364" s="1" t="s">
        <v>59</v>
      </c>
      <c r="C18364">
        <v>2410</v>
      </c>
      <c r="D18364" s="1" t="s">
        <v>134</v>
      </c>
      <c r="E18364">
        <v>2410</v>
      </c>
      <c r="F18364" s="1" t="s">
        <v>122</v>
      </c>
      <c r="G18364">
        <v>2410</v>
      </c>
      <c r="H18364" s="1" t="s">
        <v>308</v>
      </c>
      <c r="I18364">
        <v>2410</v>
      </c>
      <c r="J18364" s="1" t="s">
        <v>151</v>
      </c>
      <c r="K18364">
        <v>2410</v>
      </c>
    </row>
    <row r="18365" spans="1:11" x14ac:dyDescent="0.25">
      <c r="A18365">
        <v>2027628</v>
      </c>
      <c r="B18365" s="1" t="s">
        <v>309</v>
      </c>
      <c r="C18365">
        <v>2410</v>
      </c>
      <c r="D18365" s="1" t="s">
        <v>23</v>
      </c>
      <c r="E18365">
        <v>2410</v>
      </c>
      <c r="F18365" s="1" t="s">
        <v>54</v>
      </c>
      <c r="G18365">
        <v>2410</v>
      </c>
      <c r="H18365" s="1" t="s">
        <v>152</v>
      </c>
      <c r="I18365">
        <v>2410</v>
      </c>
      <c r="J18365" s="1" t="s">
        <v>209</v>
      </c>
      <c r="K18365">
        <v>2410</v>
      </c>
    </row>
    <row r="18366" spans="1:11" x14ac:dyDescent="0.25">
      <c r="A18366">
        <v>2027628</v>
      </c>
      <c r="B18366" s="1" t="s">
        <v>41</v>
      </c>
      <c r="C18366">
        <v>2410</v>
      </c>
      <c r="D18366" s="1" t="s">
        <v>36</v>
      </c>
      <c r="E18366">
        <v>2410</v>
      </c>
      <c r="F18366" s="1" t="s">
        <v>475</v>
      </c>
      <c r="G18366">
        <v>2410</v>
      </c>
      <c r="H18366" s="1" t="s">
        <v>343</v>
      </c>
      <c r="I18366">
        <v>2410</v>
      </c>
      <c r="J18366" s="1" t="s">
        <v>247</v>
      </c>
      <c r="K18366">
        <v>2410</v>
      </c>
    </row>
    <row r="18367" spans="1:11" x14ac:dyDescent="0.25">
      <c r="A18367">
        <v>2027628</v>
      </c>
      <c r="B18367" s="1" t="s">
        <v>45</v>
      </c>
      <c r="C18367">
        <v>2410</v>
      </c>
      <c r="D18367" s="1" t="s">
        <v>987</v>
      </c>
      <c r="E18367">
        <v>2410</v>
      </c>
      <c r="F18367" s="1" t="s">
        <v>69</v>
      </c>
      <c r="G18367">
        <v>2410</v>
      </c>
      <c r="H18367" s="1" t="s">
        <v>43</v>
      </c>
      <c r="I18367">
        <v>2410</v>
      </c>
      <c r="J18367" s="1" t="s">
        <v>469</v>
      </c>
      <c r="K18367">
        <v>2410</v>
      </c>
    </row>
    <row r="18368" spans="1:11" x14ac:dyDescent="0.25">
      <c r="A18368">
        <v>2027628</v>
      </c>
      <c r="B18368" s="1" t="s">
        <v>34</v>
      </c>
      <c r="C18368">
        <v>2410</v>
      </c>
      <c r="D18368" s="1" t="s">
        <v>960</v>
      </c>
      <c r="E18368">
        <v>2410</v>
      </c>
      <c r="F18368" s="1" t="s">
        <v>16</v>
      </c>
      <c r="G18368">
        <v>2410</v>
      </c>
      <c r="H18368" s="1" t="s">
        <v>268</v>
      </c>
      <c r="I18368">
        <v>2410</v>
      </c>
      <c r="J18368" s="1" t="s">
        <v>85</v>
      </c>
      <c r="K18368">
        <v>2410</v>
      </c>
    </row>
    <row r="18369" spans="1:11" x14ac:dyDescent="0.25">
      <c r="A18369">
        <v>2027628</v>
      </c>
      <c r="B18369" s="1" t="s">
        <v>320</v>
      </c>
      <c r="C18369">
        <v>2410</v>
      </c>
      <c r="D18369" s="1" t="s">
        <v>13</v>
      </c>
      <c r="F18369" s="1" t="s">
        <v>13</v>
      </c>
      <c r="H18369" s="1" t="s">
        <v>13</v>
      </c>
      <c r="J18369" s="1" t="s">
        <v>13</v>
      </c>
    </row>
    <row r="18370" spans="1:11" x14ac:dyDescent="0.25">
      <c r="A18370">
        <v>2027629</v>
      </c>
      <c r="B18370" s="1" t="s">
        <v>22</v>
      </c>
      <c r="C18370">
        <v>2410</v>
      </c>
      <c r="D18370" s="1" t="s">
        <v>83</v>
      </c>
      <c r="E18370">
        <v>2410</v>
      </c>
      <c r="F18370" s="1" t="s">
        <v>35</v>
      </c>
      <c r="G18370">
        <v>2410</v>
      </c>
      <c r="H18370" s="1" t="s">
        <v>76</v>
      </c>
      <c r="I18370">
        <v>2410</v>
      </c>
      <c r="J18370" s="1" t="s">
        <v>264</v>
      </c>
      <c r="K18370">
        <v>2410</v>
      </c>
    </row>
    <row r="18371" spans="1:11" x14ac:dyDescent="0.25">
      <c r="A18371">
        <v>2027629</v>
      </c>
      <c r="B18371" s="1" t="s">
        <v>85</v>
      </c>
      <c r="C18371">
        <v>2410</v>
      </c>
      <c r="D18371" s="1" t="s">
        <v>13</v>
      </c>
      <c r="F18371" s="1" t="s">
        <v>13</v>
      </c>
      <c r="H18371" s="1" t="s">
        <v>13</v>
      </c>
      <c r="J18371" s="1" t="s">
        <v>13</v>
      </c>
    </row>
    <row r="18372" spans="1:11" x14ac:dyDescent="0.25">
      <c r="A18372">
        <v>2027630</v>
      </c>
      <c r="B18372" s="1" t="s">
        <v>80</v>
      </c>
      <c r="C18372">
        <v>2410</v>
      </c>
      <c r="D18372" s="1" t="s">
        <v>13</v>
      </c>
      <c r="F18372" s="1" t="s">
        <v>13</v>
      </c>
      <c r="H18372" s="1" t="s">
        <v>13</v>
      </c>
      <c r="J18372" s="1" t="s">
        <v>13</v>
      </c>
    </row>
    <row r="18373" spans="1:11" x14ac:dyDescent="0.25">
      <c r="A18373">
        <v>2027631</v>
      </c>
      <c r="B18373" s="1" t="s">
        <v>11</v>
      </c>
      <c r="C18373">
        <v>2410</v>
      </c>
      <c r="D18373" s="1" t="s">
        <v>13</v>
      </c>
      <c r="F18373" s="1" t="s">
        <v>13</v>
      </c>
      <c r="H18373" s="1" t="s">
        <v>13</v>
      </c>
      <c r="J18373" s="1" t="s">
        <v>13</v>
      </c>
    </row>
    <row r="18374" spans="1:11" x14ac:dyDescent="0.25">
      <c r="A18374">
        <v>2027632</v>
      </c>
      <c r="B18374" s="1" t="s">
        <v>262</v>
      </c>
      <c r="C18374">
        <v>2410</v>
      </c>
      <c r="D18374" s="1" t="s">
        <v>13</v>
      </c>
      <c r="F18374" s="1" t="s">
        <v>13</v>
      </c>
      <c r="H18374" s="1" t="s">
        <v>13</v>
      </c>
      <c r="J18374" s="1" t="s">
        <v>13</v>
      </c>
    </row>
    <row r="18375" spans="1:11" x14ac:dyDescent="0.25">
      <c r="A18375">
        <v>2027633</v>
      </c>
      <c r="B18375" s="1" t="s">
        <v>22</v>
      </c>
      <c r="C18375">
        <v>2410</v>
      </c>
      <c r="D18375" s="1" t="s">
        <v>35</v>
      </c>
      <c r="E18375">
        <v>2410</v>
      </c>
      <c r="F18375" s="1" t="s">
        <v>115</v>
      </c>
      <c r="G18375">
        <v>2410</v>
      </c>
      <c r="H18375" s="1" t="s">
        <v>116</v>
      </c>
      <c r="I18375">
        <v>2410</v>
      </c>
      <c r="J18375" s="1" t="s">
        <v>13</v>
      </c>
    </row>
    <row r="18376" spans="1:11" x14ac:dyDescent="0.25">
      <c r="A18376">
        <v>2027634</v>
      </c>
      <c r="B18376" s="1" t="s">
        <v>26</v>
      </c>
      <c r="C18376">
        <v>2410</v>
      </c>
      <c r="D18376" s="1" t="s">
        <v>137</v>
      </c>
      <c r="E18376">
        <v>2410</v>
      </c>
      <c r="F18376" s="1" t="s">
        <v>13</v>
      </c>
      <c r="H18376" s="1" t="s">
        <v>13</v>
      </c>
      <c r="J18376" s="1" t="s">
        <v>13</v>
      </c>
    </row>
    <row r="18377" spans="1:11" x14ac:dyDescent="0.25">
      <c r="A18377">
        <v>2027635</v>
      </c>
      <c r="B18377" s="1" t="s">
        <v>102</v>
      </c>
      <c r="C18377">
        <v>2410</v>
      </c>
      <c r="D18377" s="1" t="s">
        <v>24</v>
      </c>
      <c r="E18377">
        <v>2410</v>
      </c>
      <c r="F18377" s="1" t="s">
        <v>104</v>
      </c>
      <c r="G18377">
        <v>2410</v>
      </c>
      <c r="H18377" s="1" t="s">
        <v>2624</v>
      </c>
      <c r="I18377">
        <v>2410</v>
      </c>
      <c r="J18377" s="1" t="s">
        <v>16</v>
      </c>
      <c r="K18377">
        <v>2410</v>
      </c>
    </row>
    <row r="18378" spans="1:11" x14ac:dyDescent="0.25">
      <c r="A18378">
        <v>2027635</v>
      </c>
      <c r="B18378" s="1" t="s">
        <v>15</v>
      </c>
      <c r="C18378">
        <v>2410</v>
      </c>
      <c r="D18378" s="1" t="s">
        <v>13</v>
      </c>
      <c r="F18378" s="1" t="s">
        <v>13</v>
      </c>
      <c r="H18378" s="1" t="s">
        <v>13</v>
      </c>
      <c r="J18378" s="1" t="s">
        <v>13</v>
      </c>
    </row>
    <row r="18379" spans="1:11" x14ac:dyDescent="0.25">
      <c r="A18379">
        <v>2027636</v>
      </c>
      <c r="B18379" s="1" t="s">
        <v>102</v>
      </c>
      <c r="C18379">
        <v>2410</v>
      </c>
      <c r="D18379" s="1" t="s">
        <v>24</v>
      </c>
      <c r="E18379">
        <v>2410</v>
      </c>
      <c r="F18379" s="1" t="s">
        <v>16</v>
      </c>
      <c r="G18379">
        <v>2410</v>
      </c>
      <c r="H18379" s="1" t="s">
        <v>15</v>
      </c>
      <c r="I18379">
        <v>2410</v>
      </c>
      <c r="J18379" s="1" t="s">
        <v>13</v>
      </c>
    </row>
    <row r="18380" spans="1:11" x14ac:dyDescent="0.25">
      <c r="A18380">
        <v>2027637</v>
      </c>
      <c r="B18380" s="1" t="s">
        <v>102</v>
      </c>
      <c r="C18380">
        <v>2410</v>
      </c>
      <c r="D18380" s="1" t="s">
        <v>22</v>
      </c>
      <c r="E18380">
        <v>2410</v>
      </c>
      <c r="F18380" s="1" t="s">
        <v>98</v>
      </c>
      <c r="G18380">
        <v>2410</v>
      </c>
      <c r="H18380" s="1" t="s">
        <v>26</v>
      </c>
      <c r="I18380">
        <v>2410</v>
      </c>
      <c r="J18380" s="1" t="s">
        <v>115</v>
      </c>
      <c r="K18380">
        <v>2410</v>
      </c>
    </row>
    <row r="18381" spans="1:11" x14ac:dyDescent="0.25">
      <c r="A18381">
        <v>2027637</v>
      </c>
      <c r="B18381" s="1" t="s">
        <v>25</v>
      </c>
      <c r="C18381">
        <v>2410</v>
      </c>
      <c r="D18381" s="1" t="s">
        <v>16</v>
      </c>
      <c r="E18381">
        <v>2410</v>
      </c>
      <c r="F18381" s="1" t="s">
        <v>15</v>
      </c>
      <c r="G18381">
        <v>2410</v>
      </c>
      <c r="H18381" s="1" t="s">
        <v>13</v>
      </c>
      <c r="J18381" s="1" t="s">
        <v>13</v>
      </c>
    </row>
    <row r="18382" spans="1:11" x14ac:dyDescent="0.25">
      <c r="A18382">
        <v>2027638</v>
      </c>
      <c r="B18382" s="1" t="s">
        <v>102</v>
      </c>
      <c r="C18382">
        <v>2410</v>
      </c>
      <c r="D18382" s="1" t="s">
        <v>16</v>
      </c>
      <c r="E18382">
        <v>2410</v>
      </c>
      <c r="F18382" s="1" t="s">
        <v>13</v>
      </c>
      <c r="H18382" s="1" t="s">
        <v>13</v>
      </c>
      <c r="J18382" s="1" t="s">
        <v>13</v>
      </c>
    </row>
    <row r="18383" spans="1:11" x14ac:dyDescent="0.25">
      <c r="A18383">
        <v>2027639</v>
      </c>
      <c r="B18383" s="1" t="s">
        <v>102</v>
      </c>
      <c r="C18383">
        <v>2410</v>
      </c>
      <c r="D18383" s="1" t="s">
        <v>110</v>
      </c>
      <c r="E18383">
        <v>2410</v>
      </c>
      <c r="F18383" s="1" t="s">
        <v>16</v>
      </c>
      <c r="G18383">
        <v>2410</v>
      </c>
      <c r="H18383" s="1" t="s">
        <v>13</v>
      </c>
      <c r="J18383" s="1" t="s">
        <v>13</v>
      </c>
    </row>
    <row r="18384" spans="1:11" x14ac:dyDescent="0.25">
      <c r="A18384">
        <v>2027640</v>
      </c>
      <c r="B18384" s="1" t="s">
        <v>102</v>
      </c>
      <c r="C18384">
        <v>2410</v>
      </c>
      <c r="D18384" s="1" t="s">
        <v>110</v>
      </c>
      <c r="E18384">
        <v>2410</v>
      </c>
      <c r="F18384" s="1" t="s">
        <v>24</v>
      </c>
      <c r="G18384">
        <v>2410</v>
      </c>
      <c r="H18384" s="1" t="s">
        <v>13</v>
      </c>
      <c r="J18384" s="1" t="s">
        <v>13</v>
      </c>
    </row>
    <row r="18385" spans="1:11" x14ac:dyDescent="0.25">
      <c r="A18385">
        <v>2027641</v>
      </c>
      <c r="B18385" s="1" t="s">
        <v>102</v>
      </c>
      <c r="C18385">
        <v>2410</v>
      </c>
      <c r="D18385" s="1" t="s">
        <v>24</v>
      </c>
      <c r="E18385">
        <v>2410</v>
      </c>
      <c r="F18385" s="1" t="s">
        <v>16</v>
      </c>
      <c r="G18385">
        <v>2410</v>
      </c>
      <c r="H18385" s="1" t="s">
        <v>15</v>
      </c>
      <c r="I18385">
        <v>2410</v>
      </c>
      <c r="J18385" s="1" t="s">
        <v>13</v>
      </c>
    </row>
    <row r="18386" spans="1:11" x14ac:dyDescent="0.25">
      <c r="A18386">
        <v>2027642</v>
      </c>
      <c r="B18386" s="1" t="s">
        <v>2765</v>
      </c>
      <c r="C18386">
        <v>2410</v>
      </c>
      <c r="D18386" s="1" t="s">
        <v>13</v>
      </c>
      <c r="F18386" s="1" t="s">
        <v>13</v>
      </c>
      <c r="H18386" s="1" t="s">
        <v>13</v>
      </c>
      <c r="J18386" s="1" t="s">
        <v>13</v>
      </c>
    </row>
    <row r="18387" spans="1:11" x14ac:dyDescent="0.25">
      <c r="A18387">
        <v>2027643</v>
      </c>
      <c r="B18387" s="1" t="s">
        <v>158</v>
      </c>
      <c r="C18387">
        <v>2410</v>
      </c>
      <c r="D18387" s="1" t="s">
        <v>24</v>
      </c>
      <c r="E18387">
        <v>2410</v>
      </c>
      <c r="F18387" s="1" t="s">
        <v>27</v>
      </c>
      <c r="G18387">
        <v>2410</v>
      </c>
      <c r="H18387" s="1" t="s">
        <v>25</v>
      </c>
      <c r="I18387">
        <v>2410</v>
      </c>
      <c r="J18387" s="1" t="s">
        <v>76</v>
      </c>
      <c r="K18387">
        <v>2410</v>
      </c>
    </row>
    <row r="18388" spans="1:11" x14ac:dyDescent="0.25">
      <c r="A18388">
        <v>2027644</v>
      </c>
      <c r="B18388" s="1" t="s">
        <v>102</v>
      </c>
      <c r="C18388">
        <v>2410</v>
      </c>
      <c r="D18388" s="1" t="s">
        <v>110</v>
      </c>
      <c r="E18388">
        <v>2410</v>
      </c>
      <c r="F18388" s="1" t="s">
        <v>24</v>
      </c>
      <c r="G18388">
        <v>2410</v>
      </c>
      <c r="H18388" s="1" t="s">
        <v>103</v>
      </c>
      <c r="I18388">
        <v>2410</v>
      </c>
      <c r="J18388" s="1" t="s">
        <v>104</v>
      </c>
      <c r="K18388">
        <v>2410</v>
      </c>
    </row>
    <row r="18389" spans="1:11" x14ac:dyDescent="0.25">
      <c r="A18389">
        <v>2027644</v>
      </c>
      <c r="B18389" s="1" t="s">
        <v>16</v>
      </c>
      <c r="C18389">
        <v>2410</v>
      </c>
      <c r="D18389" s="1" t="s">
        <v>13</v>
      </c>
      <c r="F18389" s="1" t="s">
        <v>13</v>
      </c>
      <c r="H18389" s="1" t="s">
        <v>13</v>
      </c>
      <c r="J18389" s="1" t="s">
        <v>13</v>
      </c>
    </row>
    <row r="18390" spans="1:11" x14ac:dyDescent="0.25">
      <c r="A18390">
        <v>2027645</v>
      </c>
      <c r="B18390" s="1" t="s">
        <v>102</v>
      </c>
      <c r="C18390">
        <v>2410</v>
      </c>
      <c r="D18390" s="1" t="s">
        <v>110</v>
      </c>
      <c r="E18390">
        <v>2410</v>
      </c>
      <c r="F18390" s="1" t="s">
        <v>16</v>
      </c>
      <c r="G18390">
        <v>2410</v>
      </c>
      <c r="H18390" s="1" t="s">
        <v>13</v>
      </c>
      <c r="J18390" s="1" t="s">
        <v>13</v>
      </c>
    </row>
    <row r="18391" spans="1:11" x14ac:dyDescent="0.25">
      <c r="A18391">
        <v>2027646</v>
      </c>
      <c r="B18391" s="1" t="s">
        <v>102</v>
      </c>
      <c r="C18391">
        <v>2410</v>
      </c>
      <c r="D18391" s="1" t="s">
        <v>110</v>
      </c>
      <c r="E18391">
        <v>2410</v>
      </c>
      <c r="F18391" s="1" t="s">
        <v>16</v>
      </c>
      <c r="G18391">
        <v>2410</v>
      </c>
      <c r="H18391" s="1" t="s">
        <v>13</v>
      </c>
      <c r="J18391" s="1" t="s">
        <v>13</v>
      </c>
    </row>
    <row r="18392" spans="1:11" x14ac:dyDescent="0.25">
      <c r="A18392">
        <v>2027647</v>
      </c>
      <c r="B18392" s="1" t="s">
        <v>176</v>
      </c>
      <c r="C18392">
        <v>2410</v>
      </c>
      <c r="D18392" s="1" t="s">
        <v>1516</v>
      </c>
      <c r="E18392">
        <v>2410</v>
      </c>
      <c r="F18392" s="1" t="s">
        <v>54</v>
      </c>
      <c r="G18392">
        <v>2410</v>
      </c>
      <c r="H18392" s="1" t="s">
        <v>35</v>
      </c>
      <c r="I18392">
        <v>2410</v>
      </c>
      <c r="J18392" s="1" t="s">
        <v>3168</v>
      </c>
      <c r="K18392">
        <v>2410</v>
      </c>
    </row>
    <row r="18393" spans="1:11" x14ac:dyDescent="0.25">
      <c r="A18393">
        <v>2027647</v>
      </c>
      <c r="B18393" s="1" t="s">
        <v>16</v>
      </c>
      <c r="C18393">
        <v>2410</v>
      </c>
      <c r="D18393" s="1" t="s">
        <v>13</v>
      </c>
      <c r="F18393" s="1" t="s">
        <v>13</v>
      </c>
      <c r="H18393" s="1" t="s">
        <v>13</v>
      </c>
      <c r="J18393" s="1" t="s">
        <v>13</v>
      </c>
    </row>
    <row r="18394" spans="1:11" x14ac:dyDescent="0.25">
      <c r="A18394">
        <v>2027648</v>
      </c>
      <c r="B18394" s="1" t="s">
        <v>23</v>
      </c>
      <c r="C18394">
        <v>2410</v>
      </c>
      <c r="D18394" s="1" t="s">
        <v>24</v>
      </c>
      <c r="E18394">
        <v>2410</v>
      </c>
      <c r="F18394" s="1" t="s">
        <v>115</v>
      </c>
      <c r="G18394">
        <v>2410</v>
      </c>
      <c r="H18394" s="1" t="s">
        <v>25</v>
      </c>
      <c r="I18394">
        <v>2410</v>
      </c>
      <c r="J18394" s="1" t="s">
        <v>76</v>
      </c>
      <c r="K18394">
        <v>2410</v>
      </c>
    </row>
    <row r="18395" spans="1:11" x14ac:dyDescent="0.25">
      <c r="A18395">
        <v>2027649</v>
      </c>
      <c r="B18395" s="1" t="s">
        <v>22</v>
      </c>
      <c r="C18395">
        <v>2410</v>
      </c>
      <c r="D18395" s="1" t="s">
        <v>212</v>
      </c>
      <c r="E18395">
        <v>2410</v>
      </c>
      <c r="F18395" s="1" t="s">
        <v>16</v>
      </c>
      <c r="G18395">
        <v>2410</v>
      </c>
      <c r="H18395" s="1" t="s">
        <v>2000</v>
      </c>
      <c r="I18395">
        <v>2410</v>
      </c>
      <c r="J18395" s="1" t="s">
        <v>111</v>
      </c>
      <c r="K18395">
        <v>2410</v>
      </c>
    </row>
    <row r="18396" spans="1:11" x14ac:dyDescent="0.25">
      <c r="A18396">
        <v>2027649</v>
      </c>
      <c r="B18396" s="1" t="s">
        <v>113</v>
      </c>
      <c r="C18396">
        <v>2410</v>
      </c>
      <c r="D18396" s="1" t="s">
        <v>13</v>
      </c>
      <c r="F18396" s="1" t="s">
        <v>13</v>
      </c>
      <c r="H18396" s="1" t="s">
        <v>13</v>
      </c>
      <c r="J18396" s="1" t="s">
        <v>13</v>
      </c>
    </row>
    <row r="18397" spans="1:11" x14ac:dyDescent="0.25">
      <c r="A18397">
        <v>2027650</v>
      </c>
      <c r="B18397" s="1" t="s">
        <v>102</v>
      </c>
      <c r="C18397">
        <v>2410</v>
      </c>
      <c r="D18397" s="1" t="s">
        <v>16</v>
      </c>
      <c r="E18397">
        <v>2410</v>
      </c>
      <c r="F18397" s="1" t="s">
        <v>15</v>
      </c>
      <c r="G18397">
        <v>2410</v>
      </c>
      <c r="H18397" s="1" t="s">
        <v>13</v>
      </c>
      <c r="J18397" s="1" t="s">
        <v>13</v>
      </c>
    </row>
    <row r="18398" spans="1:11" x14ac:dyDescent="0.25">
      <c r="A18398">
        <v>2027651</v>
      </c>
      <c r="B18398" s="1" t="s">
        <v>1239</v>
      </c>
      <c r="C18398">
        <v>2410</v>
      </c>
      <c r="D18398" s="1" t="s">
        <v>281</v>
      </c>
      <c r="E18398">
        <v>2410</v>
      </c>
      <c r="F18398" s="1" t="s">
        <v>16</v>
      </c>
      <c r="G18398">
        <v>2410</v>
      </c>
      <c r="H18398" s="1" t="s">
        <v>13</v>
      </c>
      <c r="J18398" s="1" t="s">
        <v>13</v>
      </c>
    </row>
    <row r="18399" spans="1:11" x14ac:dyDescent="0.25">
      <c r="A18399">
        <v>2027652</v>
      </c>
      <c r="B18399" s="1" t="s">
        <v>1080</v>
      </c>
      <c r="C18399">
        <v>2410</v>
      </c>
      <c r="D18399" s="1" t="s">
        <v>24</v>
      </c>
      <c r="E18399">
        <v>2410</v>
      </c>
      <c r="F18399" s="1" t="s">
        <v>100</v>
      </c>
      <c r="G18399">
        <v>2410</v>
      </c>
      <c r="H18399" s="1" t="s">
        <v>13</v>
      </c>
      <c r="J18399" s="1" t="s">
        <v>13</v>
      </c>
    </row>
    <row r="18400" spans="1:11" x14ac:dyDescent="0.25">
      <c r="A18400">
        <v>2027653</v>
      </c>
      <c r="B18400" s="1" t="s">
        <v>123</v>
      </c>
      <c r="C18400">
        <v>2410</v>
      </c>
      <c r="D18400" s="1" t="s">
        <v>149</v>
      </c>
      <c r="E18400">
        <v>2410</v>
      </c>
      <c r="F18400" s="1" t="s">
        <v>44</v>
      </c>
      <c r="G18400">
        <v>2410</v>
      </c>
      <c r="H18400" s="1" t="s">
        <v>27</v>
      </c>
      <c r="I18400">
        <v>2410</v>
      </c>
      <c r="J18400" s="1" t="s">
        <v>200</v>
      </c>
      <c r="K18400">
        <v>2410</v>
      </c>
    </row>
    <row r="18401" spans="1:11" x14ac:dyDescent="0.25">
      <c r="A18401">
        <v>2027653</v>
      </c>
      <c r="B18401" s="1" t="s">
        <v>69</v>
      </c>
      <c r="C18401">
        <v>2410</v>
      </c>
      <c r="D18401" s="1" t="s">
        <v>25</v>
      </c>
      <c r="E18401">
        <v>2410</v>
      </c>
      <c r="F18401" s="1" t="s">
        <v>16</v>
      </c>
      <c r="G18401">
        <v>2410</v>
      </c>
      <c r="H18401" s="1" t="s">
        <v>13</v>
      </c>
      <c r="J18401" s="1" t="s">
        <v>13</v>
      </c>
    </row>
    <row r="18402" spans="1:11" x14ac:dyDescent="0.25">
      <c r="A18402">
        <v>2027654</v>
      </c>
      <c r="B18402" s="1" t="s">
        <v>102</v>
      </c>
      <c r="C18402">
        <v>2410</v>
      </c>
      <c r="D18402" s="1" t="s">
        <v>110</v>
      </c>
      <c r="E18402">
        <v>2410</v>
      </c>
      <c r="F18402" s="1" t="s">
        <v>115</v>
      </c>
      <c r="G18402">
        <v>2410</v>
      </c>
      <c r="H18402" s="1" t="s">
        <v>16</v>
      </c>
      <c r="I18402">
        <v>2410</v>
      </c>
      <c r="J18402" s="1" t="s">
        <v>13</v>
      </c>
    </row>
    <row r="18403" spans="1:11" x14ac:dyDescent="0.25">
      <c r="A18403">
        <v>2027655</v>
      </c>
      <c r="B18403" s="1" t="s">
        <v>94</v>
      </c>
      <c r="C18403">
        <v>2410</v>
      </c>
      <c r="D18403" s="1" t="s">
        <v>24</v>
      </c>
      <c r="E18403">
        <v>2410</v>
      </c>
      <c r="F18403" s="1" t="s">
        <v>448</v>
      </c>
      <c r="G18403">
        <v>2410</v>
      </c>
      <c r="H18403" s="1" t="s">
        <v>13</v>
      </c>
      <c r="J18403" s="1" t="s">
        <v>13</v>
      </c>
    </row>
    <row r="18404" spans="1:11" x14ac:dyDescent="0.25">
      <c r="A18404">
        <v>2027656</v>
      </c>
      <c r="B18404" s="1" t="s">
        <v>102</v>
      </c>
      <c r="C18404">
        <v>2410</v>
      </c>
      <c r="D18404" s="1" t="s">
        <v>24</v>
      </c>
      <c r="E18404">
        <v>2410</v>
      </c>
      <c r="F18404" s="1" t="s">
        <v>16</v>
      </c>
      <c r="G18404">
        <v>2410</v>
      </c>
      <c r="H18404" s="1" t="s">
        <v>15</v>
      </c>
      <c r="I18404">
        <v>2410</v>
      </c>
      <c r="J18404" s="1" t="s">
        <v>13</v>
      </c>
    </row>
    <row r="18405" spans="1:11" x14ac:dyDescent="0.25">
      <c r="A18405">
        <v>2027657</v>
      </c>
      <c r="B18405" s="1" t="s">
        <v>24</v>
      </c>
      <c r="C18405">
        <v>2410</v>
      </c>
      <c r="D18405" s="1" t="s">
        <v>27</v>
      </c>
      <c r="E18405">
        <v>2410</v>
      </c>
      <c r="F18405" s="1" t="s">
        <v>200</v>
      </c>
      <c r="G18405">
        <v>2410</v>
      </c>
      <c r="H18405" s="1" t="s">
        <v>76</v>
      </c>
      <c r="I18405">
        <v>2410</v>
      </c>
      <c r="J18405" s="1" t="s">
        <v>29</v>
      </c>
      <c r="K18405">
        <v>2410</v>
      </c>
    </row>
    <row r="18406" spans="1:11" x14ac:dyDescent="0.25">
      <c r="A18406">
        <v>2027658</v>
      </c>
      <c r="B18406" s="1" t="s">
        <v>68</v>
      </c>
      <c r="C18406">
        <v>2410</v>
      </c>
      <c r="D18406" s="1" t="s">
        <v>24</v>
      </c>
      <c r="E18406">
        <v>2410</v>
      </c>
      <c r="F18406" s="1" t="s">
        <v>34</v>
      </c>
      <c r="G18406">
        <v>2410</v>
      </c>
      <c r="H18406" s="1" t="s">
        <v>13</v>
      </c>
      <c r="J18406" s="1" t="s">
        <v>13</v>
      </c>
    </row>
    <row r="18407" spans="1:11" x14ac:dyDescent="0.25">
      <c r="A18407">
        <v>2027659</v>
      </c>
      <c r="B18407" s="1" t="s">
        <v>24</v>
      </c>
      <c r="C18407">
        <v>2410</v>
      </c>
      <c r="D18407" s="1" t="s">
        <v>76</v>
      </c>
      <c r="E18407">
        <v>2410</v>
      </c>
      <c r="F18407" s="1" t="s">
        <v>13</v>
      </c>
      <c r="H18407" s="1" t="s">
        <v>13</v>
      </c>
      <c r="J18407" s="1" t="s">
        <v>13</v>
      </c>
    </row>
    <row r="18408" spans="1:11" x14ac:dyDescent="0.25">
      <c r="A18408">
        <v>2027660</v>
      </c>
      <c r="B18408" s="1" t="s">
        <v>102</v>
      </c>
      <c r="C18408">
        <v>2410</v>
      </c>
      <c r="D18408" s="1" t="s">
        <v>24</v>
      </c>
      <c r="E18408">
        <v>2410</v>
      </c>
      <c r="F18408" s="1" t="s">
        <v>16</v>
      </c>
      <c r="G18408">
        <v>2410</v>
      </c>
      <c r="H18408" s="1" t="s">
        <v>15</v>
      </c>
      <c r="I18408">
        <v>2410</v>
      </c>
      <c r="J18408" s="1" t="s">
        <v>13</v>
      </c>
    </row>
    <row r="18409" spans="1:11" x14ac:dyDescent="0.25">
      <c r="A18409">
        <v>2027661</v>
      </c>
      <c r="B18409" s="1" t="s">
        <v>98</v>
      </c>
      <c r="C18409">
        <v>2410</v>
      </c>
      <c r="D18409" s="1" t="s">
        <v>1912</v>
      </c>
      <c r="E18409">
        <v>2410</v>
      </c>
      <c r="F18409" s="1" t="s">
        <v>371</v>
      </c>
      <c r="G18409">
        <v>2410</v>
      </c>
      <c r="H18409" s="1" t="s">
        <v>34</v>
      </c>
      <c r="I18409">
        <v>2410</v>
      </c>
      <c r="J18409" s="1" t="s">
        <v>13</v>
      </c>
    </row>
    <row r="18410" spans="1:11" x14ac:dyDescent="0.25">
      <c r="A18410">
        <v>2027662</v>
      </c>
      <c r="B18410" s="1" t="s">
        <v>123</v>
      </c>
      <c r="C18410">
        <v>2410</v>
      </c>
      <c r="D18410" s="1" t="s">
        <v>26</v>
      </c>
      <c r="E18410">
        <v>2410</v>
      </c>
      <c r="F18410" s="1" t="s">
        <v>23</v>
      </c>
      <c r="G18410">
        <v>2410</v>
      </c>
      <c r="H18410" s="1" t="s">
        <v>24</v>
      </c>
      <c r="I18410">
        <v>2410</v>
      </c>
      <c r="J18410" s="1" t="s">
        <v>45</v>
      </c>
      <c r="K18410">
        <v>2410</v>
      </c>
    </row>
    <row r="18411" spans="1:11" x14ac:dyDescent="0.25">
      <c r="A18411">
        <v>2027662</v>
      </c>
      <c r="B18411" s="1" t="s">
        <v>25</v>
      </c>
      <c r="C18411">
        <v>2410</v>
      </c>
      <c r="D18411" s="1" t="s">
        <v>34</v>
      </c>
      <c r="E18411">
        <v>2410</v>
      </c>
      <c r="F18411" s="1" t="s">
        <v>13</v>
      </c>
      <c r="H18411" s="1" t="s">
        <v>13</v>
      </c>
      <c r="J18411" s="1" t="s">
        <v>13</v>
      </c>
    </row>
    <row r="18412" spans="1:11" x14ac:dyDescent="0.25">
      <c r="A18412">
        <v>2027663</v>
      </c>
      <c r="B18412" s="1" t="s">
        <v>262</v>
      </c>
      <c r="C18412">
        <v>2410</v>
      </c>
      <c r="D18412" s="1" t="s">
        <v>230</v>
      </c>
      <c r="E18412">
        <v>2410</v>
      </c>
      <c r="F18412" s="1" t="s">
        <v>13</v>
      </c>
      <c r="H18412" s="1" t="s">
        <v>13</v>
      </c>
      <c r="J18412" s="1" t="s">
        <v>13</v>
      </c>
    </row>
    <row r="18413" spans="1:11" x14ac:dyDescent="0.25">
      <c r="A18413">
        <v>2027664</v>
      </c>
      <c r="B18413" s="1" t="s">
        <v>33</v>
      </c>
      <c r="C18413">
        <v>2410</v>
      </c>
      <c r="D18413" s="1" t="s">
        <v>16</v>
      </c>
      <c r="E18413">
        <v>2410</v>
      </c>
      <c r="F18413" s="1" t="s">
        <v>63</v>
      </c>
      <c r="G18413">
        <v>2410</v>
      </c>
      <c r="H18413" s="1" t="s">
        <v>13</v>
      </c>
      <c r="J18413" s="1" t="s">
        <v>13</v>
      </c>
    </row>
    <row r="18414" spans="1:11" x14ac:dyDescent="0.25">
      <c r="A18414">
        <v>2027665</v>
      </c>
      <c r="B18414" s="1" t="s">
        <v>76</v>
      </c>
      <c r="C18414">
        <v>2410</v>
      </c>
      <c r="D18414" s="1" t="s">
        <v>111</v>
      </c>
      <c r="E18414">
        <v>2410</v>
      </c>
      <c r="F18414" s="1" t="s">
        <v>113</v>
      </c>
      <c r="G18414">
        <v>2410</v>
      </c>
      <c r="H18414" s="1" t="s">
        <v>131</v>
      </c>
      <c r="I18414">
        <v>2410</v>
      </c>
      <c r="J18414" s="1" t="s">
        <v>13</v>
      </c>
    </row>
    <row r="18415" spans="1:11" x14ac:dyDescent="0.25">
      <c r="A18415">
        <v>2027666</v>
      </c>
      <c r="B18415" s="1" t="s">
        <v>24</v>
      </c>
      <c r="C18415">
        <v>2410</v>
      </c>
      <c r="D18415" s="1" t="s">
        <v>48</v>
      </c>
      <c r="E18415">
        <v>2410</v>
      </c>
      <c r="F18415" s="1" t="s">
        <v>13</v>
      </c>
      <c r="H18415" s="1" t="s">
        <v>13</v>
      </c>
      <c r="J18415" s="1" t="s">
        <v>13</v>
      </c>
    </row>
    <row r="18416" spans="1:11" x14ac:dyDescent="0.25">
      <c r="A18416">
        <v>2027667</v>
      </c>
      <c r="B18416" s="1" t="s">
        <v>102</v>
      </c>
      <c r="C18416">
        <v>2410</v>
      </c>
      <c r="D18416" s="1" t="s">
        <v>110</v>
      </c>
      <c r="E18416">
        <v>2410</v>
      </c>
      <c r="F18416" s="1" t="s">
        <v>24</v>
      </c>
      <c r="G18416">
        <v>2410</v>
      </c>
      <c r="H18416" s="1" t="s">
        <v>13</v>
      </c>
      <c r="J18416" s="1" t="s">
        <v>13</v>
      </c>
    </row>
    <row r="18417" spans="1:11" x14ac:dyDescent="0.25">
      <c r="A18417">
        <v>2027668</v>
      </c>
      <c r="B18417" s="1" t="s">
        <v>150</v>
      </c>
      <c r="C18417">
        <v>2410</v>
      </c>
      <c r="D18417" s="1" t="s">
        <v>22</v>
      </c>
      <c r="E18417">
        <v>2410</v>
      </c>
      <c r="F18417" s="1" t="s">
        <v>24</v>
      </c>
      <c r="G18417">
        <v>2410</v>
      </c>
      <c r="H18417" s="1" t="s">
        <v>44</v>
      </c>
      <c r="I18417">
        <v>2410</v>
      </c>
      <c r="J18417" s="1" t="s">
        <v>27</v>
      </c>
      <c r="K18417">
        <v>2410</v>
      </c>
    </row>
    <row r="18418" spans="1:11" x14ac:dyDescent="0.25">
      <c r="A18418">
        <v>2027668</v>
      </c>
      <c r="B18418" s="1" t="s">
        <v>25</v>
      </c>
      <c r="C18418">
        <v>2410</v>
      </c>
      <c r="D18418" s="1" t="s">
        <v>13</v>
      </c>
      <c r="F18418" s="1" t="s">
        <v>13</v>
      </c>
      <c r="H18418" s="1" t="s">
        <v>13</v>
      </c>
      <c r="J18418" s="1" t="s">
        <v>13</v>
      </c>
    </row>
    <row r="18419" spans="1:11" x14ac:dyDescent="0.25">
      <c r="A18419">
        <v>2027669</v>
      </c>
      <c r="B18419" s="1" t="s">
        <v>102</v>
      </c>
      <c r="C18419">
        <v>2410</v>
      </c>
      <c r="D18419" s="1" t="s">
        <v>24</v>
      </c>
      <c r="E18419">
        <v>2410</v>
      </c>
      <c r="F18419" s="1" t="s">
        <v>16</v>
      </c>
      <c r="G18419">
        <v>2410</v>
      </c>
      <c r="H18419" s="1" t="s">
        <v>15</v>
      </c>
      <c r="I18419">
        <v>2410</v>
      </c>
      <c r="J18419" s="1" t="s">
        <v>13</v>
      </c>
    </row>
    <row r="18420" spans="1:11" x14ac:dyDescent="0.25">
      <c r="A18420">
        <v>2027670</v>
      </c>
      <c r="B18420" s="1" t="s">
        <v>497</v>
      </c>
      <c r="C18420">
        <v>2410</v>
      </c>
      <c r="D18420" s="1" t="s">
        <v>13</v>
      </c>
      <c r="F18420" s="1" t="s">
        <v>13</v>
      </c>
      <c r="H18420" s="1" t="s">
        <v>13</v>
      </c>
      <c r="J18420" s="1" t="s">
        <v>13</v>
      </c>
    </row>
    <row r="18421" spans="1:11" x14ac:dyDescent="0.25">
      <c r="A18421">
        <v>2027671</v>
      </c>
      <c r="B18421" s="1" t="s">
        <v>98</v>
      </c>
      <c r="C18421">
        <v>2410</v>
      </c>
      <c r="D18421" s="1" t="s">
        <v>156</v>
      </c>
      <c r="E18421">
        <v>2410</v>
      </c>
      <c r="F18421" s="1" t="s">
        <v>135</v>
      </c>
      <c r="G18421">
        <v>2410</v>
      </c>
      <c r="H18421" s="1" t="s">
        <v>246</v>
      </c>
      <c r="I18421">
        <v>2410</v>
      </c>
      <c r="J18421" s="1" t="s">
        <v>35</v>
      </c>
      <c r="K18421">
        <v>2410</v>
      </c>
    </row>
    <row r="18422" spans="1:11" x14ac:dyDescent="0.25">
      <c r="A18422">
        <v>2027671</v>
      </c>
      <c r="B18422" s="1" t="s">
        <v>67</v>
      </c>
      <c r="C18422">
        <v>2410</v>
      </c>
      <c r="D18422" s="1" t="s">
        <v>34</v>
      </c>
      <c r="E18422">
        <v>2410</v>
      </c>
      <c r="F18422" s="1" t="s">
        <v>518</v>
      </c>
      <c r="G18422">
        <v>2410</v>
      </c>
      <c r="H18422" s="1" t="s">
        <v>139</v>
      </c>
      <c r="I18422">
        <v>2410</v>
      </c>
      <c r="J18422" s="1" t="s">
        <v>157</v>
      </c>
      <c r="K18422">
        <v>2410</v>
      </c>
    </row>
    <row r="18423" spans="1:11" x14ac:dyDescent="0.25">
      <c r="A18423">
        <v>2027672</v>
      </c>
      <c r="B18423" s="1" t="s">
        <v>392</v>
      </c>
      <c r="C18423">
        <v>2410</v>
      </c>
      <c r="D18423" s="1" t="s">
        <v>3169</v>
      </c>
      <c r="E18423">
        <v>2410</v>
      </c>
      <c r="F18423" s="1" t="s">
        <v>358</v>
      </c>
      <c r="G18423">
        <v>2410</v>
      </c>
      <c r="H18423" s="1" t="s">
        <v>574</v>
      </c>
      <c r="I18423">
        <v>2410</v>
      </c>
      <c r="J18423" s="1" t="s">
        <v>2500</v>
      </c>
      <c r="K18423">
        <v>2410</v>
      </c>
    </row>
    <row r="18424" spans="1:11" x14ac:dyDescent="0.25">
      <c r="A18424">
        <v>2027672</v>
      </c>
      <c r="B18424" s="1" t="s">
        <v>897</v>
      </c>
      <c r="C18424">
        <v>2410</v>
      </c>
      <c r="D18424" s="1" t="s">
        <v>13</v>
      </c>
      <c r="F18424" s="1" t="s">
        <v>13</v>
      </c>
      <c r="H18424" s="1" t="s">
        <v>13</v>
      </c>
      <c r="J18424" s="1" t="s">
        <v>13</v>
      </c>
    </row>
    <row r="18425" spans="1:11" x14ac:dyDescent="0.25">
      <c r="A18425">
        <v>2027673</v>
      </c>
      <c r="B18425" s="1" t="s">
        <v>408</v>
      </c>
      <c r="C18425">
        <v>2410</v>
      </c>
      <c r="D18425" s="1" t="s">
        <v>409</v>
      </c>
      <c r="E18425">
        <v>2410</v>
      </c>
      <c r="F18425" s="1" t="s">
        <v>1371</v>
      </c>
      <c r="G18425">
        <v>2410</v>
      </c>
      <c r="H18425" s="1" t="s">
        <v>619</v>
      </c>
      <c r="I18425">
        <v>2410</v>
      </c>
      <c r="J18425" s="1" t="s">
        <v>797</v>
      </c>
      <c r="K18425">
        <v>2410</v>
      </c>
    </row>
    <row r="18426" spans="1:11" x14ac:dyDescent="0.25">
      <c r="A18426">
        <v>2027673</v>
      </c>
      <c r="B18426" s="1" t="s">
        <v>1003</v>
      </c>
      <c r="C18426">
        <v>2410</v>
      </c>
      <c r="D18426" s="1" t="s">
        <v>3170</v>
      </c>
      <c r="E18426">
        <v>2410</v>
      </c>
      <c r="F18426" s="1" t="s">
        <v>411</v>
      </c>
      <c r="G18426">
        <v>2410</v>
      </c>
      <c r="H18426" s="1" t="s">
        <v>3171</v>
      </c>
      <c r="I18426">
        <v>2410</v>
      </c>
      <c r="J18426" s="1" t="s">
        <v>22</v>
      </c>
      <c r="K18426">
        <v>2410</v>
      </c>
    </row>
    <row r="18427" spans="1:11" x14ac:dyDescent="0.25">
      <c r="A18427">
        <v>2027673</v>
      </c>
      <c r="B18427" s="1" t="s">
        <v>1245</v>
      </c>
      <c r="C18427">
        <v>2410</v>
      </c>
      <c r="D18427" s="1" t="s">
        <v>158</v>
      </c>
      <c r="E18427">
        <v>2410</v>
      </c>
      <c r="F18427" s="1" t="s">
        <v>3172</v>
      </c>
      <c r="G18427">
        <v>2410</v>
      </c>
      <c r="H18427" s="1" t="s">
        <v>3173</v>
      </c>
      <c r="I18427">
        <v>2410</v>
      </c>
      <c r="J18427" s="1" t="s">
        <v>1147</v>
      </c>
      <c r="K18427">
        <v>2410</v>
      </c>
    </row>
    <row r="18428" spans="1:11" x14ac:dyDescent="0.25">
      <c r="A18428">
        <v>2027673</v>
      </c>
      <c r="B18428" s="1" t="s">
        <v>2038</v>
      </c>
      <c r="C18428">
        <v>2410</v>
      </c>
      <c r="D18428" s="1" t="s">
        <v>3174</v>
      </c>
      <c r="E18428">
        <v>2410</v>
      </c>
      <c r="F18428" s="1" t="s">
        <v>2031</v>
      </c>
      <c r="G18428">
        <v>2410</v>
      </c>
      <c r="H18428" s="1" t="s">
        <v>3175</v>
      </c>
      <c r="I18428">
        <v>2410</v>
      </c>
      <c r="J18428" s="1" t="s">
        <v>421</v>
      </c>
      <c r="K18428">
        <v>2410</v>
      </c>
    </row>
    <row r="18429" spans="1:11" x14ac:dyDescent="0.25">
      <c r="A18429">
        <v>2027673</v>
      </c>
      <c r="B18429" s="1" t="s">
        <v>2712</v>
      </c>
      <c r="C18429">
        <v>2410</v>
      </c>
      <c r="D18429" s="1" t="s">
        <v>3176</v>
      </c>
      <c r="E18429">
        <v>2410</v>
      </c>
      <c r="F18429" s="1" t="s">
        <v>3177</v>
      </c>
      <c r="G18429">
        <v>2410</v>
      </c>
      <c r="H18429" s="1" t="s">
        <v>2904</v>
      </c>
      <c r="I18429">
        <v>2410</v>
      </c>
      <c r="J18429" s="1" t="s">
        <v>668</v>
      </c>
      <c r="K18429">
        <v>2410</v>
      </c>
    </row>
    <row r="18430" spans="1:11" x14ac:dyDescent="0.25">
      <c r="A18430">
        <v>2027673</v>
      </c>
      <c r="B18430" s="1" t="s">
        <v>3178</v>
      </c>
      <c r="C18430">
        <v>2410</v>
      </c>
      <c r="D18430" s="1" t="s">
        <v>643</v>
      </c>
      <c r="E18430">
        <v>2410</v>
      </c>
      <c r="F18430" s="1" t="s">
        <v>644</v>
      </c>
      <c r="G18430">
        <v>2410</v>
      </c>
      <c r="H18430" s="1" t="s">
        <v>72</v>
      </c>
      <c r="I18430">
        <v>2410</v>
      </c>
      <c r="J18430" s="1" t="s">
        <v>3179</v>
      </c>
      <c r="K18430">
        <v>2410</v>
      </c>
    </row>
    <row r="18431" spans="1:11" x14ac:dyDescent="0.25">
      <c r="A18431">
        <v>2027673</v>
      </c>
      <c r="B18431" s="1" t="s">
        <v>2041</v>
      </c>
      <c r="C18431">
        <v>2410</v>
      </c>
      <c r="D18431" s="1" t="s">
        <v>393</v>
      </c>
      <c r="E18431">
        <v>2410</v>
      </c>
      <c r="F18431" s="1" t="s">
        <v>34</v>
      </c>
      <c r="G18431">
        <v>2410</v>
      </c>
      <c r="H18431" s="1" t="s">
        <v>3180</v>
      </c>
      <c r="I18431">
        <v>2410</v>
      </c>
      <c r="J18431" s="1" t="s">
        <v>3181</v>
      </c>
      <c r="K18431">
        <v>2410</v>
      </c>
    </row>
    <row r="18432" spans="1:11" x14ac:dyDescent="0.25">
      <c r="A18432">
        <v>2027673</v>
      </c>
      <c r="B18432" s="1" t="s">
        <v>1678</v>
      </c>
      <c r="C18432">
        <v>2410</v>
      </c>
      <c r="D18432" s="1" t="s">
        <v>1077</v>
      </c>
      <c r="E18432">
        <v>2410</v>
      </c>
      <c r="F18432" s="1" t="s">
        <v>1910</v>
      </c>
      <c r="G18432">
        <v>2410</v>
      </c>
      <c r="H18432" s="1" t="s">
        <v>13</v>
      </c>
      <c r="J18432" s="1" t="s">
        <v>13</v>
      </c>
    </row>
    <row r="18433" spans="1:11" x14ac:dyDescent="0.25">
      <c r="A18433">
        <v>2027676</v>
      </c>
      <c r="B18433" s="1" t="s">
        <v>123</v>
      </c>
      <c r="C18433">
        <v>2410</v>
      </c>
      <c r="D18433" s="1" t="s">
        <v>193</v>
      </c>
      <c r="E18433">
        <v>2410</v>
      </c>
      <c r="F18433" s="1" t="s">
        <v>13</v>
      </c>
      <c r="H18433" s="1" t="s">
        <v>13</v>
      </c>
      <c r="J18433" s="1" t="s">
        <v>13</v>
      </c>
    </row>
    <row r="18434" spans="1:11" x14ac:dyDescent="0.25">
      <c r="A18434">
        <v>2027677</v>
      </c>
      <c r="B18434" s="1" t="s">
        <v>2624</v>
      </c>
      <c r="C18434">
        <v>2410</v>
      </c>
      <c r="D18434" s="1" t="s">
        <v>13</v>
      </c>
      <c r="F18434" s="1" t="s">
        <v>13</v>
      </c>
      <c r="H18434" s="1" t="s">
        <v>13</v>
      </c>
      <c r="J18434" s="1" t="s">
        <v>13</v>
      </c>
    </row>
    <row r="18435" spans="1:11" x14ac:dyDescent="0.25">
      <c r="A18435">
        <v>2027678</v>
      </c>
      <c r="B18435" s="1" t="s">
        <v>22</v>
      </c>
      <c r="C18435">
        <v>2410</v>
      </c>
      <c r="D18435" s="1" t="s">
        <v>35</v>
      </c>
      <c r="E18435">
        <v>2410</v>
      </c>
      <c r="F18435" s="1" t="s">
        <v>25</v>
      </c>
      <c r="G18435">
        <v>2410</v>
      </c>
      <c r="H18435" s="1" t="s">
        <v>34</v>
      </c>
      <c r="I18435">
        <v>2410</v>
      </c>
      <c r="J18435" s="1" t="s">
        <v>13</v>
      </c>
    </row>
    <row r="18436" spans="1:11" x14ac:dyDescent="0.25">
      <c r="A18436">
        <v>2027679</v>
      </c>
      <c r="B18436" s="1" t="s">
        <v>150</v>
      </c>
      <c r="C18436">
        <v>2410</v>
      </c>
      <c r="D18436" s="1" t="s">
        <v>122</v>
      </c>
      <c r="E18436">
        <v>2410</v>
      </c>
      <c r="F18436" s="1" t="s">
        <v>656</v>
      </c>
      <c r="G18436">
        <v>2410</v>
      </c>
      <c r="H18436" s="1" t="s">
        <v>359</v>
      </c>
      <c r="I18436">
        <v>2410</v>
      </c>
      <c r="J18436" s="1" t="s">
        <v>46</v>
      </c>
      <c r="K18436">
        <v>2410</v>
      </c>
    </row>
    <row r="18437" spans="1:11" x14ac:dyDescent="0.25">
      <c r="A18437">
        <v>2027679</v>
      </c>
      <c r="B18437" s="1" t="s">
        <v>1094</v>
      </c>
      <c r="C18437">
        <v>2410</v>
      </c>
      <c r="D18437" s="1" t="s">
        <v>13</v>
      </c>
      <c r="F18437" s="1" t="s">
        <v>13</v>
      </c>
      <c r="H18437" s="1" t="s">
        <v>13</v>
      </c>
      <c r="J18437" s="1" t="s">
        <v>13</v>
      </c>
    </row>
    <row r="18438" spans="1:11" x14ac:dyDescent="0.25">
      <c r="A18438">
        <v>2027680</v>
      </c>
      <c r="B18438" s="1" t="s">
        <v>903</v>
      </c>
      <c r="C18438">
        <v>2410</v>
      </c>
      <c r="D18438" s="1" t="s">
        <v>13</v>
      </c>
      <c r="F18438" s="1" t="s">
        <v>13</v>
      </c>
      <c r="H18438" s="1" t="s">
        <v>13</v>
      </c>
      <c r="J18438" s="1" t="s">
        <v>13</v>
      </c>
    </row>
    <row r="18439" spans="1:11" x14ac:dyDescent="0.25">
      <c r="A18439">
        <v>2027681</v>
      </c>
      <c r="B18439" s="1" t="s">
        <v>22</v>
      </c>
      <c r="C18439">
        <v>2410</v>
      </c>
      <c r="D18439" s="1" t="s">
        <v>45</v>
      </c>
      <c r="E18439">
        <v>2410</v>
      </c>
      <c r="F18439" s="1" t="s">
        <v>34</v>
      </c>
      <c r="G18439">
        <v>2410</v>
      </c>
      <c r="H18439" s="1" t="s">
        <v>13</v>
      </c>
      <c r="J18439" s="1" t="s">
        <v>13</v>
      </c>
    </row>
    <row r="18440" spans="1:11" x14ac:dyDescent="0.25">
      <c r="A18440">
        <v>2027682</v>
      </c>
      <c r="B18440" s="1" t="s">
        <v>377</v>
      </c>
      <c r="C18440">
        <v>2410</v>
      </c>
      <c r="D18440" s="1" t="s">
        <v>341</v>
      </c>
      <c r="E18440">
        <v>2410</v>
      </c>
      <c r="F18440" s="1" t="s">
        <v>13</v>
      </c>
      <c r="H18440" s="1" t="s">
        <v>13</v>
      </c>
      <c r="J18440" s="1" t="s">
        <v>13</v>
      </c>
    </row>
    <row r="18441" spans="1:11" x14ac:dyDescent="0.25">
      <c r="A18441">
        <v>2027683</v>
      </c>
      <c r="B18441" s="1" t="s">
        <v>123</v>
      </c>
      <c r="C18441">
        <v>2410</v>
      </c>
      <c r="D18441" s="1" t="s">
        <v>648</v>
      </c>
      <c r="E18441">
        <v>2410</v>
      </c>
      <c r="F18441" s="1" t="s">
        <v>46</v>
      </c>
      <c r="G18441">
        <v>2410</v>
      </c>
      <c r="H18441" s="1" t="s">
        <v>437</v>
      </c>
      <c r="I18441">
        <v>2410</v>
      </c>
      <c r="J18441" s="1" t="s">
        <v>25</v>
      </c>
      <c r="K18441">
        <v>2410</v>
      </c>
    </row>
    <row r="18442" spans="1:11" x14ac:dyDescent="0.25">
      <c r="A18442">
        <v>2027683</v>
      </c>
      <c r="B18442" s="1" t="s">
        <v>76</v>
      </c>
      <c r="C18442">
        <v>2410</v>
      </c>
      <c r="D18442" s="1" t="s">
        <v>96</v>
      </c>
      <c r="E18442">
        <v>2410</v>
      </c>
      <c r="F18442" s="1" t="s">
        <v>34</v>
      </c>
      <c r="G18442">
        <v>2410</v>
      </c>
      <c r="H18442" s="1" t="s">
        <v>13</v>
      </c>
      <c r="J18442" s="1" t="s">
        <v>13</v>
      </c>
    </row>
    <row r="18443" spans="1:11" x14ac:dyDescent="0.25">
      <c r="A18443">
        <v>2027685</v>
      </c>
      <c r="B18443" s="1" t="s">
        <v>630</v>
      </c>
      <c r="C18443">
        <v>2410</v>
      </c>
      <c r="D18443" s="1" t="s">
        <v>102</v>
      </c>
      <c r="E18443">
        <v>2410</v>
      </c>
      <c r="F18443" s="1" t="s">
        <v>59</v>
      </c>
      <c r="G18443">
        <v>2410</v>
      </c>
      <c r="H18443" s="1" t="s">
        <v>1012</v>
      </c>
      <c r="I18443">
        <v>2410</v>
      </c>
      <c r="J18443" s="1" t="s">
        <v>330</v>
      </c>
      <c r="K18443">
        <v>2410</v>
      </c>
    </row>
    <row r="18444" spans="1:11" x14ac:dyDescent="0.25">
      <c r="A18444">
        <v>2027686</v>
      </c>
      <c r="B18444" s="1" t="s">
        <v>203</v>
      </c>
      <c r="C18444">
        <v>2410</v>
      </c>
      <c r="D18444" s="1" t="s">
        <v>22</v>
      </c>
      <c r="E18444">
        <v>2410</v>
      </c>
      <c r="F18444" s="1" t="s">
        <v>23</v>
      </c>
      <c r="G18444">
        <v>2410</v>
      </c>
      <c r="H18444" s="1" t="s">
        <v>34</v>
      </c>
      <c r="I18444">
        <v>2410</v>
      </c>
      <c r="J18444" s="1" t="s">
        <v>21</v>
      </c>
      <c r="K18444">
        <v>2410</v>
      </c>
    </row>
    <row r="18445" spans="1:11" x14ac:dyDescent="0.25">
      <c r="A18445">
        <v>2027687</v>
      </c>
      <c r="B18445" s="1" t="s">
        <v>102</v>
      </c>
      <c r="C18445">
        <v>2410</v>
      </c>
      <c r="D18445" s="1" t="s">
        <v>150</v>
      </c>
      <c r="E18445">
        <v>2410</v>
      </c>
      <c r="F18445" s="1" t="s">
        <v>122</v>
      </c>
      <c r="G18445">
        <v>2410</v>
      </c>
      <c r="H18445" s="1" t="s">
        <v>307</v>
      </c>
      <c r="I18445">
        <v>2410</v>
      </c>
      <c r="J18445" s="1" t="s">
        <v>13</v>
      </c>
    </row>
    <row r="18446" spans="1:11" x14ac:dyDescent="0.25">
      <c r="A18446">
        <v>2027688</v>
      </c>
      <c r="B18446" s="1" t="s">
        <v>18</v>
      </c>
      <c r="C18446">
        <v>2410</v>
      </c>
      <c r="D18446" s="1" t="s">
        <v>86</v>
      </c>
      <c r="E18446">
        <v>2410</v>
      </c>
      <c r="F18446" s="1" t="s">
        <v>146</v>
      </c>
      <c r="G18446">
        <v>2410</v>
      </c>
      <c r="H18446" s="1" t="s">
        <v>174</v>
      </c>
      <c r="I18446">
        <v>2410</v>
      </c>
      <c r="J18446" s="1" t="s">
        <v>13</v>
      </c>
    </row>
    <row r="18447" spans="1:11" x14ac:dyDescent="0.25">
      <c r="A18447">
        <v>2027689</v>
      </c>
      <c r="B18447" s="1" t="s">
        <v>150</v>
      </c>
      <c r="C18447">
        <v>2410</v>
      </c>
      <c r="D18447" s="1" t="s">
        <v>13</v>
      </c>
      <c r="F18447" s="1" t="s">
        <v>13</v>
      </c>
      <c r="H18447" s="1" t="s">
        <v>13</v>
      </c>
      <c r="J18447" s="1" t="s">
        <v>13</v>
      </c>
    </row>
    <row r="18448" spans="1:11" x14ac:dyDescent="0.25">
      <c r="A18448">
        <v>2027690</v>
      </c>
      <c r="B18448" s="1" t="s">
        <v>903</v>
      </c>
      <c r="C18448">
        <v>2410</v>
      </c>
      <c r="D18448" s="1" t="s">
        <v>298</v>
      </c>
      <c r="E18448">
        <v>2410</v>
      </c>
      <c r="F18448" s="1" t="s">
        <v>2987</v>
      </c>
      <c r="G18448">
        <v>2410</v>
      </c>
      <c r="H18448" s="1" t="s">
        <v>29</v>
      </c>
      <c r="I18448">
        <v>2410</v>
      </c>
      <c r="J18448" s="1" t="s">
        <v>131</v>
      </c>
      <c r="K18448">
        <v>2410</v>
      </c>
    </row>
    <row r="18449" spans="1:11" x14ac:dyDescent="0.25">
      <c r="A18449">
        <v>2027691</v>
      </c>
      <c r="B18449" s="1" t="s">
        <v>19</v>
      </c>
      <c r="C18449">
        <v>2410</v>
      </c>
      <c r="D18449" s="1" t="s">
        <v>508</v>
      </c>
      <c r="E18449">
        <v>2410</v>
      </c>
      <c r="F18449" s="1" t="s">
        <v>13</v>
      </c>
      <c r="H18449" s="1" t="s">
        <v>13</v>
      </c>
      <c r="J18449" s="1" t="s">
        <v>13</v>
      </c>
    </row>
    <row r="18450" spans="1:11" x14ac:dyDescent="0.25">
      <c r="A18450">
        <v>2027692</v>
      </c>
      <c r="B18450" s="1" t="s">
        <v>675</v>
      </c>
      <c r="C18450">
        <v>2410</v>
      </c>
      <c r="D18450" s="1" t="s">
        <v>1061</v>
      </c>
      <c r="E18450">
        <v>2410</v>
      </c>
      <c r="F18450" s="1" t="s">
        <v>102</v>
      </c>
      <c r="G18450">
        <v>2410</v>
      </c>
      <c r="H18450" s="1" t="s">
        <v>439</v>
      </c>
      <c r="I18450">
        <v>2410</v>
      </c>
      <c r="J18450" s="1" t="s">
        <v>122</v>
      </c>
      <c r="K18450">
        <v>2410</v>
      </c>
    </row>
    <row r="18451" spans="1:11" x14ac:dyDescent="0.25">
      <c r="A18451">
        <v>2027692</v>
      </c>
      <c r="B18451" s="1" t="s">
        <v>1718</v>
      </c>
      <c r="C18451">
        <v>2410</v>
      </c>
      <c r="D18451" s="1" t="s">
        <v>685</v>
      </c>
      <c r="E18451">
        <v>2410</v>
      </c>
      <c r="F18451" s="1" t="s">
        <v>1035</v>
      </c>
      <c r="G18451">
        <v>2410</v>
      </c>
      <c r="H18451" s="1" t="s">
        <v>330</v>
      </c>
      <c r="I18451">
        <v>2410</v>
      </c>
      <c r="J18451" s="1" t="s">
        <v>261</v>
      </c>
      <c r="K18451">
        <v>2410</v>
      </c>
    </row>
    <row r="18452" spans="1:11" x14ac:dyDescent="0.25">
      <c r="A18452">
        <v>2027693</v>
      </c>
      <c r="B18452" s="1" t="s">
        <v>238</v>
      </c>
      <c r="C18452">
        <v>2410</v>
      </c>
      <c r="D18452" s="1" t="s">
        <v>124</v>
      </c>
      <c r="E18452">
        <v>2410</v>
      </c>
      <c r="F18452" s="1" t="s">
        <v>1424</v>
      </c>
      <c r="G18452">
        <v>2410</v>
      </c>
      <c r="H18452" s="1" t="s">
        <v>414</v>
      </c>
      <c r="I18452">
        <v>2410</v>
      </c>
      <c r="J18452" s="1" t="s">
        <v>26</v>
      </c>
      <c r="K18452">
        <v>2410</v>
      </c>
    </row>
    <row r="18453" spans="1:11" x14ac:dyDescent="0.25">
      <c r="A18453">
        <v>2027693</v>
      </c>
      <c r="B18453" s="1" t="s">
        <v>122</v>
      </c>
      <c r="C18453">
        <v>2410</v>
      </c>
      <c r="D18453" s="1" t="s">
        <v>359</v>
      </c>
      <c r="E18453">
        <v>2410</v>
      </c>
      <c r="F18453" s="1" t="s">
        <v>185</v>
      </c>
      <c r="G18453">
        <v>2410</v>
      </c>
      <c r="H18453" s="1" t="s">
        <v>3182</v>
      </c>
      <c r="I18453">
        <v>2410</v>
      </c>
      <c r="J18453" s="1" t="s">
        <v>766</v>
      </c>
      <c r="K18453">
        <v>2410</v>
      </c>
    </row>
    <row r="18454" spans="1:11" x14ac:dyDescent="0.25">
      <c r="A18454">
        <v>2027693</v>
      </c>
      <c r="B18454" s="1" t="s">
        <v>146</v>
      </c>
      <c r="C18454">
        <v>2410</v>
      </c>
      <c r="D18454" s="1" t="s">
        <v>428</v>
      </c>
      <c r="E18454">
        <v>2410</v>
      </c>
      <c r="F18454" s="1" t="s">
        <v>13</v>
      </c>
      <c r="H18454" s="1" t="s">
        <v>13</v>
      </c>
      <c r="J18454" s="1" t="s">
        <v>13</v>
      </c>
    </row>
    <row r="18455" spans="1:11" x14ac:dyDescent="0.25">
      <c r="A18455">
        <v>2027695</v>
      </c>
      <c r="B18455" s="1" t="s">
        <v>626</v>
      </c>
      <c r="C18455">
        <v>2410</v>
      </c>
      <c r="D18455" s="1" t="s">
        <v>3183</v>
      </c>
      <c r="E18455">
        <v>2410</v>
      </c>
      <c r="F18455" s="1" t="s">
        <v>35</v>
      </c>
      <c r="G18455">
        <v>2410</v>
      </c>
      <c r="H18455" s="1" t="s">
        <v>105</v>
      </c>
      <c r="I18455">
        <v>2410</v>
      </c>
      <c r="J18455" s="1" t="s">
        <v>13</v>
      </c>
    </row>
    <row r="18456" spans="1:11" x14ac:dyDescent="0.25">
      <c r="A18456">
        <v>2027696</v>
      </c>
      <c r="B18456" s="1" t="s">
        <v>158</v>
      </c>
      <c r="C18456">
        <v>2410</v>
      </c>
      <c r="D18456" s="1" t="s">
        <v>465</v>
      </c>
      <c r="E18456">
        <v>2410</v>
      </c>
      <c r="F18456" s="1" t="s">
        <v>47</v>
      </c>
      <c r="G18456">
        <v>2410</v>
      </c>
      <c r="H18456" s="1" t="s">
        <v>318</v>
      </c>
      <c r="I18456">
        <v>2410</v>
      </c>
      <c r="J18456" s="1" t="s">
        <v>650</v>
      </c>
      <c r="K18456">
        <v>2410</v>
      </c>
    </row>
    <row r="18457" spans="1:11" x14ac:dyDescent="0.25">
      <c r="A18457">
        <v>2027696</v>
      </c>
      <c r="B18457" s="1" t="s">
        <v>48</v>
      </c>
      <c r="C18457">
        <v>2410</v>
      </c>
      <c r="D18457" s="1" t="s">
        <v>573</v>
      </c>
      <c r="E18457">
        <v>2410</v>
      </c>
      <c r="F18457" s="1" t="s">
        <v>63</v>
      </c>
      <c r="G18457">
        <v>2410</v>
      </c>
      <c r="H18457" s="1" t="s">
        <v>13</v>
      </c>
      <c r="J18457" s="1" t="s">
        <v>13</v>
      </c>
    </row>
    <row r="18458" spans="1:11" x14ac:dyDescent="0.25">
      <c r="A18458">
        <v>2027697</v>
      </c>
      <c r="B18458" s="1" t="s">
        <v>65</v>
      </c>
      <c r="C18458">
        <v>2410</v>
      </c>
      <c r="D18458" s="1" t="s">
        <v>101</v>
      </c>
      <c r="E18458">
        <v>2410</v>
      </c>
      <c r="F18458" s="1" t="s">
        <v>150</v>
      </c>
      <c r="G18458">
        <v>2410</v>
      </c>
      <c r="H18458" s="1" t="s">
        <v>122</v>
      </c>
      <c r="I18458">
        <v>2410</v>
      </c>
      <c r="J18458" s="1" t="s">
        <v>95</v>
      </c>
      <c r="K18458">
        <v>2410</v>
      </c>
    </row>
    <row r="18459" spans="1:11" x14ac:dyDescent="0.25">
      <c r="A18459">
        <v>2027697</v>
      </c>
      <c r="B18459" s="1" t="s">
        <v>249</v>
      </c>
      <c r="C18459">
        <v>2410</v>
      </c>
      <c r="D18459" s="1" t="s">
        <v>85</v>
      </c>
      <c r="E18459">
        <v>2410</v>
      </c>
      <c r="F18459" s="1" t="s">
        <v>13</v>
      </c>
      <c r="H18459" s="1" t="s">
        <v>13</v>
      </c>
      <c r="J18459" s="1" t="s">
        <v>13</v>
      </c>
    </row>
    <row r="18460" spans="1:11" x14ac:dyDescent="0.25">
      <c r="A18460">
        <v>2027698</v>
      </c>
      <c r="B18460" s="1" t="s">
        <v>23</v>
      </c>
      <c r="C18460">
        <v>2410</v>
      </c>
      <c r="D18460" s="1" t="s">
        <v>34</v>
      </c>
      <c r="E18460">
        <v>2410</v>
      </c>
      <c r="F18460" s="1" t="s">
        <v>28</v>
      </c>
      <c r="G18460">
        <v>2410</v>
      </c>
      <c r="H18460" s="1" t="s">
        <v>13</v>
      </c>
      <c r="J18460" s="1" t="s">
        <v>13</v>
      </c>
    </row>
    <row r="18461" spans="1:11" x14ac:dyDescent="0.25">
      <c r="A18461">
        <v>2027699</v>
      </c>
      <c r="B18461" s="1" t="s">
        <v>1700</v>
      </c>
      <c r="C18461">
        <v>2410</v>
      </c>
      <c r="D18461" s="1" t="s">
        <v>33</v>
      </c>
      <c r="E18461">
        <v>2410</v>
      </c>
      <c r="F18461" s="1" t="s">
        <v>13</v>
      </c>
      <c r="H18461" s="1" t="s">
        <v>13</v>
      </c>
      <c r="J18461" s="1" t="s">
        <v>13</v>
      </c>
    </row>
    <row r="18462" spans="1:11" x14ac:dyDescent="0.25">
      <c r="A18462">
        <v>2027700</v>
      </c>
      <c r="B18462" s="1" t="s">
        <v>2058</v>
      </c>
      <c r="C18462">
        <v>2410</v>
      </c>
      <c r="D18462" s="1" t="s">
        <v>87</v>
      </c>
      <c r="E18462">
        <v>2410</v>
      </c>
      <c r="F18462" s="1" t="s">
        <v>13</v>
      </c>
      <c r="H18462" s="1" t="s">
        <v>13</v>
      </c>
      <c r="J18462" s="1" t="s">
        <v>13</v>
      </c>
    </row>
    <row r="18463" spans="1:11" x14ac:dyDescent="0.25">
      <c r="A18463">
        <v>2027701</v>
      </c>
      <c r="B18463" s="1" t="s">
        <v>223</v>
      </c>
      <c r="C18463">
        <v>2410</v>
      </c>
      <c r="D18463" s="1" t="s">
        <v>13</v>
      </c>
      <c r="F18463" s="1" t="s">
        <v>13</v>
      </c>
      <c r="H18463" s="1" t="s">
        <v>13</v>
      </c>
      <c r="J18463" s="1" t="s">
        <v>13</v>
      </c>
    </row>
    <row r="18464" spans="1:11" x14ac:dyDescent="0.25">
      <c r="A18464">
        <v>2027702</v>
      </c>
      <c r="B18464" s="1" t="s">
        <v>254</v>
      </c>
      <c r="C18464">
        <v>2410</v>
      </c>
      <c r="D18464" s="1" t="s">
        <v>245</v>
      </c>
      <c r="E18464">
        <v>2410</v>
      </c>
      <c r="F18464" s="1" t="s">
        <v>302</v>
      </c>
      <c r="G18464">
        <v>2410</v>
      </c>
      <c r="H18464" s="1" t="s">
        <v>649</v>
      </c>
      <c r="I18464">
        <v>2410</v>
      </c>
      <c r="J18464" s="1" t="s">
        <v>485</v>
      </c>
      <c r="K18464">
        <v>2410</v>
      </c>
    </row>
    <row r="18465" spans="1:11" x14ac:dyDescent="0.25">
      <c r="A18465">
        <v>2027703</v>
      </c>
      <c r="B18465" s="1" t="s">
        <v>2458</v>
      </c>
      <c r="C18465">
        <v>2410</v>
      </c>
      <c r="D18465" s="1" t="s">
        <v>1978</v>
      </c>
      <c r="E18465">
        <v>2410</v>
      </c>
      <c r="F18465" s="1" t="s">
        <v>315</v>
      </c>
      <c r="G18465">
        <v>2410</v>
      </c>
      <c r="H18465" s="1" t="s">
        <v>1534</v>
      </c>
      <c r="I18465">
        <v>2410</v>
      </c>
      <c r="J18465" s="1" t="s">
        <v>2154</v>
      </c>
      <c r="K18465">
        <v>2410</v>
      </c>
    </row>
    <row r="18466" spans="1:11" x14ac:dyDescent="0.25">
      <c r="A18466">
        <v>2027703</v>
      </c>
      <c r="B18466" s="1" t="s">
        <v>721</v>
      </c>
      <c r="C18466">
        <v>2410</v>
      </c>
      <c r="D18466" s="1" t="s">
        <v>206</v>
      </c>
      <c r="E18466">
        <v>2410</v>
      </c>
      <c r="F18466" s="1" t="s">
        <v>1914</v>
      </c>
      <c r="G18466">
        <v>2410</v>
      </c>
      <c r="H18466" s="1" t="s">
        <v>724</v>
      </c>
      <c r="I18466">
        <v>2410</v>
      </c>
      <c r="J18466" s="1" t="s">
        <v>1155</v>
      </c>
      <c r="K18466">
        <v>2410</v>
      </c>
    </row>
    <row r="18467" spans="1:11" x14ac:dyDescent="0.25">
      <c r="A18467">
        <v>2027703</v>
      </c>
      <c r="B18467" s="1" t="s">
        <v>317</v>
      </c>
      <c r="C18467">
        <v>2410</v>
      </c>
      <c r="D18467" s="1" t="s">
        <v>308</v>
      </c>
      <c r="E18467">
        <v>2410</v>
      </c>
      <c r="F18467" s="1" t="s">
        <v>151</v>
      </c>
      <c r="G18467">
        <v>2410</v>
      </c>
      <c r="H18467" s="1" t="s">
        <v>209</v>
      </c>
      <c r="I18467">
        <v>2410</v>
      </c>
      <c r="J18467" s="1" t="s">
        <v>35</v>
      </c>
      <c r="K18467">
        <v>2410</v>
      </c>
    </row>
    <row r="18468" spans="1:11" x14ac:dyDescent="0.25">
      <c r="A18468">
        <v>2027703</v>
      </c>
      <c r="B18468" s="1" t="s">
        <v>475</v>
      </c>
      <c r="C18468">
        <v>2410</v>
      </c>
      <c r="D18468" s="1" t="s">
        <v>423</v>
      </c>
      <c r="E18468">
        <v>2410</v>
      </c>
      <c r="F18468" s="1" t="s">
        <v>103</v>
      </c>
      <c r="G18468">
        <v>2410</v>
      </c>
      <c r="H18468" s="1" t="s">
        <v>107</v>
      </c>
      <c r="I18468">
        <v>2410</v>
      </c>
      <c r="J18468" s="1" t="s">
        <v>205</v>
      </c>
      <c r="K18468">
        <v>2410</v>
      </c>
    </row>
    <row r="18469" spans="1:11" x14ac:dyDescent="0.25">
      <c r="A18469">
        <v>2027703</v>
      </c>
      <c r="B18469" s="1" t="s">
        <v>247</v>
      </c>
      <c r="C18469">
        <v>2410</v>
      </c>
      <c r="D18469" s="1" t="s">
        <v>318</v>
      </c>
      <c r="E18469">
        <v>2410</v>
      </c>
      <c r="F18469" s="1" t="s">
        <v>3184</v>
      </c>
      <c r="G18469">
        <v>2410</v>
      </c>
      <c r="H18469" s="1" t="s">
        <v>232</v>
      </c>
      <c r="I18469">
        <v>2410</v>
      </c>
      <c r="J18469" s="1" t="s">
        <v>3185</v>
      </c>
      <c r="K18469">
        <v>2410</v>
      </c>
    </row>
    <row r="18470" spans="1:11" x14ac:dyDescent="0.25">
      <c r="A18470">
        <v>2027703</v>
      </c>
      <c r="B18470" s="1" t="s">
        <v>2595</v>
      </c>
      <c r="C18470">
        <v>2410</v>
      </c>
      <c r="D18470" s="1" t="s">
        <v>91</v>
      </c>
      <c r="E18470">
        <v>2410</v>
      </c>
      <c r="F18470" s="1" t="s">
        <v>16</v>
      </c>
      <c r="G18470">
        <v>2410</v>
      </c>
      <c r="H18470" s="1" t="s">
        <v>1694</v>
      </c>
      <c r="I18470">
        <v>2410</v>
      </c>
      <c r="J18470" s="1" t="s">
        <v>1207</v>
      </c>
      <c r="K18470">
        <v>2410</v>
      </c>
    </row>
    <row r="18471" spans="1:11" x14ac:dyDescent="0.25">
      <c r="A18471">
        <v>2027703</v>
      </c>
      <c r="B18471" s="1" t="s">
        <v>1969</v>
      </c>
      <c r="C18471">
        <v>2410</v>
      </c>
      <c r="D18471" s="1" t="s">
        <v>3186</v>
      </c>
      <c r="E18471">
        <v>2410</v>
      </c>
      <c r="F18471" s="1" t="s">
        <v>13</v>
      </c>
      <c r="H18471" s="1" t="s">
        <v>13</v>
      </c>
      <c r="J18471" s="1" t="s">
        <v>13</v>
      </c>
    </row>
    <row r="18472" spans="1:11" x14ac:dyDescent="0.25">
      <c r="A18472">
        <v>2027714</v>
      </c>
      <c r="B18472" s="1" t="s">
        <v>123</v>
      </c>
      <c r="C18472">
        <v>2410</v>
      </c>
      <c r="D18472" s="1" t="s">
        <v>856</v>
      </c>
      <c r="E18472">
        <v>2410</v>
      </c>
      <c r="F18472" s="1" t="s">
        <v>150</v>
      </c>
      <c r="G18472">
        <v>2410</v>
      </c>
      <c r="H18472" s="1" t="s">
        <v>122</v>
      </c>
      <c r="I18472">
        <v>2410</v>
      </c>
      <c r="J18472" s="1" t="s">
        <v>260</v>
      </c>
      <c r="K18472">
        <v>2410</v>
      </c>
    </row>
    <row r="18473" spans="1:11" x14ac:dyDescent="0.25">
      <c r="A18473">
        <v>2027714</v>
      </c>
      <c r="B18473" s="1" t="s">
        <v>76</v>
      </c>
      <c r="C18473">
        <v>2410</v>
      </c>
      <c r="D18473" s="1" t="s">
        <v>13</v>
      </c>
      <c r="F18473" s="1" t="s">
        <v>13</v>
      </c>
      <c r="H18473" s="1" t="s">
        <v>13</v>
      </c>
      <c r="J18473" s="1" t="s">
        <v>13</v>
      </c>
    </row>
    <row r="18474" spans="1:11" x14ac:dyDescent="0.25">
      <c r="A18474">
        <v>2027715</v>
      </c>
      <c r="B18474" s="1" t="s">
        <v>1852</v>
      </c>
      <c r="C18474">
        <v>2410</v>
      </c>
      <c r="D18474" s="1" t="s">
        <v>1054</v>
      </c>
      <c r="E18474">
        <v>2410</v>
      </c>
      <c r="F18474" s="1" t="s">
        <v>42</v>
      </c>
      <c r="G18474">
        <v>2410</v>
      </c>
      <c r="H18474" s="1" t="s">
        <v>295</v>
      </c>
      <c r="I18474">
        <v>2410</v>
      </c>
      <c r="J18474" s="1" t="s">
        <v>13</v>
      </c>
    </row>
    <row r="18475" spans="1:11" x14ac:dyDescent="0.25">
      <c r="A18475">
        <v>2027716</v>
      </c>
      <c r="B18475" s="1" t="s">
        <v>158</v>
      </c>
      <c r="C18475">
        <v>2410</v>
      </c>
      <c r="D18475" s="1" t="s">
        <v>211</v>
      </c>
      <c r="E18475">
        <v>2410</v>
      </c>
      <c r="F18475" s="1" t="s">
        <v>1764</v>
      </c>
      <c r="G18475">
        <v>2410</v>
      </c>
      <c r="H18475" s="1" t="s">
        <v>96</v>
      </c>
      <c r="I18475">
        <v>2410</v>
      </c>
      <c r="J18475" s="1" t="s">
        <v>13</v>
      </c>
    </row>
    <row r="18476" spans="1:11" x14ac:dyDescent="0.25">
      <c r="A18476">
        <v>2027717</v>
      </c>
      <c r="B18476" s="1" t="s">
        <v>123</v>
      </c>
      <c r="C18476">
        <v>2410</v>
      </c>
      <c r="D18476" s="1" t="s">
        <v>176</v>
      </c>
      <c r="E18476">
        <v>2410</v>
      </c>
      <c r="F18476" s="1" t="s">
        <v>193</v>
      </c>
      <c r="G18476">
        <v>2410</v>
      </c>
      <c r="H18476" s="1" t="s">
        <v>103</v>
      </c>
      <c r="I18476">
        <v>2410</v>
      </c>
      <c r="J18476" s="1" t="s">
        <v>84</v>
      </c>
      <c r="K18476">
        <v>2410</v>
      </c>
    </row>
    <row r="18477" spans="1:11" x14ac:dyDescent="0.25">
      <c r="A18477">
        <v>2027717</v>
      </c>
      <c r="B18477" s="1" t="s">
        <v>27</v>
      </c>
      <c r="C18477">
        <v>2410</v>
      </c>
      <c r="D18477" s="1" t="s">
        <v>72</v>
      </c>
      <c r="E18477">
        <v>2410</v>
      </c>
      <c r="F18477" s="1" t="s">
        <v>86</v>
      </c>
      <c r="G18477">
        <v>2410</v>
      </c>
      <c r="H18477" s="1" t="s">
        <v>34</v>
      </c>
      <c r="I18477">
        <v>2410</v>
      </c>
      <c r="J18477" s="1" t="s">
        <v>13</v>
      </c>
    </row>
    <row r="18478" spans="1:11" x14ac:dyDescent="0.25">
      <c r="A18478">
        <v>2027718</v>
      </c>
      <c r="B18478" s="1" t="s">
        <v>158</v>
      </c>
      <c r="C18478">
        <v>2410</v>
      </c>
      <c r="D18478" s="1" t="s">
        <v>3187</v>
      </c>
      <c r="E18478">
        <v>2410</v>
      </c>
      <c r="F18478" s="1" t="s">
        <v>300</v>
      </c>
      <c r="G18478">
        <v>2410</v>
      </c>
      <c r="H18478" s="1" t="s">
        <v>909</v>
      </c>
      <c r="I18478">
        <v>2410</v>
      </c>
      <c r="J18478" s="1" t="s">
        <v>13</v>
      </c>
    </row>
    <row r="18479" spans="1:11" x14ac:dyDescent="0.25">
      <c r="A18479">
        <v>2027719</v>
      </c>
      <c r="B18479" s="1" t="s">
        <v>102</v>
      </c>
      <c r="C18479">
        <v>2410</v>
      </c>
      <c r="D18479" s="1" t="s">
        <v>171</v>
      </c>
      <c r="E18479">
        <v>2410</v>
      </c>
      <c r="F18479" s="1" t="s">
        <v>33</v>
      </c>
      <c r="G18479">
        <v>2410</v>
      </c>
      <c r="H18479" s="1" t="s">
        <v>302</v>
      </c>
      <c r="I18479">
        <v>2410</v>
      </c>
      <c r="J18479" s="1" t="s">
        <v>330</v>
      </c>
      <c r="K18479">
        <v>2410</v>
      </c>
    </row>
    <row r="18480" spans="1:11" x14ac:dyDescent="0.25">
      <c r="A18480">
        <v>2027720</v>
      </c>
      <c r="B18480" s="1" t="s">
        <v>132</v>
      </c>
      <c r="C18480">
        <v>2410</v>
      </c>
      <c r="D18480" s="1" t="s">
        <v>22</v>
      </c>
      <c r="E18480">
        <v>2410</v>
      </c>
      <c r="F18480" s="1" t="s">
        <v>69</v>
      </c>
      <c r="G18480">
        <v>2410</v>
      </c>
      <c r="H18480" s="1" t="s">
        <v>25</v>
      </c>
      <c r="I18480">
        <v>2410</v>
      </c>
      <c r="J18480" s="1" t="s">
        <v>13</v>
      </c>
    </row>
    <row r="18481" spans="1:11" x14ac:dyDescent="0.25">
      <c r="A18481">
        <v>2027721</v>
      </c>
      <c r="B18481" s="1" t="s">
        <v>2601</v>
      </c>
      <c r="C18481">
        <v>2410</v>
      </c>
      <c r="D18481" s="1" t="s">
        <v>158</v>
      </c>
      <c r="E18481">
        <v>2410</v>
      </c>
      <c r="F18481" s="1" t="s">
        <v>727</v>
      </c>
      <c r="G18481">
        <v>2410</v>
      </c>
      <c r="H18481" s="1" t="s">
        <v>266</v>
      </c>
      <c r="I18481">
        <v>2410</v>
      </c>
      <c r="J18481" s="1" t="s">
        <v>148</v>
      </c>
      <c r="K18481">
        <v>2410</v>
      </c>
    </row>
    <row r="18482" spans="1:11" x14ac:dyDescent="0.25">
      <c r="A18482">
        <v>2027721</v>
      </c>
      <c r="B18482" s="1" t="s">
        <v>35</v>
      </c>
      <c r="C18482">
        <v>2410</v>
      </c>
      <c r="D18482" s="1" t="s">
        <v>434</v>
      </c>
      <c r="E18482">
        <v>2410</v>
      </c>
      <c r="F18482" s="1" t="s">
        <v>52</v>
      </c>
      <c r="G18482">
        <v>2410</v>
      </c>
      <c r="H18482" s="1" t="s">
        <v>25</v>
      </c>
      <c r="I18482">
        <v>2410</v>
      </c>
      <c r="J18482" s="1" t="s">
        <v>76</v>
      </c>
      <c r="K18482">
        <v>2410</v>
      </c>
    </row>
    <row r="18483" spans="1:11" x14ac:dyDescent="0.25">
      <c r="A18483">
        <v>2027721</v>
      </c>
      <c r="B18483" s="1" t="s">
        <v>549</v>
      </c>
      <c r="C18483">
        <v>2410</v>
      </c>
      <c r="D18483" s="1" t="s">
        <v>105</v>
      </c>
      <c r="E18483">
        <v>2410</v>
      </c>
      <c r="F18483" s="1" t="s">
        <v>33</v>
      </c>
      <c r="G18483">
        <v>2410</v>
      </c>
      <c r="H18483" s="1" t="s">
        <v>1873</v>
      </c>
      <c r="I18483">
        <v>2410</v>
      </c>
      <c r="J18483" s="1" t="s">
        <v>729</v>
      </c>
      <c r="K18483">
        <v>2410</v>
      </c>
    </row>
    <row r="18484" spans="1:11" x14ac:dyDescent="0.25">
      <c r="A18484">
        <v>2027721</v>
      </c>
      <c r="B18484" s="1" t="s">
        <v>745</v>
      </c>
      <c r="C18484">
        <v>2410</v>
      </c>
      <c r="D18484" s="1" t="s">
        <v>13</v>
      </c>
      <c r="F18484" s="1" t="s">
        <v>13</v>
      </c>
      <c r="H18484" s="1" t="s">
        <v>13</v>
      </c>
      <c r="J18484" s="1" t="s">
        <v>13</v>
      </c>
    </row>
    <row r="18485" spans="1:11" x14ac:dyDescent="0.25">
      <c r="A18485">
        <v>2027722</v>
      </c>
      <c r="B18485" s="1" t="s">
        <v>86</v>
      </c>
      <c r="C18485">
        <v>2410</v>
      </c>
      <c r="D18485" s="1" t="s">
        <v>34</v>
      </c>
      <c r="E18485">
        <v>2410</v>
      </c>
      <c r="F18485" s="1" t="s">
        <v>37</v>
      </c>
      <c r="G18485">
        <v>2410</v>
      </c>
      <c r="H18485" s="1" t="s">
        <v>13</v>
      </c>
      <c r="J18485" s="1" t="s">
        <v>13</v>
      </c>
    </row>
    <row r="18486" spans="1:11" x14ac:dyDescent="0.25">
      <c r="A18486">
        <v>2027856</v>
      </c>
      <c r="B18486" s="1" t="s">
        <v>730</v>
      </c>
      <c r="C18486">
        <v>2410</v>
      </c>
      <c r="D18486" s="1" t="s">
        <v>1455</v>
      </c>
      <c r="E18486">
        <v>2410</v>
      </c>
      <c r="F18486" s="1" t="s">
        <v>13</v>
      </c>
      <c r="H18486" s="1" t="s">
        <v>13</v>
      </c>
      <c r="J18486" s="1" t="s">
        <v>13</v>
      </c>
    </row>
    <row r="18487" spans="1:11" x14ac:dyDescent="0.25">
      <c r="A18487">
        <v>2027857</v>
      </c>
      <c r="B18487" s="1" t="s">
        <v>168</v>
      </c>
      <c r="C18487">
        <v>2410</v>
      </c>
      <c r="D18487" s="1" t="s">
        <v>162</v>
      </c>
      <c r="E18487">
        <v>2410</v>
      </c>
      <c r="F18487" s="1" t="s">
        <v>137</v>
      </c>
      <c r="G18487">
        <v>2410</v>
      </c>
      <c r="H18487" s="1" t="s">
        <v>105</v>
      </c>
      <c r="I18487">
        <v>2410</v>
      </c>
      <c r="J18487" s="1" t="s">
        <v>264</v>
      </c>
      <c r="K18487">
        <v>2410</v>
      </c>
    </row>
    <row r="18488" spans="1:11" x14ac:dyDescent="0.25">
      <c r="A18488">
        <v>2027857</v>
      </c>
      <c r="B18488" s="1" t="s">
        <v>517</v>
      </c>
      <c r="C18488">
        <v>2410</v>
      </c>
      <c r="D18488" s="1" t="s">
        <v>436</v>
      </c>
      <c r="E18488">
        <v>2410</v>
      </c>
      <c r="F18488" s="1" t="s">
        <v>63</v>
      </c>
      <c r="G18488">
        <v>2410</v>
      </c>
      <c r="H18488" s="1" t="s">
        <v>13</v>
      </c>
      <c r="J18488" s="1" t="s">
        <v>13</v>
      </c>
    </row>
    <row r="18489" spans="1:11" x14ac:dyDescent="0.25">
      <c r="A18489">
        <v>2027858</v>
      </c>
      <c r="B18489" s="1" t="s">
        <v>395</v>
      </c>
      <c r="C18489">
        <v>2410</v>
      </c>
      <c r="D18489" s="1" t="s">
        <v>96</v>
      </c>
      <c r="E18489">
        <v>2410</v>
      </c>
      <c r="F18489" s="1" t="s">
        <v>13</v>
      </c>
      <c r="H18489" s="1" t="s">
        <v>13</v>
      </c>
      <c r="J18489" s="1" t="s">
        <v>13</v>
      </c>
    </row>
    <row r="18490" spans="1:11" x14ac:dyDescent="0.25">
      <c r="A18490">
        <v>2027859</v>
      </c>
      <c r="B18490" s="1" t="s">
        <v>27</v>
      </c>
      <c r="C18490">
        <v>2410</v>
      </c>
      <c r="D18490" s="1" t="s">
        <v>397</v>
      </c>
      <c r="E18490">
        <v>2410</v>
      </c>
      <c r="F18490" s="1" t="s">
        <v>13</v>
      </c>
      <c r="H18490" s="1" t="s">
        <v>13</v>
      </c>
      <c r="J18490" s="1" t="s">
        <v>13</v>
      </c>
    </row>
    <row r="18491" spans="1:11" x14ac:dyDescent="0.25">
      <c r="A18491">
        <v>2027860</v>
      </c>
      <c r="B18491" s="1" t="s">
        <v>55</v>
      </c>
      <c r="C18491">
        <v>2410</v>
      </c>
      <c r="D18491" s="1" t="s">
        <v>43</v>
      </c>
      <c r="E18491">
        <v>2410</v>
      </c>
      <c r="F18491" s="1" t="s">
        <v>264</v>
      </c>
      <c r="G18491">
        <v>2410</v>
      </c>
      <c r="H18491" s="1" t="s">
        <v>13</v>
      </c>
      <c r="J18491" s="1" t="s">
        <v>13</v>
      </c>
    </row>
    <row r="18492" spans="1:11" x14ac:dyDescent="0.25">
      <c r="A18492">
        <v>2027861</v>
      </c>
      <c r="B18492" s="1" t="s">
        <v>312</v>
      </c>
      <c r="C18492">
        <v>2410</v>
      </c>
      <c r="D18492" s="1" t="s">
        <v>328</v>
      </c>
      <c r="E18492">
        <v>2410</v>
      </c>
      <c r="F18492" s="1" t="s">
        <v>13</v>
      </c>
      <c r="H18492" s="1" t="s">
        <v>13</v>
      </c>
      <c r="J18492" s="1" t="s">
        <v>13</v>
      </c>
    </row>
    <row r="18493" spans="1:11" x14ac:dyDescent="0.25">
      <c r="A18493">
        <v>2027862</v>
      </c>
      <c r="B18493" s="1" t="s">
        <v>70</v>
      </c>
      <c r="C18493">
        <v>2410</v>
      </c>
      <c r="D18493" s="1" t="s">
        <v>929</v>
      </c>
      <c r="E18493">
        <v>2410</v>
      </c>
      <c r="F18493" s="1" t="s">
        <v>13</v>
      </c>
      <c r="H18493" s="1" t="s">
        <v>13</v>
      </c>
      <c r="J18493" s="1" t="s">
        <v>13</v>
      </c>
    </row>
    <row r="18494" spans="1:11" x14ac:dyDescent="0.25">
      <c r="A18494">
        <v>2027863</v>
      </c>
      <c r="B18494" s="1" t="s">
        <v>22</v>
      </c>
      <c r="C18494">
        <v>2410</v>
      </c>
      <c r="D18494" s="1" t="s">
        <v>23</v>
      </c>
      <c r="E18494">
        <v>2410</v>
      </c>
      <c r="F18494" s="1" t="s">
        <v>76</v>
      </c>
      <c r="G18494">
        <v>2410</v>
      </c>
      <c r="H18494" s="1" t="s">
        <v>34</v>
      </c>
      <c r="I18494">
        <v>2410</v>
      </c>
      <c r="J18494" s="1" t="s">
        <v>13</v>
      </c>
    </row>
    <row r="18495" spans="1:11" x14ac:dyDescent="0.25">
      <c r="A18495">
        <v>2027864</v>
      </c>
      <c r="B18495" s="1" t="s">
        <v>1929</v>
      </c>
      <c r="C18495">
        <v>2410</v>
      </c>
      <c r="D18495" s="1" t="s">
        <v>76</v>
      </c>
      <c r="E18495">
        <v>2410</v>
      </c>
      <c r="F18495" s="1" t="s">
        <v>1724</v>
      </c>
      <c r="G18495">
        <v>2410</v>
      </c>
      <c r="H18495" s="1" t="s">
        <v>13</v>
      </c>
      <c r="J18495" s="1" t="s">
        <v>13</v>
      </c>
    </row>
    <row r="18496" spans="1:11" x14ac:dyDescent="0.25">
      <c r="A18496">
        <v>2027865</v>
      </c>
      <c r="B18496" s="1" t="s">
        <v>675</v>
      </c>
      <c r="C18496">
        <v>2410</v>
      </c>
      <c r="D18496" s="1" t="s">
        <v>893</v>
      </c>
      <c r="E18496">
        <v>2410</v>
      </c>
      <c r="F18496" s="1" t="s">
        <v>99</v>
      </c>
      <c r="G18496">
        <v>2410</v>
      </c>
      <c r="H18496" s="1" t="s">
        <v>844</v>
      </c>
      <c r="I18496">
        <v>2410</v>
      </c>
      <c r="J18496" s="1" t="s">
        <v>124</v>
      </c>
      <c r="K18496">
        <v>2410</v>
      </c>
    </row>
    <row r="18497" spans="1:11" x14ac:dyDescent="0.25">
      <c r="A18497">
        <v>2027865</v>
      </c>
      <c r="B18497" s="1" t="s">
        <v>1306</v>
      </c>
      <c r="C18497">
        <v>2410</v>
      </c>
      <c r="D18497" s="1" t="s">
        <v>102</v>
      </c>
      <c r="E18497">
        <v>2410</v>
      </c>
      <c r="F18497" s="1" t="s">
        <v>98</v>
      </c>
      <c r="G18497">
        <v>2410</v>
      </c>
      <c r="H18497" s="1" t="s">
        <v>156</v>
      </c>
      <c r="I18497">
        <v>2410</v>
      </c>
      <c r="J18497" s="1" t="s">
        <v>26</v>
      </c>
      <c r="K18497">
        <v>2410</v>
      </c>
    </row>
    <row r="18498" spans="1:11" x14ac:dyDescent="0.25">
      <c r="A18498">
        <v>2027865</v>
      </c>
      <c r="B18498" s="1" t="s">
        <v>192</v>
      </c>
      <c r="C18498">
        <v>2410</v>
      </c>
      <c r="D18498" s="1" t="s">
        <v>54</v>
      </c>
      <c r="E18498">
        <v>2410</v>
      </c>
      <c r="F18498" s="1" t="s">
        <v>35</v>
      </c>
      <c r="G18498">
        <v>2410</v>
      </c>
      <c r="H18498" s="1" t="s">
        <v>1149</v>
      </c>
      <c r="I18498">
        <v>2410</v>
      </c>
      <c r="J18498" s="1" t="s">
        <v>45</v>
      </c>
      <c r="K18498">
        <v>2410</v>
      </c>
    </row>
    <row r="18499" spans="1:11" x14ac:dyDescent="0.25">
      <c r="A18499">
        <v>2027865</v>
      </c>
      <c r="B18499" s="1" t="s">
        <v>2276</v>
      </c>
      <c r="C18499">
        <v>2410</v>
      </c>
      <c r="D18499" s="1" t="s">
        <v>521</v>
      </c>
      <c r="E18499">
        <v>2410</v>
      </c>
      <c r="F18499" s="1" t="s">
        <v>330</v>
      </c>
      <c r="G18499">
        <v>2410</v>
      </c>
      <c r="H18499" s="1" t="s">
        <v>1074</v>
      </c>
      <c r="I18499">
        <v>2410</v>
      </c>
      <c r="J18499" s="1" t="s">
        <v>13</v>
      </c>
    </row>
    <row r="18500" spans="1:11" x14ac:dyDescent="0.25">
      <c r="A18500">
        <v>2027866</v>
      </c>
      <c r="B18500" s="1" t="s">
        <v>118</v>
      </c>
      <c r="C18500">
        <v>2410</v>
      </c>
      <c r="D18500" s="1" t="s">
        <v>158</v>
      </c>
      <c r="E18500">
        <v>2410</v>
      </c>
      <c r="F18500" s="1" t="s">
        <v>3188</v>
      </c>
      <c r="G18500">
        <v>2410</v>
      </c>
      <c r="H18500" s="1" t="s">
        <v>1233</v>
      </c>
      <c r="I18500">
        <v>2410</v>
      </c>
      <c r="J18500" s="1" t="s">
        <v>13</v>
      </c>
    </row>
    <row r="18501" spans="1:11" x14ac:dyDescent="0.25">
      <c r="A18501">
        <v>2027867</v>
      </c>
      <c r="B18501" s="1" t="s">
        <v>123</v>
      </c>
      <c r="C18501">
        <v>2410</v>
      </c>
      <c r="D18501" s="1" t="s">
        <v>124</v>
      </c>
      <c r="E18501">
        <v>2410</v>
      </c>
      <c r="F18501" s="1" t="s">
        <v>149</v>
      </c>
      <c r="G18501">
        <v>2410</v>
      </c>
      <c r="H18501" s="1" t="s">
        <v>150</v>
      </c>
      <c r="I18501">
        <v>2410</v>
      </c>
      <c r="J18501" s="1" t="s">
        <v>151</v>
      </c>
      <c r="K18501">
        <v>2410</v>
      </c>
    </row>
    <row r="18502" spans="1:11" x14ac:dyDescent="0.25">
      <c r="A18502">
        <v>2027867</v>
      </c>
      <c r="B18502" s="1" t="s">
        <v>23</v>
      </c>
      <c r="C18502">
        <v>2410</v>
      </c>
      <c r="D18502" s="1" t="s">
        <v>47</v>
      </c>
      <c r="E18502">
        <v>2410</v>
      </c>
      <c r="F18502" s="1" t="s">
        <v>234</v>
      </c>
      <c r="G18502">
        <v>2410</v>
      </c>
      <c r="H18502" s="1" t="s">
        <v>193</v>
      </c>
      <c r="I18502">
        <v>2410</v>
      </c>
      <c r="J18502" s="1" t="s">
        <v>281</v>
      </c>
      <c r="K18502">
        <v>2410</v>
      </c>
    </row>
    <row r="18503" spans="1:11" x14ac:dyDescent="0.25">
      <c r="A18503">
        <v>2027867</v>
      </c>
      <c r="B18503" s="1" t="s">
        <v>76</v>
      </c>
      <c r="C18503">
        <v>2410</v>
      </c>
      <c r="D18503" s="1" t="s">
        <v>13</v>
      </c>
      <c r="F18503" s="1" t="s">
        <v>13</v>
      </c>
      <c r="H18503" s="1" t="s">
        <v>13</v>
      </c>
      <c r="J18503" s="1" t="s">
        <v>13</v>
      </c>
    </row>
    <row r="18504" spans="1:11" x14ac:dyDescent="0.25">
      <c r="A18504">
        <v>2027868</v>
      </c>
      <c r="B18504" s="1" t="s">
        <v>158</v>
      </c>
      <c r="C18504">
        <v>2410</v>
      </c>
      <c r="D18504" s="1" t="s">
        <v>40</v>
      </c>
      <c r="E18504">
        <v>2410</v>
      </c>
      <c r="F18504" s="1" t="s">
        <v>13</v>
      </c>
      <c r="H18504" s="1" t="s">
        <v>13</v>
      </c>
      <c r="J18504" s="1" t="s">
        <v>13</v>
      </c>
    </row>
    <row r="18505" spans="1:11" x14ac:dyDescent="0.25">
      <c r="A18505">
        <v>2027869</v>
      </c>
      <c r="B18505" s="1" t="s">
        <v>63</v>
      </c>
      <c r="C18505">
        <v>2410</v>
      </c>
      <c r="D18505" s="1" t="s">
        <v>13</v>
      </c>
      <c r="F18505" s="1" t="s">
        <v>13</v>
      </c>
      <c r="H18505" s="1" t="s">
        <v>13</v>
      </c>
      <c r="J18505" s="1" t="s">
        <v>13</v>
      </c>
    </row>
    <row r="18506" spans="1:11" x14ac:dyDescent="0.25">
      <c r="A18506">
        <v>2027871</v>
      </c>
      <c r="B18506" s="1" t="s">
        <v>11</v>
      </c>
      <c r="C18506">
        <v>2410</v>
      </c>
      <c r="D18506" s="1" t="s">
        <v>13</v>
      </c>
      <c r="F18506" s="1" t="s">
        <v>13</v>
      </c>
      <c r="H18506" s="1" t="s">
        <v>13</v>
      </c>
      <c r="J18506" s="1" t="s">
        <v>13</v>
      </c>
    </row>
    <row r="18507" spans="1:11" x14ac:dyDescent="0.25">
      <c r="A18507">
        <v>2027872</v>
      </c>
      <c r="B18507" s="1" t="s">
        <v>63</v>
      </c>
      <c r="C18507">
        <v>2410</v>
      </c>
      <c r="D18507" s="1" t="s">
        <v>13</v>
      </c>
      <c r="F18507" s="1" t="s">
        <v>13</v>
      </c>
      <c r="H18507" s="1" t="s">
        <v>13</v>
      </c>
      <c r="J18507" s="1" t="s">
        <v>13</v>
      </c>
    </row>
    <row r="18508" spans="1:11" x14ac:dyDescent="0.25">
      <c r="A18508">
        <v>2027873</v>
      </c>
      <c r="B18508" s="1" t="s">
        <v>262</v>
      </c>
      <c r="C18508">
        <v>2410</v>
      </c>
      <c r="D18508" s="1" t="s">
        <v>13</v>
      </c>
      <c r="F18508" s="1" t="s">
        <v>13</v>
      </c>
      <c r="H18508" s="1" t="s">
        <v>13</v>
      </c>
      <c r="J18508" s="1" t="s">
        <v>13</v>
      </c>
    </row>
    <row r="18509" spans="1:11" x14ac:dyDescent="0.25">
      <c r="A18509">
        <v>2027874</v>
      </c>
      <c r="B18509" s="1" t="s">
        <v>193</v>
      </c>
      <c r="C18509">
        <v>2410</v>
      </c>
      <c r="D18509" s="1" t="s">
        <v>314</v>
      </c>
      <c r="E18509">
        <v>2410</v>
      </c>
      <c r="F18509" s="1" t="s">
        <v>2183</v>
      </c>
      <c r="G18509">
        <v>2410</v>
      </c>
      <c r="H18509" s="1" t="s">
        <v>25</v>
      </c>
      <c r="I18509">
        <v>2410</v>
      </c>
      <c r="J18509" s="1" t="s">
        <v>76</v>
      </c>
      <c r="K18509">
        <v>2410</v>
      </c>
    </row>
    <row r="18510" spans="1:11" x14ac:dyDescent="0.25">
      <c r="A18510">
        <v>2027875</v>
      </c>
      <c r="B18510" s="1" t="s">
        <v>12</v>
      </c>
      <c r="C18510">
        <v>2410</v>
      </c>
      <c r="D18510" s="1" t="s">
        <v>390</v>
      </c>
      <c r="E18510">
        <v>2410</v>
      </c>
      <c r="F18510" s="1" t="s">
        <v>13</v>
      </c>
      <c r="H18510" s="1" t="s">
        <v>13</v>
      </c>
      <c r="J18510" s="1" t="s">
        <v>13</v>
      </c>
    </row>
    <row r="18511" spans="1:11" x14ac:dyDescent="0.25">
      <c r="A18511">
        <v>2027876</v>
      </c>
      <c r="B18511" s="1" t="s">
        <v>26</v>
      </c>
      <c r="C18511">
        <v>2410</v>
      </c>
      <c r="D18511" s="1" t="s">
        <v>193</v>
      </c>
      <c r="E18511">
        <v>2410</v>
      </c>
      <c r="F18511" s="1" t="s">
        <v>292</v>
      </c>
      <c r="G18511">
        <v>2410</v>
      </c>
      <c r="H18511" s="1" t="s">
        <v>72</v>
      </c>
      <c r="I18511">
        <v>2410</v>
      </c>
      <c r="J18511" s="1" t="s">
        <v>45</v>
      </c>
      <c r="K18511">
        <v>2410</v>
      </c>
    </row>
    <row r="18512" spans="1:11" x14ac:dyDescent="0.25">
      <c r="A18512">
        <v>2027876</v>
      </c>
      <c r="B18512" s="1" t="s">
        <v>69</v>
      </c>
      <c r="C18512">
        <v>2410</v>
      </c>
      <c r="D18512" s="1" t="s">
        <v>13</v>
      </c>
      <c r="F18512" s="1" t="s">
        <v>13</v>
      </c>
      <c r="H18512" s="1" t="s">
        <v>13</v>
      </c>
      <c r="J18512" s="1" t="s">
        <v>13</v>
      </c>
    </row>
    <row r="18513" spans="1:11" x14ac:dyDescent="0.25">
      <c r="A18513">
        <v>2027877</v>
      </c>
      <c r="B18513" s="1" t="s">
        <v>102</v>
      </c>
      <c r="C18513">
        <v>2410</v>
      </c>
      <c r="D18513" s="1" t="s">
        <v>330</v>
      </c>
      <c r="E18513">
        <v>2410</v>
      </c>
      <c r="F18513" s="1" t="s">
        <v>435</v>
      </c>
      <c r="G18513">
        <v>2410</v>
      </c>
      <c r="H18513" s="1" t="s">
        <v>13</v>
      </c>
      <c r="J18513" s="1" t="s">
        <v>13</v>
      </c>
    </row>
    <row r="18514" spans="1:11" x14ac:dyDescent="0.25">
      <c r="A18514">
        <v>2027878</v>
      </c>
      <c r="B18514" s="1" t="s">
        <v>680</v>
      </c>
      <c r="C18514">
        <v>2410</v>
      </c>
      <c r="D18514" s="1" t="s">
        <v>102</v>
      </c>
      <c r="E18514">
        <v>2410</v>
      </c>
      <c r="F18514" s="1" t="s">
        <v>495</v>
      </c>
      <c r="G18514">
        <v>2410</v>
      </c>
      <c r="H18514" s="1" t="s">
        <v>496</v>
      </c>
      <c r="I18514">
        <v>2410</v>
      </c>
      <c r="J18514" s="1" t="s">
        <v>122</v>
      </c>
      <c r="K18514">
        <v>2410</v>
      </c>
    </row>
    <row r="18515" spans="1:11" x14ac:dyDescent="0.25">
      <c r="A18515">
        <v>2027878</v>
      </c>
      <c r="B18515" s="1" t="s">
        <v>452</v>
      </c>
      <c r="C18515">
        <v>2410</v>
      </c>
      <c r="D18515" s="1" t="s">
        <v>629</v>
      </c>
      <c r="E18515">
        <v>2410</v>
      </c>
      <c r="F18515" s="1" t="s">
        <v>2489</v>
      </c>
      <c r="G18515">
        <v>2410</v>
      </c>
      <c r="H18515" s="1" t="s">
        <v>1068</v>
      </c>
      <c r="I18515">
        <v>2410</v>
      </c>
      <c r="J18515" s="1" t="s">
        <v>69</v>
      </c>
      <c r="K18515">
        <v>2410</v>
      </c>
    </row>
    <row r="18516" spans="1:11" x14ac:dyDescent="0.25">
      <c r="A18516">
        <v>2027878</v>
      </c>
      <c r="B18516" s="1" t="s">
        <v>497</v>
      </c>
      <c r="C18516">
        <v>2410</v>
      </c>
      <c r="D18516" s="1" t="s">
        <v>521</v>
      </c>
      <c r="E18516">
        <v>2410</v>
      </c>
      <c r="F18516" s="1" t="s">
        <v>2775</v>
      </c>
      <c r="G18516">
        <v>2410</v>
      </c>
      <c r="H18516" s="1" t="s">
        <v>886</v>
      </c>
      <c r="I18516">
        <v>2410</v>
      </c>
      <c r="J18516" s="1" t="s">
        <v>330</v>
      </c>
      <c r="K18516">
        <v>2410</v>
      </c>
    </row>
    <row r="18517" spans="1:11" x14ac:dyDescent="0.25">
      <c r="A18517">
        <v>2027878</v>
      </c>
      <c r="B18517" s="1" t="s">
        <v>37</v>
      </c>
      <c r="C18517">
        <v>2410</v>
      </c>
      <c r="D18517" s="1" t="s">
        <v>13</v>
      </c>
      <c r="F18517" s="1" t="s">
        <v>13</v>
      </c>
      <c r="H18517" s="1" t="s">
        <v>13</v>
      </c>
      <c r="J18517" s="1" t="s">
        <v>13</v>
      </c>
    </row>
    <row r="18518" spans="1:11" x14ac:dyDescent="0.25">
      <c r="A18518">
        <v>2027879</v>
      </c>
      <c r="B18518" s="1" t="s">
        <v>893</v>
      </c>
      <c r="C18518">
        <v>2410</v>
      </c>
      <c r="D18518" s="1" t="s">
        <v>102</v>
      </c>
      <c r="E18518">
        <v>2410</v>
      </c>
      <c r="F18518" s="1" t="s">
        <v>239</v>
      </c>
      <c r="G18518">
        <v>2410</v>
      </c>
      <c r="H18518" s="1" t="s">
        <v>98</v>
      </c>
      <c r="I18518">
        <v>2410</v>
      </c>
      <c r="J18518" s="1" t="s">
        <v>1192</v>
      </c>
      <c r="K18518">
        <v>2410</v>
      </c>
    </row>
    <row r="18519" spans="1:11" x14ac:dyDescent="0.25">
      <c r="A18519">
        <v>2027879</v>
      </c>
      <c r="B18519" s="1" t="s">
        <v>685</v>
      </c>
      <c r="C18519">
        <v>2410</v>
      </c>
      <c r="D18519" s="1" t="s">
        <v>25</v>
      </c>
      <c r="E18519">
        <v>2410</v>
      </c>
      <c r="F18519" s="1" t="s">
        <v>497</v>
      </c>
      <c r="G18519">
        <v>2410</v>
      </c>
      <c r="H18519" s="1" t="s">
        <v>688</v>
      </c>
      <c r="I18519">
        <v>2410</v>
      </c>
      <c r="J18519" s="1" t="s">
        <v>330</v>
      </c>
      <c r="K18519">
        <v>2410</v>
      </c>
    </row>
    <row r="18520" spans="1:11" x14ac:dyDescent="0.25">
      <c r="A18520">
        <v>2027879</v>
      </c>
      <c r="B18520" s="1" t="s">
        <v>690</v>
      </c>
      <c r="C18520">
        <v>2410</v>
      </c>
      <c r="D18520" s="1" t="s">
        <v>13</v>
      </c>
      <c r="F18520" s="1" t="s">
        <v>13</v>
      </c>
      <c r="H18520" s="1" t="s">
        <v>13</v>
      </c>
      <c r="J18520" s="1" t="s">
        <v>13</v>
      </c>
    </row>
    <row r="18521" spans="1:11" x14ac:dyDescent="0.25">
      <c r="A18521">
        <v>2027880</v>
      </c>
      <c r="B18521" s="1" t="s">
        <v>2324</v>
      </c>
      <c r="C18521">
        <v>2410</v>
      </c>
      <c r="D18521" s="1" t="s">
        <v>1958</v>
      </c>
      <c r="E18521">
        <v>2410</v>
      </c>
      <c r="F18521" s="1" t="s">
        <v>694</v>
      </c>
      <c r="G18521">
        <v>2410</v>
      </c>
      <c r="H18521" s="1" t="s">
        <v>523</v>
      </c>
      <c r="I18521">
        <v>2410</v>
      </c>
      <c r="J18521" s="1" t="s">
        <v>13</v>
      </c>
    </row>
    <row r="18522" spans="1:11" x14ac:dyDescent="0.25">
      <c r="A18522">
        <v>2027881</v>
      </c>
      <c r="B18522" s="1" t="s">
        <v>22</v>
      </c>
      <c r="C18522">
        <v>2410</v>
      </c>
      <c r="D18522" s="1" t="s">
        <v>83</v>
      </c>
      <c r="E18522">
        <v>2410</v>
      </c>
      <c r="F18522" s="1" t="s">
        <v>35</v>
      </c>
      <c r="G18522">
        <v>2410</v>
      </c>
      <c r="H18522" s="1" t="s">
        <v>25</v>
      </c>
      <c r="I18522">
        <v>2410</v>
      </c>
      <c r="J18522" s="1" t="s">
        <v>13</v>
      </c>
    </row>
    <row r="18523" spans="1:11" x14ac:dyDescent="0.25">
      <c r="A18523">
        <v>2027882</v>
      </c>
      <c r="B18523" s="1" t="s">
        <v>102</v>
      </c>
      <c r="C18523">
        <v>2410</v>
      </c>
      <c r="D18523" s="1" t="s">
        <v>330</v>
      </c>
      <c r="E18523">
        <v>2410</v>
      </c>
      <c r="F18523" s="1" t="s">
        <v>13</v>
      </c>
      <c r="H18523" s="1" t="s">
        <v>13</v>
      </c>
      <c r="J18523" s="1" t="s">
        <v>13</v>
      </c>
    </row>
    <row r="18524" spans="1:11" x14ac:dyDescent="0.25">
      <c r="A18524">
        <v>2027883</v>
      </c>
      <c r="B18524" s="1" t="s">
        <v>1061</v>
      </c>
      <c r="C18524">
        <v>2410</v>
      </c>
      <c r="D18524" s="1" t="s">
        <v>102</v>
      </c>
      <c r="E18524">
        <v>2410</v>
      </c>
      <c r="F18524" s="1" t="s">
        <v>13</v>
      </c>
      <c r="H18524" s="1" t="s">
        <v>13</v>
      </c>
      <c r="J18524" s="1" t="s">
        <v>13</v>
      </c>
    </row>
    <row r="18525" spans="1:11" x14ac:dyDescent="0.25">
      <c r="A18525">
        <v>2027884</v>
      </c>
      <c r="B18525" s="1" t="s">
        <v>102</v>
      </c>
      <c r="C18525">
        <v>2410</v>
      </c>
      <c r="D18525" s="1" t="s">
        <v>141</v>
      </c>
      <c r="E18525">
        <v>2410</v>
      </c>
      <c r="F18525" s="1" t="s">
        <v>103</v>
      </c>
      <c r="G18525">
        <v>2410</v>
      </c>
      <c r="H18525" s="1" t="s">
        <v>330</v>
      </c>
      <c r="I18525">
        <v>2410</v>
      </c>
      <c r="J18525" s="1" t="s">
        <v>13</v>
      </c>
    </row>
    <row r="18526" spans="1:11" x14ac:dyDescent="0.25">
      <c r="A18526">
        <v>2027885</v>
      </c>
      <c r="B18526" s="1" t="s">
        <v>223</v>
      </c>
      <c r="C18526">
        <v>2410</v>
      </c>
      <c r="D18526" s="1" t="s">
        <v>13</v>
      </c>
      <c r="F18526" s="1" t="s">
        <v>13</v>
      </c>
      <c r="H18526" s="1" t="s">
        <v>13</v>
      </c>
      <c r="J18526" s="1" t="s">
        <v>13</v>
      </c>
    </row>
    <row r="18527" spans="1:11" x14ac:dyDescent="0.25">
      <c r="A18527">
        <v>2027886</v>
      </c>
      <c r="B18527" s="1" t="s">
        <v>102</v>
      </c>
      <c r="C18527">
        <v>2410</v>
      </c>
      <c r="D18527" s="1" t="s">
        <v>347</v>
      </c>
      <c r="E18527">
        <v>2410</v>
      </c>
      <c r="F18527" s="1" t="s">
        <v>150</v>
      </c>
      <c r="G18527">
        <v>2410</v>
      </c>
      <c r="H18527" s="1" t="s">
        <v>98</v>
      </c>
      <c r="I18527">
        <v>2410</v>
      </c>
      <c r="J18527" s="1" t="s">
        <v>23</v>
      </c>
      <c r="K18527">
        <v>2410</v>
      </c>
    </row>
    <row r="18528" spans="1:11" x14ac:dyDescent="0.25">
      <c r="A18528">
        <v>2027886</v>
      </c>
      <c r="B18528" s="1" t="s">
        <v>290</v>
      </c>
      <c r="C18528">
        <v>2410</v>
      </c>
      <c r="D18528" s="1" t="s">
        <v>330</v>
      </c>
      <c r="E18528">
        <v>2410</v>
      </c>
      <c r="F18528" s="1" t="s">
        <v>13</v>
      </c>
      <c r="H18528" s="1" t="s">
        <v>13</v>
      </c>
      <c r="J18528" s="1" t="s">
        <v>13</v>
      </c>
    </row>
    <row r="18529" spans="1:11" x14ac:dyDescent="0.25">
      <c r="A18529">
        <v>2027888</v>
      </c>
      <c r="B18529" s="1" t="s">
        <v>872</v>
      </c>
      <c r="C18529">
        <v>2410</v>
      </c>
      <c r="D18529" s="1" t="s">
        <v>123</v>
      </c>
      <c r="E18529">
        <v>2410</v>
      </c>
      <c r="F18529" s="1" t="s">
        <v>124</v>
      </c>
      <c r="G18529">
        <v>2410</v>
      </c>
      <c r="H18529" s="1" t="s">
        <v>102</v>
      </c>
      <c r="I18529">
        <v>2410</v>
      </c>
      <c r="J18529" s="1" t="s">
        <v>439</v>
      </c>
      <c r="K18529">
        <v>2410</v>
      </c>
    </row>
    <row r="18530" spans="1:11" x14ac:dyDescent="0.25">
      <c r="A18530">
        <v>2027888</v>
      </c>
      <c r="B18530" s="1" t="s">
        <v>496</v>
      </c>
      <c r="C18530">
        <v>2410</v>
      </c>
      <c r="D18530" s="1" t="s">
        <v>207</v>
      </c>
      <c r="E18530">
        <v>2410</v>
      </c>
      <c r="F18530" s="1" t="s">
        <v>1560</v>
      </c>
      <c r="G18530">
        <v>2410</v>
      </c>
      <c r="H18530" s="1" t="s">
        <v>122</v>
      </c>
      <c r="I18530">
        <v>2410</v>
      </c>
      <c r="J18530" s="1" t="s">
        <v>359</v>
      </c>
      <c r="K18530">
        <v>2410</v>
      </c>
    </row>
    <row r="18531" spans="1:11" x14ac:dyDescent="0.25">
      <c r="A18531">
        <v>2027888</v>
      </c>
      <c r="B18531" s="1" t="s">
        <v>744</v>
      </c>
      <c r="C18531">
        <v>2410</v>
      </c>
      <c r="D18531" s="1" t="s">
        <v>3189</v>
      </c>
      <c r="E18531">
        <v>2410</v>
      </c>
      <c r="F18531" s="1" t="s">
        <v>1718</v>
      </c>
      <c r="G18531">
        <v>2410</v>
      </c>
      <c r="H18531" s="1" t="s">
        <v>685</v>
      </c>
      <c r="I18531">
        <v>2410</v>
      </c>
      <c r="J18531" s="1" t="s">
        <v>1178</v>
      </c>
      <c r="K18531">
        <v>2410</v>
      </c>
    </row>
    <row r="18532" spans="1:11" x14ac:dyDescent="0.25">
      <c r="A18532">
        <v>2027888</v>
      </c>
      <c r="B18532" s="1" t="s">
        <v>1551</v>
      </c>
      <c r="C18532">
        <v>2410</v>
      </c>
      <c r="D18532" s="1" t="s">
        <v>3190</v>
      </c>
      <c r="E18532">
        <v>2410</v>
      </c>
      <c r="F18532" s="1" t="s">
        <v>3191</v>
      </c>
      <c r="G18532">
        <v>2410</v>
      </c>
      <c r="H18532" s="1" t="s">
        <v>90</v>
      </c>
      <c r="I18532">
        <v>2410</v>
      </c>
      <c r="J18532" s="1" t="s">
        <v>1572</v>
      </c>
      <c r="K18532">
        <v>2410</v>
      </c>
    </row>
    <row r="18533" spans="1:11" x14ac:dyDescent="0.25">
      <c r="A18533">
        <v>2027888</v>
      </c>
      <c r="B18533" s="1" t="s">
        <v>1818</v>
      </c>
      <c r="C18533">
        <v>2410</v>
      </c>
      <c r="D18533" s="1" t="s">
        <v>2730</v>
      </c>
      <c r="E18533">
        <v>2410</v>
      </c>
      <c r="F18533" s="1" t="s">
        <v>330</v>
      </c>
      <c r="G18533">
        <v>2410</v>
      </c>
      <c r="H18533" s="1" t="s">
        <v>13</v>
      </c>
      <c r="J18533" s="1" t="s">
        <v>13</v>
      </c>
    </row>
    <row r="18534" spans="1:11" x14ac:dyDescent="0.25">
      <c r="A18534">
        <v>2027889</v>
      </c>
      <c r="B18534" s="1" t="s">
        <v>137</v>
      </c>
      <c r="C18534">
        <v>2410</v>
      </c>
      <c r="D18534" s="1" t="s">
        <v>3192</v>
      </c>
      <c r="E18534">
        <v>2410</v>
      </c>
      <c r="F18534" s="1" t="s">
        <v>13</v>
      </c>
      <c r="H18534" s="1" t="s">
        <v>13</v>
      </c>
      <c r="J18534" s="1" t="s">
        <v>13</v>
      </c>
    </row>
    <row r="18535" spans="1:11" x14ac:dyDescent="0.25">
      <c r="A18535">
        <v>2027890</v>
      </c>
      <c r="B18535" s="1" t="s">
        <v>2985</v>
      </c>
      <c r="C18535">
        <v>2410</v>
      </c>
      <c r="D18535" s="1" t="s">
        <v>70</v>
      </c>
      <c r="E18535">
        <v>2410</v>
      </c>
      <c r="F18535" s="1" t="s">
        <v>2212</v>
      </c>
      <c r="G18535">
        <v>2410</v>
      </c>
      <c r="H18535" s="1" t="s">
        <v>386</v>
      </c>
      <c r="I18535">
        <v>2410</v>
      </c>
      <c r="J18535" s="1" t="s">
        <v>33</v>
      </c>
      <c r="K18535">
        <v>2410</v>
      </c>
    </row>
    <row r="18536" spans="1:11" x14ac:dyDescent="0.25">
      <c r="A18536">
        <v>2027890</v>
      </c>
      <c r="B18536" s="1" t="s">
        <v>400</v>
      </c>
      <c r="C18536">
        <v>2410</v>
      </c>
      <c r="D18536" s="1" t="s">
        <v>479</v>
      </c>
      <c r="E18536">
        <v>2410</v>
      </c>
      <c r="F18536" s="1" t="s">
        <v>729</v>
      </c>
      <c r="G18536">
        <v>2410</v>
      </c>
      <c r="H18536" s="1" t="s">
        <v>256</v>
      </c>
      <c r="I18536">
        <v>2410</v>
      </c>
      <c r="J18536" s="1" t="s">
        <v>143</v>
      </c>
      <c r="K18536">
        <v>2410</v>
      </c>
    </row>
    <row r="18537" spans="1:11" x14ac:dyDescent="0.25">
      <c r="A18537">
        <v>2027890</v>
      </c>
      <c r="B18537" s="1" t="s">
        <v>485</v>
      </c>
      <c r="C18537">
        <v>2410</v>
      </c>
      <c r="D18537" s="1" t="s">
        <v>13</v>
      </c>
      <c r="F18537" s="1" t="s">
        <v>13</v>
      </c>
      <c r="H18537" s="1" t="s">
        <v>13</v>
      </c>
      <c r="J18537" s="1" t="s">
        <v>13</v>
      </c>
    </row>
    <row r="18538" spans="1:11" x14ac:dyDescent="0.25">
      <c r="A18538">
        <v>2027891</v>
      </c>
      <c r="B18538" s="1" t="s">
        <v>486</v>
      </c>
      <c r="C18538">
        <v>2410</v>
      </c>
      <c r="D18538" s="1" t="s">
        <v>22</v>
      </c>
      <c r="E18538">
        <v>2410</v>
      </c>
      <c r="F18538" s="1" t="s">
        <v>23</v>
      </c>
      <c r="G18538">
        <v>2410</v>
      </c>
      <c r="H18538" s="1" t="s">
        <v>282</v>
      </c>
      <c r="I18538">
        <v>2410</v>
      </c>
      <c r="J18538" s="1" t="s">
        <v>193</v>
      </c>
      <c r="K18538">
        <v>2410</v>
      </c>
    </row>
    <row r="18539" spans="1:11" x14ac:dyDescent="0.25">
      <c r="A18539">
        <v>2027891</v>
      </c>
      <c r="B18539" s="1" t="s">
        <v>84</v>
      </c>
      <c r="C18539">
        <v>2410</v>
      </c>
      <c r="D18539" s="1" t="s">
        <v>248</v>
      </c>
      <c r="E18539">
        <v>2410</v>
      </c>
      <c r="F18539" s="1" t="s">
        <v>34</v>
      </c>
      <c r="G18539">
        <v>2410</v>
      </c>
      <c r="H18539" s="1" t="s">
        <v>13</v>
      </c>
      <c r="J18539" s="1" t="s">
        <v>13</v>
      </c>
    </row>
    <row r="18540" spans="1:11" x14ac:dyDescent="0.25">
      <c r="A18540">
        <v>2027892</v>
      </c>
      <c r="B18540" s="1" t="s">
        <v>118</v>
      </c>
      <c r="C18540">
        <v>2410</v>
      </c>
      <c r="D18540" s="1" t="s">
        <v>70</v>
      </c>
      <c r="E18540">
        <v>2410</v>
      </c>
      <c r="F18540" s="1" t="s">
        <v>83</v>
      </c>
      <c r="G18540">
        <v>2410</v>
      </c>
      <c r="H18540" s="1" t="s">
        <v>35</v>
      </c>
      <c r="I18540">
        <v>2410</v>
      </c>
      <c r="J18540" s="1" t="s">
        <v>47</v>
      </c>
      <c r="K18540">
        <v>2410</v>
      </c>
    </row>
    <row r="18541" spans="1:11" x14ac:dyDescent="0.25">
      <c r="A18541">
        <v>2027892</v>
      </c>
      <c r="B18541" s="1" t="s">
        <v>76</v>
      </c>
      <c r="C18541">
        <v>2410</v>
      </c>
      <c r="D18541" s="1" t="s">
        <v>48</v>
      </c>
      <c r="E18541">
        <v>2410</v>
      </c>
      <c r="F18541" s="1" t="s">
        <v>105</v>
      </c>
      <c r="G18541">
        <v>2410</v>
      </c>
      <c r="H18541" s="1" t="s">
        <v>34</v>
      </c>
      <c r="I18541">
        <v>2410</v>
      </c>
      <c r="J18541" s="1" t="s">
        <v>400</v>
      </c>
      <c r="K18541">
        <v>2410</v>
      </c>
    </row>
    <row r="18542" spans="1:11" x14ac:dyDescent="0.25">
      <c r="A18542">
        <v>2027892</v>
      </c>
      <c r="B18542" s="1" t="s">
        <v>87</v>
      </c>
      <c r="C18542">
        <v>2410</v>
      </c>
      <c r="D18542" s="1" t="s">
        <v>13</v>
      </c>
      <c r="F18542" s="1" t="s">
        <v>13</v>
      </c>
      <c r="H18542" s="1" t="s">
        <v>13</v>
      </c>
      <c r="J18542" s="1" t="s">
        <v>13</v>
      </c>
    </row>
    <row r="18543" spans="1:11" x14ac:dyDescent="0.25">
      <c r="A18543">
        <v>2027893</v>
      </c>
      <c r="B18543" s="1" t="s">
        <v>552</v>
      </c>
      <c r="C18543">
        <v>2410</v>
      </c>
      <c r="D18543" s="1" t="s">
        <v>75</v>
      </c>
      <c r="E18543">
        <v>2410</v>
      </c>
      <c r="F18543" s="1" t="s">
        <v>227</v>
      </c>
      <c r="G18543">
        <v>2410</v>
      </c>
      <c r="H18543" s="1" t="s">
        <v>153</v>
      </c>
      <c r="I18543">
        <v>2410</v>
      </c>
      <c r="J18543" s="1" t="s">
        <v>13</v>
      </c>
    </row>
    <row r="18544" spans="1:11" x14ac:dyDescent="0.25">
      <c r="A18544">
        <v>2027894</v>
      </c>
      <c r="B18544" s="1" t="s">
        <v>102</v>
      </c>
      <c r="C18544">
        <v>2410</v>
      </c>
      <c r="D18544" s="1" t="s">
        <v>330</v>
      </c>
      <c r="E18544">
        <v>2410</v>
      </c>
      <c r="F18544" s="1" t="s">
        <v>13</v>
      </c>
      <c r="H18544" s="1" t="s">
        <v>13</v>
      </c>
      <c r="J18544" s="1" t="s">
        <v>13</v>
      </c>
    </row>
    <row r="18545" spans="1:11" x14ac:dyDescent="0.25">
      <c r="A18545">
        <v>2027895</v>
      </c>
      <c r="B18545" s="1" t="s">
        <v>101</v>
      </c>
      <c r="C18545">
        <v>2410</v>
      </c>
      <c r="D18545" s="1" t="s">
        <v>150</v>
      </c>
      <c r="E18545">
        <v>2410</v>
      </c>
      <c r="F18545" s="1" t="s">
        <v>98</v>
      </c>
      <c r="G18545">
        <v>2410</v>
      </c>
      <c r="H18545" s="1" t="s">
        <v>45</v>
      </c>
      <c r="I18545">
        <v>2410</v>
      </c>
      <c r="J18545" s="1" t="s">
        <v>52</v>
      </c>
      <c r="K18545">
        <v>2410</v>
      </c>
    </row>
    <row r="18546" spans="1:11" x14ac:dyDescent="0.25">
      <c r="A18546">
        <v>2027895</v>
      </c>
      <c r="B18546" s="1" t="s">
        <v>25</v>
      </c>
      <c r="C18546">
        <v>2410</v>
      </c>
      <c r="D18546" s="1" t="s">
        <v>76</v>
      </c>
      <c r="E18546">
        <v>2410</v>
      </c>
      <c r="F18546" s="1" t="s">
        <v>28</v>
      </c>
      <c r="G18546">
        <v>2410</v>
      </c>
      <c r="H18546" s="1" t="s">
        <v>13</v>
      </c>
      <c r="J18546" s="1" t="s">
        <v>13</v>
      </c>
    </row>
    <row r="18547" spans="1:11" x14ac:dyDescent="0.25">
      <c r="A18547">
        <v>2027896</v>
      </c>
      <c r="B18547" s="1" t="s">
        <v>102</v>
      </c>
      <c r="C18547">
        <v>2410</v>
      </c>
      <c r="D18547" s="1" t="s">
        <v>239</v>
      </c>
      <c r="E18547">
        <v>2410</v>
      </c>
      <c r="F18547" s="1" t="s">
        <v>98</v>
      </c>
      <c r="G18547">
        <v>2410</v>
      </c>
      <c r="H18547" s="1" t="s">
        <v>122</v>
      </c>
      <c r="I18547">
        <v>2410</v>
      </c>
      <c r="J18547" s="1" t="s">
        <v>1163</v>
      </c>
      <c r="K18547">
        <v>2410</v>
      </c>
    </row>
    <row r="18548" spans="1:11" x14ac:dyDescent="0.25">
      <c r="A18548">
        <v>2027896</v>
      </c>
      <c r="B18548" s="1" t="s">
        <v>687</v>
      </c>
      <c r="C18548">
        <v>2410</v>
      </c>
      <c r="D18548" s="1" t="s">
        <v>330</v>
      </c>
      <c r="E18548">
        <v>2410</v>
      </c>
      <c r="F18548" s="1" t="s">
        <v>13</v>
      </c>
      <c r="H18548" s="1" t="s">
        <v>13</v>
      </c>
      <c r="J18548" s="1" t="s">
        <v>13</v>
      </c>
    </row>
    <row r="18549" spans="1:11" x14ac:dyDescent="0.25">
      <c r="A18549">
        <v>2027898</v>
      </c>
      <c r="B18549" s="1" t="s">
        <v>223</v>
      </c>
      <c r="C18549">
        <v>2410</v>
      </c>
      <c r="D18549" s="1" t="s">
        <v>13</v>
      </c>
      <c r="F18549" s="1" t="s">
        <v>13</v>
      </c>
      <c r="H18549" s="1" t="s">
        <v>13</v>
      </c>
      <c r="J18549" s="1" t="s">
        <v>13</v>
      </c>
    </row>
    <row r="18550" spans="1:11" x14ac:dyDescent="0.25">
      <c r="A18550">
        <v>2027899</v>
      </c>
      <c r="B18550" s="1" t="s">
        <v>63</v>
      </c>
      <c r="C18550">
        <v>2410</v>
      </c>
      <c r="D18550" s="1" t="s">
        <v>13</v>
      </c>
      <c r="F18550" s="1" t="s">
        <v>13</v>
      </c>
      <c r="H18550" s="1" t="s">
        <v>13</v>
      </c>
      <c r="J18550" s="1" t="s">
        <v>13</v>
      </c>
    </row>
    <row r="18551" spans="1:11" x14ac:dyDescent="0.25">
      <c r="A18551">
        <v>2027900</v>
      </c>
      <c r="B18551" s="1" t="s">
        <v>377</v>
      </c>
      <c r="C18551">
        <v>2410</v>
      </c>
      <c r="D18551" s="1" t="s">
        <v>3036</v>
      </c>
      <c r="E18551">
        <v>2410</v>
      </c>
      <c r="F18551" s="1" t="s">
        <v>663</v>
      </c>
      <c r="G18551">
        <v>2410</v>
      </c>
      <c r="H18551" s="1" t="s">
        <v>384</v>
      </c>
      <c r="I18551">
        <v>2410</v>
      </c>
      <c r="J18551" s="1" t="s">
        <v>13</v>
      </c>
    </row>
    <row r="18552" spans="1:11" x14ac:dyDescent="0.25">
      <c r="A18552">
        <v>2027901</v>
      </c>
      <c r="B18552" s="1" t="s">
        <v>102</v>
      </c>
      <c r="C18552">
        <v>2410</v>
      </c>
      <c r="D18552" s="1" t="s">
        <v>330</v>
      </c>
      <c r="E18552">
        <v>2410</v>
      </c>
      <c r="F18552" s="1" t="s">
        <v>13</v>
      </c>
      <c r="H18552" s="1" t="s">
        <v>13</v>
      </c>
      <c r="J18552" s="1" t="s">
        <v>13</v>
      </c>
    </row>
    <row r="18553" spans="1:11" x14ac:dyDescent="0.25">
      <c r="A18553">
        <v>2027902</v>
      </c>
      <c r="B18553" s="1" t="s">
        <v>2247</v>
      </c>
      <c r="C18553">
        <v>2410</v>
      </c>
      <c r="D18553" s="1" t="s">
        <v>612</v>
      </c>
      <c r="E18553">
        <v>2410</v>
      </c>
      <c r="F18553" s="1" t="s">
        <v>13</v>
      </c>
      <c r="H18553" s="1" t="s">
        <v>13</v>
      </c>
      <c r="J18553" s="1" t="s">
        <v>13</v>
      </c>
    </row>
    <row r="18554" spans="1:11" x14ac:dyDescent="0.25">
      <c r="A18554">
        <v>2027904</v>
      </c>
      <c r="B18554" s="1" t="s">
        <v>102</v>
      </c>
      <c r="C18554">
        <v>2410</v>
      </c>
      <c r="D18554" s="1" t="s">
        <v>98</v>
      </c>
      <c r="E18554">
        <v>2410</v>
      </c>
      <c r="F18554" s="1" t="s">
        <v>156</v>
      </c>
      <c r="G18554">
        <v>2410</v>
      </c>
      <c r="H18554" s="1" t="s">
        <v>26</v>
      </c>
      <c r="I18554">
        <v>2410</v>
      </c>
      <c r="J18554" s="1" t="s">
        <v>122</v>
      </c>
      <c r="K18554">
        <v>2410</v>
      </c>
    </row>
    <row r="18555" spans="1:11" x14ac:dyDescent="0.25">
      <c r="A18555">
        <v>2027904</v>
      </c>
      <c r="B18555" s="1" t="s">
        <v>478</v>
      </c>
      <c r="C18555">
        <v>2410</v>
      </c>
      <c r="D18555" s="1" t="s">
        <v>23</v>
      </c>
      <c r="E18555">
        <v>2410</v>
      </c>
      <c r="F18555" s="1" t="s">
        <v>35</v>
      </c>
      <c r="G18555">
        <v>2410</v>
      </c>
      <c r="H18555" s="1" t="s">
        <v>25</v>
      </c>
      <c r="I18555">
        <v>2410</v>
      </c>
      <c r="J18555" s="1" t="s">
        <v>34</v>
      </c>
      <c r="K18555">
        <v>2410</v>
      </c>
    </row>
    <row r="18556" spans="1:11" x14ac:dyDescent="0.25">
      <c r="A18556">
        <v>2027904</v>
      </c>
      <c r="B18556" s="1" t="s">
        <v>28</v>
      </c>
      <c r="C18556">
        <v>2410</v>
      </c>
      <c r="D18556" s="1" t="s">
        <v>330</v>
      </c>
      <c r="E18556">
        <v>2410</v>
      </c>
      <c r="F18556" s="1" t="s">
        <v>13</v>
      </c>
      <c r="H18556" s="1" t="s">
        <v>13</v>
      </c>
      <c r="J18556" s="1" t="s">
        <v>13</v>
      </c>
    </row>
    <row r="18557" spans="1:11" x14ac:dyDescent="0.25">
      <c r="A18557">
        <v>2027905</v>
      </c>
      <c r="B18557" s="1" t="s">
        <v>102</v>
      </c>
      <c r="C18557">
        <v>2410</v>
      </c>
      <c r="D18557" s="1" t="s">
        <v>98</v>
      </c>
      <c r="E18557">
        <v>2410</v>
      </c>
      <c r="F18557" s="1" t="s">
        <v>59</v>
      </c>
      <c r="G18557">
        <v>2410</v>
      </c>
      <c r="H18557" s="1" t="s">
        <v>192</v>
      </c>
      <c r="I18557">
        <v>2410</v>
      </c>
      <c r="J18557" s="1" t="s">
        <v>23</v>
      </c>
      <c r="K18557">
        <v>2410</v>
      </c>
    </row>
    <row r="18558" spans="1:11" x14ac:dyDescent="0.25">
      <c r="A18558">
        <v>2027905</v>
      </c>
      <c r="B18558" s="1" t="s">
        <v>694</v>
      </c>
      <c r="C18558">
        <v>2410</v>
      </c>
      <c r="D18558" s="1" t="s">
        <v>230</v>
      </c>
      <c r="E18558">
        <v>2410</v>
      </c>
      <c r="F18558" s="1" t="s">
        <v>13</v>
      </c>
      <c r="H18558" s="1" t="s">
        <v>13</v>
      </c>
      <c r="J18558" s="1" t="s">
        <v>13</v>
      </c>
    </row>
    <row r="18559" spans="1:11" x14ac:dyDescent="0.25">
      <c r="A18559">
        <v>2027906</v>
      </c>
      <c r="B18559" s="1" t="s">
        <v>102</v>
      </c>
      <c r="C18559">
        <v>2410</v>
      </c>
      <c r="D18559" s="1" t="s">
        <v>3192</v>
      </c>
      <c r="E18559">
        <v>2410</v>
      </c>
      <c r="F18559" s="1" t="s">
        <v>330</v>
      </c>
      <c r="G18559">
        <v>2410</v>
      </c>
      <c r="H18559" s="1" t="s">
        <v>13</v>
      </c>
      <c r="J18559" s="1" t="s">
        <v>13</v>
      </c>
    </row>
    <row r="18560" spans="1:11" x14ac:dyDescent="0.25">
      <c r="A18560">
        <v>2027907</v>
      </c>
      <c r="B18560" s="1" t="s">
        <v>124</v>
      </c>
      <c r="C18560">
        <v>2410</v>
      </c>
      <c r="D18560" s="1" t="s">
        <v>1123</v>
      </c>
      <c r="E18560">
        <v>2410</v>
      </c>
      <c r="F18560" s="1" t="s">
        <v>149</v>
      </c>
      <c r="G18560">
        <v>2410</v>
      </c>
      <c r="H18560" s="1" t="s">
        <v>150</v>
      </c>
      <c r="I18560">
        <v>2410</v>
      </c>
      <c r="J18560" s="1" t="s">
        <v>358</v>
      </c>
      <c r="K18560">
        <v>2410</v>
      </c>
    </row>
    <row r="18561" spans="1:11" x14ac:dyDescent="0.25">
      <c r="A18561">
        <v>2027907</v>
      </c>
      <c r="B18561" s="1" t="s">
        <v>122</v>
      </c>
      <c r="C18561">
        <v>2410</v>
      </c>
      <c r="D18561" s="1" t="s">
        <v>266</v>
      </c>
      <c r="E18561">
        <v>2410</v>
      </c>
      <c r="F18561" s="1" t="s">
        <v>42</v>
      </c>
      <c r="G18561">
        <v>2410</v>
      </c>
      <c r="H18561" s="1" t="s">
        <v>43</v>
      </c>
      <c r="I18561">
        <v>2410</v>
      </c>
      <c r="J18561" s="1" t="s">
        <v>647</v>
      </c>
      <c r="K18561">
        <v>2410</v>
      </c>
    </row>
    <row r="18562" spans="1:11" x14ac:dyDescent="0.25">
      <c r="A18562">
        <v>2027908</v>
      </c>
      <c r="B18562" s="1" t="s">
        <v>237</v>
      </c>
      <c r="C18562">
        <v>2410</v>
      </c>
      <c r="D18562" s="1" t="s">
        <v>1382</v>
      </c>
      <c r="E18562">
        <v>2410</v>
      </c>
      <c r="F18562" s="1" t="s">
        <v>102</v>
      </c>
      <c r="G18562">
        <v>2410</v>
      </c>
      <c r="H18562" s="1" t="s">
        <v>347</v>
      </c>
      <c r="I18562">
        <v>2410</v>
      </c>
      <c r="J18562" s="1" t="s">
        <v>1190</v>
      </c>
      <c r="K18562">
        <v>2410</v>
      </c>
    </row>
    <row r="18563" spans="1:11" x14ac:dyDescent="0.25">
      <c r="A18563">
        <v>2027908</v>
      </c>
      <c r="B18563" s="1" t="s">
        <v>2201</v>
      </c>
      <c r="C18563">
        <v>2410</v>
      </c>
      <c r="D18563" s="1" t="s">
        <v>496</v>
      </c>
      <c r="E18563">
        <v>2410</v>
      </c>
      <c r="F18563" s="1" t="s">
        <v>26</v>
      </c>
      <c r="G18563">
        <v>2410</v>
      </c>
      <c r="H18563" s="1" t="s">
        <v>1292</v>
      </c>
      <c r="I18563">
        <v>2410</v>
      </c>
      <c r="J18563" s="1" t="s">
        <v>452</v>
      </c>
      <c r="K18563">
        <v>2410</v>
      </c>
    </row>
    <row r="18564" spans="1:11" x14ac:dyDescent="0.25">
      <c r="A18564">
        <v>2027908</v>
      </c>
      <c r="B18564" s="1" t="s">
        <v>231</v>
      </c>
      <c r="C18564">
        <v>2410</v>
      </c>
      <c r="D18564" s="1" t="s">
        <v>1894</v>
      </c>
      <c r="E18564">
        <v>2410</v>
      </c>
      <c r="F18564" s="1" t="s">
        <v>1221</v>
      </c>
      <c r="G18564">
        <v>2410</v>
      </c>
      <c r="H18564" s="1" t="s">
        <v>717</v>
      </c>
      <c r="I18564">
        <v>2410</v>
      </c>
      <c r="J18564" s="1" t="s">
        <v>1966</v>
      </c>
      <c r="K18564">
        <v>2410</v>
      </c>
    </row>
    <row r="18565" spans="1:11" x14ac:dyDescent="0.25">
      <c r="A18565">
        <v>2027908</v>
      </c>
      <c r="B18565" s="1" t="s">
        <v>270</v>
      </c>
      <c r="C18565">
        <v>2410</v>
      </c>
      <c r="D18565" s="1" t="s">
        <v>423</v>
      </c>
      <c r="E18565">
        <v>2410</v>
      </c>
      <c r="F18565" s="1" t="s">
        <v>3193</v>
      </c>
      <c r="G18565">
        <v>2410</v>
      </c>
      <c r="H18565" s="1" t="s">
        <v>1068</v>
      </c>
      <c r="I18565">
        <v>2410</v>
      </c>
      <c r="J18565" s="1" t="s">
        <v>2365</v>
      </c>
      <c r="K18565">
        <v>2410</v>
      </c>
    </row>
    <row r="18566" spans="1:11" x14ac:dyDescent="0.25">
      <c r="A18566">
        <v>2027908</v>
      </c>
      <c r="B18566" s="1" t="s">
        <v>402</v>
      </c>
      <c r="C18566">
        <v>2410</v>
      </c>
      <c r="D18566" s="1" t="s">
        <v>1877</v>
      </c>
      <c r="E18566">
        <v>2410</v>
      </c>
      <c r="F18566" s="1" t="s">
        <v>330</v>
      </c>
      <c r="G18566">
        <v>2410</v>
      </c>
      <c r="H18566" s="1" t="s">
        <v>126</v>
      </c>
      <c r="I18566">
        <v>2410</v>
      </c>
      <c r="J18566" s="1" t="s">
        <v>1583</v>
      </c>
      <c r="K18566">
        <v>2410</v>
      </c>
    </row>
    <row r="18567" spans="1:11" x14ac:dyDescent="0.25">
      <c r="A18567">
        <v>2027908</v>
      </c>
      <c r="B18567" s="1" t="s">
        <v>1070</v>
      </c>
      <c r="C18567">
        <v>2410</v>
      </c>
      <c r="D18567" s="1" t="s">
        <v>3194</v>
      </c>
      <c r="E18567">
        <v>2410</v>
      </c>
      <c r="F18567" s="1" t="s">
        <v>1348</v>
      </c>
      <c r="G18567">
        <v>2410</v>
      </c>
      <c r="H18567" s="1" t="s">
        <v>13</v>
      </c>
      <c r="J18567" s="1" t="s">
        <v>13</v>
      </c>
    </row>
    <row r="18568" spans="1:11" x14ac:dyDescent="0.25">
      <c r="A18568">
        <v>2027909</v>
      </c>
      <c r="B18568" s="1" t="s">
        <v>124</v>
      </c>
      <c r="C18568">
        <v>2410</v>
      </c>
      <c r="D18568" s="1" t="s">
        <v>59</v>
      </c>
      <c r="E18568">
        <v>2410</v>
      </c>
      <c r="F18568" s="1" t="s">
        <v>568</v>
      </c>
      <c r="G18568">
        <v>2410</v>
      </c>
      <c r="H18568" s="1" t="s">
        <v>13</v>
      </c>
      <c r="J18568" s="1" t="s">
        <v>13</v>
      </c>
    </row>
    <row r="18569" spans="1:11" x14ac:dyDescent="0.25">
      <c r="A18569">
        <v>2027910</v>
      </c>
      <c r="B18569" s="1" t="s">
        <v>29</v>
      </c>
      <c r="C18569">
        <v>2410</v>
      </c>
      <c r="D18569" s="1" t="s">
        <v>13</v>
      </c>
      <c r="F18569" s="1" t="s">
        <v>13</v>
      </c>
      <c r="H18569" s="1" t="s">
        <v>13</v>
      </c>
      <c r="J18569" s="1" t="s">
        <v>13</v>
      </c>
    </row>
    <row r="18570" spans="1:11" x14ac:dyDescent="0.25">
      <c r="A18570">
        <v>2027911</v>
      </c>
      <c r="B18570" s="1" t="s">
        <v>22</v>
      </c>
      <c r="C18570">
        <v>2410</v>
      </c>
      <c r="D18570" s="1" t="s">
        <v>35</v>
      </c>
      <c r="E18570">
        <v>2410</v>
      </c>
      <c r="F18570" s="1" t="s">
        <v>193</v>
      </c>
      <c r="G18570">
        <v>2410</v>
      </c>
      <c r="H18570" s="1" t="s">
        <v>69</v>
      </c>
      <c r="I18570">
        <v>2410</v>
      </c>
      <c r="J18570" s="1" t="s">
        <v>13</v>
      </c>
    </row>
    <row r="18571" spans="1:11" x14ac:dyDescent="0.25">
      <c r="A18571">
        <v>2027912</v>
      </c>
      <c r="B18571" s="1" t="s">
        <v>102</v>
      </c>
      <c r="C18571">
        <v>2410</v>
      </c>
      <c r="D18571" s="1" t="s">
        <v>330</v>
      </c>
      <c r="E18571">
        <v>2410</v>
      </c>
      <c r="F18571" s="1" t="s">
        <v>13</v>
      </c>
      <c r="H18571" s="1" t="s">
        <v>13</v>
      </c>
      <c r="J18571" s="1" t="s">
        <v>13</v>
      </c>
    </row>
    <row r="18572" spans="1:11" x14ac:dyDescent="0.25">
      <c r="A18572">
        <v>2027913</v>
      </c>
      <c r="B18572" s="1" t="s">
        <v>96</v>
      </c>
      <c r="C18572">
        <v>2410</v>
      </c>
      <c r="D18572" s="1" t="s">
        <v>375</v>
      </c>
      <c r="E18572">
        <v>2410</v>
      </c>
      <c r="F18572" s="1" t="s">
        <v>13</v>
      </c>
      <c r="H18572" s="1" t="s">
        <v>13</v>
      </c>
      <c r="J18572" s="1" t="s">
        <v>13</v>
      </c>
    </row>
    <row r="18573" spans="1:11" x14ac:dyDescent="0.25">
      <c r="A18573">
        <v>2027914</v>
      </c>
      <c r="B18573" s="1" t="s">
        <v>158</v>
      </c>
      <c r="C18573">
        <v>2410</v>
      </c>
      <c r="D18573" s="1" t="s">
        <v>87</v>
      </c>
      <c r="E18573">
        <v>2410</v>
      </c>
      <c r="F18573" s="1" t="s">
        <v>13</v>
      </c>
      <c r="H18573" s="1" t="s">
        <v>13</v>
      </c>
      <c r="J18573" s="1" t="s">
        <v>13</v>
      </c>
    </row>
    <row r="18574" spans="1:11" x14ac:dyDescent="0.25">
      <c r="A18574">
        <v>2027915</v>
      </c>
      <c r="B18574" s="1" t="s">
        <v>102</v>
      </c>
      <c r="C18574">
        <v>2410</v>
      </c>
      <c r="D18574" s="1" t="s">
        <v>3192</v>
      </c>
      <c r="E18574">
        <v>2410</v>
      </c>
      <c r="F18574" s="1" t="s">
        <v>330</v>
      </c>
      <c r="G18574">
        <v>2410</v>
      </c>
      <c r="H18574" s="1" t="s">
        <v>13</v>
      </c>
      <c r="J18574" s="1" t="s">
        <v>13</v>
      </c>
    </row>
    <row r="18575" spans="1:11" x14ac:dyDescent="0.25">
      <c r="A18575">
        <v>2027916</v>
      </c>
      <c r="B18575" s="1" t="s">
        <v>35</v>
      </c>
      <c r="C18575">
        <v>2410</v>
      </c>
      <c r="D18575" s="1" t="s">
        <v>13</v>
      </c>
      <c r="F18575" s="1" t="s">
        <v>13</v>
      </c>
      <c r="H18575" s="1" t="s">
        <v>13</v>
      </c>
      <c r="J18575" s="1" t="s">
        <v>13</v>
      </c>
    </row>
    <row r="18576" spans="1:11" x14ac:dyDescent="0.25">
      <c r="A18576">
        <v>2027917</v>
      </c>
      <c r="B18576" s="1" t="s">
        <v>171</v>
      </c>
      <c r="C18576">
        <v>2410</v>
      </c>
      <c r="D18576" s="1" t="s">
        <v>71</v>
      </c>
      <c r="E18576">
        <v>2410</v>
      </c>
      <c r="F18576" s="1" t="s">
        <v>650</v>
      </c>
      <c r="G18576">
        <v>2410</v>
      </c>
      <c r="H18576" s="1" t="s">
        <v>48</v>
      </c>
      <c r="I18576">
        <v>2410</v>
      </c>
      <c r="J18576" s="1" t="s">
        <v>13</v>
      </c>
    </row>
    <row r="18577" spans="1:11" x14ac:dyDescent="0.25">
      <c r="A18577">
        <v>2027918</v>
      </c>
      <c r="B18577" s="1" t="s">
        <v>608</v>
      </c>
      <c r="C18577">
        <v>2410</v>
      </c>
      <c r="D18577" s="1" t="s">
        <v>610</v>
      </c>
      <c r="E18577">
        <v>2410</v>
      </c>
      <c r="F18577" s="1" t="s">
        <v>344</v>
      </c>
      <c r="G18577">
        <v>2410</v>
      </c>
      <c r="H18577" s="1" t="s">
        <v>87</v>
      </c>
      <c r="I18577">
        <v>2410</v>
      </c>
      <c r="J18577" s="1" t="s">
        <v>13</v>
      </c>
    </row>
    <row r="18578" spans="1:11" x14ac:dyDescent="0.25">
      <c r="A18578">
        <v>2027919</v>
      </c>
      <c r="B18578" s="1" t="s">
        <v>214</v>
      </c>
      <c r="C18578">
        <v>2410</v>
      </c>
      <c r="D18578" s="1" t="s">
        <v>221</v>
      </c>
      <c r="E18578">
        <v>2410</v>
      </c>
      <c r="F18578" s="1" t="s">
        <v>13</v>
      </c>
      <c r="H18578" s="1" t="s">
        <v>13</v>
      </c>
      <c r="J18578" s="1" t="s">
        <v>13</v>
      </c>
    </row>
    <row r="18579" spans="1:11" x14ac:dyDescent="0.25">
      <c r="A18579">
        <v>2027921</v>
      </c>
      <c r="B18579" s="1" t="s">
        <v>11</v>
      </c>
      <c r="C18579">
        <v>2410</v>
      </c>
      <c r="D18579" s="1" t="s">
        <v>13</v>
      </c>
      <c r="F18579" s="1" t="s">
        <v>13</v>
      </c>
      <c r="H18579" s="1" t="s">
        <v>13</v>
      </c>
      <c r="J18579" s="1" t="s">
        <v>13</v>
      </c>
    </row>
    <row r="18580" spans="1:11" x14ac:dyDescent="0.25">
      <c r="A18580">
        <v>2027922</v>
      </c>
      <c r="B18580" s="1" t="s">
        <v>102</v>
      </c>
      <c r="C18580">
        <v>2410</v>
      </c>
      <c r="D18580" s="1" t="s">
        <v>98</v>
      </c>
      <c r="E18580">
        <v>2410</v>
      </c>
      <c r="F18580" s="1" t="s">
        <v>137</v>
      </c>
      <c r="G18580">
        <v>2410</v>
      </c>
      <c r="H18580" s="1" t="s">
        <v>34</v>
      </c>
      <c r="I18580">
        <v>2410</v>
      </c>
      <c r="J18580" s="1" t="s">
        <v>3192</v>
      </c>
      <c r="K18580">
        <v>2410</v>
      </c>
    </row>
    <row r="18581" spans="1:11" x14ac:dyDescent="0.25">
      <c r="A18581">
        <v>2027922</v>
      </c>
      <c r="B18581" s="1" t="s">
        <v>330</v>
      </c>
      <c r="C18581">
        <v>2410</v>
      </c>
      <c r="D18581" s="1" t="s">
        <v>13</v>
      </c>
      <c r="F18581" s="1" t="s">
        <v>13</v>
      </c>
      <c r="H18581" s="1" t="s">
        <v>13</v>
      </c>
      <c r="J18581" s="1" t="s">
        <v>13</v>
      </c>
    </row>
    <row r="18582" spans="1:11" x14ac:dyDescent="0.25">
      <c r="A18582">
        <v>2027923</v>
      </c>
      <c r="B18582" s="1" t="s">
        <v>150</v>
      </c>
      <c r="C18582">
        <v>2410</v>
      </c>
      <c r="D18582" s="1" t="s">
        <v>22</v>
      </c>
      <c r="E18582">
        <v>2410</v>
      </c>
      <c r="F18582" s="1" t="s">
        <v>122</v>
      </c>
      <c r="G18582">
        <v>2410</v>
      </c>
      <c r="H18582" s="1" t="s">
        <v>151</v>
      </c>
      <c r="I18582">
        <v>2410</v>
      </c>
      <c r="J18582" s="1" t="s">
        <v>47</v>
      </c>
      <c r="K18582">
        <v>2410</v>
      </c>
    </row>
    <row r="18583" spans="1:11" x14ac:dyDescent="0.25">
      <c r="A18583">
        <v>2027923</v>
      </c>
      <c r="B18583" s="1" t="s">
        <v>185</v>
      </c>
      <c r="C18583">
        <v>2410</v>
      </c>
      <c r="D18583" s="1" t="s">
        <v>25</v>
      </c>
      <c r="E18583">
        <v>2410</v>
      </c>
      <c r="F18583" s="1" t="s">
        <v>48</v>
      </c>
      <c r="G18583">
        <v>2410</v>
      </c>
      <c r="H18583" s="1" t="s">
        <v>34</v>
      </c>
      <c r="I18583">
        <v>2410</v>
      </c>
      <c r="J18583" s="1" t="s">
        <v>13</v>
      </c>
    </row>
    <row r="18584" spans="1:11" x14ac:dyDescent="0.25">
      <c r="A18584">
        <v>2027924</v>
      </c>
      <c r="B18584" s="1" t="s">
        <v>392</v>
      </c>
      <c r="C18584">
        <v>2410</v>
      </c>
      <c r="D18584" s="1" t="s">
        <v>150</v>
      </c>
      <c r="E18584">
        <v>2410</v>
      </c>
      <c r="F18584" s="1" t="s">
        <v>254</v>
      </c>
      <c r="G18584">
        <v>2410</v>
      </c>
      <c r="H18584" s="1" t="s">
        <v>266</v>
      </c>
      <c r="I18584">
        <v>2410</v>
      </c>
      <c r="J18584" s="1" t="s">
        <v>35</v>
      </c>
      <c r="K18584">
        <v>2410</v>
      </c>
    </row>
    <row r="18585" spans="1:11" x14ac:dyDescent="0.25">
      <c r="A18585">
        <v>2027924</v>
      </c>
      <c r="B18585" s="1" t="s">
        <v>42</v>
      </c>
      <c r="C18585">
        <v>2410</v>
      </c>
      <c r="D18585" s="1" t="s">
        <v>40</v>
      </c>
      <c r="E18585">
        <v>2410</v>
      </c>
      <c r="F18585" s="1" t="s">
        <v>403</v>
      </c>
      <c r="G18585">
        <v>2410</v>
      </c>
      <c r="H18585" s="1" t="s">
        <v>224</v>
      </c>
      <c r="I18585">
        <v>2410</v>
      </c>
      <c r="J18585" s="1" t="s">
        <v>193</v>
      </c>
      <c r="K18585">
        <v>2410</v>
      </c>
    </row>
    <row r="18586" spans="1:11" x14ac:dyDescent="0.25">
      <c r="A18586">
        <v>2027924</v>
      </c>
      <c r="B18586" s="1" t="s">
        <v>280</v>
      </c>
      <c r="C18586">
        <v>2410</v>
      </c>
      <c r="D18586" s="1" t="s">
        <v>52</v>
      </c>
      <c r="E18586">
        <v>2410</v>
      </c>
      <c r="F18586" s="1" t="s">
        <v>25</v>
      </c>
      <c r="G18586">
        <v>2410</v>
      </c>
      <c r="H18586" s="1" t="s">
        <v>76</v>
      </c>
      <c r="I18586">
        <v>2410</v>
      </c>
      <c r="J18586" s="1" t="s">
        <v>127</v>
      </c>
      <c r="K18586">
        <v>2410</v>
      </c>
    </row>
    <row r="18587" spans="1:11" x14ac:dyDescent="0.25">
      <c r="A18587">
        <v>2027925</v>
      </c>
      <c r="B18587" s="1" t="s">
        <v>289</v>
      </c>
      <c r="C18587">
        <v>2410</v>
      </c>
      <c r="D18587" s="1" t="s">
        <v>87</v>
      </c>
      <c r="E18587">
        <v>2410</v>
      </c>
      <c r="F18587" s="1" t="s">
        <v>13</v>
      </c>
      <c r="H18587" s="1" t="s">
        <v>13</v>
      </c>
      <c r="J18587" s="1" t="s">
        <v>13</v>
      </c>
    </row>
    <row r="18588" spans="1:11" x14ac:dyDescent="0.25">
      <c r="A18588">
        <v>2027926</v>
      </c>
      <c r="B18588" s="1" t="s">
        <v>38</v>
      </c>
      <c r="C18588">
        <v>2410</v>
      </c>
      <c r="D18588" s="1" t="s">
        <v>449</v>
      </c>
      <c r="E18588">
        <v>2410</v>
      </c>
      <c r="F18588" s="1" t="s">
        <v>23</v>
      </c>
      <c r="G18588">
        <v>2410</v>
      </c>
      <c r="H18588" s="1" t="s">
        <v>86</v>
      </c>
      <c r="I18588">
        <v>2410</v>
      </c>
      <c r="J18588" s="1" t="s">
        <v>69</v>
      </c>
      <c r="K18588">
        <v>2410</v>
      </c>
    </row>
    <row r="18589" spans="1:11" x14ac:dyDescent="0.25">
      <c r="A18589">
        <v>2027926</v>
      </c>
      <c r="B18589" s="1" t="s">
        <v>25</v>
      </c>
      <c r="C18589">
        <v>2410</v>
      </c>
      <c r="D18589" s="1" t="s">
        <v>13</v>
      </c>
      <c r="F18589" s="1" t="s">
        <v>13</v>
      </c>
      <c r="H18589" s="1" t="s">
        <v>13</v>
      </c>
      <c r="J18589" s="1" t="s">
        <v>13</v>
      </c>
    </row>
    <row r="18590" spans="1:11" x14ac:dyDescent="0.25">
      <c r="A18590">
        <v>2027927</v>
      </c>
      <c r="B18590" s="1" t="s">
        <v>1185</v>
      </c>
      <c r="C18590">
        <v>2410</v>
      </c>
      <c r="D18590" s="1" t="s">
        <v>13</v>
      </c>
      <c r="F18590" s="1" t="s">
        <v>13</v>
      </c>
      <c r="H18590" s="1" t="s">
        <v>13</v>
      </c>
      <c r="J18590" s="1" t="s">
        <v>13</v>
      </c>
    </row>
    <row r="18591" spans="1:11" x14ac:dyDescent="0.25">
      <c r="A18591">
        <v>2027928</v>
      </c>
      <c r="B18591" s="1" t="s">
        <v>102</v>
      </c>
      <c r="C18591">
        <v>2410</v>
      </c>
      <c r="D18591" s="1" t="s">
        <v>496</v>
      </c>
      <c r="E18591">
        <v>2410</v>
      </c>
      <c r="F18591" s="1" t="s">
        <v>1389</v>
      </c>
      <c r="G18591">
        <v>2410</v>
      </c>
      <c r="H18591" s="1" t="s">
        <v>330</v>
      </c>
      <c r="I18591">
        <v>2410</v>
      </c>
      <c r="J18591" s="1" t="s">
        <v>13</v>
      </c>
    </row>
    <row r="18592" spans="1:11" x14ac:dyDescent="0.25">
      <c r="A18592">
        <v>2027929</v>
      </c>
      <c r="B18592" s="1" t="s">
        <v>102</v>
      </c>
      <c r="C18592">
        <v>2410</v>
      </c>
      <c r="D18592" s="1" t="s">
        <v>35</v>
      </c>
      <c r="E18592">
        <v>2410</v>
      </c>
      <c r="F18592" s="1" t="s">
        <v>137</v>
      </c>
      <c r="G18592">
        <v>2410</v>
      </c>
      <c r="H18592" s="1" t="s">
        <v>25</v>
      </c>
      <c r="I18592">
        <v>2410</v>
      </c>
      <c r="J18592" s="1" t="s">
        <v>329</v>
      </c>
      <c r="K18592">
        <v>2410</v>
      </c>
    </row>
    <row r="18593" spans="1:11" x14ac:dyDescent="0.25">
      <c r="A18593">
        <v>2027929</v>
      </c>
      <c r="B18593" s="1" t="s">
        <v>330</v>
      </c>
      <c r="C18593">
        <v>2410</v>
      </c>
      <c r="D18593" s="1" t="s">
        <v>13</v>
      </c>
      <c r="F18593" s="1" t="s">
        <v>13</v>
      </c>
      <c r="H18593" s="1" t="s">
        <v>13</v>
      </c>
      <c r="J18593" s="1" t="s">
        <v>13</v>
      </c>
    </row>
    <row r="18594" spans="1:11" x14ac:dyDescent="0.25">
      <c r="A18594">
        <v>2027930</v>
      </c>
      <c r="B18594" s="1" t="s">
        <v>223</v>
      </c>
      <c r="C18594">
        <v>2410</v>
      </c>
      <c r="D18594" s="1" t="s">
        <v>13</v>
      </c>
      <c r="F18594" s="1" t="s">
        <v>13</v>
      </c>
      <c r="H18594" s="1" t="s">
        <v>13</v>
      </c>
      <c r="J18594" s="1" t="s">
        <v>13</v>
      </c>
    </row>
    <row r="18595" spans="1:11" x14ac:dyDescent="0.25">
      <c r="A18595">
        <v>2027931</v>
      </c>
      <c r="B18595" s="1" t="s">
        <v>102</v>
      </c>
      <c r="C18595">
        <v>2410</v>
      </c>
      <c r="D18595" s="1" t="s">
        <v>330</v>
      </c>
      <c r="E18595">
        <v>2410</v>
      </c>
      <c r="F18595" s="1" t="s">
        <v>13</v>
      </c>
      <c r="H18595" s="1" t="s">
        <v>13</v>
      </c>
      <c r="J18595" s="1" t="s">
        <v>13</v>
      </c>
    </row>
    <row r="18596" spans="1:11" x14ac:dyDescent="0.25">
      <c r="A18596">
        <v>2027932</v>
      </c>
      <c r="B18596" s="1" t="s">
        <v>150</v>
      </c>
      <c r="C18596">
        <v>2410</v>
      </c>
      <c r="D18596" s="1" t="s">
        <v>151</v>
      </c>
      <c r="E18596">
        <v>2410</v>
      </c>
      <c r="F18596" s="1" t="s">
        <v>85</v>
      </c>
      <c r="G18596">
        <v>2410</v>
      </c>
      <c r="H18596" s="1" t="s">
        <v>13</v>
      </c>
      <c r="J18596" s="1" t="s">
        <v>13</v>
      </c>
    </row>
    <row r="18597" spans="1:11" x14ac:dyDescent="0.25">
      <c r="A18597">
        <v>2027933</v>
      </c>
      <c r="B18597" s="1" t="s">
        <v>675</v>
      </c>
      <c r="C18597">
        <v>2410</v>
      </c>
      <c r="D18597" s="1" t="s">
        <v>654</v>
      </c>
      <c r="E18597">
        <v>2410</v>
      </c>
      <c r="F18597" s="1" t="s">
        <v>1061</v>
      </c>
      <c r="G18597">
        <v>2410</v>
      </c>
      <c r="H18597" s="1" t="s">
        <v>238</v>
      </c>
      <c r="I18597">
        <v>2410</v>
      </c>
      <c r="J18597" s="1" t="s">
        <v>124</v>
      </c>
      <c r="K18597">
        <v>2410</v>
      </c>
    </row>
    <row r="18598" spans="1:11" x14ac:dyDescent="0.25">
      <c r="A18598">
        <v>2027933</v>
      </c>
      <c r="B18598" s="1" t="s">
        <v>102</v>
      </c>
      <c r="C18598">
        <v>2410</v>
      </c>
      <c r="D18598" s="1" t="s">
        <v>439</v>
      </c>
      <c r="E18598">
        <v>2410</v>
      </c>
      <c r="F18598" s="1" t="s">
        <v>239</v>
      </c>
      <c r="G18598">
        <v>2410</v>
      </c>
      <c r="H18598" s="1" t="s">
        <v>496</v>
      </c>
      <c r="I18598">
        <v>2410</v>
      </c>
      <c r="J18598" s="1" t="s">
        <v>122</v>
      </c>
      <c r="K18598">
        <v>2410</v>
      </c>
    </row>
    <row r="18599" spans="1:11" x14ac:dyDescent="0.25">
      <c r="A18599">
        <v>2027933</v>
      </c>
      <c r="B18599" s="1" t="s">
        <v>23</v>
      </c>
      <c r="C18599">
        <v>2410</v>
      </c>
      <c r="D18599" s="1" t="s">
        <v>419</v>
      </c>
      <c r="E18599">
        <v>2410</v>
      </c>
      <c r="F18599" s="1" t="s">
        <v>975</v>
      </c>
      <c r="G18599">
        <v>2410</v>
      </c>
      <c r="H18599" s="1" t="s">
        <v>687</v>
      </c>
      <c r="I18599">
        <v>2410</v>
      </c>
      <c r="J18599" s="1" t="s">
        <v>330</v>
      </c>
      <c r="K18599">
        <v>2410</v>
      </c>
    </row>
    <row r="18600" spans="1:11" x14ac:dyDescent="0.25">
      <c r="A18600">
        <v>2027933</v>
      </c>
      <c r="B18600" s="1" t="s">
        <v>261</v>
      </c>
      <c r="C18600">
        <v>2410</v>
      </c>
      <c r="D18600" s="1" t="s">
        <v>13</v>
      </c>
      <c r="F18600" s="1" t="s">
        <v>13</v>
      </c>
      <c r="H18600" s="1" t="s">
        <v>13</v>
      </c>
      <c r="J18600" s="1" t="s">
        <v>13</v>
      </c>
    </row>
    <row r="18601" spans="1:11" x14ac:dyDescent="0.25">
      <c r="A18601">
        <v>2027934</v>
      </c>
      <c r="B18601" s="1" t="s">
        <v>496</v>
      </c>
      <c r="C18601">
        <v>2410</v>
      </c>
      <c r="D18601" s="1" t="s">
        <v>13</v>
      </c>
      <c r="F18601" s="1" t="s">
        <v>13</v>
      </c>
      <c r="H18601" s="1" t="s">
        <v>13</v>
      </c>
      <c r="J18601" s="1" t="s">
        <v>13</v>
      </c>
    </row>
    <row r="18602" spans="1:11" x14ac:dyDescent="0.25">
      <c r="A18602">
        <v>2027935</v>
      </c>
      <c r="B18602" s="1" t="s">
        <v>105</v>
      </c>
      <c r="C18602">
        <v>2410</v>
      </c>
      <c r="D18602" s="1" t="s">
        <v>578</v>
      </c>
      <c r="E18602">
        <v>2410</v>
      </c>
      <c r="F18602" s="1" t="s">
        <v>848</v>
      </c>
      <c r="G18602">
        <v>2410</v>
      </c>
      <c r="H18602" s="1" t="s">
        <v>367</v>
      </c>
      <c r="I18602">
        <v>2410</v>
      </c>
      <c r="J18602" s="1" t="s">
        <v>13</v>
      </c>
    </row>
    <row r="18603" spans="1:11" x14ac:dyDescent="0.25">
      <c r="A18603">
        <v>2027936</v>
      </c>
      <c r="B18603" s="1" t="s">
        <v>102</v>
      </c>
      <c r="C18603">
        <v>2410</v>
      </c>
      <c r="D18603" s="1" t="s">
        <v>330</v>
      </c>
      <c r="E18603">
        <v>2410</v>
      </c>
      <c r="F18603" s="1" t="s">
        <v>13</v>
      </c>
      <c r="H18603" s="1" t="s">
        <v>13</v>
      </c>
      <c r="J18603" s="1" t="s">
        <v>13</v>
      </c>
    </row>
    <row r="18604" spans="1:11" x14ac:dyDescent="0.25">
      <c r="A18604">
        <v>2027937</v>
      </c>
      <c r="B18604" s="1" t="s">
        <v>952</v>
      </c>
      <c r="C18604">
        <v>2410</v>
      </c>
      <c r="D18604" s="1" t="s">
        <v>223</v>
      </c>
      <c r="E18604">
        <v>2410</v>
      </c>
      <c r="F18604" s="1" t="s">
        <v>13</v>
      </c>
      <c r="H18604" s="1" t="s">
        <v>13</v>
      </c>
      <c r="J18604" s="1" t="s">
        <v>13</v>
      </c>
    </row>
    <row r="18605" spans="1:11" x14ac:dyDescent="0.25">
      <c r="A18605">
        <v>2027939</v>
      </c>
      <c r="B18605" s="1" t="s">
        <v>102</v>
      </c>
      <c r="C18605">
        <v>2410</v>
      </c>
      <c r="D18605" s="1" t="s">
        <v>98</v>
      </c>
      <c r="E18605">
        <v>2410</v>
      </c>
      <c r="F18605" s="1" t="s">
        <v>478</v>
      </c>
      <c r="G18605">
        <v>2410</v>
      </c>
      <c r="H18605" s="1" t="s">
        <v>35</v>
      </c>
      <c r="I18605">
        <v>2410</v>
      </c>
      <c r="J18605" s="1" t="s">
        <v>69</v>
      </c>
      <c r="K18605">
        <v>2410</v>
      </c>
    </row>
    <row r="18606" spans="1:11" x14ac:dyDescent="0.25">
      <c r="A18606">
        <v>2027939</v>
      </c>
      <c r="B18606" s="1" t="s">
        <v>137</v>
      </c>
      <c r="C18606">
        <v>2410</v>
      </c>
      <c r="D18606" s="1" t="s">
        <v>25</v>
      </c>
      <c r="E18606">
        <v>2410</v>
      </c>
      <c r="F18606" s="1" t="s">
        <v>28</v>
      </c>
      <c r="G18606">
        <v>2410</v>
      </c>
      <c r="H18606" s="1" t="s">
        <v>3192</v>
      </c>
      <c r="I18606">
        <v>2410</v>
      </c>
      <c r="J18606" s="1" t="s">
        <v>330</v>
      </c>
      <c r="K18606">
        <v>2410</v>
      </c>
    </row>
    <row r="18607" spans="1:11" x14ac:dyDescent="0.25">
      <c r="A18607">
        <v>2027940</v>
      </c>
      <c r="B18607" s="1" t="s">
        <v>102</v>
      </c>
      <c r="C18607">
        <v>2410</v>
      </c>
      <c r="D18607" s="1" t="s">
        <v>330</v>
      </c>
      <c r="E18607">
        <v>2410</v>
      </c>
      <c r="F18607" s="1" t="s">
        <v>13</v>
      </c>
      <c r="H18607" s="1" t="s">
        <v>13</v>
      </c>
      <c r="J18607" s="1" t="s">
        <v>13</v>
      </c>
    </row>
    <row r="18608" spans="1:11" x14ac:dyDescent="0.25">
      <c r="A18608">
        <v>2027941</v>
      </c>
      <c r="B18608" s="1" t="s">
        <v>223</v>
      </c>
      <c r="C18608">
        <v>2410</v>
      </c>
      <c r="D18608" s="1" t="s">
        <v>13</v>
      </c>
      <c r="F18608" s="1" t="s">
        <v>13</v>
      </c>
      <c r="H18608" s="1" t="s">
        <v>13</v>
      </c>
      <c r="J18608" s="1" t="s">
        <v>13</v>
      </c>
    </row>
    <row r="18609" spans="1:11" x14ac:dyDescent="0.25">
      <c r="A18609">
        <v>2027942</v>
      </c>
      <c r="B18609" s="1" t="s">
        <v>1473</v>
      </c>
      <c r="C18609">
        <v>2410</v>
      </c>
      <c r="D18609" s="1" t="s">
        <v>303</v>
      </c>
      <c r="E18609">
        <v>2410</v>
      </c>
      <c r="F18609" s="1" t="s">
        <v>75</v>
      </c>
      <c r="G18609">
        <v>2410</v>
      </c>
      <c r="H18609" s="1" t="s">
        <v>274</v>
      </c>
      <c r="I18609">
        <v>2410</v>
      </c>
      <c r="J18609" s="1" t="s">
        <v>695</v>
      </c>
      <c r="K18609">
        <v>2410</v>
      </c>
    </row>
    <row r="18610" spans="1:11" x14ac:dyDescent="0.25">
      <c r="A18610">
        <v>2027942</v>
      </c>
      <c r="B18610" s="1" t="s">
        <v>641</v>
      </c>
      <c r="C18610">
        <v>2410</v>
      </c>
      <c r="D18610" s="1" t="s">
        <v>2075</v>
      </c>
      <c r="E18610">
        <v>2410</v>
      </c>
      <c r="F18610" s="1" t="s">
        <v>1683</v>
      </c>
      <c r="G18610">
        <v>2410</v>
      </c>
      <c r="H18610" s="1" t="s">
        <v>2835</v>
      </c>
      <c r="I18610">
        <v>2410</v>
      </c>
      <c r="J18610" s="1" t="s">
        <v>13</v>
      </c>
    </row>
    <row r="18611" spans="1:11" x14ac:dyDescent="0.25">
      <c r="A18611">
        <v>2027943</v>
      </c>
      <c r="B18611" s="1" t="s">
        <v>96</v>
      </c>
      <c r="C18611">
        <v>2410</v>
      </c>
      <c r="D18611" s="1" t="s">
        <v>302</v>
      </c>
      <c r="E18611">
        <v>2410</v>
      </c>
      <c r="F18611" s="1" t="s">
        <v>63</v>
      </c>
      <c r="G18611">
        <v>2410</v>
      </c>
      <c r="H18611" s="1" t="s">
        <v>13</v>
      </c>
      <c r="J18611" s="1" t="s">
        <v>13</v>
      </c>
    </row>
    <row r="18612" spans="1:11" x14ac:dyDescent="0.25">
      <c r="A18612">
        <v>2027944</v>
      </c>
      <c r="B18612" s="1" t="s">
        <v>102</v>
      </c>
      <c r="C18612">
        <v>2410</v>
      </c>
      <c r="D18612" s="1" t="s">
        <v>239</v>
      </c>
      <c r="E18612">
        <v>2410</v>
      </c>
      <c r="F18612" s="1" t="s">
        <v>2463</v>
      </c>
      <c r="G18612">
        <v>2410</v>
      </c>
      <c r="H18612" s="1" t="s">
        <v>1006</v>
      </c>
      <c r="I18612">
        <v>2410</v>
      </c>
      <c r="J18612" s="1" t="s">
        <v>1163</v>
      </c>
      <c r="K18612">
        <v>2410</v>
      </c>
    </row>
    <row r="18613" spans="1:11" x14ac:dyDescent="0.25">
      <c r="A18613">
        <v>2027944</v>
      </c>
      <c r="B18613" s="1" t="s">
        <v>1213</v>
      </c>
      <c r="C18613">
        <v>2410</v>
      </c>
      <c r="D18613" s="1" t="s">
        <v>330</v>
      </c>
      <c r="E18613">
        <v>2410</v>
      </c>
      <c r="F18613" s="1" t="s">
        <v>13</v>
      </c>
      <c r="H18613" s="1" t="s">
        <v>13</v>
      </c>
      <c r="J18613" s="1" t="s">
        <v>13</v>
      </c>
    </row>
    <row r="18614" spans="1:11" x14ac:dyDescent="0.25">
      <c r="A18614">
        <v>2027945</v>
      </c>
      <c r="B18614" s="1" t="s">
        <v>102</v>
      </c>
      <c r="C18614">
        <v>2410</v>
      </c>
      <c r="D18614" s="1" t="s">
        <v>330</v>
      </c>
      <c r="E18614">
        <v>2410</v>
      </c>
      <c r="F18614" s="1" t="s">
        <v>13</v>
      </c>
      <c r="H18614" s="1" t="s">
        <v>13</v>
      </c>
      <c r="J18614" s="1" t="s">
        <v>13</v>
      </c>
    </row>
    <row r="18615" spans="1:11" x14ac:dyDescent="0.25">
      <c r="A18615">
        <v>2027946</v>
      </c>
      <c r="B18615" s="1" t="s">
        <v>75</v>
      </c>
      <c r="C18615">
        <v>2410</v>
      </c>
      <c r="D18615" s="1" t="s">
        <v>510</v>
      </c>
      <c r="E18615">
        <v>2410</v>
      </c>
      <c r="F18615" s="1" t="s">
        <v>258</v>
      </c>
      <c r="G18615">
        <v>2410</v>
      </c>
      <c r="H18615" s="1" t="s">
        <v>377</v>
      </c>
      <c r="I18615">
        <v>2410</v>
      </c>
      <c r="J18615" s="1" t="s">
        <v>23</v>
      </c>
      <c r="K18615">
        <v>2410</v>
      </c>
    </row>
    <row r="18616" spans="1:11" x14ac:dyDescent="0.25">
      <c r="A18616">
        <v>2027946</v>
      </c>
      <c r="B18616" s="1" t="s">
        <v>42</v>
      </c>
      <c r="C18616">
        <v>2410</v>
      </c>
      <c r="D18616" s="1" t="s">
        <v>1010</v>
      </c>
      <c r="E18616">
        <v>2410</v>
      </c>
      <c r="F18616" s="1" t="s">
        <v>448</v>
      </c>
      <c r="G18616">
        <v>2410</v>
      </c>
      <c r="H18616" s="1" t="s">
        <v>34</v>
      </c>
      <c r="I18616">
        <v>2410</v>
      </c>
      <c r="J18616" s="1" t="s">
        <v>664</v>
      </c>
      <c r="K18616">
        <v>2410</v>
      </c>
    </row>
    <row r="18617" spans="1:11" x14ac:dyDescent="0.25">
      <c r="A18617">
        <v>2027946</v>
      </c>
      <c r="B18617" s="1" t="s">
        <v>268</v>
      </c>
      <c r="C18617">
        <v>2410</v>
      </c>
      <c r="D18617" s="1" t="s">
        <v>13</v>
      </c>
      <c r="F18617" s="1" t="s">
        <v>13</v>
      </c>
      <c r="H18617" s="1" t="s">
        <v>13</v>
      </c>
      <c r="J18617" s="1" t="s">
        <v>13</v>
      </c>
    </row>
    <row r="18618" spans="1:11" x14ac:dyDescent="0.25">
      <c r="A18618">
        <v>2027947</v>
      </c>
      <c r="B18618" s="1" t="s">
        <v>80</v>
      </c>
      <c r="C18618">
        <v>2410</v>
      </c>
      <c r="D18618" s="1" t="s">
        <v>673</v>
      </c>
      <c r="E18618">
        <v>2410</v>
      </c>
      <c r="F18618" s="1" t="s">
        <v>475</v>
      </c>
      <c r="G18618">
        <v>2410</v>
      </c>
      <c r="H18618" s="1" t="s">
        <v>72</v>
      </c>
      <c r="I18618">
        <v>2410</v>
      </c>
      <c r="J18618" s="1" t="s">
        <v>116</v>
      </c>
      <c r="K18618">
        <v>2410</v>
      </c>
    </row>
    <row r="18619" spans="1:11" x14ac:dyDescent="0.25">
      <c r="A18619">
        <v>2027947</v>
      </c>
      <c r="B18619" s="1" t="s">
        <v>25</v>
      </c>
      <c r="C18619">
        <v>2410</v>
      </c>
      <c r="D18619" s="1" t="s">
        <v>2596</v>
      </c>
      <c r="E18619">
        <v>2410</v>
      </c>
      <c r="F18619" s="1" t="s">
        <v>21</v>
      </c>
      <c r="G18619">
        <v>2410</v>
      </c>
      <c r="H18619" s="1" t="s">
        <v>321</v>
      </c>
      <c r="I18619">
        <v>2410</v>
      </c>
      <c r="J18619" s="1" t="s">
        <v>13</v>
      </c>
    </row>
    <row r="18620" spans="1:11" x14ac:dyDescent="0.25">
      <c r="A18620">
        <v>2027948</v>
      </c>
      <c r="B18620" s="1" t="s">
        <v>952</v>
      </c>
      <c r="C18620">
        <v>2410</v>
      </c>
      <c r="D18620" s="1" t="s">
        <v>223</v>
      </c>
      <c r="E18620">
        <v>2410</v>
      </c>
      <c r="F18620" s="1" t="s">
        <v>13</v>
      </c>
      <c r="H18620" s="1" t="s">
        <v>13</v>
      </c>
      <c r="J18620" s="1" t="s">
        <v>13</v>
      </c>
    </row>
    <row r="18621" spans="1:11" x14ac:dyDescent="0.25">
      <c r="A18621">
        <v>2027949</v>
      </c>
      <c r="B18621" s="1" t="s">
        <v>63</v>
      </c>
      <c r="C18621">
        <v>2410</v>
      </c>
      <c r="D18621" s="1" t="s">
        <v>13</v>
      </c>
      <c r="F18621" s="1" t="s">
        <v>13</v>
      </c>
      <c r="H18621" s="1" t="s">
        <v>13</v>
      </c>
      <c r="J18621" s="1" t="s">
        <v>13</v>
      </c>
    </row>
    <row r="18622" spans="1:11" x14ac:dyDescent="0.25">
      <c r="A18622">
        <v>2027950</v>
      </c>
      <c r="B18622" s="1" t="s">
        <v>3195</v>
      </c>
      <c r="C18622">
        <v>2410</v>
      </c>
      <c r="D18622" s="1" t="s">
        <v>126</v>
      </c>
      <c r="E18622">
        <v>2410</v>
      </c>
      <c r="F18622" s="1" t="s">
        <v>13</v>
      </c>
      <c r="H18622" s="1" t="s">
        <v>13</v>
      </c>
      <c r="J18622" s="1" t="s">
        <v>13</v>
      </c>
    </row>
    <row r="18623" spans="1:11" x14ac:dyDescent="0.25">
      <c r="A18623">
        <v>2027951</v>
      </c>
      <c r="B18623" s="1" t="s">
        <v>300</v>
      </c>
      <c r="C18623">
        <v>2410</v>
      </c>
      <c r="D18623" s="1" t="s">
        <v>366</v>
      </c>
      <c r="E18623">
        <v>2410</v>
      </c>
      <c r="F18623" s="1" t="s">
        <v>2904</v>
      </c>
      <c r="G18623">
        <v>2410</v>
      </c>
      <c r="H18623" s="1" t="s">
        <v>63</v>
      </c>
      <c r="I18623">
        <v>2410</v>
      </c>
      <c r="J18623" s="1" t="s">
        <v>13</v>
      </c>
    </row>
    <row r="18624" spans="1:11" x14ac:dyDescent="0.25">
      <c r="A18624">
        <v>2027952</v>
      </c>
      <c r="B18624" s="1" t="s">
        <v>223</v>
      </c>
      <c r="C18624">
        <v>2410</v>
      </c>
      <c r="D18624" s="1" t="s">
        <v>13</v>
      </c>
      <c r="F18624" s="1" t="s">
        <v>13</v>
      </c>
      <c r="H18624" s="1" t="s">
        <v>13</v>
      </c>
      <c r="J18624" s="1" t="s">
        <v>13</v>
      </c>
    </row>
    <row r="18625" spans="1:11" x14ac:dyDescent="0.25">
      <c r="A18625">
        <v>2027953</v>
      </c>
      <c r="B18625" s="1" t="s">
        <v>102</v>
      </c>
      <c r="C18625">
        <v>2410</v>
      </c>
      <c r="D18625" s="1" t="s">
        <v>3192</v>
      </c>
      <c r="E18625">
        <v>2410</v>
      </c>
      <c r="F18625" s="1" t="s">
        <v>330</v>
      </c>
      <c r="G18625">
        <v>2410</v>
      </c>
      <c r="H18625" s="1" t="s">
        <v>13</v>
      </c>
      <c r="J18625" s="1" t="s">
        <v>13</v>
      </c>
    </row>
    <row r="18626" spans="1:11" x14ac:dyDescent="0.25">
      <c r="A18626">
        <v>2027955</v>
      </c>
      <c r="B18626" s="1" t="s">
        <v>223</v>
      </c>
      <c r="C18626">
        <v>2410</v>
      </c>
      <c r="D18626" s="1" t="s">
        <v>13</v>
      </c>
      <c r="F18626" s="1" t="s">
        <v>13</v>
      </c>
      <c r="H18626" s="1" t="s">
        <v>13</v>
      </c>
      <c r="J18626" s="1" t="s">
        <v>13</v>
      </c>
    </row>
    <row r="18627" spans="1:11" x14ac:dyDescent="0.25">
      <c r="A18627">
        <v>2027956</v>
      </c>
      <c r="B18627" s="1" t="s">
        <v>1185</v>
      </c>
      <c r="C18627">
        <v>2410</v>
      </c>
      <c r="D18627" s="1" t="s">
        <v>13</v>
      </c>
      <c r="F18627" s="1" t="s">
        <v>13</v>
      </c>
      <c r="H18627" s="1" t="s">
        <v>13</v>
      </c>
      <c r="J18627" s="1" t="s">
        <v>13</v>
      </c>
    </row>
    <row r="18628" spans="1:11" x14ac:dyDescent="0.25">
      <c r="A18628">
        <v>2027957</v>
      </c>
      <c r="B18628" s="1" t="s">
        <v>75</v>
      </c>
      <c r="C18628">
        <v>2410</v>
      </c>
      <c r="D18628" s="1" t="s">
        <v>149</v>
      </c>
      <c r="E18628">
        <v>2410</v>
      </c>
      <c r="F18628" s="1" t="s">
        <v>122</v>
      </c>
      <c r="G18628">
        <v>2410</v>
      </c>
      <c r="H18628" s="1" t="s">
        <v>299</v>
      </c>
      <c r="I18628">
        <v>2410</v>
      </c>
      <c r="J18628" s="1" t="s">
        <v>212</v>
      </c>
      <c r="K18628">
        <v>2410</v>
      </c>
    </row>
    <row r="18629" spans="1:11" x14ac:dyDescent="0.25">
      <c r="A18629">
        <v>2027957</v>
      </c>
      <c r="B18629" s="1" t="s">
        <v>200</v>
      </c>
      <c r="C18629">
        <v>2410</v>
      </c>
      <c r="D18629" s="1" t="s">
        <v>69</v>
      </c>
      <c r="E18629">
        <v>2410</v>
      </c>
      <c r="F18629" s="1" t="s">
        <v>25</v>
      </c>
      <c r="G18629">
        <v>2410</v>
      </c>
      <c r="H18629" s="1" t="s">
        <v>76</v>
      </c>
      <c r="I18629">
        <v>2410</v>
      </c>
      <c r="J18629" s="1" t="s">
        <v>371</v>
      </c>
      <c r="K18629">
        <v>2410</v>
      </c>
    </row>
    <row r="18630" spans="1:11" x14ac:dyDescent="0.25">
      <c r="A18630">
        <v>2027957</v>
      </c>
      <c r="B18630" s="1" t="s">
        <v>105</v>
      </c>
      <c r="C18630">
        <v>2410</v>
      </c>
      <c r="D18630" s="1" t="s">
        <v>34</v>
      </c>
      <c r="E18630">
        <v>2410</v>
      </c>
      <c r="F18630" s="1" t="s">
        <v>28</v>
      </c>
      <c r="G18630">
        <v>2410</v>
      </c>
      <c r="H18630" s="1" t="s">
        <v>1281</v>
      </c>
      <c r="I18630">
        <v>2410</v>
      </c>
      <c r="J18630" s="1" t="s">
        <v>13</v>
      </c>
    </row>
    <row r="18631" spans="1:11" x14ac:dyDescent="0.25">
      <c r="A18631">
        <v>2027958</v>
      </c>
      <c r="B18631" s="1" t="s">
        <v>444</v>
      </c>
      <c r="C18631">
        <v>2410</v>
      </c>
      <c r="D18631" s="1" t="s">
        <v>1916</v>
      </c>
      <c r="E18631">
        <v>2410</v>
      </c>
      <c r="F18631" s="1" t="s">
        <v>13</v>
      </c>
      <c r="H18631" s="1" t="s">
        <v>13</v>
      </c>
      <c r="J18631" s="1" t="s">
        <v>13</v>
      </c>
    </row>
    <row r="18632" spans="1:11" x14ac:dyDescent="0.25">
      <c r="A18632">
        <v>2027959</v>
      </c>
      <c r="B18632" s="1" t="s">
        <v>24</v>
      </c>
      <c r="C18632">
        <v>2410</v>
      </c>
      <c r="D18632" s="1" t="s">
        <v>223</v>
      </c>
      <c r="E18632">
        <v>2410</v>
      </c>
      <c r="F18632" s="1" t="s">
        <v>13</v>
      </c>
      <c r="H18632" s="1" t="s">
        <v>13</v>
      </c>
      <c r="J18632" s="1" t="s">
        <v>13</v>
      </c>
    </row>
    <row r="18633" spans="1:11" x14ac:dyDescent="0.25">
      <c r="A18633">
        <v>2027960</v>
      </c>
      <c r="B18633" s="1" t="s">
        <v>145</v>
      </c>
      <c r="C18633">
        <v>2410</v>
      </c>
      <c r="D18633" s="1" t="s">
        <v>13</v>
      </c>
      <c r="F18633" s="1" t="s">
        <v>13</v>
      </c>
      <c r="H18633" s="1" t="s">
        <v>13</v>
      </c>
      <c r="J18633" s="1" t="s">
        <v>13</v>
      </c>
    </row>
    <row r="18634" spans="1:11" x14ac:dyDescent="0.25">
      <c r="A18634">
        <v>2027961</v>
      </c>
      <c r="B18634" s="1" t="s">
        <v>22</v>
      </c>
      <c r="C18634">
        <v>2410</v>
      </c>
      <c r="D18634" s="1" t="s">
        <v>35</v>
      </c>
      <c r="E18634">
        <v>2410</v>
      </c>
      <c r="F18634" s="1" t="s">
        <v>34</v>
      </c>
      <c r="G18634">
        <v>2410</v>
      </c>
      <c r="H18634" s="1" t="s">
        <v>13</v>
      </c>
      <c r="J18634" s="1" t="s">
        <v>13</v>
      </c>
    </row>
    <row r="18635" spans="1:11" x14ac:dyDescent="0.25">
      <c r="A18635">
        <v>2027962</v>
      </c>
      <c r="B18635" s="1" t="s">
        <v>223</v>
      </c>
      <c r="C18635">
        <v>2410</v>
      </c>
      <c r="D18635" s="1" t="s">
        <v>13</v>
      </c>
      <c r="F18635" s="1" t="s">
        <v>13</v>
      </c>
      <c r="H18635" s="1" t="s">
        <v>13</v>
      </c>
      <c r="J18635" s="1" t="s">
        <v>13</v>
      </c>
    </row>
    <row r="18636" spans="1:11" x14ac:dyDescent="0.25">
      <c r="A18636">
        <v>2027963</v>
      </c>
      <c r="B18636" s="1" t="s">
        <v>123</v>
      </c>
      <c r="C18636">
        <v>2410</v>
      </c>
      <c r="D18636" s="1" t="s">
        <v>292</v>
      </c>
      <c r="E18636">
        <v>2410</v>
      </c>
      <c r="F18636" s="1" t="s">
        <v>76</v>
      </c>
      <c r="G18636">
        <v>2410</v>
      </c>
      <c r="H18636" s="1" t="s">
        <v>96</v>
      </c>
      <c r="I18636">
        <v>2410</v>
      </c>
      <c r="J18636" s="1" t="s">
        <v>2325</v>
      </c>
      <c r="K18636">
        <v>2410</v>
      </c>
    </row>
    <row r="18637" spans="1:11" x14ac:dyDescent="0.25">
      <c r="A18637">
        <v>2027963</v>
      </c>
      <c r="B18637" s="1" t="s">
        <v>2175</v>
      </c>
      <c r="C18637">
        <v>2410</v>
      </c>
      <c r="D18637" s="1" t="s">
        <v>13</v>
      </c>
      <c r="F18637" s="1" t="s">
        <v>13</v>
      </c>
      <c r="H18637" s="1" t="s">
        <v>13</v>
      </c>
      <c r="J18637" s="1" t="s">
        <v>13</v>
      </c>
    </row>
    <row r="18638" spans="1:11" x14ac:dyDescent="0.25">
      <c r="A18638">
        <v>2027964</v>
      </c>
      <c r="B18638" s="1" t="s">
        <v>1114</v>
      </c>
      <c r="C18638">
        <v>2410</v>
      </c>
      <c r="D18638" s="1" t="s">
        <v>102</v>
      </c>
      <c r="E18638">
        <v>2410</v>
      </c>
      <c r="F18638" s="1" t="s">
        <v>239</v>
      </c>
      <c r="G18638">
        <v>2410</v>
      </c>
      <c r="H18638" s="1" t="s">
        <v>26</v>
      </c>
      <c r="I18638">
        <v>2410</v>
      </c>
      <c r="J18638" s="1" t="s">
        <v>1071</v>
      </c>
      <c r="K18638">
        <v>2410</v>
      </c>
    </row>
    <row r="18639" spans="1:11" x14ac:dyDescent="0.25">
      <c r="A18639">
        <v>2027964</v>
      </c>
      <c r="B18639" s="1" t="s">
        <v>1876</v>
      </c>
      <c r="C18639">
        <v>2410</v>
      </c>
      <c r="D18639" s="1" t="s">
        <v>975</v>
      </c>
      <c r="E18639">
        <v>2410</v>
      </c>
      <c r="F18639" s="1" t="s">
        <v>1035</v>
      </c>
      <c r="G18639">
        <v>2410</v>
      </c>
      <c r="H18639" s="1" t="s">
        <v>686</v>
      </c>
      <c r="I18639">
        <v>2410</v>
      </c>
      <c r="J18639" s="1" t="s">
        <v>687</v>
      </c>
      <c r="K18639">
        <v>2410</v>
      </c>
    </row>
    <row r="18640" spans="1:11" x14ac:dyDescent="0.25">
      <c r="A18640">
        <v>2027964</v>
      </c>
      <c r="B18640" s="1" t="s">
        <v>688</v>
      </c>
      <c r="C18640">
        <v>2410</v>
      </c>
      <c r="D18640" s="1" t="s">
        <v>1367</v>
      </c>
      <c r="E18640">
        <v>2410</v>
      </c>
      <c r="F18640" s="1" t="s">
        <v>330</v>
      </c>
      <c r="G18640">
        <v>2410</v>
      </c>
      <c r="H18640" s="1" t="s">
        <v>690</v>
      </c>
      <c r="I18640">
        <v>2410</v>
      </c>
      <c r="J18640" s="1" t="s">
        <v>13</v>
      </c>
    </row>
    <row r="18641" spans="1:11" x14ac:dyDescent="0.25">
      <c r="A18641">
        <v>2027965</v>
      </c>
      <c r="B18641" s="1" t="s">
        <v>105</v>
      </c>
      <c r="C18641">
        <v>2410</v>
      </c>
      <c r="D18641" s="1" t="s">
        <v>33</v>
      </c>
      <c r="E18641">
        <v>2410</v>
      </c>
      <c r="F18641" s="1" t="s">
        <v>13</v>
      </c>
      <c r="H18641" s="1" t="s">
        <v>13</v>
      </c>
      <c r="J18641" s="1" t="s">
        <v>13</v>
      </c>
    </row>
    <row r="18642" spans="1:11" x14ac:dyDescent="0.25">
      <c r="A18642">
        <v>2027966</v>
      </c>
      <c r="B18642" s="1" t="s">
        <v>214</v>
      </c>
      <c r="C18642">
        <v>2410</v>
      </c>
      <c r="D18642" s="1" t="s">
        <v>13</v>
      </c>
      <c r="F18642" s="1" t="s">
        <v>13</v>
      </c>
      <c r="H18642" s="1" t="s">
        <v>13</v>
      </c>
      <c r="J18642" s="1" t="s">
        <v>13</v>
      </c>
    </row>
    <row r="18643" spans="1:11" x14ac:dyDescent="0.25">
      <c r="A18643">
        <v>2027967</v>
      </c>
      <c r="B18643" s="1" t="s">
        <v>226</v>
      </c>
      <c r="C18643">
        <v>2410</v>
      </c>
      <c r="D18643" s="1" t="s">
        <v>13</v>
      </c>
      <c r="F18643" s="1" t="s">
        <v>13</v>
      </c>
      <c r="H18643" s="1" t="s">
        <v>13</v>
      </c>
      <c r="J18643" s="1" t="s">
        <v>13</v>
      </c>
    </row>
    <row r="18644" spans="1:11" x14ac:dyDescent="0.25">
      <c r="A18644">
        <v>2027968</v>
      </c>
      <c r="B18644" s="1" t="s">
        <v>304</v>
      </c>
      <c r="C18644">
        <v>2410</v>
      </c>
      <c r="D18644" s="1" t="s">
        <v>511</v>
      </c>
      <c r="E18644">
        <v>2410</v>
      </c>
      <c r="F18644" s="1" t="s">
        <v>699</v>
      </c>
      <c r="G18644">
        <v>2410</v>
      </c>
      <c r="H18644" s="1" t="s">
        <v>318</v>
      </c>
      <c r="I18644">
        <v>2410</v>
      </c>
      <c r="J18644" s="1" t="s">
        <v>533</v>
      </c>
      <c r="K18644">
        <v>2410</v>
      </c>
    </row>
    <row r="18645" spans="1:11" x14ac:dyDescent="0.25">
      <c r="A18645">
        <v>2027968</v>
      </c>
      <c r="B18645" s="1" t="s">
        <v>2493</v>
      </c>
      <c r="C18645">
        <v>2410</v>
      </c>
      <c r="D18645" s="1" t="s">
        <v>2707</v>
      </c>
      <c r="E18645">
        <v>2410</v>
      </c>
      <c r="F18645" s="1" t="s">
        <v>1899</v>
      </c>
      <c r="G18645">
        <v>2410</v>
      </c>
      <c r="H18645" s="1" t="s">
        <v>738</v>
      </c>
      <c r="I18645">
        <v>2410</v>
      </c>
      <c r="J18645" s="1" t="s">
        <v>13</v>
      </c>
    </row>
    <row r="18646" spans="1:11" x14ac:dyDescent="0.25">
      <c r="A18646">
        <v>2027969</v>
      </c>
      <c r="B18646" s="1" t="s">
        <v>223</v>
      </c>
      <c r="C18646">
        <v>2410</v>
      </c>
      <c r="D18646" s="1" t="s">
        <v>13</v>
      </c>
      <c r="F18646" s="1" t="s">
        <v>13</v>
      </c>
      <c r="H18646" s="1" t="s">
        <v>13</v>
      </c>
      <c r="J18646" s="1" t="s">
        <v>13</v>
      </c>
    </row>
    <row r="18647" spans="1:11" x14ac:dyDescent="0.25">
      <c r="A18647">
        <v>2027970</v>
      </c>
      <c r="B18647" s="1" t="s">
        <v>345</v>
      </c>
      <c r="C18647">
        <v>2410</v>
      </c>
      <c r="D18647" s="1" t="s">
        <v>38</v>
      </c>
      <c r="E18647">
        <v>2410</v>
      </c>
      <c r="F18647" s="1" t="s">
        <v>670</v>
      </c>
      <c r="G18647">
        <v>2410</v>
      </c>
      <c r="H18647" s="1" t="s">
        <v>158</v>
      </c>
      <c r="I18647">
        <v>2410</v>
      </c>
      <c r="J18647" s="1" t="s">
        <v>26</v>
      </c>
      <c r="K18647">
        <v>2410</v>
      </c>
    </row>
    <row r="18648" spans="1:11" x14ac:dyDescent="0.25">
      <c r="A18648">
        <v>2027970</v>
      </c>
      <c r="B18648" s="1" t="s">
        <v>47</v>
      </c>
      <c r="C18648">
        <v>2410</v>
      </c>
      <c r="D18648" s="1" t="s">
        <v>289</v>
      </c>
      <c r="E18648">
        <v>2410</v>
      </c>
      <c r="F18648" s="1" t="s">
        <v>3144</v>
      </c>
      <c r="G18648">
        <v>2410</v>
      </c>
      <c r="H18648" s="1" t="s">
        <v>33</v>
      </c>
      <c r="I18648">
        <v>2410</v>
      </c>
      <c r="J18648" s="1" t="s">
        <v>3196</v>
      </c>
      <c r="K18648">
        <v>2410</v>
      </c>
    </row>
    <row r="18649" spans="1:11" x14ac:dyDescent="0.25">
      <c r="A18649">
        <v>2027970</v>
      </c>
      <c r="B18649" s="1" t="s">
        <v>2441</v>
      </c>
      <c r="C18649">
        <v>2410</v>
      </c>
      <c r="D18649" s="1" t="s">
        <v>256</v>
      </c>
      <c r="E18649">
        <v>2410</v>
      </c>
      <c r="F18649" s="1" t="s">
        <v>244</v>
      </c>
      <c r="G18649">
        <v>2410</v>
      </c>
      <c r="H18649" s="1" t="s">
        <v>37</v>
      </c>
      <c r="I18649">
        <v>2410</v>
      </c>
      <c r="J18649" s="1" t="s">
        <v>13</v>
      </c>
    </row>
    <row r="18650" spans="1:11" x14ac:dyDescent="0.25">
      <c r="A18650">
        <v>2027971</v>
      </c>
      <c r="B18650" s="1" t="s">
        <v>430</v>
      </c>
      <c r="C18650">
        <v>2410</v>
      </c>
      <c r="D18650" s="1" t="s">
        <v>168</v>
      </c>
      <c r="E18650">
        <v>2410</v>
      </c>
      <c r="F18650" s="1" t="s">
        <v>64</v>
      </c>
      <c r="G18650">
        <v>2410</v>
      </c>
      <c r="H18650" s="1" t="s">
        <v>327</v>
      </c>
      <c r="I18650">
        <v>2410</v>
      </c>
      <c r="J18650" s="1" t="s">
        <v>13</v>
      </c>
    </row>
    <row r="18651" spans="1:11" x14ac:dyDescent="0.25">
      <c r="A18651">
        <v>2027972</v>
      </c>
      <c r="B18651" s="1" t="s">
        <v>206</v>
      </c>
      <c r="C18651">
        <v>2410</v>
      </c>
      <c r="D18651" s="1" t="s">
        <v>150</v>
      </c>
      <c r="E18651">
        <v>2410</v>
      </c>
      <c r="F18651" s="1" t="s">
        <v>308</v>
      </c>
      <c r="G18651">
        <v>2410</v>
      </c>
      <c r="H18651" s="1" t="s">
        <v>23</v>
      </c>
      <c r="I18651">
        <v>2410</v>
      </c>
      <c r="J18651" s="1" t="s">
        <v>209</v>
      </c>
      <c r="K18651">
        <v>2410</v>
      </c>
    </row>
    <row r="18652" spans="1:11" x14ac:dyDescent="0.25">
      <c r="A18652">
        <v>2027972</v>
      </c>
      <c r="B18652" s="1" t="s">
        <v>185</v>
      </c>
      <c r="C18652">
        <v>2410</v>
      </c>
      <c r="D18652" s="1" t="s">
        <v>561</v>
      </c>
      <c r="E18652">
        <v>2410</v>
      </c>
      <c r="F18652" s="1" t="s">
        <v>772</v>
      </c>
      <c r="G18652">
        <v>2410</v>
      </c>
      <c r="H18652" s="1" t="s">
        <v>13</v>
      </c>
      <c r="J18652" s="1" t="s">
        <v>13</v>
      </c>
    </row>
    <row r="18653" spans="1:11" x14ac:dyDescent="0.25">
      <c r="A18653">
        <v>2027973</v>
      </c>
      <c r="B18653" s="1" t="s">
        <v>102</v>
      </c>
      <c r="C18653">
        <v>2410</v>
      </c>
      <c r="D18653" s="1" t="s">
        <v>330</v>
      </c>
      <c r="E18653">
        <v>2410</v>
      </c>
      <c r="F18653" s="1" t="s">
        <v>13</v>
      </c>
      <c r="H18653" s="1" t="s">
        <v>13</v>
      </c>
      <c r="J18653" s="1" t="s">
        <v>13</v>
      </c>
    </row>
    <row r="18654" spans="1:11" x14ac:dyDescent="0.25">
      <c r="A18654">
        <v>2027974</v>
      </c>
      <c r="B18654" s="1" t="s">
        <v>3197</v>
      </c>
      <c r="C18654">
        <v>2410</v>
      </c>
      <c r="D18654" s="1" t="s">
        <v>544</v>
      </c>
      <c r="E18654">
        <v>2410</v>
      </c>
      <c r="F18654" s="1" t="s">
        <v>158</v>
      </c>
      <c r="G18654">
        <v>2410</v>
      </c>
      <c r="H18654" s="1" t="s">
        <v>146</v>
      </c>
      <c r="I18654">
        <v>2410</v>
      </c>
      <c r="J18654" s="1" t="s">
        <v>13</v>
      </c>
    </row>
    <row r="18655" spans="1:11" x14ac:dyDescent="0.25">
      <c r="A18655">
        <v>2027975</v>
      </c>
      <c r="B18655" s="1" t="s">
        <v>98</v>
      </c>
      <c r="C18655">
        <v>2410</v>
      </c>
      <c r="D18655" s="1" t="s">
        <v>122</v>
      </c>
      <c r="E18655">
        <v>2410</v>
      </c>
      <c r="F18655" s="1" t="s">
        <v>205</v>
      </c>
      <c r="G18655">
        <v>2410</v>
      </c>
      <c r="H18655" s="1" t="s">
        <v>34</v>
      </c>
      <c r="I18655">
        <v>2410</v>
      </c>
      <c r="J18655" s="1" t="s">
        <v>13</v>
      </c>
    </row>
    <row r="18656" spans="1:11" x14ac:dyDescent="0.25">
      <c r="A18656">
        <v>2027976</v>
      </c>
      <c r="B18656" s="1" t="s">
        <v>59</v>
      </c>
      <c r="C18656">
        <v>2410</v>
      </c>
      <c r="D18656" s="1" t="s">
        <v>23</v>
      </c>
      <c r="E18656">
        <v>2410</v>
      </c>
      <c r="F18656" s="1" t="s">
        <v>54</v>
      </c>
      <c r="G18656">
        <v>2410</v>
      </c>
      <c r="H18656" s="1" t="s">
        <v>35</v>
      </c>
      <c r="I18656">
        <v>2410</v>
      </c>
      <c r="J18656" s="1" t="s">
        <v>697</v>
      </c>
      <c r="K18656">
        <v>2410</v>
      </c>
    </row>
    <row r="18657" spans="1:11" x14ac:dyDescent="0.25">
      <c r="A18657">
        <v>2027976</v>
      </c>
      <c r="B18657" s="1" t="s">
        <v>103</v>
      </c>
      <c r="C18657">
        <v>2410</v>
      </c>
      <c r="D18657" s="1" t="s">
        <v>86</v>
      </c>
      <c r="E18657">
        <v>2410</v>
      </c>
      <c r="F18657" s="1" t="s">
        <v>157</v>
      </c>
      <c r="G18657">
        <v>2410</v>
      </c>
      <c r="H18657" s="1" t="s">
        <v>50</v>
      </c>
      <c r="I18657">
        <v>2410</v>
      </c>
      <c r="J18657" s="1" t="s">
        <v>13</v>
      </c>
    </row>
    <row r="18658" spans="1:11" x14ac:dyDescent="0.25">
      <c r="A18658">
        <v>2027977</v>
      </c>
      <c r="B18658" s="1" t="s">
        <v>26</v>
      </c>
      <c r="C18658">
        <v>2410</v>
      </c>
      <c r="D18658" s="1" t="s">
        <v>35</v>
      </c>
      <c r="E18658">
        <v>2410</v>
      </c>
      <c r="F18658" s="1" t="s">
        <v>386</v>
      </c>
      <c r="G18658">
        <v>2410</v>
      </c>
      <c r="H18658" s="1" t="s">
        <v>650</v>
      </c>
      <c r="I18658">
        <v>2410</v>
      </c>
      <c r="J18658" s="1" t="s">
        <v>69</v>
      </c>
      <c r="K18658">
        <v>2410</v>
      </c>
    </row>
    <row r="18659" spans="1:11" x14ac:dyDescent="0.25">
      <c r="A18659">
        <v>2027977</v>
      </c>
      <c r="B18659" s="1" t="s">
        <v>105</v>
      </c>
      <c r="C18659">
        <v>2410</v>
      </c>
      <c r="D18659" s="1" t="s">
        <v>517</v>
      </c>
      <c r="E18659">
        <v>2410</v>
      </c>
      <c r="F18659" s="1" t="s">
        <v>63</v>
      </c>
      <c r="G18659">
        <v>2410</v>
      </c>
      <c r="H18659" s="1" t="s">
        <v>13</v>
      </c>
      <c r="J18659" s="1" t="s">
        <v>13</v>
      </c>
    </row>
    <row r="18660" spans="1:11" x14ac:dyDescent="0.25">
      <c r="A18660">
        <v>2027979</v>
      </c>
      <c r="B18660" s="1" t="s">
        <v>102</v>
      </c>
      <c r="C18660">
        <v>2410</v>
      </c>
      <c r="D18660" s="1" t="s">
        <v>354</v>
      </c>
      <c r="E18660">
        <v>2410</v>
      </c>
      <c r="F18660" s="1" t="s">
        <v>23</v>
      </c>
      <c r="G18660">
        <v>2410</v>
      </c>
      <c r="H18660" s="1" t="s">
        <v>330</v>
      </c>
      <c r="I18660">
        <v>2410</v>
      </c>
      <c r="J18660" s="1" t="s">
        <v>13</v>
      </c>
    </row>
    <row r="18661" spans="1:11" x14ac:dyDescent="0.25">
      <c r="A18661">
        <v>2027980</v>
      </c>
      <c r="B18661" s="1" t="s">
        <v>223</v>
      </c>
      <c r="C18661">
        <v>2410</v>
      </c>
      <c r="D18661" s="1" t="s">
        <v>13</v>
      </c>
      <c r="F18661" s="1" t="s">
        <v>13</v>
      </c>
      <c r="H18661" s="1" t="s">
        <v>13</v>
      </c>
      <c r="J18661" s="1" t="s">
        <v>13</v>
      </c>
    </row>
    <row r="18662" spans="1:11" x14ac:dyDescent="0.25">
      <c r="A18662">
        <v>2027981</v>
      </c>
      <c r="B18662" s="1" t="s">
        <v>3198</v>
      </c>
      <c r="C18662">
        <v>2410</v>
      </c>
      <c r="D18662" s="1" t="s">
        <v>333</v>
      </c>
      <c r="E18662">
        <v>2410</v>
      </c>
      <c r="F18662" s="1" t="s">
        <v>2424</v>
      </c>
      <c r="G18662">
        <v>2410</v>
      </c>
      <c r="H18662" s="1" t="s">
        <v>642</v>
      </c>
      <c r="I18662">
        <v>2410</v>
      </c>
      <c r="J18662" s="1" t="s">
        <v>1914</v>
      </c>
      <c r="K18662">
        <v>2410</v>
      </c>
    </row>
    <row r="18663" spans="1:11" x14ac:dyDescent="0.25">
      <c r="A18663">
        <v>2027981</v>
      </c>
      <c r="B18663" s="1" t="s">
        <v>26</v>
      </c>
      <c r="C18663">
        <v>2410</v>
      </c>
      <c r="D18663" s="1" t="s">
        <v>3199</v>
      </c>
      <c r="E18663">
        <v>2410</v>
      </c>
      <c r="F18663" s="1" t="s">
        <v>366</v>
      </c>
      <c r="G18663">
        <v>2410</v>
      </c>
      <c r="H18663" s="1" t="s">
        <v>3200</v>
      </c>
      <c r="I18663">
        <v>2410</v>
      </c>
      <c r="J18663" s="1" t="s">
        <v>290</v>
      </c>
      <c r="K18663">
        <v>2410</v>
      </c>
    </row>
    <row r="18664" spans="1:11" x14ac:dyDescent="0.25">
      <c r="A18664">
        <v>2027981</v>
      </c>
      <c r="B18664" s="1" t="s">
        <v>870</v>
      </c>
      <c r="C18664">
        <v>2410</v>
      </c>
      <c r="D18664" s="1" t="s">
        <v>318</v>
      </c>
      <c r="E18664">
        <v>2410</v>
      </c>
      <c r="F18664" s="1" t="s">
        <v>337</v>
      </c>
      <c r="G18664">
        <v>2410</v>
      </c>
      <c r="H18664" s="1" t="s">
        <v>949</v>
      </c>
      <c r="I18664">
        <v>2410</v>
      </c>
      <c r="J18664" s="1" t="s">
        <v>3201</v>
      </c>
      <c r="K18664">
        <v>2410</v>
      </c>
    </row>
    <row r="18665" spans="1:11" x14ac:dyDescent="0.25">
      <c r="A18665">
        <v>2027981</v>
      </c>
      <c r="B18665" s="1" t="s">
        <v>2430</v>
      </c>
      <c r="C18665">
        <v>2410</v>
      </c>
      <c r="D18665" s="1" t="s">
        <v>351</v>
      </c>
      <c r="E18665">
        <v>2410</v>
      </c>
      <c r="F18665" s="1" t="s">
        <v>13</v>
      </c>
      <c r="H18665" s="1" t="s">
        <v>13</v>
      </c>
      <c r="J18665" s="1" t="s">
        <v>13</v>
      </c>
    </row>
    <row r="18666" spans="1:11" x14ac:dyDescent="0.25">
      <c r="A18666">
        <v>2027982</v>
      </c>
      <c r="B18666" s="1" t="s">
        <v>300</v>
      </c>
      <c r="C18666">
        <v>2410</v>
      </c>
      <c r="D18666" s="1" t="s">
        <v>386</v>
      </c>
      <c r="E18666">
        <v>2410</v>
      </c>
      <c r="F18666" s="1" t="s">
        <v>33</v>
      </c>
      <c r="G18666">
        <v>2410</v>
      </c>
      <c r="H18666" s="1" t="s">
        <v>13</v>
      </c>
      <c r="J18666" s="1" t="s">
        <v>13</v>
      </c>
    </row>
    <row r="18667" spans="1:11" x14ac:dyDescent="0.25">
      <c r="A18667">
        <v>2027983</v>
      </c>
      <c r="B18667" s="1" t="s">
        <v>12</v>
      </c>
      <c r="C18667">
        <v>2410</v>
      </c>
      <c r="D18667" s="1" t="s">
        <v>198</v>
      </c>
      <c r="E18667">
        <v>2410</v>
      </c>
      <c r="F18667" s="1" t="s">
        <v>13</v>
      </c>
      <c r="H18667" s="1" t="s">
        <v>13</v>
      </c>
      <c r="J18667" s="1" t="s">
        <v>13</v>
      </c>
    </row>
    <row r="18668" spans="1:11" x14ac:dyDescent="0.25">
      <c r="A18668">
        <v>2027984</v>
      </c>
      <c r="B18668" s="1" t="s">
        <v>132</v>
      </c>
      <c r="C18668">
        <v>2410</v>
      </c>
      <c r="D18668" s="1" t="s">
        <v>102</v>
      </c>
      <c r="E18668">
        <v>2410</v>
      </c>
      <c r="F18668" s="1" t="s">
        <v>501</v>
      </c>
      <c r="G18668">
        <v>2410</v>
      </c>
      <c r="H18668" s="1" t="s">
        <v>59</v>
      </c>
      <c r="I18668">
        <v>2410</v>
      </c>
      <c r="J18668" s="1" t="s">
        <v>23</v>
      </c>
      <c r="K18668">
        <v>2410</v>
      </c>
    </row>
    <row r="18669" spans="1:11" x14ac:dyDescent="0.25">
      <c r="A18669">
        <v>2027984</v>
      </c>
      <c r="B18669" s="1" t="s">
        <v>54</v>
      </c>
      <c r="C18669">
        <v>2410</v>
      </c>
      <c r="D18669" s="1" t="s">
        <v>33</v>
      </c>
      <c r="E18669">
        <v>2410</v>
      </c>
      <c r="F18669" s="1" t="s">
        <v>302</v>
      </c>
      <c r="G18669">
        <v>2410</v>
      </c>
      <c r="H18669" s="1" t="s">
        <v>28</v>
      </c>
      <c r="I18669">
        <v>2410</v>
      </c>
      <c r="J18669" s="1" t="s">
        <v>995</v>
      </c>
      <c r="K18669">
        <v>2410</v>
      </c>
    </row>
    <row r="18670" spans="1:11" x14ac:dyDescent="0.25">
      <c r="A18670">
        <v>2027984</v>
      </c>
      <c r="B18670" s="1" t="s">
        <v>16</v>
      </c>
      <c r="C18670">
        <v>2410</v>
      </c>
      <c r="D18670" s="1" t="s">
        <v>21</v>
      </c>
      <c r="E18670">
        <v>2410</v>
      </c>
      <c r="F18670" s="1" t="s">
        <v>100</v>
      </c>
      <c r="G18670">
        <v>2410</v>
      </c>
      <c r="H18670" s="1" t="s">
        <v>13</v>
      </c>
      <c r="J18670" s="1" t="s">
        <v>13</v>
      </c>
    </row>
    <row r="18671" spans="1:11" x14ac:dyDescent="0.25">
      <c r="A18671">
        <v>2027985</v>
      </c>
      <c r="B18671" s="1" t="s">
        <v>59</v>
      </c>
      <c r="C18671">
        <v>2410</v>
      </c>
      <c r="D18671" s="1" t="s">
        <v>244</v>
      </c>
      <c r="E18671">
        <v>2410</v>
      </c>
      <c r="F18671" s="1" t="s">
        <v>13</v>
      </c>
      <c r="H18671" s="1" t="s">
        <v>13</v>
      </c>
      <c r="J18671" s="1" t="s">
        <v>13</v>
      </c>
    </row>
    <row r="18672" spans="1:11" x14ac:dyDescent="0.25">
      <c r="A18672">
        <v>2027986</v>
      </c>
      <c r="B18672" s="1" t="s">
        <v>80</v>
      </c>
      <c r="C18672">
        <v>2410</v>
      </c>
      <c r="D18672" s="1" t="s">
        <v>13</v>
      </c>
      <c r="F18672" s="1" t="s">
        <v>13</v>
      </c>
      <c r="H18672" s="1" t="s">
        <v>13</v>
      </c>
      <c r="J18672" s="1" t="s">
        <v>13</v>
      </c>
    </row>
    <row r="18673" spans="1:11" x14ac:dyDescent="0.25">
      <c r="A18673">
        <v>2027987</v>
      </c>
      <c r="B18673" s="1" t="s">
        <v>223</v>
      </c>
      <c r="C18673">
        <v>2410</v>
      </c>
      <c r="D18673" s="1" t="s">
        <v>13</v>
      </c>
      <c r="F18673" s="1" t="s">
        <v>13</v>
      </c>
      <c r="H18673" s="1" t="s">
        <v>13</v>
      </c>
      <c r="J18673" s="1" t="s">
        <v>13</v>
      </c>
    </row>
    <row r="18674" spans="1:11" x14ac:dyDescent="0.25">
      <c r="A18674">
        <v>2027988</v>
      </c>
      <c r="B18674" s="1" t="s">
        <v>123</v>
      </c>
      <c r="C18674">
        <v>2410</v>
      </c>
      <c r="D18674" s="1" t="s">
        <v>22</v>
      </c>
      <c r="E18674">
        <v>2410</v>
      </c>
      <c r="F18674" s="1" t="s">
        <v>72</v>
      </c>
      <c r="G18674">
        <v>2410</v>
      </c>
      <c r="H18674" s="1" t="s">
        <v>85</v>
      </c>
      <c r="I18674">
        <v>2410</v>
      </c>
      <c r="J18674" s="1" t="s">
        <v>13</v>
      </c>
    </row>
    <row r="18675" spans="1:11" x14ac:dyDescent="0.25">
      <c r="A18675">
        <v>2027989</v>
      </c>
      <c r="B18675" s="1" t="s">
        <v>102</v>
      </c>
      <c r="C18675">
        <v>2410</v>
      </c>
      <c r="D18675" s="1" t="s">
        <v>3192</v>
      </c>
      <c r="E18675">
        <v>2410</v>
      </c>
      <c r="F18675" s="1" t="s">
        <v>330</v>
      </c>
      <c r="G18675">
        <v>2410</v>
      </c>
      <c r="H18675" s="1" t="s">
        <v>13</v>
      </c>
      <c r="J18675" s="1" t="s">
        <v>13</v>
      </c>
    </row>
    <row r="18676" spans="1:11" x14ac:dyDescent="0.25">
      <c r="A18676">
        <v>2027990</v>
      </c>
      <c r="B18676" s="1" t="s">
        <v>390</v>
      </c>
      <c r="C18676">
        <v>2410</v>
      </c>
      <c r="D18676" s="1" t="s">
        <v>13</v>
      </c>
      <c r="F18676" s="1" t="s">
        <v>13</v>
      </c>
      <c r="H18676" s="1" t="s">
        <v>13</v>
      </c>
      <c r="J18676" s="1" t="s">
        <v>13</v>
      </c>
    </row>
    <row r="18677" spans="1:11" x14ac:dyDescent="0.25">
      <c r="A18677">
        <v>2027991</v>
      </c>
      <c r="B18677" s="1" t="s">
        <v>223</v>
      </c>
      <c r="C18677">
        <v>2410</v>
      </c>
      <c r="D18677" s="1" t="s">
        <v>13</v>
      </c>
      <c r="F18677" s="1" t="s">
        <v>13</v>
      </c>
      <c r="H18677" s="1" t="s">
        <v>13</v>
      </c>
      <c r="J18677" s="1" t="s">
        <v>13</v>
      </c>
    </row>
    <row r="18678" spans="1:11" x14ac:dyDescent="0.25">
      <c r="A18678">
        <v>2027992</v>
      </c>
      <c r="B18678" s="1" t="s">
        <v>165</v>
      </c>
      <c r="C18678">
        <v>2410</v>
      </c>
      <c r="D18678" s="1" t="s">
        <v>124</v>
      </c>
      <c r="E18678">
        <v>2410</v>
      </c>
      <c r="F18678" s="1" t="s">
        <v>102</v>
      </c>
      <c r="G18678">
        <v>2410</v>
      </c>
      <c r="H18678" s="1" t="s">
        <v>347</v>
      </c>
      <c r="I18678">
        <v>2410</v>
      </c>
      <c r="J18678" s="1" t="s">
        <v>122</v>
      </c>
      <c r="K18678">
        <v>2410</v>
      </c>
    </row>
    <row r="18679" spans="1:11" x14ac:dyDescent="0.25">
      <c r="A18679">
        <v>2027992</v>
      </c>
      <c r="B18679" s="1" t="s">
        <v>69</v>
      </c>
      <c r="C18679">
        <v>2410</v>
      </c>
      <c r="D18679" s="1" t="s">
        <v>329</v>
      </c>
      <c r="E18679">
        <v>2410</v>
      </c>
      <c r="F18679" s="1" t="s">
        <v>28</v>
      </c>
      <c r="G18679">
        <v>2410</v>
      </c>
      <c r="H18679" s="1" t="s">
        <v>330</v>
      </c>
      <c r="I18679">
        <v>2410</v>
      </c>
      <c r="J18679" s="1" t="s">
        <v>13</v>
      </c>
    </row>
    <row r="18680" spans="1:11" x14ac:dyDescent="0.25">
      <c r="A18680">
        <v>2027993</v>
      </c>
      <c r="B18680" s="1" t="s">
        <v>102</v>
      </c>
      <c r="C18680">
        <v>2410</v>
      </c>
      <c r="D18680" s="1" t="s">
        <v>496</v>
      </c>
      <c r="E18680">
        <v>2410</v>
      </c>
      <c r="F18680" s="1" t="s">
        <v>330</v>
      </c>
      <c r="G18680">
        <v>2410</v>
      </c>
      <c r="H18680" s="1" t="s">
        <v>13</v>
      </c>
      <c r="J18680" s="1" t="s">
        <v>13</v>
      </c>
    </row>
    <row r="18681" spans="1:11" x14ac:dyDescent="0.25">
      <c r="A18681">
        <v>2027994</v>
      </c>
      <c r="B18681" s="1" t="s">
        <v>262</v>
      </c>
      <c r="C18681">
        <v>2410</v>
      </c>
      <c r="D18681" s="1" t="s">
        <v>13</v>
      </c>
      <c r="F18681" s="1" t="s">
        <v>13</v>
      </c>
      <c r="H18681" s="1" t="s">
        <v>13</v>
      </c>
      <c r="J18681" s="1" t="s">
        <v>13</v>
      </c>
    </row>
    <row r="18682" spans="1:11" x14ac:dyDescent="0.25">
      <c r="A18682">
        <v>2027995</v>
      </c>
      <c r="B18682" s="1" t="s">
        <v>102</v>
      </c>
      <c r="C18682">
        <v>2410</v>
      </c>
      <c r="D18682" s="1" t="s">
        <v>330</v>
      </c>
      <c r="E18682">
        <v>2410</v>
      </c>
      <c r="F18682" s="1" t="s">
        <v>13</v>
      </c>
      <c r="H18682" s="1" t="s">
        <v>13</v>
      </c>
      <c r="J18682" s="1" t="s">
        <v>13</v>
      </c>
    </row>
    <row r="18683" spans="1:11" x14ac:dyDescent="0.25">
      <c r="A18683">
        <v>2027996</v>
      </c>
      <c r="B18683" s="1" t="s">
        <v>223</v>
      </c>
      <c r="C18683">
        <v>2410</v>
      </c>
      <c r="D18683" s="1" t="s">
        <v>13</v>
      </c>
      <c r="F18683" s="1" t="s">
        <v>13</v>
      </c>
      <c r="H18683" s="1" t="s">
        <v>13</v>
      </c>
      <c r="J18683" s="1" t="s">
        <v>13</v>
      </c>
    </row>
    <row r="18684" spans="1:11" x14ac:dyDescent="0.25">
      <c r="A18684">
        <v>2027998</v>
      </c>
      <c r="B18684" s="1" t="s">
        <v>102</v>
      </c>
      <c r="C18684">
        <v>2410</v>
      </c>
      <c r="D18684" s="1" t="s">
        <v>434</v>
      </c>
      <c r="E18684">
        <v>2410</v>
      </c>
      <c r="F18684" s="1" t="s">
        <v>330</v>
      </c>
      <c r="G18684">
        <v>2410</v>
      </c>
      <c r="H18684" s="1" t="s">
        <v>13</v>
      </c>
      <c r="J18684" s="1" t="s">
        <v>13</v>
      </c>
    </row>
    <row r="18685" spans="1:11" x14ac:dyDescent="0.25">
      <c r="A18685">
        <v>2027999</v>
      </c>
      <c r="B18685" s="1" t="s">
        <v>3029</v>
      </c>
      <c r="C18685">
        <v>2410</v>
      </c>
      <c r="D18685" s="1" t="s">
        <v>158</v>
      </c>
      <c r="E18685">
        <v>2410</v>
      </c>
      <c r="F18685" s="1" t="s">
        <v>23</v>
      </c>
      <c r="G18685">
        <v>2410</v>
      </c>
      <c r="H18685" s="1" t="s">
        <v>1020</v>
      </c>
      <c r="I18685">
        <v>2410</v>
      </c>
      <c r="J18685" s="1" t="s">
        <v>470</v>
      </c>
      <c r="K18685">
        <v>2410</v>
      </c>
    </row>
    <row r="18686" spans="1:11" x14ac:dyDescent="0.25">
      <c r="A18686">
        <v>2027999</v>
      </c>
      <c r="B18686" s="1" t="s">
        <v>85</v>
      </c>
      <c r="C18686">
        <v>2410</v>
      </c>
      <c r="D18686" s="1" t="s">
        <v>13</v>
      </c>
      <c r="F18686" s="1" t="s">
        <v>13</v>
      </c>
      <c r="H18686" s="1" t="s">
        <v>13</v>
      </c>
      <c r="J18686" s="1" t="s">
        <v>13</v>
      </c>
    </row>
    <row r="18687" spans="1:11" x14ac:dyDescent="0.25">
      <c r="A18687">
        <v>2028000</v>
      </c>
      <c r="B18687" s="1" t="s">
        <v>611</v>
      </c>
      <c r="C18687">
        <v>2410</v>
      </c>
      <c r="D18687" s="1" t="s">
        <v>485</v>
      </c>
      <c r="E18687">
        <v>2410</v>
      </c>
      <c r="F18687" s="1" t="s">
        <v>13</v>
      </c>
      <c r="H18687" s="1" t="s">
        <v>13</v>
      </c>
      <c r="J18687" s="1" t="s">
        <v>13</v>
      </c>
    </row>
    <row r="18688" spans="1:11" x14ac:dyDescent="0.25">
      <c r="A18688">
        <v>2028001</v>
      </c>
      <c r="B18688" s="1" t="s">
        <v>23</v>
      </c>
      <c r="C18688">
        <v>2410</v>
      </c>
      <c r="D18688" s="1" t="s">
        <v>25</v>
      </c>
      <c r="E18688">
        <v>2410</v>
      </c>
      <c r="F18688" s="1" t="s">
        <v>13</v>
      </c>
      <c r="H18688" s="1" t="s">
        <v>13</v>
      </c>
      <c r="J18688" s="1" t="s">
        <v>13</v>
      </c>
    </row>
    <row r="18689" spans="1:11" x14ac:dyDescent="0.25">
      <c r="A18689">
        <v>2028002</v>
      </c>
      <c r="B18689" s="1" t="s">
        <v>11</v>
      </c>
      <c r="C18689">
        <v>2410</v>
      </c>
      <c r="D18689" s="1" t="s">
        <v>13</v>
      </c>
      <c r="F18689" s="1" t="s">
        <v>13</v>
      </c>
      <c r="H18689" s="1" t="s">
        <v>13</v>
      </c>
      <c r="J18689" s="1" t="s">
        <v>13</v>
      </c>
    </row>
    <row r="18690" spans="1:11" x14ac:dyDescent="0.25">
      <c r="A18690">
        <v>2028003</v>
      </c>
      <c r="B18690" s="1" t="s">
        <v>198</v>
      </c>
      <c r="C18690">
        <v>2410</v>
      </c>
      <c r="D18690" s="1" t="s">
        <v>13</v>
      </c>
      <c r="F18690" s="1" t="s">
        <v>13</v>
      </c>
      <c r="H18690" s="1" t="s">
        <v>13</v>
      </c>
      <c r="J18690" s="1" t="s">
        <v>13</v>
      </c>
    </row>
    <row r="18691" spans="1:11" x14ac:dyDescent="0.25">
      <c r="A18691">
        <v>2028004</v>
      </c>
      <c r="B18691" s="1" t="s">
        <v>75</v>
      </c>
      <c r="C18691">
        <v>2410</v>
      </c>
      <c r="D18691" s="1" t="s">
        <v>595</v>
      </c>
      <c r="E18691">
        <v>2410</v>
      </c>
      <c r="F18691" s="1" t="s">
        <v>206</v>
      </c>
      <c r="G18691">
        <v>2410</v>
      </c>
      <c r="H18691" s="1" t="s">
        <v>150</v>
      </c>
      <c r="I18691">
        <v>2410</v>
      </c>
      <c r="J18691" s="1" t="s">
        <v>308</v>
      </c>
      <c r="K18691">
        <v>2410</v>
      </c>
    </row>
    <row r="18692" spans="1:11" x14ac:dyDescent="0.25">
      <c r="A18692">
        <v>2028004</v>
      </c>
      <c r="B18692" s="1" t="s">
        <v>151</v>
      </c>
      <c r="C18692">
        <v>2410</v>
      </c>
      <c r="D18692" s="1" t="s">
        <v>52</v>
      </c>
      <c r="E18692">
        <v>2410</v>
      </c>
      <c r="F18692" s="1" t="s">
        <v>76</v>
      </c>
      <c r="G18692">
        <v>2410</v>
      </c>
      <c r="H18692" s="1" t="s">
        <v>13</v>
      </c>
      <c r="J18692" s="1" t="s">
        <v>13</v>
      </c>
    </row>
    <row r="18693" spans="1:11" x14ac:dyDescent="0.25">
      <c r="A18693">
        <v>2028005</v>
      </c>
      <c r="B18693" s="1" t="s">
        <v>102</v>
      </c>
      <c r="C18693">
        <v>2410</v>
      </c>
      <c r="D18693" s="1" t="s">
        <v>98</v>
      </c>
      <c r="E18693">
        <v>2410</v>
      </c>
      <c r="F18693" s="1" t="s">
        <v>643</v>
      </c>
      <c r="G18693">
        <v>2410</v>
      </c>
      <c r="H18693" s="1" t="s">
        <v>644</v>
      </c>
      <c r="I18693">
        <v>2410</v>
      </c>
      <c r="J18693" s="1" t="s">
        <v>72</v>
      </c>
      <c r="K18693">
        <v>2410</v>
      </c>
    </row>
    <row r="18694" spans="1:11" x14ac:dyDescent="0.25">
      <c r="A18694">
        <v>2028005</v>
      </c>
      <c r="B18694" s="1" t="s">
        <v>25</v>
      </c>
      <c r="C18694">
        <v>2410</v>
      </c>
      <c r="D18694" s="1" t="s">
        <v>34</v>
      </c>
      <c r="E18694">
        <v>2410</v>
      </c>
      <c r="F18694" s="1" t="s">
        <v>28</v>
      </c>
      <c r="G18694">
        <v>2410</v>
      </c>
      <c r="H18694" s="1" t="s">
        <v>330</v>
      </c>
      <c r="I18694">
        <v>2410</v>
      </c>
      <c r="J18694" s="1" t="s">
        <v>13</v>
      </c>
    </row>
    <row r="18695" spans="1:11" x14ac:dyDescent="0.25">
      <c r="A18695">
        <v>2028006</v>
      </c>
      <c r="B18695" s="1" t="s">
        <v>149</v>
      </c>
      <c r="C18695">
        <v>2410</v>
      </c>
      <c r="D18695" s="1" t="s">
        <v>54</v>
      </c>
      <c r="E18695">
        <v>2410</v>
      </c>
      <c r="F18695" s="1" t="s">
        <v>42</v>
      </c>
      <c r="G18695">
        <v>2410</v>
      </c>
      <c r="H18695" s="1" t="s">
        <v>268</v>
      </c>
      <c r="I18695">
        <v>2410</v>
      </c>
      <c r="J18695" s="1" t="s">
        <v>13</v>
      </c>
    </row>
    <row r="18696" spans="1:11" x14ac:dyDescent="0.25">
      <c r="A18696">
        <v>2028007</v>
      </c>
      <c r="B18696" s="1" t="s">
        <v>124</v>
      </c>
      <c r="C18696">
        <v>2410</v>
      </c>
      <c r="D18696" s="1" t="s">
        <v>454</v>
      </c>
      <c r="E18696">
        <v>2410</v>
      </c>
      <c r="F18696" s="1" t="s">
        <v>102</v>
      </c>
      <c r="G18696">
        <v>2410</v>
      </c>
      <c r="H18696" s="1" t="s">
        <v>176</v>
      </c>
      <c r="I18696">
        <v>2410</v>
      </c>
      <c r="J18696" s="1" t="s">
        <v>496</v>
      </c>
      <c r="K18696">
        <v>2410</v>
      </c>
    </row>
    <row r="18697" spans="1:11" x14ac:dyDescent="0.25">
      <c r="A18697">
        <v>2028007</v>
      </c>
      <c r="B18697" s="1" t="s">
        <v>886</v>
      </c>
      <c r="C18697">
        <v>2410</v>
      </c>
      <c r="D18697" s="1" t="s">
        <v>330</v>
      </c>
      <c r="E18697">
        <v>2410</v>
      </c>
      <c r="F18697" s="1" t="s">
        <v>1583</v>
      </c>
      <c r="G18697">
        <v>2410</v>
      </c>
      <c r="H18697" s="1" t="s">
        <v>13</v>
      </c>
      <c r="J18697" s="1" t="s">
        <v>13</v>
      </c>
    </row>
    <row r="18698" spans="1:11" x14ac:dyDescent="0.25">
      <c r="A18698">
        <v>2028008</v>
      </c>
      <c r="B18698" s="1" t="s">
        <v>123</v>
      </c>
      <c r="C18698">
        <v>2410</v>
      </c>
      <c r="D18698" s="1" t="s">
        <v>1445</v>
      </c>
      <c r="E18698">
        <v>2410</v>
      </c>
      <c r="F18698" s="1" t="s">
        <v>33</v>
      </c>
      <c r="G18698">
        <v>2410</v>
      </c>
      <c r="H18698" s="1" t="s">
        <v>13</v>
      </c>
      <c r="J18698" s="1" t="s">
        <v>13</v>
      </c>
    </row>
    <row r="18699" spans="1:11" x14ac:dyDescent="0.25">
      <c r="A18699">
        <v>2028010</v>
      </c>
      <c r="B18699" s="1" t="s">
        <v>123</v>
      </c>
      <c r="C18699">
        <v>2410</v>
      </c>
      <c r="D18699" s="1" t="s">
        <v>206</v>
      </c>
      <c r="E18699">
        <v>2410</v>
      </c>
      <c r="F18699" s="1" t="s">
        <v>1010</v>
      </c>
      <c r="G18699">
        <v>2410</v>
      </c>
      <c r="H18699" s="1" t="s">
        <v>185</v>
      </c>
      <c r="I18699">
        <v>2410</v>
      </c>
      <c r="J18699" s="1" t="s">
        <v>513</v>
      </c>
      <c r="K18699">
        <v>2410</v>
      </c>
    </row>
    <row r="18700" spans="1:11" x14ac:dyDescent="0.25">
      <c r="A18700">
        <v>2028010</v>
      </c>
      <c r="B18700" s="1" t="s">
        <v>92</v>
      </c>
      <c r="C18700">
        <v>2410</v>
      </c>
      <c r="D18700" s="1" t="s">
        <v>13</v>
      </c>
      <c r="F18700" s="1" t="s">
        <v>13</v>
      </c>
      <c r="H18700" s="1" t="s">
        <v>13</v>
      </c>
      <c r="J18700" s="1" t="s">
        <v>13</v>
      </c>
    </row>
    <row r="18701" spans="1:11" x14ac:dyDescent="0.25">
      <c r="A18701">
        <v>2028011</v>
      </c>
      <c r="B18701" s="1" t="s">
        <v>158</v>
      </c>
      <c r="C18701">
        <v>2410</v>
      </c>
      <c r="D18701" s="1" t="s">
        <v>212</v>
      </c>
      <c r="E18701">
        <v>2410</v>
      </c>
      <c r="F18701" s="1" t="s">
        <v>13</v>
      </c>
      <c r="H18701" s="1" t="s">
        <v>13</v>
      </c>
      <c r="J18701" s="1" t="s">
        <v>13</v>
      </c>
    </row>
    <row r="18702" spans="1:11" x14ac:dyDescent="0.25">
      <c r="A18702">
        <v>2028012</v>
      </c>
      <c r="B18702" s="1" t="s">
        <v>35</v>
      </c>
      <c r="C18702">
        <v>2410</v>
      </c>
      <c r="D18702" s="1" t="s">
        <v>47</v>
      </c>
      <c r="E18702">
        <v>2410</v>
      </c>
      <c r="F18702" s="1" t="s">
        <v>288</v>
      </c>
      <c r="G18702">
        <v>2410</v>
      </c>
      <c r="H18702" s="1" t="s">
        <v>1683</v>
      </c>
      <c r="I18702">
        <v>2410</v>
      </c>
      <c r="J18702" s="1" t="s">
        <v>3202</v>
      </c>
      <c r="K18702">
        <v>2410</v>
      </c>
    </row>
    <row r="18703" spans="1:11" x14ac:dyDescent="0.25">
      <c r="A18703">
        <v>2028012</v>
      </c>
      <c r="B18703" s="1" t="s">
        <v>1157</v>
      </c>
      <c r="C18703">
        <v>2410</v>
      </c>
      <c r="D18703" s="1" t="s">
        <v>1791</v>
      </c>
      <c r="E18703">
        <v>2410</v>
      </c>
      <c r="F18703" s="1" t="s">
        <v>13</v>
      </c>
      <c r="H18703" s="1" t="s">
        <v>13</v>
      </c>
      <c r="J18703" s="1" t="s">
        <v>13</v>
      </c>
    </row>
    <row r="18704" spans="1:11" x14ac:dyDescent="0.25">
      <c r="A18704">
        <v>2028013</v>
      </c>
      <c r="B18704" s="1" t="s">
        <v>1075</v>
      </c>
      <c r="C18704">
        <v>2410</v>
      </c>
      <c r="D18704" s="1" t="s">
        <v>102</v>
      </c>
      <c r="E18704">
        <v>2410</v>
      </c>
      <c r="F18704" s="1" t="s">
        <v>22</v>
      </c>
      <c r="G18704">
        <v>2410</v>
      </c>
      <c r="H18704" s="1" t="s">
        <v>98</v>
      </c>
      <c r="I18704">
        <v>2410</v>
      </c>
      <c r="J18704" s="1" t="s">
        <v>496</v>
      </c>
      <c r="K18704">
        <v>2410</v>
      </c>
    </row>
    <row r="18705" spans="1:11" x14ac:dyDescent="0.25">
      <c r="A18705">
        <v>2028013</v>
      </c>
      <c r="B18705" s="1" t="s">
        <v>122</v>
      </c>
      <c r="C18705">
        <v>2410</v>
      </c>
      <c r="D18705" s="1" t="s">
        <v>452</v>
      </c>
      <c r="E18705">
        <v>2410</v>
      </c>
      <c r="F18705" s="1" t="s">
        <v>3203</v>
      </c>
      <c r="G18705">
        <v>2410</v>
      </c>
      <c r="H18705" s="1" t="s">
        <v>141</v>
      </c>
      <c r="I18705">
        <v>2410</v>
      </c>
      <c r="J18705" s="1" t="s">
        <v>69</v>
      </c>
      <c r="K18705">
        <v>2410</v>
      </c>
    </row>
    <row r="18706" spans="1:11" x14ac:dyDescent="0.25">
      <c r="A18706">
        <v>2028013</v>
      </c>
      <c r="B18706" s="1" t="s">
        <v>402</v>
      </c>
      <c r="C18706">
        <v>2410</v>
      </c>
      <c r="D18706" s="1" t="s">
        <v>25</v>
      </c>
      <c r="E18706">
        <v>2410</v>
      </c>
      <c r="F18706" s="1" t="s">
        <v>34</v>
      </c>
      <c r="G18706">
        <v>2410</v>
      </c>
      <c r="H18706" s="1" t="s">
        <v>594</v>
      </c>
      <c r="I18706">
        <v>2410</v>
      </c>
      <c r="J18706" s="1" t="s">
        <v>13</v>
      </c>
    </row>
    <row r="18707" spans="1:11" x14ac:dyDescent="0.25">
      <c r="A18707">
        <v>2028014</v>
      </c>
      <c r="B18707" s="1" t="s">
        <v>59</v>
      </c>
      <c r="C18707">
        <v>2410</v>
      </c>
      <c r="D18707" s="1" t="s">
        <v>122</v>
      </c>
      <c r="E18707">
        <v>2410</v>
      </c>
      <c r="F18707" s="1" t="s">
        <v>13</v>
      </c>
      <c r="H18707" s="1" t="s">
        <v>13</v>
      </c>
      <c r="J18707" s="1" t="s">
        <v>13</v>
      </c>
    </row>
    <row r="18708" spans="1:11" x14ac:dyDescent="0.25">
      <c r="A18708">
        <v>2028015</v>
      </c>
      <c r="B18708" s="1" t="s">
        <v>297</v>
      </c>
      <c r="C18708">
        <v>2410</v>
      </c>
      <c r="D18708" s="1" t="s">
        <v>35</v>
      </c>
      <c r="E18708">
        <v>2410</v>
      </c>
      <c r="F18708" s="1" t="s">
        <v>129</v>
      </c>
      <c r="G18708">
        <v>2410</v>
      </c>
      <c r="H18708" s="1" t="s">
        <v>841</v>
      </c>
      <c r="I18708">
        <v>2410</v>
      </c>
      <c r="J18708" s="1" t="s">
        <v>13</v>
      </c>
    </row>
    <row r="18709" spans="1:11" x14ac:dyDescent="0.25">
      <c r="A18709">
        <v>2028016</v>
      </c>
      <c r="B18709" s="1" t="s">
        <v>345</v>
      </c>
      <c r="C18709">
        <v>2410</v>
      </c>
      <c r="D18709" s="1" t="s">
        <v>203</v>
      </c>
      <c r="E18709">
        <v>2410</v>
      </c>
      <c r="F18709" s="1" t="s">
        <v>1182</v>
      </c>
      <c r="G18709">
        <v>2410</v>
      </c>
      <c r="H18709" s="1" t="s">
        <v>675</v>
      </c>
      <c r="I18709">
        <v>2410</v>
      </c>
      <c r="J18709" s="1" t="s">
        <v>1061</v>
      </c>
      <c r="K18709">
        <v>2410</v>
      </c>
    </row>
    <row r="18710" spans="1:11" x14ac:dyDescent="0.25">
      <c r="A18710">
        <v>2028016</v>
      </c>
      <c r="B18710" s="1" t="s">
        <v>238</v>
      </c>
      <c r="C18710">
        <v>2410</v>
      </c>
      <c r="D18710" s="1" t="s">
        <v>939</v>
      </c>
      <c r="E18710">
        <v>2410</v>
      </c>
      <c r="F18710" s="1" t="s">
        <v>333</v>
      </c>
      <c r="G18710">
        <v>2410</v>
      </c>
      <c r="H18710" s="1" t="s">
        <v>121</v>
      </c>
      <c r="I18710">
        <v>2410</v>
      </c>
      <c r="J18710" s="1" t="s">
        <v>1018</v>
      </c>
      <c r="K18710">
        <v>2410</v>
      </c>
    </row>
    <row r="18711" spans="1:11" x14ac:dyDescent="0.25">
      <c r="A18711">
        <v>2028016</v>
      </c>
      <c r="B18711" s="1" t="s">
        <v>395</v>
      </c>
      <c r="C18711">
        <v>2410</v>
      </c>
      <c r="D18711" s="1" t="s">
        <v>102</v>
      </c>
      <c r="E18711">
        <v>2410</v>
      </c>
      <c r="F18711" s="1" t="s">
        <v>439</v>
      </c>
      <c r="G18711">
        <v>2410</v>
      </c>
      <c r="H18711" s="1" t="s">
        <v>595</v>
      </c>
      <c r="I18711">
        <v>2410</v>
      </c>
      <c r="J18711" s="1" t="s">
        <v>1934</v>
      </c>
      <c r="K18711">
        <v>2410</v>
      </c>
    </row>
    <row r="18712" spans="1:11" x14ac:dyDescent="0.25">
      <c r="A18712">
        <v>2028016</v>
      </c>
      <c r="B18712" s="1" t="s">
        <v>3204</v>
      </c>
      <c r="C18712">
        <v>2410</v>
      </c>
      <c r="D18712" s="1" t="s">
        <v>239</v>
      </c>
      <c r="E18712">
        <v>2410</v>
      </c>
      <c r="F18712" s="1" t="s">
        <v>149</v>
      </c>
      <c r="G18712">
        <v>2410</v>
      </c>
      <c r="H18712" s="1" t="s">
        <v>150</v>
      </c>
      <c r="I18712">
        <v>2410</v>
      </c>
      <c r="J18712" s="1" t="s">
        <v>22</v>
      </c>
      <c r="K18712">
        <v>2410</v>
      </c>
    </row>
    <row r="18713" spans="1:11" x14ac:dyDescent="0.25">
      <c r="A18713">
        <v>2028016</v>
      </c>
      <c r="B18713" s="1" t="s">
        <v>1914</v>
      </c>
      <c r="C18713">
        <v>2410</v>
      </c>
      <c r="D18713" s="1" t="s">
        <v>530</v>
      </c>
      <c r="E18713">
        <v>2410</v>
      </c>
      <c r="F18713" s="1" t="s">
        <v>158</v>
      </c>
      <c r="G18713">
        <v>2410</v>
      </c>
      <c r="H18713" s="1" t="s">
        <v>98</v>
      </c>
      <c r="I18713">
        <v>2410</v>
      </c>
      <c r="J18713" s="1" t="s">
        <v>1893</v>
      </c>
      <c r="K18713">
        <v>2410</v>
      </c>
    </row>
    <row r="18714" spans="1:11" x14ac:dyDescent="0.25">
      <c r="A18714">
        <v>2028016</v>
      </c>
      <c r="B18714" s="1" t="s">
        <v>156</v>
      </c>
      <c r="C18714">
        <v>2410</v>
      </c>
      <c r="D18714" s="1" t="s">
        <v>377</v>
      </c>
      <c r="E18714">
        <v>2410</v>
      </c>
      <c r="F18714" s="1" t="s">
        <v>26</v>
      </c>
      <c r="G18714">
        <v>2410</v>
      </c>
      <c r="H18714" s="1" t="s">
        <v>122</v>
      </c>
      <c r="I18714">
        <v>2410</v>
      </c>
      <c r="J18714" s="1" t="s">
        <v>596</v>
      </c>
      <c r="K18714">
        <v>2410</v>
      </c>
    </row>
    <row r="18715" spans="1:11" x14ac:dyDescent="0.25">
      <c r="A18715">
        <v>2028016</v>
      </c>
      <c r="B18715" s="1" t="s">
        <v>1202</v>
      </c>
      <c r="C18715">
        <v>2410</v>
      </c>
      <c r="D18715" s="1" t="s">
        <v>867</v>
      </c>
      <c r="E18715">
        <v>2410</v>
      </c>
      <c r="F18715" s="1" t="s">
        <v>1343</v>
      </c>
      <c r="G18715">
        <v>2410</v>
      </c>
      <c r="H18715" s="1" t="s">
        <v>260</v>
      </c>
      <c r="I18715">
        <v>2410</v>
      </c>
      <c r="J18715" s="1" t="s">
        <v>3205</v>
      </c>
      <c r="K18715">
        <v>2410</v>
      </c>
    </row>
    <row r="18716" spans="1:11" x14ac:dyDescent="0.25">
      <c r="A18716">
        <v>2028016</v>
      </c>
      <c r="B18716" s="1" t="s">
        <v>23</v>
      </c>
      <c r="C18716">
        <v>2410</v>
      </c>
      <c r="D18716" s="1" t="s">
        <v>152</v>
      </c>
      <c r="E18716">
        <v>2410</v>
      </c>
      <c r="F18716" s="1" t="s">
        <v>1087</v>
      </c>
      <c r="G18716">
        <v>2410</v>
      </c>
      <c r="H18716" s="1" t="s">
        <v>1699</v>
      </c>
      <c r="I18716">
        <v>2410</v>
      </c>
      <c r="J18716" s="1" t="s">
        <v>1718</v>
      </c>
      <c r="K18716">
        <v>2410</v>
      </c>
    </row>
    <row r="18717" spans="1:11" x14ac:dyDescent="0.25">
      <c r="A18717">
        <v>2028016</v>
      </c>
      <c r="B18717" s="1" t="s">
        <v>685</v>
      </c>
      <c r="C18717">
        <v>2410</v>
      </c>
      <c r="D18717" s="1" t="s">
        <v>643</v>
      </c>
      <c r="E18717">
        <v>2410</v>
      </c>
      <c r="F18717" s="1" t="s">
        <v>644</v>
      </c>
      <c r="G18717">
        <v>2410</v>
      </c>
      <c r="H18717" s="1" t="s">
        <v>355</v>
      </c>
      <c r="I18717">
        <v>2410</v>
      </c>
      <c r="J18717" s="1" t="s">
        <v>1267</v>
      </c>
      <c r="K18717">
        <v>2410</v>
      </c>
    </row>
    <row r="18718" spans="1:11" x14ac:dyDescent="0.25">
      <c r="A18718">
        <v>2028016</v>
      </c>
      <c r="B18718" s="1" t="s">
        <v>1163</v>
      </c>
      <c r="C18718">
        <v>2410</v>
      </c>
      <c r="D18718" s="1" t="s">
        <v>975</v>
      </c>
      <c r="E18718">
        <v>2410</v>
      </c>
      <c r="F18718" s="1" t="s">
        <v>69</v>
      </c>
      <c r="G18718">
        <v>2410</v>
      </c>
      <c r="H18718" s="1" t="s">
        <v>437</v>
      </c>
      <c r="I18718">
        <v>2410</v>
      </c>
      <c r="J18718" s="1" t="s">
        <v>402</v>
      </c>
      <c r="K18718">
        <v>2410</v>
      </c>
    </row>
    <row r="18719" spans="1:11" x14ac:dyDescent="0.25">
      <c r="A18719">
        <v>2028016</v>
      </c>
      <c r="B18719" s="1" t="s">
        <v>526</v>
      </c>
      <c r="C18719">
        <v>2410</v>
      </c>
      <c r="D18719" s="1" t="s">
        <v>2406</v>
      </c>
      <c r="E18719">
        <v>2410</v>
      </c>
      <c r="F18719" s="1" t="s">
        <v>3206</v>
      </c>
      <c r="G18719">
        <v>2410</v>
      </c>
      <c r="H18719" s="1" t="s">
        <v>96</v>
      </c>
      <c r="I18719">
        <v>2410</v>
      </c>
      <c r="J18719" s="1" t="s">
        <v>497</v>
      </c>
      <c r="K18719">
        <v>2410</v>
      </c>
    </row>
    <row r="18720" spans="1:11" x14ac:dyDescent="0.25">
      <c r="A18720">
        <v>2028016</v>
      </c>
      <c r="B18720" s="1" t="s">
        <v>1835</v>
      </c>
      <c r="C18720">
        <v>2410</v>
      </c>
      <c r="D18720" s="1" t="s">
        <v>570</v>
      </c>
      <c r="E18720">
        <v>2410</v>
      </c>
      <c r="F18720" s="1" t="s">
        <v>688</v>
      </c>
      <c r="G18720">
        <v>2410</v>
      </c>
      <c r="H18720" s="1" t="s">
        <v>3207</v>
      </c>
      <c r="I18720">
        <v>2410</v>
      </c>
      <c r="J18720" s="1" t="s">
        <v>3208</v>
      </c>
      <c r="K18720">
        <v>2410</v>
      </c>
    </row>
    <row r="18721" spans="1:11" x14ac:dyDescent="0.25">
      <c r="A18721">
        <v>2028016</v>
      </c>
      <c r="B18721" s="1" t="s">
        <v>521</v>
      </c>
      <c r="C18721">
        <v>2410</v>
      </c>
      <c r="D18721" s="1" t="s">
        <v>645</v>
      </c>
      <c r="E18721">
        <v>2410</v>
      </c>
      <c r="F18721" s="1" t="s">
        <v>329</v>
      </c>
      <c r="G18721">
        <v>2410</v>
      </c>
      <c r="H18721" s="1" t="s">
        <v>28</v>
      </c>
      <c r="I18721">
        <v>2410</v>
      </c>
      <c r="J18721" s="1" t="s">
        <v>1621</v>
      </c>
      <c r="K18721">
        <v>2410</v>
      </c>
    </row>
    <row r="18722" spans="1:11" x14ac:dyDescent="0.25">
      <c r="A18722">
        <v>2028016</v>
      </c>
      <c r="B18722" s="1" t="s">
        <v>1276</v>
      </c>
      <c r="C18722">
        <v>2410</v>
      </c>
      <c r="D18722" s="1" t="s">
        <v>1277</v>
      </c>
      <c r="E18722">
        <v>2410</v>
      </c>
      <c r="F18722" s="1" t="s">
        <v>3209</v>
      </c>
      <c r="G18722">
        <v>2410</v>
      </c>
      <c r="H18722" s="1" t="s">
        <v>330</v>
      </c>
      <c r="I18722">
        <v>2410</v>
      </c>
      <c r="J18722" s="1" t="s">
        <v>941</v>
      </c>
      <c r="K18722">
        <v>2410</v>
      </c>
    </row>
    <row r="18723" spans="1:11" x14ac:dyDescent="0.25">
      <c r="A18723">
        <v>2028016</v>
      </c>
      <c r="B18723" s="1" t="s">
        <v>689</v>
      </c>
      <c r="C18723">
        <v>2410</v>
      </c>
      <c r="D18723" s="1" t="s">
        <v>690</v>
      </c>
      <c r="E18723">
        <v>2410</v>
      </c>
      <c r="F18723" s="1" t="s">
        <v>2096</v>
      </c>
      <c r="G18723">
        <v>2410</v>
      </c>
      <c r="H18723" s="1" t="s">
        <v>1279</v>
      </c>
      <c r="I18723">
        <v>2410</v>
      </c>
      <c r="J18723" s="1" t="s">
        <v>261</v>
      </c>
      <c r="K18723">
        <v>2410</v>
      </c>
    </row>
    <row r="18724" spans="1:11" x14ac:dyDescent="0.25">
      <c r="A18724">
        <v>2028016</v>
      </c>
      <c r="B18724" s="1" t="s">
        <v>384</v>
      </c>
      <c r="C18724">
        <v>2410</v>
      </c>
      <c r="D18724" s="1" t="s">
        <v>988</v>
      </c>
      <c r="E18724">
        <v>2410</v>
      </c>
      <c r="F18724" s="1" t="s">
        <v>852</v>
      </c>
      <c r="G18724">
        <v>2410</v>
      </c>
      <c r="H18724" s="1" t="s">
        <v>13</v>
      </c>
      <c r="J18724" s="1" t="s">
        <v>13</v>
      </c>
    </row>
    <row r="18725" spans="1:11" x14ac:dyDescent="0.25">
      <c r="A18725">
        <v>2028017</v>
      </c>
      <c r="B18725" s="1" t="s">
        <v>149</v>
      </c>
      <c r="C18725">
        <v>2410</v>
      </c>
      <c r="D18725" s="1" t="s">
        <v>22</v>
      </c>
      <c r="E18725">
        <v>2410</v>
      </c>
      <c r="F18725" s="1" t="s">
        <v>158</v>
      </c>
      <c r="G18725">
        <v>2410</v>
      </c>
      <c r="H18725" s="1" t="s">
        <v>171</v>
      </c>
      <c r="I18725">
        <v>2410</v>
      </c>
      <c r="J18725" s="1" t="s">
        <v>59</v>
      </c>
      <c r="K18725">
        <v>2410</v>
      </c>
    </row>
    <row r="18726" spans="1:11" x14ac:dyDescent="0.25">
      <c r="A18726">
        <v>2028017</v>
      </c>
      <c r="B18726" s="1" t="s">
        <v>23</v>
      </c>
      <c r="C18726">
        <v>2410</v>
      </c>
      <c r="D18726" s="1" t="s">
        <v>34</v>
      </c>
      <c r="E18726">
        <v>2410</v>
      </c>
      <c r="F18726" s="1" t="s">
        <v>13</v>
      </c>
      <c r="H18726" s="1" t="s">
        <v>13</v>
      </c>
      <c r="J18726" s="1" t="s">
        <v>13</v>
      </c>
    </row>
    <row r="18727" spans="1:11" x14ac:dyDescent="0.25">
      <c r="A18727">
        <v>2028018</v>
      </c>
      <c r="B18727" s="1" t="s">
        <v>38</v>
      </c>
      <c r="C18727">
        <v>2410</v>
      </c>
      <c r="D18727" s="1" t="s">
        <v>170</v>
      </c>
      <c r="E18727">
        <v>2410</v>
      </c>
      <c r="F18727" s="1" t="s">
        <v>75</v>
      </c>
      <c r="G18727">
        <v>2410</v>
      </c>
      <c r="H18727" s="1" t="s">
        <v>204</v>
      </c>
      <c r="I18727">
        <v>2410</v>
      </c>
      <c r="J18727" s="1" t="s">
        <v>26</v>
      </c>
      <c r="K18727">
        <v>2410</v>
      </c>
    </row>
    <row r="18728" spans="1:11" x14ac:dyDescent="0.25">
      <c r="A18728">
        <v>2028018</v>
      </c>
      <c r="B18728" s="1" t="s">
        <v>59</v>
      </c>
      <c r="C18728">
        <v>2410</v>
      </c>
      <c r="D18728" s="1" t="s">
        <v>3210</v>
      </c>
      <c r="E18728">
        <v>2410</v>
      </c>
      <c r="F18728" s="1" t="s">
        <v>151</v>
      </c>
      <c r="G18728">
        <v>2410</v>
      </c>
      <c r="H18728" s="1" t="s">
        <v>633</v>
      </c>
      <c r="I18728">
        <v>2410</v>
      </c>
      <c r="J18728" s="1" t="s">
        <v>54</v>
      </c>
      <c r="K18728">
        <v>2410</v>
      </c>
    </row>
    <row r="18729" spans="1:11" x14ac:dyDescent="0.25">
      <c r="A18729">
        <v>2028018</v>
      </c>
      <c r="B18729" s="1" t="s">
        <v>1768</v>
      </c>
      <c r="C18729">
        <v>2410</v>
      </c>
      <c r="D18729" s="1" t="s">
        <v>1409</v>
      </c>
      <c r="E18729">
        <v>2410</v>
      </c>
      <c r="F18729" s="1" t="s">
        <v>47</v>
      </c>
      <c r="G18729">
        <v>2410</v>
      </c>
      <c r="H18729" s="1" t="s">
        <v>373</v>
      </c>
      <c r="I18729">
        <v>2410</v>
      </c>
      <c r="J18729" s="1" t="s">
        <v>2659</v>
      </c>
      <c r="K18729">
        <v>2410</v>
      </c>
    </row>
    <row r="18730" spans="1:11" x14ac:dyDescent="0.25">
      <c r="A18730">
        <v>2028018</v>
      </c>
      <c r="B18730" s="1" t="s">
        <v>247</v>
      </c>
      <c r="C18730">
        <v>2410</v>
      </c>
      <c r="D18730" s="1" t="s">
        <v>344</v>
      </c>
      <c r="E18730">
        <v>2410</v>
      </c>
      <c r="F18730" s="1" t="s">
        <v>2839</v>
      </c>
      <c r="G18730">
        <v>2410</v>
      </c>
      <c r="H18730" s="1" t="s">
        <v>125</v>
      </c>
      <c r="I18730">
        <v>2410</v>
      </c>
      <c r="J18730" s="1" t="s">
        <v>1587</v>
      </c>
      <c r="K18730">
        <v>2410</v>
      </c>
    </row>
    <row r="18731" spans="1:11" x14ac:dyDescent="0.25">
      <c r="A18731">
        <v>2028018</v>
      </c>
      <c r="B18731" s="1" t="s">
        <v>2947</v>
      </c>
      <c r="C18731">
        <v>2410</v>
      </c>
      <c r="D18731" s="1" t="s">
        <v>212</v>
      </c>
      <c r="E18731">
        <v>2410</v>
      </c>
      <c r="F18731" s="1" t="s">
        <v>263</v>
      </c>
      <c r="G18731">
        <v>2410</v>
      </c>
      <c r="H18731" s="1" t="s">
        <v>45</v>
      </c>
      <c r="I18731">
        <v>2410</v>
      </c>
      <c r="J18731" s="1" t="s">
        <v>786</v>
      </c>
      <c r="K18731">
        <v>2410</v>
      </c>
    </row>
    <row r="18732" spans="1:11" x14ac:dyDescent="0.25">
      <c r="A18732">
        <v>2028018</v>
      </c>
      <c r="B18732" s="1" t="s">
        <v>322</v>
      </c>
      <c r="C18732">
        <v>2410</v>
      </c>
      <c r="D18732" s="1" t="s">
        <v>1438</v>
      </c>
      <c r="E18732">
        <v>2410</v>
      </c>
      <c r="F18732" s="1" t="s">
        <v>34</v>
      </c>
      <c r="G18732">
        <v>2410</v>
      </c>
      <c r="H18732" s="1" t="s">
        <v>33</v>
      </c>
      <c r="I18732">
        <v>2410</v>
      </c>
      <c r="J18732" s="1" t="s">
        <v>1398</v>
      </c>
      <c r="K18732">
        <v>2410</v>
      </c>
    </row>
    <row r="18733" spans="1:11" x14ac:dyDescent="0.25">
      <c r="A18733">
        <v>2028018</v>
      </c>
      <c r="B18733" s="1" t="s">
        <v>2764</v>
      </c>
      <c r="C18733">
        <v>2410</v>
      </c>
      <c r="D18733" s="1" t="s">
        <v>250</v>
      </c>
      <c r="E18733">
        <v>2410</v>
      </c>
      <c r="F18733" s="1" t="s">
        <v>517</v>
      </c>
      <c r="G18733">
        <v>2410</v>
      </c>
      <c r="H18733" s="1" t="s">
        <v>174</v>
      </c>
      <c r="I18733">
        <v>2410</v>
      </c>
      <c r="J18733" s="1" t="s">
        <v>351</v>
      </c>
      <c r="K18733">
        <v>2410</v>
      </c>
    </row>
    <row r="18734" spans="1:11" x14ac:dyDescent="0.25">
      <c r="A18734">
        <v>2028019</v>
      </c>
      <c r="B18734" s="1" t="s">
        <v>102</v>
      </c>
      <c r="C18734">
        <v>2410</v>
      </c>
      <c r="D18734" s="1" t="s">
        <v>347</v>
      </c>
      <c r="E18734">
        <v>2410</v>
      </c>
      <c r="F18734" s="1" t="s">
        <v>150</v>
      </c>
      <c r="G18734">
        <v>2410</v>
      </c>
      <c r="H18734" s="1" t="s">
        <v>98</v>
      </c>
      <c r="I18734">
        <v>2410</v>
      </c>
      <c r="J18734" s="1" t="s">
        <v>69</v>
      </c>
      <c r="K18734">
        <v>2410</v>
      </c>
    </row>
    <row r="18735" spans="1:11" x14ac:dyDescent="0.25">
      <c r="A18735">
        <v>2028019</v>
      </c>
      <c r="B18735" s="1" t="s">
        <v>25</v>
      </c>
      <c r="C18735">
        <v>2410</v>
      </c>
      <c r="D18735" s="1" t="s">
        <v>330</v>
      </c>
      <c r="E18735">
        <v>2410</v>
      </c>
      <c r="F18735" s="1" t="s">
        <v>264</v>
      </c>
      <c r="G18735">
        <v>2410</v>
      </c>
      <c r="H18735" s="1" t="s">
        <v>37</v>
      </c>
      <c r="I18735">
        <v>2410</v>
      </c>
      <c r="J18735" s="1" t="s">
        <v>13</v>
      </c>
    </row>
    <row r="18736" spans="1:11" x14ac:dyDescent="0.25">
      <c r="A18736">
        <v>2028020</v>
      </c>
      <c r="B18736" s="1" t="s">
        <v>408</v>
      </c>
      <c r="C18736">
        <v>2410</v>
      </c>
      <c r="D18736" s="1" t="s">
        <v>3211</v>
      </c>
      <c r="E18736">
        <v>2410</v>
      </c>
      <c r="F18736" s="1" t="s">
        <v>985</v>
      </c>
      <c r="G18736">
        <v>2410</v>
      </c>
      <c r="H18736" s="1" t="s">
        <v>1892</v>
      </c>
      <c r="I18736">
        <v>2410</v>
      </c>
      <c r="J18736" s="1" t="s">
        <v>1165</v>
      </c>
      <c r="K18736">
        <v>2410</v>
      </c>
    </row>
    <row r="18737" spans="1:11" x14ac:dyDescent="0.25">
      <c r="A18737">
        <v>2028020</v>
      </c>
      <c r="B18737" s="1" t="s">
        <v>3212</v>
      </c>
      <c r="C18737">
        <v>2410</v>
      </c>
      <c r="D18737" s="1" t="s">
        <v>3213</v>
      </c>
      <c r="E18737">
        <v>2410</v>
      </c>
      <c r="F18737" s="1" t="s">
        <v>2675</v>
      </c>
      <c r="G18737">
        <v>2410</v>
      </c>
      <c r="H18737" s="1" t="s">
        <v>868</v>
      </c>
      <c r="I18737">
        <v>2410</v>
      </c>
      <c r="J18737" s="1" t="s">
        <v>1244</v>
      </c>
      <c r="K18737">
        <v>2410</v>
      </c>
    </row>
    <row r="18738" spans="1:11" x14ac:dyDescent="0.25">
      <c r="A18738">
        <v>2028020</v>
      </c>
      <c r="B18738" s="1" t="s">
        <v>797</v>
      </c>
      <c r="C18738">
        <v>2410</v>
      </c>
      <c r="D18738" s="1" t="s">
        <v>438</v>
      </c>
      <c r="E18738">
        <v>2410</v>
      </c>
      <c r="F18738" s="1" t="s">
        <v>798</v>
      </c>
      <c r="G18738">
        <v>2410</v>
      </c>
      <c r="H18738" s="1" t="s">
        <v>799</v>
      </c>
      <c r="I18738">
        <v>2410</v>
      </c>
      <c r="J18738" s="1" t="s">
        <v>2892</v>
      </c>
      <c r="K18738">
        <v>2410</v>
      </c>
    </row>
    <row r="18739" spans="1:11" x14ac:dyDescent="0.25">
      <c r="A18739">
        <v>2028020</v>
      </c>
      <c r="B18739" s="1" t="s">
        <v>1018</v>
      </c>
      <c r="C18739">
        <v>2410</v>
      </c>
      <c r="D18739" s="1" t="s">
        <v>102</v>
      </c>
      <c r="E18739">
        <v>2410</v>
      </c>
      <c r="F18739" s="1" t="s">
        <v>1311</v>
      </c>
      <c r="G18739">
        <v>2410</v>
      </c>
      <c r="H18739" s="1" t="s">
        <v>487</v>
      </c>
      <c r="I18739">
        <v>2410</v>
      </c>
      <c r="J18739" s="1" t="s">
        <v>1004</v>
      </c>
      <c r="K18739">
        <v>2410</v>
      </c>
    </row>
    <row r="18740" spans="1:11" x14ac:dyDescent="0.25">
      <c r="A18740">
        <v>2028020</v>
      </c>
      <c r="B18740" s="1" t="s">
        <v>239</v>
      </c>
      <c r="C18740">
        <v>2410</v>
      </c>
      <c r="D18740" s="1" t="s">
        <v>149</v>
      </c>
      <c r="E18740">
        <v>2410</v>
      </c>
      <c r="F18740" s="1" t="s">
        <v>150</v>
      </c>
      <c r="G18740">
        <v>2410</v>
      </c>
      <c r="H18740" s="1" t="s">
        <v>2076</v>
      </c>
      <c r="I18740">
        <v>2410</v>
      </c>
      <c r="J18740" s="1" t="s">
        <v>122</v>
      </c>
      <c r="K18740">
        <v>2410</v>
      </c>
    </row>
    <row r="18741" spans="1:11" x14ac:dyDescent="0.25">
      <c r="A18741">
        <v>2028020</v>
      </c>
      <c r="B18741" s="1" t="s">
        <v>596</v>
      </c>
      <c r="C18741">
        <v>2410</v>
      </c>
      <c r="D18741" s="1" t="s">
        <v>683</v>
      </c>
      <c r="E18741">
        <v>2410</v>
      </c>
      <c r="F18741" s="1" t="s">
        <v>804</v>
      </c>
      <c r="G18741">
        <v>2410</v>
      </c>
      <c r="H18741" s="1" t="s">
        <v>805</v>
      </c>
      <c r="I18741">
        <v>2410</v>
      </c>
      <c r="J18741" s="1" t="s">
        <v>152</v>
      </c>
      <c r="K18741">
        <v>2410</v>
      </c>
    </row>
    <row r="18742" spans="1:11" x14ac:dyDescent="0.25">
      <c r="A18742">
        <v>2028020</v>
      </c>
      <c r="B18742" s="1" t="s">
        <v>209</v>
      </c>
      <c r="C18742">
        <v>2410</v>
      </c>
      <c r="D18742" s="1" t="s">
        <v>1689</v>
      </c>
      <c r="E18742">
        <v>2410</v>
      </c>
      <c r="F18742" s="1" t="s">
        <v>806</v>
      </c>
      <c r="G18742">
        <v>2410</v>
      </c>
      <c r="H18742" s="1" t="s">
        <v>1168</v>
      </c>
      <c r="I18742">
        <v>2410</v>
      </c>
      <c r="J18742" s="1" t="s">
        <v>1672</v>
      </c>
      <c r="K18742">
        <v>2410</v>
      </c>
    </row>
    <row r="18743" spans="1:11" x14ac:dyDescent="0.25">
      <c r="A18743">
        <v>2028020</v>
      </c>
      <c r="B18743" s="1" t="s">
        <v>42</v>
      </c>
      <c r="C18743">
        <v>2410</v>
      </c>
      <c r="D18743" s="1" t="s">
        <v>2776</v>
      </c>
      <c r="E18743">
        <v>2410</v>
      </c>
      <c r="F18743" s="1" t="s">
        <v>3214</v>
      </c>
      <c r="G18743">
        <v>2410</v>
      </c>
      <c r="H18743" s="1" t="s">
        <v>1151</v>
      </c>
      <c r="I18743">
        <v>2410</v>
      </c>
      <c r="J18743" s="1" t="s">
        <v>975</v>
      </c>
      <c r="K18743">
        <v>2410</v>
      </c>
    </row>
    <row r="18744" spans="1:11" x14ac:dyDescent="0.25">
      <c r="A18744">
        <v>2028020</v>
      </c>
      <c r="B18744" s="1" t="s">
        <v>1317</v>
      </c>
      <c r="C18744">
        <v>2410</v>
      </c>
      <c r="D18744" s="1" t="s">
        <v>3215</v>
      </c>
      <c r="E18744">
        <v>2410</v>
      </c>
      <c r="F18744" s="1" t="s">
        <v>3216</v>
      </c>
      <c r="G18744">
        <v>2410</v>
      </c>
      <c r="H18744" s="1" t="s">
        <v>1089</v>
      </c>
      <c r="I18744">
        <v>2410</v>
      </c>
      <c r="J18744" s="1" t="s">
        <v>318</v>
      </c>
      <c r="K18744">
        <v>2410</v>
      </c>
    </row>
    <row r="18745" spans="1:11" x14ac:dyDescent="0.25">
      <c r="A18745">
        <v>2028020</v>
      </c>
      <c r="B18745" s="1" t="s">
        <v>1269</v>
      </c>
      <c r="C18745">
        <v>2410</v>
      </c>
      <c r="D18745" s="1" t="s">
        <v>818</v>
      </c>
      <c r="E18745">
        <v>2410</v>
      </c>
      <c r="F18745" s="1" t="s">
        <v>820</v>
      </c>
      <c r="G18745">
        <v>2410</v>
      </c>
      <c r="H18745" s="1" t="s">
        <v>43</v>
      </c>
      <c r="I18745">
        <v>2410</v>
      </c>
      <c r="J18745" s="1" t="s">
        <v>850</v>
      </c>
      <c r="K18745">
        <v>2410</v>
      </c>
    </row>
    <row r="18746" spans="1:11" x14ac:dyDescent="0.25">
      <c r="A18746">
        <v>2028020</v>
      </c>
      <c r="B18746" s="1" t="s">
        <v>1210</v>
      </c>
      <c r="C18746">
        <v>2410</v>
      </c>
      <c r="D18746" s="1" t="s">
        <v>427</v>
      </c>
      <c r="E18746">
        <v>2410</v>
      </c>
      <c r="F18746" s="1" t="s">
        <v>1733</v>
      </c>
      <c r="G18746">
        <v>2410</v>
      </c>
      <c r="H18746" s="1" t="s">
        <v>824</v>
      </c>
      <c r="I18746">
        <v>2410</v>
      </c>
      <c r="J18746" s="1" t="s">
        <v>1093</v>
      </c>
      <c r="K18746">
        <v>2410</v>
      </c>
    </row>
    <row r="18747" spans="1:11" x14ac:dyDescent="0.25">
      <c r="A18747">
        <v>2028020</v>
      </c>
      <c r="B18747" s="1" t="s">
        <v>1276</v>
      </c>
      <c r="C18747">
        <v>2410</v>
      </c>
      <c r="D18747" s="1" t="s">
        <v>1277</v>
      </c>
      <c r="E18747">
        <v>2410</v>
      </c>
      <c r="F18747" s="1" t="s">
        <v>330</v>
      </c>
      <c r="G18747">
        <v>2410</v>
      </c>
      <c r="H18747" s="1" t="s">
        <v>1903</v>
      </c>
      <c r="I18747">
        <v>2410</v>
      </c>
      <c r="J18747" s="1" t="s">
        <v>833</v>
      </c>
      <c r="K18747">
        <v>2410</v>
      </c>
    </row>
    <row r="18748" spans="1:11" x14ac:dyDescent="0.25">
      <c r="A18748">
        <v>2028021</v>
      </c>
      <c r="B18748" s="1" t="s">
        <v>301</v>
      </c>
      <c r="C18748">
        <v>2410</v>
      </c>
      <c r="D18748" s="1" t="s">
        <v>105</v>
      </c>
      <c r="E18748">
        <v>2410</v>
      </c>
      <c r="F18748" s="1" t="s">
        <v>63</v>
      </c>
      <c r="G18748">
        <v>2410</v>
      </c>
      <c r="H18748" s="1" t="s">
        <v>13</v>
      </c>
      <c r="J18748" s="1" t="s">
        <v>13</v>
      </c>
    </row>
    <row r="18749" spans="1:11" x14ac:dyDescent="0.25">
      <c r="A18749">
        <v>2028022</v>
      </c>
      <c r="B18749" s="1" t="s">
        <v>430</v>
      </c>
      <c r="C18749">
        <v>2410</v>
      </c>
      <c r="D18749" s="1" t="s">
        <v>124</v>
      </c>
      <c r="E18749">
        <v>2410</v>
      </c>
      <c r="F18749" s="1" t="s">
        <v>158</v>
      </c>
      <c r="G18749">
        <v>2410</v>
      </c>
      <c r="H18749" s="1" t="s">
        <v>42</v>
      </c>
      <c r="I18749">
        <v>2410</v>
      </c>
      <c r="J18749" s="1" t="s">
        <v>40</v>
      </c>
      <c r="K18749">
        <v>2410</v>
      </c>
    </row>
    <row r="18750" spans="1:11" x14ac:dyDescent="0.25">
      <c r="A18750">
        <v>2028023</v>
      </c>
      <c r="B18750" s="1" t="s">
        <v>102</v>
      </c>
      <c r="C18750">
        <v>2410</v>
      </c>
      <c r="D18750" s="1" t="s">
        <v>141</v>
      </c>
      <c r="E18750">
        <v>2410</v>
      </c>
      <c r="F18750" s="1" t="s">
        <v>330</v>
      </c>
      <c r="G18750">
        <v>2410</v>
      </c>
      <c r="H18750" s="1" t="s">
        <v>13</v>
      </c>
      <c r="J18750" s="1" t="s">
        <v>13</v>
      </c>
    </row>
    <row r="18751" spans="1:11" x14ac:dyDescent="0.25">
      <c r="A18751">
        <v>2028024</v>
      </c>
      <c r="B18751" s="1" t="s">
        <v>449</v>
      </c>
      <c r="C18751">
        <v>2410</v>
      </c>
      <c r="D18751" s="1" t="s">
        <v>98</v>
      </c>
      <c r="E18751">
        <v>2410</v>
      </c>
      <c r="F18751" s="1" t="s">
        <v>135</v>
      </c>
      <c r="G18751">
        <v>2410</v>
      </c>
      <c r="H18751" s="1" t="s">
        <v>122</v>
      </c>
      <c r="I18751">
        <v>2410</v>
      </c>
      <c r="J18751" s="1" t="s">
        <v>64</v>
      </c>
      <c r="K18751">
        <v>2410</v>
      </c>
    </row>
    <row r="18752" spans="1:11" x14ac:dyDescent="0.25">
      <c r="A18752">
        <v>2028024</v>
      </c>
      <c r="B18752" s="1" t="s">
        <v>35</v>
      </c>
      <c r="C18752">
        <v>2410</v>
      </c>
      <c r="D18752" s="1" t="s">
        <v>69</v>
      </c>
      <c r="E18752">
        <v>2410</v>
      </c>
      <c r="F18752" s="1" t="s">
        <v>76</v>
      </c>
      <c r="G18752">
        <v>2410</v>
      </c>
      <c r="H18752" s="1" t="s">
        <v>117</v>
      </c>
      <c r="I18752">
        <v>2410</v>
      </c>
      <c r="J18752" s="1" t="s">
        <v>3217</v>
      </c>
      <c r="K18752">
        <v>2410</v>
      </c>
    </row>
    <row r="18753" spans="1:11" x14ac:dyDescent="0.25">
      <c r="A18753">
        <v>2028024</v>
      </c>
      <c r="B18753" s="1" t="s">
        <v>433</v>
      </c>
      <c r="C18753">
        <v>2410</v>
      </c>
      <c r="D18753" s="1" t="s">
        <v>1414</v>
      </c>
      <c r="E18753">
        <v>2410</v>
      </c>
      <c r="F18753" s="1" t="s">
        <v>13</v>
      </c>
      <c r="H18753" s="1" t="s">
        <v>13</v>
      </c>
      <c r="J18753" s="1" t="s">
        <v>13</v>
      </c>
    </row>
    <row r="18754" spans="1:11" x14ac:dyDescent="0.25">
      <c r="A18754">
        <v>2028025</v>
      </c>
      <c r="B18754" s="1" t="s">
        <v>1185</v>
      </c>
      <c r="C18754">
        <v>2410</v>
      </c>
      <c r="D18754" s="1" t="s">
        <v>13</v>
      </c>
      <c r="F18754" s="1" t="s">
        <v>13</v>
      </c>
      <c r="H18754" s="1" t="s">
        <v>13</v>
      </c>
      <c r="J18754" s="1" t="s">
        <v>13</v>
      </c>
    </row>
    <row r="18755" spans="1:11" x14ac:dyDescent="0.25">
      <c r="A18755">
        <v>2028026</v>
      </c>
      <c r="B18755" s="1" t="s">
        <v>491</v>
      </c>
      <c r="C18755">
        <v>2410</v>
      </c>
      <c r="D18755" s="1" t="s">
        <v>13</v>
      </c>
      <c r="F18755" s="1" t="s">
        <v>13</v>
      </c>
      <c r="H18755" s="1" t="s">
        <v>13</v>
      </c>
      <c r="J18755" s="1" t="s">
        <v>13</v>
      </c>
    </row>
    <row r="18756" spans="1:11" x14ac:dyDescent="0.25">
      <c r="A18756">
        <v>2028028</v>
      </c>
      <c r="B18756" s="1" t="s">
        <v>102</v>
      </c>
      <c r="C18756">
        <v>2410</v>
      </c>
      <c r="D18756" s="1" t="s">
        <v>98</v>
      </c>
      <c r="E18756">
        <v>2410</v>
      </c>
      <c r="F18756" s="1" t="s">
        <v>137</v>
      </c>
      <c r="G18756">
        <v>2410</v>
      </c>
      <c r="H18756" s="1" t="s">
        <v>34</v>
      </c>
      <c r="I18756">
        <v>2410</v>
      </c>
      <c r="J18756" s="1" t="s">
        <v>330</v>
      </c>
      <c r="K18756">
        <v>2410</v>
      </c>
    </row>
    <row r="18757" spans="1:11" x14ac:dyDescent="0.25">
      <c r="A18757">
        <v>2028029</v>
      </c>
      <c r="B18757" s="1" t="s">
        <v>11</v>
      </c>
      <c r="C18757">
        <v>2410</v>
      </c>
      <c r="D18757" s="1" t="s">
        <v>13</v>
      </c>
      <c r="F18757" s="1" t="s">
        <v>13</v>
      </c>
      <c r="H18757" s="1" t="s">
        <v>13</v>
      </c>
      <c r="J18757" s="1" t="s">
        <v>13</v>
      </c>
    </row>
    <row r="18758" spans="1:11" x14ac:dyDescent="0.25">
      <c r="A18758">
        <v>2028030</v>
      </c>
      <c r="B18758" s="1" t="s">
        <v>22</v>
      </c>
      <c r="C18758">
        <v>2410</v>
      </c>
      <c r="D18758" s="1" t="s">
        <v>23</v>
      </c>
      <c r="E18758">
        <v>2410</v>
      </c>
      <c r="F18758" s="1" t="s">
        <v>80</v>
      </c>
      <c r="G18758">
        <v>2410</v>
      </c>
      <c r="H18758" s="1" t="s">
        <v>247</v>
      </c>
      <c r="I18758">
        <v>2410</v>
      </c>
      <c r="J18758" s="1" t="s">
        <v>25</v>
      </c>
      <c r="K18758">
        <v>2410</v>
      </c>
    </row>
    <row r="18759" spans="1:11" x14ac:dyDescent="0.25">
      <c r="A18759">
        <v>2028030</v>
      </c>
      <c r="B18759" s="1" t="s">
        <v>34</v>
      </c>
      <c r="C18759">
        <v>2410</v>
      </c>
      <c r="D18759" s="1" t="s">
        <v>13</v>
      </c>
      <c r="F18759" s="1" t="s">
        <v>13</v>
      </c>
      <c r="H18759" s="1" t="s">
        <v>13</v>
      </c>
      <c r="J18759" s="1" t="s">
        <v>13</v>
      </c>
    </row>
    <row r="18760" spans="1:11" x14ac:dyDescent="0.25">
      <c r="A18760">
        <v>2028031</v>
      </c>
      <c r="B18760" s="1" t="s">
        <v>42</v>
      </c>
      <c r="C18760">
        <v>2410</v>
      </c>
      <c r="D18760" s="1" t="s">
        <v>982</v>
      </c>
      <c r="E18760">
        <v>2410</v>
      </c>
      <c r="F18760" s="1" t="s">
        <v>268</v>
      </c>
      <c r="G18760">
        <v>2410</v>
      </c>
      <c r="H18760" s="1" t="s">
        <v>447</v>
      </c>
      <c r="I18760">
        <v>2410</v>
      </c>
      <c r="J18760" s="1" t="s">
        <v>13</v>
      </c>
    </row>
    <row r="18761" spans="1:11" x14ac:dyDescent="0.25">
      <c r="A18761">
        <v>2028032</v>
      </c>
      <c r="B18761" s="1" t="s">
        <v>62</v>
      </c>
      <c r="C18761">
        <v>2410</v>
      </c>
      <c r="D18761" s="1" t="s">
        <v>149</v>
      </c>
      <c r="E18761">
        <v>2410</v>
      </c>
      <c r="F18761" s="1" t="s">
        <v>22</v>
      </c>
      <c r="G18761">
        <v>2410</v>
      </c>
      <c r="H18761" s="1" t="s">
        <v>449</v>
      </c>
      <c r="I18761">
        <v>2410</v>
      </c>
      <c r="J18761" s="1" t="s">
        <v>59</v>
      </c>
      <c r="K18761">
        <v>2410</v>
      </c>
    </row>
    <row r="18762" spans="1:11" x14ac:dyDescent="0.25">
      <c r="A18762">
        <v>2028032</v>
      </c>
      <c r="B18762" s="1" t="s">
        <v>23</v>
      </c>
      <c r="C18762">
        <v>2410</v>
      </c>
      <c r="D18762" s="1" t="s">
        <v>35</v>
      </c>
      <c r="E18762">
        <v>2410</v>
      </c>
      <c r="F18762" s="1" t="s">
        <v>607</v>
      </c>
      <c r="G18762">
        <v>2410</v>
      </c>
      <c r="H18762" s="1" t="s">
        <v>45</v>
      </c>
      <c r="I18762">
        <v>2410</v>
      </c>
      <c r="J18762" s="1" t="s">
        <v>76</v>
      </c>
      <c r="K18762">
        <v>2410</v>
      </c>
    </row>
    <row r="18763" spans="1:11" x14ac:dyDescent="0.25">
      <c r="A18763">
        <v>2028032</v>
      </c>
      <c r="B18763" s="1" t="s">
        <v>85</v>
      </c>
      <c r="C18763">
        <v>2410</v>
      </c>
      <c r="D18763" s="1" t="s">
        <v>50</v>
      </c>
      <c r="E18763">
        <v>2410</v>
      </c>
      <c r="F18763" s="1" t="s">
        <v>37</v>
      </c>
      <c r="G18763">
        <v>2410</v>
      </c>
      <c r="H18763" s="1" t="s">
        <v>13</v>
      </c>
      <c r="J18763" s="1" t="s">
        <v>13</v>
      </c>
    </row>
    <row r="18764" spans="1:11" x14ac:dyDescent="0.25">
      <c r="A18764">
        <v>2028033</v>
      </c>
      <c r="B18764" s="1" t="s">
        <v>106</v>
      </c>
      <c r="C18764">
        <v>2410</v>
      </c>
      <c r="D18764" s="1" t="s">
        <v>223</v>
      </c>
      <c r="E18764">
        <v>2410</v>
      </c>
      <c r="F18764" s="1" t="s">
        <v>13</v>
      </c>
      <c r="H18764" s="1" t="s">
        <v>13</v>
      </c>
      <c r="J18764" s="1" t="s">
        <v>13</v>
      </c>
    </row>
    <row r="18765" spans="1:11" x14ac:dyDescent="0.25">
      <c r="A18765">
        <v>2028034</v>
      </c>
      <c r="B18765" s="1" t="s">
        <v>59</v>
      </c>
      <c r="C18765">
        <v>2410</v>
      </c>
      <c r="D18765" s="1" t="s">
        <v>359</v>
      </c>
      <c r="E18765">
        <v>2410</v>
      </c>
      <c r="F18765" s="1" t="s">
        <v>40</v>
      </c>
      <c r="G18765">
        <v>2410</v>
      </c>
      <c r="H18765" s="1" t="s">
        <v>293</v>
      </c>
      <c r="I18765">
        <v>2410</v>
      </c>
      <c r="J18765" s="1" t="s">
        <v>43</v>
      </c>
      <c r="K18765">
        <v>2410</v>
      </c>
    </row>
    <row r="18766" spans="1:11" x14ac:dyDescent="0.25">
      <c r="A18766">
        <v>2028035</v>
      </c>
      <c r="B18766" s="1" t="s">
        <v>12</v>
      </c>
      <c r="C18766">
        <v>2410</v>
      </c>
      <c r="D18766" s="1" t="s">
        <v>262</v>
      </c>
      <c r="E18766">
        <v>2410</v>
      </c>
      <c r="F18766" s="1" t="s">
        <v>13</v>
      </c>
      <c r="H18766" s="1" t="s">
        <v>13</v>
      </c>
      <c r="J18766" s="1" t="s">
        <v>13</v>
      </c>
    </row>
    <row r="18767" spans="1:11" x14ac:dyDescent="0.25">
      <c r="A18767">
        <v>2028036</v>
      </c>
      <c r="B18767" s="1" t="s">
        <v>75</v>
      </c>
      <c r="C18767">
        <v>2410</v>
      </c>
      <c r="D18767" s="1" t="s">
        <v>272</v>
      </c>
      <c r="E18767">
        <v>2410</v>
      </c>
      <c r="F18767" s="1" t="s">
        <v>96</v>
      </c>
      <c r="G18767">
        <v>2410</v>
      </c>
      <c r="H18767" s="1" t="s">
        <v>153</v>
      </c>
      <c r="I18767">
        <v>2410</v>
      </c>
      <c r="J18767" s="1" t="s">
        <v>573</v>
      </c>
      <c r="K18767">
        <v>2410</v>
      </c>
    </row>
    <row r="18768" spans="1:11" x14ac:dyDescent="0.25">
      <c r="A18768">
        <v>2028037</v>
      </c>
      <c r="B18768" s="1" t="s">
        <v>123</v>
      </c>
      <c r="C18768">
        <v>2410</v>
      </c>
      <c r="D18768" s="1" t="s">
        <v>2335</v>
      </c>
      <c r="E18768">
        <v>2410</v>
      </c>
      <c r="F18768" s="1" t="s">
        <v>62</v>
      </c>
      <c r="G18768">
        <v>2410</v>
      </c>
      <c r="H18768" s="1" t="s">
        <v>22</v>
      </c>
      <c r="I18768">
        <v>2410</v>
      </c>
      <c r="J18768" s="1" t="s">
        <v>171</v>
      </c>
      <c r="K18768">
        <v>2410</v>
      </c>
    </row>
    <row r="18769" spans="1:11" x14ac:dyDescent="0.25">
      <c r="A18769">
        <v>2028037</v>
      </c>
      <c r="B18769" s="1" t="s">
        <v>23</v>
      </c>
      <c r="C18769">
        <v>2410</v>
      </c>
      <c r="D18769" s="1" t="s">
        <v>35</v>
      </c>
      <c r="E18769">
        <v>2410</v>
      </c>
      <c r="F18769" s="1" t="s">
        <v>193</v>
      </c>
      <c r="G18769">
        <v>2410</v>
      </c>
      <c r="H18769" s="1" t="s">
        <v>27</v>
      </c>
      <c r="I18769">
        <v>2410</v>
      </c>
      <c r="J18769" s="1" t="s">
        <v>314</v>
      </c>
      <c r="K18769">
        <v>2410</v>
      </c>
    </row>
    <row r="18770" spans="1:11" x14ac:dyDescent="0.25">
      <c r="A18770">
        <v>2028037</v>
      </c>
      <c r="B18770" s="1" t="s">
        <v>45</v>
      </c>
      <c r="C18770">
        <v>2410</v>
      </c>
      <c r="D18770" s="1" t="s">
        <v>52</v>
      </c>
      <c r="E18770">
        <v>2410</v>
      </c>
      <c r="F18770" s="1" t="s">
        <v>288</v>
      </c>
      <c r="G18770">
        <v>2410</v>
      </c>
      <c r="H18770" s="1" t="s">
        <v>25</v>
      </c>
      <c r="I18770">
        <v>2410</v>
      </c>
      <c r="J18770" s="1" t="s">
        <v>21</v>
      </c>
      <c r="K18770">
        <v>2410</v>
      </c>
    </row>
    <row r="18771" spans="1:11" x14ac:dyDescent="0.25">
      <c r="A18771">
        <v>2028037</v>
      </c>
      <c r="B18771" s="1" t="s">
        <v>79</v>
      </c>
      <c r="C18771">
        <v>2410</v>
      </c>
      <c r="D18771" s="1" t="s">
        <v>485</v>
      </c>
      <c r="E18771">
        <v>2410</v>
      </c>
      <c r="F18771" s="1" t="s">
        <v>50</v>
      </c>
      <c r="G18771">
        <v>2410</v>
      </c>
      <c r="H18771" s="1" t="s">
        <v>13</v>
      </c>
      <c r="J18771" s="1" t="s">
        <v>13</v>
      </c>
    </row>
    <row r="18772" spans="1:11" x14ac:dyDescent="0.25">
      <c r="A18772">
        <v>2028038</v>
      </c>
      <c r="B18772" s="1" t="s">
        <v>223</v>
      </c>
      <c r="C18772">
        <v>2410</v>
      </c>
      <c r="D18772" s="1" t="s">
        <v>13</v>
      </c>
      <c r="F18772" s="1" t="s">
        <v>13</v>
      </c>
      <c r="H18772" s="1" t="s">
        <v>13</v>
      </c>
      <c r="J18772" s="1" t="s">
        <v>13</v>
      </c>
    </row>
    <row r="18773" spans="1:11" x14ac:dyDescent="0.25">
      <c r="A18773">
        <v>2028039</v>
      </c>
      <c r="B18773" s="1" t="s">
        <v>102</v>
      </c>
      <c r="C18773">
        <v>2410</v>
      </c>
      <c r="D18773" s="1" t="s">
        <v>330</v>
      </c>
      <c r="E18773">
        <v>2410</v>
      </c>
      <c r="F18773" s="1" t="s">
        <v>13</v>
      </c>
      <c r="H18773" s="1" t="s">
        <v>13</v>
      </c>
      <c r="J18773" s="1" t="s">
        <v>13</v>
      </c>
    </row>
    <row r="18774" spans="1:11" x14ac:dyDescent="0.25">
      <c r="A18774">
        <v>2028040</v>
      </c>
      <c r="B18774" s="1" t="s">
        <v>106</v>
      </c>
      <c r="C18774">
        <v>2410</v>
      </c>
      <c r="D18774" s="1" t="s">
        <v>223</v>
      </c>
      <c r="E18774">
        <v>2410</v>
      </c>
      <c r="F18774" s="1" t="s">
        <v>13</v>
      </c>
      <c r="H18774" s="1" t="s">
        <v>13</v>
      </c>
      <c r="J18774" s="1" t="s">
        <v>13</v>
      </c>
    </row>
    <row r="18775" spans="1:11" x14ac:dyDescent="0.25">
      <c r="A18775">
        <v>2028041</v>
      </c>
      <c r="B18775" s="1" t="s">
        <v>1185</v>
      </c>
      <c r="C18775">
        <v>2410</v>
      </c>
      <c r="D18775" s="1" t="s">
        <v>13</v>
      </c>
      <c r="F18775" s="1" t="s">
        <v>13</v>
      </c>
      <c r="H18775" s="1" t="s">
        <v>13</v>
      </c>
      <c r="J18775" s="1" t="s">
        <v>13</v>
      </c>
    </row>
    <row r="18776" spans="1:11" x14ac:dyDescent="0.25">
      <c r="A18776">
        <v>2028042</v>
      </c>
      <c r="B18776" s="1" t="s">
        <v>223</v>
      </c>
      <c r="C18776">
        <v>2410</v>
      </c>
      <c r="D18776" s="1" t="s">
        <v>13</v>
      </c>
      <c r="F18776" s="1" t="s">
        <v>13</v>
      </c>
      <c r="H18776" s="1" t="s">
        <v>13</v>
      </c>
      <c r="J18776" s="1" t="s">
        <v>13</v>
      </c>
    </row>
    <row r="18777" spans="1:11" x14ac:dyDescent="0.25">
      <c r="A18777">
        <v>2028043</v>
      </c>
      <c r="B18777" s="1" t="s">
        <v>1845</v>
      </c>
      <c r="C18777">
        <v>2410</v>
      </c>
      <c r="D18777" s="1" t="s">
        <v>1135</v>
      </c>
      <c r="E18777">
        <v>2410</v>
      </c>
      <c r="F18777" s="1" t="s">
        <v>13</v>
      </c>
      <c r="H18777" s="1" t="s">
        <v>13</v>
      </c>
      <c r="J18777" s="1" t="s">
        <v>13</v>
      </c>
    </row>
    <row r="18778" spans="1:11" x14ac:dyDescent="0.25">
      <c r="A18778">
        <v>2028044</v>
      </c>
      <c r="B18778" s="1" t="s">
        <v>102</v>
      </c>
      <c r="C18778">
        <v>2410</v>
      </c>
      <c r="D18778" s="1" t="s">
        <v>330</v>
      </c>
      <c r="E18778">
        <v>2410</v>
      </c>
      <c r="F18778" s="1" t="s">
        <v>13</v>
      </c>
      <c r="H18778" s="1" t="s">
        <v>13</v>
      </c>
      <c r="J18778" s="1" t="s">
        <v>13</v>
      </c>
    </row>
    <row r="18779" spans="1:11" x14ac:dyDescent="0.25">
      <c r="A18779">
        <v>2028045</v>
      </c>
      <c r="B18779" s="1" t="s">
        <v>149</v>
      </c>
      <c r="C18779">
        <v>2410</v>
      </c>
      <c r="D18779" s="1" t="s">
        <v>150</v>
      </c>
      <c r="E18779">
        <v>2410</v>
      </c>
      <c r="F18779" s="1" t="s">
        <v>204</v>
      </c>
      <c r="G18779">
        <v>2410</v>
      </c>
      <c r="H18779" s="1" t="s">
        <v>59</v>
      </c>
      <c r="I18779">
        <v>2410</v>
      </c>
      <c r="J18779" s="1" t="s">
        <v>122</v>
      </c>
      <c r="K18779">
        <v>2410</v>
      </c>
    </row>
    <row r="18780" spans="1:11" x14ac:dyDescent="0.25">
      <c r="A18780">
        <v>2028045</v>
      </c>
      <c r="B18780" s="1" t="s">
        <v>151</v>
      </c>
      <c r="C18780">
        <v>2410</v>
      </c>
      <c r="D18780" s="1" t="s">
        <v>34</v>
      </c>
      <c r="E18780">
        <v>2410</v>
      </c>
      <c r="F18780" s="1" t="s">
        <v>92</v>
      </c>
      <c r="G18780">
        <v>2410</v>
      </c>
      <c r="H18780" s="1" t="s">
        <v>13</v>
      </c>
      <c r="J18780" s="1" t="s">
        <v>13</v>
      </c>
    </row>
    <row r="18781" spans="1:11" x14ac:dyDescent="0.25">
      <c r="A18781">
        <v>2028046</v>
      </c>
      <c r="B18781" s="1" t="s">
        <v>430</v>
      </c>
      <c r="C18781">
        <v>2410</v>
      </c>
      <c r="D18781" s="1" t="s">
        <v>149</v>
      </c>
      <c r="E18781">
        <v>2410</v>
      </c>
      <c r="F18781" s="1" t="s">
        <v>129</v>
      </c>
      <c r="G18781">
        <v>2410</v>
      </c>
      <c r="H18781" s="1" t="s">
        <v>13</v>
      </c>
      <c r="J18781" s="1" t="s">
        <v>13</v>
      </c>
    </row>
    <row r="18782" spans="1:11" x14ac:dyDescent="0.25">
      <c r="A18782">
        <v>2028047</v>
      </c>
      <c r="B18782" s="1" t="s">
        <v>511</v>
      </c>
      <c r="C18782">
        <v>2410</v>
      </c>
      <c r="D18782" s="1" t="s">
        <v>306</v>
      </c>
      <c r="E18782">
        <v>2410</v>
      </c>
      <c r="F18782" s="1" t="s">
        <v>377</v>
      </c>
      <c r="G18782">
        <v>2410</v>
      </c>
      <c r="H18782" s="1" t="s">
        <v>308</v>
      </c>
      <c r="I18782">
        <v>2410</v>
      </c>
      <c r="J18782" s="1" t="s">
        <v>318</v>
      </c>
      <c r="K18782">
        <v>2410</v>
      </c>
    </row>
    <row r="18783" spans="1:11" x14ac:dyDescent="0.25">
      <c r="A18783">
        <v>2028047</v>
      </c>
      <c r="B18783" s="1" t="s">
        <v>241</v>
      </c>
      <c r="C18783">
        <v>2410</v>
      </c>
      <c r="D18783" s="1" t="s">
        <v>462</v>
      </c>
      <c r="E18783">
        <v>2410</v>
      </c>
      <c r="F18783" s="1" t="s">
        <v>384</v>
      </c>
      <c r="G18783">
        <v>2410</v>
      </c>
      <c r="H18783" s="1" t="s">
        <v>13</v>
      </c>
      <c r="J18783" s="1" t="s">
        <v>13</v>
      </c>
    </row>
    <row r="18784" spans="1:11" x14ac:dyDescent="0.25">
      <c r="A18784">
        <v>2028048</v>
      </c>
      <c r="B18784" s="1" t="s">
        <v>149</v>
      </c>
      <c r="C18784">
        <v>2410</v>
      </c>
      <c r="D18784" s="1" t="s">
        <v>67</v>
      </c>
      <c r="E18784">
        <v>2410</v>
      </c>
      <c r="F18784" s="1" t="s">
        <v>34</v>
      </c>
      <c r="G18784">
        <v>2410</v>
      </c>
      <c r="H18784" s="1" t="s">
        <v>13</v>
      </c>
      <c r="J18784" s="1" t="s">
        <v>13</v>
      </c>
    </row>
    <row r="18785" spans="1:11" x14ac:dyDescent="0.25">
      <c r="A18785">
        <v>2028049</v>
      </c>
      <c r="B18785" s="1" t="s">
        <v>526</v>
      </c>
      <c r="C18785">
        <v>2410</v>
      </c>
      <c r="D18785" s="1" t="s">
        <v>230</v>
      </c>
      <c r="E18785">
        <v>2410</v>
      </c>
      <c r="F18785" s="1" t="s">
        <v>13</v>
      </c>
      <c r="H18785" s="1" t="s">
        <v>13</v>
      </c>
      <c r="J18785" s="1" t="s">
        <v>13</v>
      </c>
    </row>
    <row r="18786" spans="1:11" x14ac:dyDescent="0.25">
      <c r="A18786">
        <v>2028050</v>
      </c>
      <c r="B18786" s="1" t="s">
        <v>22</v>
      </c>
      <c r="C18786">
        <v>2410</v>
      </c>
      <c r="D18786" s="1" t="s">
        <v>98</v>
      </c>
      <c r="E18786">
        <v>2410</v>
      </c>
      <c r="F18786" s="1" t="s">
        <v>35</v>
      </c>
      <c r="G18786">
        <v>2410</v>
      </c>
      <c r="H18786" s="1" t="s">
        <v>137</v>
      </c>
      <c r="I18786">
        <v>2410</v>
      </c>
      <c r="J18786" s="1" t="s">
        <v>34</v>
      </c>
      <c r="K18786">
        <v>2410</v>
      </c>
    </row>
    <row r="18787" spans="1:11" x14ac:dyDescent="0.25">
      <c r="A18787">
        <v>2028050</v>
      </c>
      <c r="B18787" s="1" t="s">
        <v>329</v>
      </c>
      <c r="C18787">
        <v>2410</v>
      </c>
      <c r="D18787" s="1" t="s">
        <v>28</v>
      </c>
      <c r="E18787">
        <v>2410</v>
      </c>
      <c r="F18787" s="1" t="s">
        <v>13</v>
      </c>
      <c r="H18787" s="1" t="s">
        <v>13</v>
      </c>
      <c r="J18787" s="1" t="s">
        <v>13</v>
      </c>
    </row>
    <row r="18788" spans="1:11" x14ac:dyDescent="0.25">
      <c r="A18788">
        <v>2028051</v>
      </c>
      <c r="B18788" s="1" t="s">
        <v>150</v>
      </c>
      <c r="C18788">
        <v>2410</v>
      </c>
      <c r="D18788" s="1" t="s">
        <v>47</v>
      </c>
      <c r="E18788">
        <v>2410</v>
      </c>
      <c r="F18788" s="1" t="s">
        <v>193</v>
      </c>
      <c r="G18788">
        <v>2410</v>
      </c>
      <c r="H18788" s="1" t="s">
        <v>27</v>
      </c>
      <c r="I18788">
        <v>2410</v>
      </c>
      <c r="J18788" s="1" t="s">
        <v>25</v>
      </c>
      <c r="K18788">
        <v>2410</v>
      </c>
    </row>
    <row r="18789" spans="1:11" x14ac:dyDescent="0.25">
      <c r="A18789">
        <v>2028051</v>
      </c>
      <c r="B18789" s="1" t="s">
        <v>43</v>
      </c>
      <c r="C18789">
        <v>2410</v>
      </c>
      <c r="D18789" s="1" t="s">
        <v>13</v>
      </c>
      <c r="F18789" s="1" t="s">
        <v>13</v>
      </c>
      <c r="H18789" s="1" t="s">
        <v>13</v>
      </c>
      <c r="J18789" s="1" t="s">
        <v>13</v>
      </c>
    </row>
    <row r="18790" spans="1:11" x14ac:dyDescent="0.25">
      <c r="A18790">
        <v>2028052</v>
      </c>
      <c r="B18790" s="1" t="s">
        <v>22</v>
      </c>
      <c r="C18790">
        <v>2410</v>
      </c>
      <c r="D18790" s="1" t="s">
        <v>70</v>
      </c>
      <c r="E18790">
        <v>2410</v>
      </c>
      <c r="F18790" s="1" t="s">
        <v>44</v>
      </c>
      <c r="G18790">
        <v>2410</v>
      </c>
      <c r="H18790" s="1" t="s">
        <v>27</v>
      </c>
      <c r="I18790">
        <v>2410</v>
      </c>
      <c r="J18790" s="1" t="s">
        <v>76</v>
      </c>
      <c r="K18790">
        <v>2410</v>
      </c>
    </row>
    <row r="18791" spans="1:11" x14ac:dyDescent="0.25">
      <c r="A18791">
        <v>2028052</v>
      </c>
      <c r="B18791" s="1" t="s">
        <v>96</v>
      </c>
      <c r="C18791">
        <v>2410</v>
      </c>
      <c r="D18791" s="1" t="s">
        <v>34</v>
      </c>
      <c r="E18791">
        <v>2410</v>
      </c>
      <c r="F18791" s="1" t="s">
        <v>13</v>
      </c>
      <c r="H18791" s="1" t="s">
        <v>13</v>
      </c>
      <c r="J18791" s="1" t="s">
        <v>13</v>
      </c>
    </row>
    <row r="18792" spans="1:11" x14ac:dyDescent="0.25">
      <c r="A18792">
        <v>2028053</v>
      </c>
      <c r="B18792" s="1" t="s">
        <v>118</v>
      </c>
      <c r="C18792">
        <v>2410</v>
      </c>
      <c r="D18792" s="1" t="s">
        <v>70</v>
      </c>
      <c r="E18792">
        <v>2410</v>
      </c>
      <c r="F18792" s="1" t="s">
        <v>83</v>
      </c>
      <c r="G18792">
        <v>2410</v>
      </c>
      <c r="H18792" s="1" t="s">
        <v>403</v>
      </c>
      <c r="I18792">
        <v>2410</v>
      </c>
      <c r="J18792" s="1" t="s">
        <v>1477</v>
      </c>
      <c r="K18792">
        <v>2410</v>
      </c>
    </row>
    <row r="18793" spans="1:11" x14ac:dyDescent="0.25">
      <c r="A18793">
        <v>2028053</v>
      </c>
      <c r="B18793" s="1" t="s">
        <v>25</v>
      </c>
      <c r="C18793">
        <v>2410</v>
      </c>
      <c r="D18793" s="1" t="s">
        <v>76</v>
      </c>
      <c r="E18793">
        <v>2410</v>
      </c>
      <c r="F18793" s="1" t="s">
        <v>13</v>
      </c>
      <c r="H18793" s="1" t="s">
        <v>13</v>
      </c>
      <c r="J18793" s="1" t="s">
        <v>13</v>
      </c>
    </row>
    <row r="18794" spans="1:11" x14ac:dyDescent="0.25">
      <c r="A18794">
        <v>2028054</v>
      </c>
      <c r="B18794" s="1" t="s">
        <v>223</v>
      </c>
      <c r="C18794">
        <v>2410</v>
      </c>
      <c r="D18794" s="1" t="s">
        <v>13</v>
      </c>
      <c r="F18794" s="1" t="s">
        <v>13</v>
      </c>
      <c r="H18794" s="1" t="s">
        <v>13</v>
      </c>
      <c r="J18794" s="1" t="s">
        <v>13</v>
      </c>
    </row>
    <row r="18795" spans="1:11" x14ac:dyDescent="0.25">
      <c r="A18795">
        <v>2028055</v>
      </c>
      <c r="B18795" s="1" t="s">
        <v>11</v>
      </c>
      <c r="C18795">
        <v>2410</v>
      </c>
      <c r="D18795" s="1" t="s">
        <v>13</v>
      </c>
      <c r="F18795" s="1" t="s">
        <v>13</v>
      </c>
      <c r="H18795" s="1" t="s">
        <v>13</v>
      </c>
      <c r="J18795" s="1" t="s">
        <v>13</v>
      </c>
    </row>
    <row r="18796" spans="1:11" x14ac:dyDescent="0.25">
      <c r="A18796">
        <v>2028056</v>
      </c>
      <c r="B18796" s="1" t="s">
        <v>106</v>
      </c>
      <c r="C18796">
        <v>2410</v>
      </c>
      <c r="D18796" s="1" t="s">
        <v>223</v>
      </c>
      <c r="E18796">
        <v>2410</v>
      </c>
      <c r="F18796" s="1" t="s">
        <v>13</v>
      </c>
      <c r="H18796" s="1" t="s">
        <v>13</v>
      </c>
      <c r="J18796" s="1" t="s">
        <v>13</v>
      </c>
    </row>
    <row r="18797" spans="1:11" x14ac:dyDescent="0.25">
      <c r="A18797">
        <v>2028057</v>
      </c>
      <c r="B18797" s="1" t="s">
        <v>1061</v>
      </c>
      <c r="C18797">
        <v>2410</v>
      </c>
      <c r="D18797" s="1" t="s">
        <v>124</v>
      </c>
      <c r="E18797">
        <v>2410</v>
      </c>
      <c r="F18797" s="1" t="s">
        <v>102</v>
      </c>
      <c r="G18797">
        <v>2410</v>
      </c>
      <c r="H18797" s="1" t="s">
        <v>98</v>
      </c>
      <c r="I18797">
        <v>2410</v>
      </c>
      <c r="J18797" s="1" t="s">
        <v>496</v>
      </c>
      <c r="K18797">
        <v>2410</v>
      </c>
    </row>
    <row r="18798" spans="1:11" x14ac:dyDescent="0.25">
      <c r="A18798">
        <v>2028057</v>
      </c>
      <c r="B18798" s="1" t="s">
        <v>156</v>
      </c>
      <c r="C18798">
        <v>2410</v>
      </c>
      <c r="D18798" s="1" t="s">
        <v>122</v>
      </c>
      <c r="E18798">
        <v>2410</v>
      </c>
      <c r="F18798" s="1" t="s">
        <v>452</v>
      </c>
      <c r="G18798">
        <v>2410</v>
      </c>
      <c r="H18798" s="1" t="s">
        <v>23</v>
      </c>
      <c r="I18798">
        <v>2410</v>
      </c>
      <c r="J18798" s="1" t="s">
        <v>35</v>
      </c>
      <c r="K18798">
        <v>2410</v>
      </c>
    </row>
    <row r="18799" spans="1:11" x14ac:dyDescent="0.25">
      <c r="A18799">
        <v>2028057</v>
      </c>
      <c r="B18799" s="1" t="s">
        <v>2285</v>
      </c>
      <c r="C18799">
        <v>2410</v>
      </c>
      <c r="D18799" s="1" t="s">
        <v>25</v>
      </c>
      <c r="E18799">
        <v>2410</v>
      </c>
      <c r="F18799" s="1" t="s">
        <v>329</v>
      </c>
      <c r="G18799">
        <v>2410</v>
      </c>
      <c r="H18799" s="1" t="s">
        <v>330</v>
      </c>
      <c r="I18799">
        <v>2410</v>
      </c>
      <c r="J18799" s="1" t="s">
        <v>383</v>
      </c>
      <c r="K18799">
        <v>2410</v>
      </c>
    </row>
    <row r="18800" spans="1:11" x14ac:dyDescent="0.25">
      <c r="A18800">
        <v>2028058</v>
      </c>
      <c r="B18800" s="1" t="s">
        <v>123</v>
      </c>
      <c r="C18800">
        <v>2410</v>
      </c>
      <c r="D18800" s="1" t="s">
        <v>3218</v>
      </c>
      <c r="E18800">
        <v>2410</v>
      </c>
      <c r="F18800" s="1" t="s">
        <v>726</v>
      </c>
      <c r="G18800">
        <v>2410</v>
      </c>
      <c r="H18800" s="1" t="s">
        <v>23</v>
      </c>
      <c r="I18800">
        <v>2410</v>
      </c>
      <c r="J18800" s="1" t="s">
        <v>312</v>
      </c>
      <c r="K18800">
        <v>2410</v>
      </c>
    </row>
    <row r="18801" spans="1:11" x14ac:dyDescent="0.25">
      <c r="A18801">
        <v>2028058</v>
      </c>
      <c r="B18801" s="1" t="s">
        <v>52</v>
      </c>
      <c r="C18801">
        <v>2410</v>
      </c>
      <c r="D18801" s="1" t="s">
        <v>105</v>
      </c>
      <c r="E18801">
        <v>2410</v>
      </c>
      <c r="F18801" s="1" t="s">
        <v>157</v>
      </c>
      <c r="G18801">
        <v>2410</v>
      </c>
      <c r="H18801" s="1" t="s">
        <v>13</v>
      </c>
      <c r="J18801" s="1" t="s">
        <v>13</v>
      </c>
    </row>
    <row r="18802" spans="1:11" x14ac:dyDescent="0.25">
      <c r="A18802">
        <v>2028059</v>
      </c>
      <c r="B18802" s="1" t="s">
        <v>124</v>
      </c>
      <c r="C18802">
        <v>2410</v>
      </c>
      <c r="D18802" s="1" t="s">
        <v>102</v>
      </c>
      <c r="E18802">
        <v>2410</v>
      </c>
      <c r="F18802" s="1" t="s">
        <v>347</v>
      </c>
      <c r="G18802">
        <v>2410</v>
      </c>
      <c r="H18802" s="1" t="s">
        <v>192</v>
      </c>
      <c r="I18802">
        <v>2410</v>
      </c>
      <c r="J18802" s="1" t="s">
        <v>23</v>
      </c>
      <c r="K18802">
        <v>2410</v>
      </c>
    </row>
    <row r="18803" spans="1:11" x14ac:dyDescent="0.25">
      <c r="A18803">
        <v>2028059</v>
      </c>
      <c r="B18803" s="1" t="s">
        <v>2106</v>
      </c>
      <c r="C18803">
        <v>2410</v>
      </c>
      <c r="D18803" s="1" t="s">
        <v>359</v>
      </c>
      <c r="E18803">
        <v>2410</v>
      </c>
      <c r="F18803" s="1" t="s">
        <v>1006</v>
      </c>
      <c r="G18803">
        <v>2410</v>
      </c>
      <c r="H18803" s="1" t="s">
        <v>330</v>
      </c>
      <c r="I18803">
        <v>2410</v>
      </c>
      <c r="J18803" s="1" t="s">
        <v>13</v>
      </c>
    </row>
    <row r="18804" spans="1:11" x14ac:dyDescent="0.25">
      <c r="A18804">
        <v>2028060</v>
      </c>
      <c r="B18804" s="1" t="s">
        <v>124</v>
      </c>
      <c r="C18804">
        <v>2410</v>
      </c>
      <c r="D18804" s="1" t="s">
        <v>1003</v>
      </c>
      <c r="E18804">
        <v>2410</v>
      </c>
      <c r="F18804" s="1" t="s">
        <v>102</v>
      </c>
      <c r="G18804">
        <v>2410</v>
      </c>
      <c r="H18804" s="1" t="s">
        <v>239</v>
      </c>
      <c r="I18804">
        <v>2410</v>
      </c>
      <c r="J18804" s="1" t="s">
        <v>176</v>
      </c>
      <c r="K18804">
        <v>2410</v>
      </c>
    </row>
    <row r="18805" spans="1:11" x14ac:dyDescent="0.25">
      <c r="A18805">
        <v>2028060</v>
      </c>
      <c r="B18805" s="1" t="s">
        <v>496</v>
      </c>
      <c r="C18805">
        <v>2410</v>
      </c>
      <c r="D18805" s="1" t="s">
        <v>122</v>
      </c>
      <c r="E18805">
        <v>2410</v>
      </c>
      <c r="F18805" s="1" t="s">
        <v>685</v>
      </c>
      <c r="G18805">
        <v>2410</v>
      </c>
      <c r="H18805" s="1" t="s">
        <v>1915</v>
      </c>
      <c r="I18805">
        <v>2410</v>
      </c>
      <c r="J18805" s="1" t="s">
        <v>1163</v>
      </c>
      <c r="K18805">
        <v>2410</v>
      </c>
    </row>
    <row r="18806" spans="1:11" x14ac:dyDescent="0.25">
      <c r="A18806">
        <v>2028060</v>
      </c>
      <c r="B18806" s="1" t="s">
        <v>886</v>
      </c>
      <c r="C18806">
        <v>2410</v>
      </c>
      <c r="D18806" s="1" t="s">
        <v>330</v>
      </c>
      <c r="E18806">
        <v>2410</v>
      </c>
      <c r="F18806" s="1" t="s">
        <v>504</v>
      </c>
      <c r="G18806">
        <v>2410</v>
      </c>
      <c r="H18806" s="1" t="s">
        <v>691</v>
      </c>
      <c r="I18806">
        <v>2410</v>
      </c>
      <c r="J18806" s="1" t="s">
        <v>13</v>
      </c>
    </row>
    <row r="18807" spans="1:11" x14ac:dyDescent="0.25">
      <c r="A18807">
        <v>2028061</v>
      </c>
      <c r="B18807" s="1" t="s">
        <v>102</v>
      </c>
      <c r="C18807">
        <v>2410</v>
      </c>
      <c r="D18807" s="1" t="s">
        <v>86</v>
      </c>
      <c r="E18807">
        <v>2410</v>
      </c>
      <c r="F18807" s="1" t="s">
        <v>21</v>
      </c>
      <c r="G18807">
        <v>2410</v>
      </c>
      <c r="H18807" s="1" t="s">
        <v>330</v>
      </c>
      <c r="I18807">
        <v>2410</v>
      </c>
      <c r="J18807" s="1" t="s">
        <v>13</v>
      </c>
    </row>
    <row r="18808" spans="1:11" x14ac:dyDescent="0.25">
      <c r="A18808">
        <v>2028062</v>
      </c>
      <c r="B18808" s="1" t="s">
        <v>123</v>
      </c>
      <c r="C18808">
        <v>2410</v>
      </c>
      <c r="D18808" s="1" t="s">
        <v>23</v>
      </c>
      <c r="E18808">
        <v>2410</v>
      </c>
      <c r="F18808" s="1" t="s">
        <v>67</v>
      </c>
      <c r="G18808">
        <v>2410</v>
      </c>
      <c r="H18808" s="1" t="s">
        <v>45</v>
      </c>
      <c r="I18808">
        <v>2410</v>
      </c>
      <c r="J18808" s="1" t="s">
        <v>13</v>
      </c>
    </row>
    <row r="18809" spans="1:11" x14ac:dyDescent="0.25">
      <c r="A18809">
        <v>2028063</v>
      </c>
      <c r="B18809" s="1" t="s">
        <v>74</v>
      </c>
      <c r="C18809">
        <v>2410</v>
      </c>
      <c r="D18809" s="1" t="s">
        <v>13</v>
      </c>
      <c r="F18809" s="1" t="s">
        <v>13</v>
      </c>
      <c r="H18809" s="1" t="s">
        <v>13</v>
      </c>
      <c r="J18809" s="1" t="s">
        <v>13</v>
      </c>
    </row>
    <row r="18810" spans="1:11" x14ac:dyDescent="0.25">
      <c r="A18810">
        <v>2028064</v>
      </c>
      <c r="B18810" s="1" t="s">
        <v>1061</v>
      </c>
      <c r="C18810">
        <v>2410</v>
      </c>
      <c r="D18810" s="1" t="s">
        <v>1215</v>
      </c>
      <c r="E18810">
        <v>2410</v>
      </c>
      <c r="F18810" s="1" t="s">
        <v>102</v>
      </c>
      <c r="G18810">
        <v>2410</v>
      </c>
      <c r="H18810" s="1" t="s">
        <v>495</v>
      </c>
      <c r="I18810">
        <v>2410</v>
      </c>
      <c r="J18810" s="1" t="s">
        <v>239</v>
      </c>
      <c r="K18810">
        <v>2410</v>
      </c>
    </row>
    <row r="18811" spans="1:11" x14ac:dyDescent="0.25">
      <c r="A18811">
        <v>2028064</v>
      </c>
      <c r="B18811" s="1" t="s">
        <v>150</v>
      </c>
      <c r="C18811">
        <v>2410</v>
      </c>
      <c r="D18811" s="1" t="s">
        <v>1190</v>
      </c>
      <c r="E18811">
        <v>2410</v>
      </c>
      <c r="F18811" s="1" t="s">
        <v>496</v>
      </c>
      <c r="G18811">
        <v>2410</v>
      </c>
      <c r="H18811" s="1" t="s">
        <v>122</v>
      </c>
      <c r="I18811">
        <v>2410</v>
      </c>
      <c r="J18811" s="1" t="s">
        <v>1364</v>
      </c>
      <c r="K18811">
        <v>2410</v>
      </c>
    </row>
    <row r="18812" spans="1:11" x14ac:dyDescent="0.25">
      <c r="A18812">
        <v>2028064</v>
      </c>
      <c r="B18812" s="1" t="s">
        <v>975</v>
      </c>
      <c r="C18812">
        <v>2410</v>
      </c>
      <c r="D18812" s="1" t="s">
        <v>1035</v>
      </c>
      <c r="E18812">
        <v>2410</v>
      </c>
      <c r="F18812" s="1" t="s">
        <v>497</v>
      </c>
      <c r="G18812">
        <v>2410</v>
      </c>
      <c r="H18812" s="1" t="s">
        <v>1878</v>
      </c>
      <c r="I18812">
        <v>2410</v>
      </c>
      <c r="J18812" s="1" t="s">
        <v>330</v>
      </c>
      <c r="K18812">
        <v>2410</v>
      </c>
    </row>
    <row r="18813" spans="1:11" x14ac:dyDescent="0.25">
      <c r="A18813">
        <v>2028065</v>
      </c>
      <c r="B18813" s="1" t="s">
        <v>12</v>
      </c>
      <c r="C18813">
        <v>2410</v>
      </c>
      <c r="D18813" s="1" t="s">
        <v>223</v>
      </c>
      <c r="E18813">
        <v>2410</v>
      </c>
      <c r="F18813" s="1" t="s">
        <v>13</v>
      </c>
      <c r="H18813" s="1" t="s">
        <v>13</v>
      </c>
      <c r="J18813" s="1" t="s">
        <v>13</v>
      </c>
    </row>
    <row r="18814" spans="1:11" x14ac:dyDescent="0.25">
      <c r="A18814">
        <v>2028066</v>
      </c>
      <c r="B18814" s="1" t="s">
        <v>223</v>
      </c>
      <c r="C18814">
        <v>2410</v>
      </c>
      <c r="D18814" s="1" t="s">
        <v>13</v>
      </c>
      <c r="F18814" s="1" t="s">
        <v>13</v>
      </c>
      <c r="H18814" s="1" t="s">
        <v>13</v>
      </c>
      <c r="J18814" s="1" t="s">
        <v>13</v>
      </c>
    </row>
    <row r="18815" spans="1:11" x14ac:dyDescent="0.25">
      <c r="A18815">
        <v>2028067</v>
      </c>
      <c r="B18815" s="1" t="s">
        <v>1185</v>
      </c>
      <c r="C18815">
        <v>2410</v>
      </c>
      <c r="D18815" s="1" t="s">
        <v>13</v>
      </c>
      <c r="F18815" s="1" t="s">
        <v>13</v>
      </c>
      <c r="H18815" s="1" t="s">
        <v>13</v>
      </c>
      <c r="J18815" s="1" t="s">
        <v>13</v>
      </c>
    </row>
    <row r="18816" spans="1:11" x14ac:dyDescent="0.25">
      <c r="A18816">
        <v>2028068</v>
      </c>
      <c r="B18816" s="1" t="s">
        <v>11</v>
      </c>
      <c r="C18816">
        <v>2410</v>
      </c>
      <c r="D18816" s="1" t="s">
        <v>13</v>
      </c>
      <c r="F18816" s="1" t="s">
        <v>13</v>
      </c>
      <c r="H18816" s="1" t="s">
        <v>13</v>
      </c>
      <c r="J18816" s="1" t="s">
        <v>13</v>
      </c>
    </row>
    <row r="18817" spans="1:11" x14ac:dyDescent="0.25">
      <c r="A18817">
        <v>2028069</v>
      </c>
      <c r="B18817" s="1" t="s">
        <v>102</v>
      </c>
      <c r="C18817">
        <v>2410</v>
      </c>
      <c r="D18817" s="1" t="s">
        <v>158</v>
      </c>
      <c r="E18817">
        <v>2410</v>
      </c>
      <c r="F18817" s="1" t="s">
        <v>452</v>
      </c>
      <c r="G18817">
        <v>2410</v>
      </c>
      <c r="H18817" s="1" t="s">
        <v>629</v>
      </c>
      <c r="I18817">
        <v>2410</v>
      </c>
      <c r="J18817" s="1" t="s">
        <v>2489</v>
      </c>
      <c r="K18817">
        <v>2410</v>
      </c>
    </row>
    <row r="18818" spans="1:11" x14ac:dyDescent="0.25">
      <c r="A18818">
        <v>2028069</v>
      </c>
      <c r="B18818" s="1" t="s">
        <v>685</v>
      </c>
      <c r="C18818">
        <v>2410</v>
      </c>
      <c r="D18818" s="1" t="s">
        <v>423</v>
      </c>
      <c r="E18818">
        <v>2410</v>
      </c>
      <c r="F18818" s="1" t="s">
        <v>1068</v>
      </c>
      <c r="G18818">
        <v>2410</v>
      </c>
      <c r="H18818" s="1" t="s">
        <v>497</v>
      </c>
      <c r="I18818">
        <v>2410</v>
      </c>
      <c r="J18818" s="1" t="s">
        <v>1271</v>
      </c>
      <c r="K18818">
        <v>2410</v>
      </c>
    </row>
    <row r="18819" spans="1:11" x14ac:dyDescent="0.25">
      <c r="A18819">
        <v>2028069</v>
      </c>
      <c r="B18819" s="1" t="s">
        <v>521</v>
      </c>
      <c r="C18819">
        <v>2410</v>
      </c>
      <c r="D18819" s="1" t="s">
        <v>330</v>
      </c>
      <c r="E18819">
        <v>2410</v>
      </c>
      <c r="F18819" s="1" t="s">
        <v>1435</v>
      </c>
      <c r="G18819">
        <v>2410</v>
      </c>
      <c r="H18819" s="1" t="s">
        <v>13</v>
      </c>
      <c r="J18819" s="1" t="s">
        <v>13</v>
      </c>
    </row>
    <row r="18820" spans="1:11" x14ac:dyDescent="0.25">
      <c r="A18820">
        <v>2028070</v>
      </c>
      <c r="B18820" s="1" t="s">
        <v>1061</v>
      </c>
      <c r="C18820">
        <v>2410</v>
      </c>
      <c r="D18820" s="1" t="s">
        <v>102</v>
      </c>
      <c r="E18820">
        <v>2410</v>
      </c>
      <c r="F18820" s="1" t="s">
        <v>239</v>
      </c>
      <c r="G18820">
        <v>2410</v>
      </c>
      <c r="H18820" s="1" t="s">
        <v>496</v>
      </c>
      <c r="I18820">
        <v>2410</v>
      </c>
      <c r="J18820" s="1" t="s">
        <v>975</v>
      </c>
      <c r="K18820">
        <v>2410</v>
      </c>
    </row>
    <row r="18821" spans="1:11" x14ac:dyDescent="0.25">
      <c r="A18821">
        <v>2028070</v>
      </c>
      <c r="B18821" s="1" t="s">
        <v>497</v>
      </c>
      <c r="C18821">
        <v>2410</v>
      </c>
      <c r="D18821" s="1" t="s">
        <v>1273</v>
      </c>
      <c r="E18821">
        <v>2410</v>
      </c>
      <c r="F18821" s="1" t="s">
        <v>1118</v>
      </c>
      <c r="G18821">
        <v>2410</v>
      </c>
      <c r="H18821" s="1" t="s">
        <v>13</v>
      </c>
      <c r="J18821" s="1" t="s">
        <v>13</v>
      </c>
    </row>
    <row r="18822" spans="1:11" x14ac:dyDescent="0.25">
      <c r="A18822">
        <v>2028071</v>
      </c>
      <c r="B18822" s="1" t="s">
        <v>33</v>
      </c>
      <c r="C18822">
        <v>2410</v>
      </c>
      <c r="D18822" s="1" t="s">
        <v>13</v>
      </c>
      <c r="F18822" s="1" t="s">
        <v>13</v>
      </c>
      <c r="H18822" s="1" t="s">
        <v>13</v>
      </c>
      <c r="J18822" s="1" t="s">
        <v>13</v>
      </c>
    </row>
    <row r="18823" spans="1:11" x14ac:dyDescent="0.25">
      <c r="A18823">
        <v>2028072</v>
      </c>
      <c r="B18823" s="1" t="s">
        <v>102</v>
      </c>
      <c r="C18823">
        <v>2410</v>
      </c>
      <c r="D18823" s="1" t="s">
        <v>330</v>
      </c>
      <c r="E18823">
        <v>2410</v>
      </c>
      <c r="F18823" s="1" t="s">
        <v>13</v>
      </c>
      <c r="H18823" s="1" t="s">
        <v>13</v>
      </c>
      <c r="J18823" s="1" t="s">
        <v>13</v>
      </c>
    </row>
    <row r="18824" spans="1:11" x14ac:dyDescent="0.25">
      <c r="A18824">
        <v>2028073</v>
      </c>
      <c r="B18824" s="1" t="s">
        <v>106</v>
      </c>
      <c r="C18824">
        <v>2410</v>
      </c>
      <c r="D18824" s="1" t="s">
        <v>223</v>
      </c>
      <c r="E18824">
        <v>2410</v>
      </c>
      <c r="F18824" s="1" t="s">
        <v>13</v>
      </c>
      <c r="H18824" s="1" t="s">
        <v>13</v>
      </c>
      <c r="J18824" s="1" t="s">
        <v>13</v>
      </c>
    </row>
    <row r="18825" spans="1:11" x14ac:dyDescent="0.25">
      <c r="A18825">
        <v>2028075</v>
      </c>
      <c r="B18825" s="1" t="s">
        <v>11</v>
      </c>
      <c r="C18825">
        <v>2410</v>
      </c>
      <c r="D18825" s="1" t="s">
        <v>13</v>
      </c>
      <c r="F18825" s="1" t="s">
        <v>13</v>
      </c>
      <c r="H18825" s="1" t="s">
        <v>13</v>
      </c>
      <c r="J18825" s="1" t="s">
        <v>13</v>
      </c>
    </row>
    <row r="18826" spans="1:11" x14ac:dyDescent="0.25">
      <c r="A18826">
        <v>2028076</v>
      </c>
      <c r="B18826" s="1" t="s">
        <v>11</v>
      </c>
      <c r="C18826">
        <v>2410</v>
      </c>
      <c r="D18826" s="1" t="s">
        <v>13</v>
      </c>
      <c r="F18826" s="1" t="s">
        <v>13</v>
      </c>
      <c r="H18826" s="1" t="s">
        <v>13</v>
      </c>
      <c r="J18826" s="1" t="s">
        <v>13</v>
      </c>
    </row>
    <row r="18827" spans="1:11" x14ac:dyDescent="0.25">
      <c r="A18827">
        <v>2028077</v>
      </c>
      <c r="B18827" s="1" t="s">
        <v>2169</v>
      </c>
      <c r="C18827">
        <v>2410</v>
      </c>
      <c r="D18827" s="1" t="s">
        <v>102</v>
      </c>
      <c r="E18827">
        <v>2410</v>
      </c>
      <c r="F18827" s="1" t="s">
        <v>239</v>
      </c>
      <c r="G18827">
        <v>2410</v>
      </c>
      <c r="H18827" s="1" t="s">
        <v>496</v>
      </c>
      <c r="I18827">
        <v>2410</v>
      </c>
      <c r="J18827" s="1" t="s">
        <v>122</v>
      </c>
      <c r="K18827">
        <v>2410</v>
      </c>
    </row>
    <row r="18828" spans="1:11" x14ac:dyDescent="0.25">
      <c r="A18828">
        <v>2028077</v>
      </c>
      <c r="B18828" s="1" t="s">
        <v>1068</v>
      </c>
      <c r="C18828">
        <v>2410</v>
      </c>
      <c r="D18828" s="1" t="s">
        <v>497</v>
      </c>
      <c r="E18828">
        <v>2410</v>
      </c>
      <c r="F18828" s="1" t="s">
        <v>330</v>
      </c>
      <c r="G18828">
        <v>2410</v>
      </c>
      <c r="H18828" s="1" t="s">
        <v>13</v>
      </c>
      <c r="J18828" s="1" t="s">
        <v>13</v>
      </c>
    </row>
    <row r="18829" spans="1:11" x14ac:dyDescent="0.25">
      <c r="A18829">
        <v>2028078</v>
      </c>
      <c r="B18829" s="1" t="s">
        <v>223</v>
      </c>
      <c r="C18829">
        <v>2410</v>
      </c>
      <c r="D18829" s="1" t="s">
        <v>13</v>
      </c>
      <c r="F18829" s="1" t="s">
        <v>13</v>
      </c>
      <c r="H18829" s="1" t="s">
        <v>13</v>
      </c>
      <c r="J18829" s="1" t="s">
        <v>13</v>
      </c>
    </row>
    <row r="18830" spans="1:11" x14ac:dyDescent="0.25">
      <c r="A18830">
        <v>2028079</v>
      </c>
      <c r="B18830" s="1" t="s">
        <v>102</v>
      </c>
      <c r="C18830">
        <v>2410</v>
      </c>
      <c r="D18830" s="1" t="s">
        <v>22</v>
      </c>
      <c r="E18830">
        <v>2410</v>
      </c>
      <c r="F18830" s="1" t="s">
        <v>98</v>
      </c>
      <c r="G18830">
        <v>2410</v>
      </c>
      <c r="H18830" s="1" t="s">
        <v>54</v>
      </c>
      <c r="I18830">
        <v>2410</v>
      </c>
      <c r="J18830" s="1" t="s">
        <v>35</v>
      </c>
      <c r="K18830">
        <v>2410</v>
      </c>
    </row>
    <row r="18831" spans="1:11" x14ac:dyDescent="0.25">
      <c r="A18831">
        <v>2028079</v>
      </c>
      <c r="B18831" s="1" t="s">
        <v>298</v>
      </c>
      <c r="C18831">
        <v>2410</v>
      </c>
      <c r="D18831" s="1" t="s">
        <v>193</v>
      </c>
      <c r="E18831">
        <v>2410</v>
      </c>
      <c r="F18831" s="1" t="s">
        <v>312</v>
      </c>
      <c r="G18831">
        <v>2410</v>
      </c>
      <c r="H18831" s="1" t="s">
        <v>292</v>
      </c>
      <c r="I18831">
        <v>2410</v>
      </c>
      <c r="J18831" s="1" t="s">
        <v>25</v>
      </c>
      <c r="K18831">
        <v>2410</v>
      </c>
    </row>
    <row r="18832" spans="1:11" x14ac:dyDescent="0.25">
      <c r="A18832">
        <v>2028079</v>
      </c>
      <c r="B18832" s="1" t="s">
        <v>34</v>
      </c>
      <c r="C18832">
        <v>2410</v>
      </c>
      <c r="D18832" s="1" t="s">
        <v>330</v>
      </c>
      <c r="E18832">
        <v>2410</v>
      </c>
      <c r="F18832" s="1" t="s">
        <v>13</v>
      </c>
      <c r="H18832" s="1" t="s">
        <v>13</v>
      </c>
      <c r="J18832" s="1" t="s">
        <v>13</v>
      </c>
    </row>
    <row r="18833" spans="1:11" x14ac:dyDescent="0.25">
      <c r="A18833">
        <v>2028080</v>
      </c>
      <c r="B18833" s="1" t="s">
        <v>1734</v>
      </c>
      <c r="C18833">
        <v>2410</v>
      </c>
      <c r="D18833" s="1" t="s">
        <v>18</v>
      </c>
      <c r="E18833">
        <v>2410</v>
      </c>
      <c r="F18833" s="1" t="s">
        <v>20</v>
      </c>
      <c r="G18833">
        <v>2410</v>
      </c>
      <c r="H18833" s="1" t="s">
        <v>13</v>
      </c>
      <c r="J18833" s="1" t="s">
        <v>13</v>
      </c>
    </row>
    <row r="18834" spans="1:11" x14ac:dyDescent="0.25">
      <c r="A18834">
        <v>2028081</v>
      </c>
      <c r="B18834" s="1" t="s">
        <v>134</v>
      </c>
      <c r="C18834">
        <v>2410</v>
      </c>
      <c r="D18834" s="1" t="s">
        <v>70</v>
      </c>
      <c r="E18834">
        <v>2410</v>
      </c>
      <c r="F18834" s="1" t="s">
        <v>448</v>
      </c>
      <c r="G18834">
        <v>2410</v>
      </c>
      <c r="H18834" s="1" t="s">
        <v>25</v>
      </c>
      <c r="I18834">
        <v>2410</v>
      </c>
      <c r="J18834" s="1" t="s">
        <v>76</v>
      </c>
      <c r="K18834">
        <v>2410</v>
      </c>
    </row>
    <row r="18835" spans="1:11" x14ac:dyDescent="0.25">
      <c r="A18835">
        <v>2028081</v>
      </c>
      <c r="B18835" s="1" t="s">
        <v>96</v>
      </c>
      <c r="C18835">
        <v>2410</v>
      </c>
      <c r="D18835" s="1" t="s">
        <v>105</v>
      </c>
      <c r="E18835">
        <v>2410</v>
      </c>
      <c r="F18835" s="1" t="s">
        <v>21</v>
      </c>
      <c r="G18835">
        <v>2410</v>
      </c>
      <c r="H18835" s="1" t="s">
        <v>527</v>
      </c>
      <c r="I18835">
        <v>2410</v>
      </c>
      <c r="J18835" s="1" t="s">
        <v>63</v>
      </c>
      <c r="K18835">
        <v>2410</v>
      </c>
    </row>
    <row r="18836" spans="1:11" x14ac:dyDescent="0.25">
      <c r="A18836">
        <v>2028082</v>
      </c>
      <c r="B18836" s="1" t="s">
        <v>26</v>
      </c>
      <c r="C18836">
        <v>2410</v>
      </c>
      <c r="D18836" s="1" t="s">
        <v>34</v>
      </c>
      <c r="E18836">
        <v>2410</v>
      </c>
      <c r="F18836" s="1" t="s">
        <v>37</v>
      </c>
      <c r="G18836">
        <v>2410</v>
      </c>
      <c r="H18836" s="1" t="s">
        <v>13</v>
      </c>
      <c r="J18836" s="1" t="s">
        <v>13</v>
      </c>
    </row>
    <row r="18837" spans="1:11" x14ac:dyDescent="0.25">
      <c r="A18837">
        <v>2028083</v>
      </c>
      <c r="B18837" s="1" t="s">
        <v>102</v>
      </c>
      <c r="C18837">
        <v>2410</v>
      </c>
      <c r="D18837" s="1" t="s">
        <v>496</v>
      </c>
      <c r="E18837">
        <v>2410</v>
      </c>
      <c r="F18837" s="1" t="s">
        <v>26</v>
      </c>
      <c r="G18837">
        <v>2410</v>
      </c>
      <c r="H18837" s="1" t="s">
        <v>629</v>
      </c>
      <c r="I18837">
        <v>2410</v>
      </c>
      <c r="J18837" s="1" t="s">
        <v>13</v>
      </c>
    </row>
    <row r="18838" spans="1:11" x14ac:dyDescent="0.25">
      <c r="A18838">
        <v>2028084</v>
      </c>
      <c r="B18838" s="1" t="s">
        <v>11</v>
      </c>
      <c r="C18838">
        <v>2410</v>
      </c>
      <c r="D18838" s="1" t="s">
        <v>13</v>
      </c>
      <c r="F18838" s="1" t="s">
        <v>13</v>
      </c>
      <c r="H18838" s="1" t="s">
        <v>13</v>
      </c>
      <c r="J18838" s="1" t="s">
        <v>13</v>
      </c>
    </row>
    <row r="18839" spans="1:11" x14ac:dyDescent="0.25">
      <c r="A18839">
        <v>2028085</v>
      </c>
      <c r="B18839" s="1" t="s">
        <v>11</v>
      </c>
      <c r="C18839">
        <v>2410</v>
      </c>
      <c r="D18839" s="1" t="s">
        <v>13</v>
      </c>
      <c r="F18839" s="1" t="s">
        <v>13</v>
      </c>
      <c r="H18839" s="1" t="s">
        <v>13</v>
      </c>
      <c r="J18839" s="1" t="s">
        <v>13</v>
      </c>
    </row>
    <row r="18840" spans="1:11" x14ac:dyDescent="0.25">
      <c r="A18840">
        <v>2028086</v>
      </c>
      <c r="B18840" s="1" t="s">
        <v>64</v>
      </c>
      <c r="C18840">
        <v>2410</v>
      </c>
      <c r="D18840" s="1" t="s">
        <v>282</v>
      </c>
      <c r="E18840">
        <v>2410</v>
      </c>
      <c r="F18840" s="1" t="s">
        <v>76</v>
      </c>
      <c r="G18840">
        <v>2410</v>
      </c>
      <c r="H18840" s="1" t="s">
        <v>526</v>
      </c>
      <c r="I18840">
        <v>2410</v>
      </c>
      <c r="J18840" s="1" t="s">
        <v>48</v>
      </c>
      <c r="K18840">
        <v>2410</v>
      </c>
    </row>
    <row r="18841" spans="1:11" x14ac:dyDescent="0.25">
      <c r="A18841">
        <v>2028086</v>
      </c>
      <c r="B18841" s="1" t="s">
        <v>126</v>
      </c>
      <c r="C18841">
        <v>2410</v>
      </c>
      <c r="D18841" s="1" t="s">
        <v>230</v>
      </c>
      <c r="E18841">
        <v>2410</v>
      </c>
      <c r="F18841" s="1" t="s">
        <v>85</v>
      </c>
      <c r="G18841">
        <v>2410</v>
      </c>
      <c r="H18841" s="1" t="s">
        <v>13</v>
      </c>
      <c r="J18841" s="1" t="s">
        <v>13</v>
      </c>
    </row>
    <row r="18842" spans="1:11" x14ac:dyDescent="0.25">
      <c r="A18842">
        <v>2028087</v>
      </c>
      <c r="B18842" s="1" t="s">
        <v>11</v>
      </c>
      <c r="C18842">
        <v>2410</v>
      </c>
      <c r="D18842" s="1" t="s">
        <v>13</v>
      </c>
      <c r="F18842" s="1" t="s">
        <v>13</v>
      </c>
      <c r="H18842" s="1" t="s">
        <v>13</v>
      </c>
      <c r="J18842" s="1" t="s">
        <v>13</v>
      </c>
    </row>
    <row r="18843" spans="1:11" x14ac:dyDescent="0.25">
      <c r="A18843">
        <v>2028088</v>
      </c>
      <c r="B18843" s="1" t="s">
        <v>237</v>
      </c>
      <c r="C18843">
        <v>2410</v>
      </c>
      <c r="D18843" s="1" t="s">
        <v>1519</v>
      </c>
      <c r="E18843">
        <v>2410</v>
      </c>
      <c r="F18843" s="1" t="s">
        <v>1114</v>
      </c>
      <c r="G18843">
        <v>2410</v>
      </c>
      <c r="H18843" s="1" t="s">
        <v>102</v>
      </c>
      <c r="I18843">
        <v>2410</v>
      </c>
      <c r="J18843" s="1" t="s">
        <v>495</v>
      </c>
      <c r="K18843">
        <v>2410</v>
      </c>
    </row>
    <row r="18844" spans="1:11" x14ac:dyDescent="0.25">
      <c r="A18844">
        <v>2028088</v>
      </c>
      <c r="B18844" s="1" t="s">
        <v>1004</v>
      </c>
      <c r="C18844">
        <v>2410</v>
      </c>
      <c r="D18844" s="1" t="s">
        <v>1973</v>
      </c>
      <c r="E18844">
        <v>2410</v>
      </c>
      <c r="F18844" s="1" t="s">
        <v>1590</v>
      </c>
      <c r="G18844">
        <v>2410</v>
      </c>
      <c r="H18844" s="1" t="s">
        <v>1190</v>
      </c>
      <c r="I18844">
        <v>2410</v>
      </c>
      <c r="J18844" s="1" t="s">
        <v>496</v>
      </c>
      <c r="K18844">
        <v>2410</v>
      </c>
    </row>
    <row r="18845" spans="1:11" x14ac:dyDescent="0.25">
      <c r="A18845">
        <v>2028088</v>
      </c>
      <c r="B18845" s="1" t="s">
        <v>490</v>
      </c>
      <c r="C18845">
        <v>2410</v>
      </c>
      <c r="D18845" s="1" t="s">
        <v>1067</v>
      </c>
      <c r="E18845">
        <v>2410</v>
      </c>
      <c r="F18845" s="1" t="s">
        <v>686</v>
      </c>
      <c r="G18845">
        <v>2410</v>
      </c>
      <c r="H18845" s="1" t="s">
        <v>330</v>
      </c>
      <c r="I18845">
        <v>2410</v>
      </c>
      <c r="J18845" s="1" t="s">
        <v>1423</v>
      </c>
      <c r="K18845">
        <v>2410</v>
      </c>
    </row>
    <row r="18846" spans="1:11" x14ac:dyDescent="0.25">
      <c r="A18846">
        <v>2028089</v>
      </c>
      <c r="B18846" s="1" t="s">
        <v>87</v>
      </c>
      <c r="C18846">
        <v>2410</v>
      </c>
      <c r="D18846" s="1" t="s">
        <v>13</v>
      </c>
      <c r="F18846" s="1" t="s">
        <v>13</v>
      </c>
      <c r="H18846" s="1" t="s">
        <v>13</v>
      </c>
      <c r="J18846" s="1" t="s">
        <v>13</v>
      </c>
    </row>
    <row r="18847" spans="1:11" x14ac:dyDescent="0.25">
      <c r="A18847">
        <v>2028090</v>
      </c>
      <c r="B18847" s="1" t="s">
        <v>23</v>
      </c>
      <c r="C18847">
        <v>2410</v>
      </c>
      <c r="D18847" s="1" t="s">
        <v>329</v>
      </c>
      <c r="E18847">
        <v>2410</v>
      </c>
      <c r="F18847" s="1" t="s">
        <v>28</v>
      </c>
      <c r="G18847">
        <v>2410</v>
      </c>
      <c r="H18847" s="1" t="s">
        <v>16</v>
      </c>
      <c r="I18847">
        <v>2410</v>
      </c>
      <c r="J18847" s="1" t="s">
        <v>13</v>
      </c>
    </row>
    <row r="18848" spans="1:11" x14ac:dyDescent="0.25">
      <c r="A18848">
        <v>2028092</v>
      </c>
      <c r="B18848" s="1" t="s">
        <v>11</v>
      </c>
      <c r="C18848">
        <v>2410</v>
      </c>
      <c r="D18848" s="1" t="s">
        <v>13</v>
      </c>
      <c r="F18848" s="1" t="s">
        <v>13</v>
      </c>
      <c r="H18848" s="1" t="s">
        <v>13</v>
      </c>
      <c r="J18848" s="1" t="s">
        <v>13</v>
      </c>
    </row>
    <row r="18849" spans="1:11" x14ac:dyDescent="0.25">
      <c r="A18849">
        <v>2028093</v>
      </c>
      <c r="B18849" s="1" t="s">
        <v>123</v>
      </c>
      <c r="C18849">
        <v>2410</v>
      </c>
      <c r="D18849" s="1" t="s">
        <v>359</v>
      </c>
      <c r="E18849">
        <v>2410</v>
      </c>
      <c r="F18849" s="1" t="s">
        <v>1815</v>
      </c>
      <c r="G18849">
        <v>2410</v>
      </c>
      <c r="H18849" s="1" t="s">
        <v>46</v>
      </c>
      <c r="I18849">
        <v>2410</v>
      </c>
      <c r="J18849" s="1" t="s">
        <v>25</v>
      </c>
      <c r="K18849">
        <v>2410</v>
      </c>
    </row>
    <row r="18850" spans="1:11" x14ac:dyDescent="0.25">
      <c r="A18850">
        <v>2028094</v>
      </c>
      <c r="B18850" s="1" t="s">
        <v>102</v>
      </c>
      <c r="C18850">
        <v>2410</v>
      </c>
      <c r="D18850" s="1" t="s">
        <v>423</v>
      </c>
      <c r="E18850">
        <v>2410</v>
      </c>
      <c r="F18850" s="1" t="s">
        <v>435</v>
      </c>
      <c r="G18850">
        <v>2410</v>
      </c>
      <c r="H18850" s="1" t="s">
        <v>13</v>
      </c>
      <c r="J18850" s="1" t="s">
        <v>13</v>
      </c>
    </row>
    <row r="18851" spans="1:11" x14ac:dyDescent="0.25">
      <c r="A18851">
        <v>2028095</v>
      </c>
      <c r="B18851" s="1" t="s">
        <v>3219</v>
      </c>
      <c r="C18851">
        <v>2410</v>
      </c>
      <c r="D18851" s="1" t="s">
        <v>675</v>
      </c>
      <c r="E18851">
        <v>2410</v>
      </c>
      <c r="F18851" s="1" t="s">
        <v>2303</v>
      </c>
      <c r="G18851">
        <v>2410</v>
      </c>
      <c r="H18851" s="1" t="s">
        <v>1061</v>
      </c>
      <c r="I18851">
        <v>2410</v>
      </c>
      <c r="J18851" s="1" t="s">
        <v>408</v>
      </c>
      <c r="K18851">
        <v>2410</v>
      </c>
    </row>
    <row r="18852" spans="1:11" x14ac:dyDescent="0.25">
      <c r="A18852">
        <v>2028095</v>
      </c>
      <c r="B18852" s="1" t="s">
        <v>872</v>
      </c>
      <c r="C18852">
        <v>2410</v>
      </c>
      <c r="D18852" s="1" t="s">
        <v>985</v>
      </c>
      <c r="E18852">
        <v>2410</v>
      </c>
      <c r="F18852" s="1" t="s">
        <v>238</v>
      </c>
      <c r="G18852">
        <v>2410</v>
      </c>
      <c r="H18852" s="1" t="s">
        <v>1913</v>
      </c>
      <c r="I18852">
        <v>2410</v>
      </c>
      <c r="J18852" s="1" t="s">
        <v>789</v>
      </c>
      <c r="K18852">
        <v>2410</v>
      </c>
    </row>
    <row r="18853" spans="1:11" x14ac:dyDescent="0.25">
      <c r="A18853">
        <v>2028095</v>
      </c>
      <c r="B18853" s="1" t="s">
        <v>454</v>
      </c>
      <c r="C18853">
        <v>2410</v>
      </c>
      <c r="D18853" s="1" t="s">
        <v>456</v>
      </c>
      <c r="E18853">
        <v>2410</v>
      </c>
      <c r="F18853" s="1" t="s">
        <v>1283</v>
      </c>
      <c r="G18853">
        <v>2410</v>
      </c>
      <c r="H18853" s="1" t="s">
        <v>794</v>
      </c>
      <c r="I18853">
        <v>2410</v>
      </c>
      <c r="J18853" s="1" t="s">
        <v>1082</v>
      </c>
      <c r="K18853">
        <v>2410</v>
      </c>
    </row>
    <row r="18854" spans="1:11" x14ac:dyDescent="0.25">
      <c r="A18854">
        <v>2028095</v>
      </c>
      <c r="B18854" s="1" t="s">
        <v>795</v>
      </c>
      <c r="C18854">
        <v>2410</v>
      </c>
      <c r="D18854" s="1" t="s">
        <v>1285</v>
      </c>
      <c r="E18854">
        <v>2410</v>
      </c>
      <c r="F18854" s="1" t="s">
        <v>1867</v>
      </c>
      <c r="G18854">
        <v>2410</v>
      </c>
      <c r="H18854" s="1" t="s">
        <v>121</v>
      </c>
      <c r="I18854">
        <v>2410</v>
      </c>
      <c r="J18854" s="1" t="s">
        <v>2424</v>
      </c>
      <c r="K18854">
        <v>2410</v>
      </c>
    </row>
    <row r="18855" spans="1:11" x14ac:dyDescent="0.25">
      <c r="A18855">
        <v>2028095</v>
      </c>
      <c r="B18855" s="1" t="s">
        <v>186</v>
      </c>
      <c r="C18855">
        <v>2410</v>
      </c>
      <c r="D18855" s="1" t="s">
        <v>1236</v>
      </c>
      <c r="E18855">
        <v>2410</v>
      </c>
      <c r="F18855" s="1" t="s">
        <v>455</v>
      </c>
      <c r="G18855">
        <v>2410</v>
      </c>
      <c r="H18855" s="1" t="s">
        <v>1696</v>
      </c>
      <c r="I18855">
        <v>2410</v>
      </c>
      <c r="J18855" s="1" t="s">
        <v>1338</v>
      </c>
      <c r="K18855">
        <v>2410</v>
      </c>
    </row>
    <row r="18856" spans="1:11" x14ac:dyDescent="0.25">
      <c r="A18856">
        <v>2028095</v>
      </c>
      <c r="B18856" s="1" t="s">
        <v>1218</v>
      </c>
      <c r="C18856">
        <v>2410</v>
      </c>
      <c r="D18856" s="1" t="s">
        <v>3220</v>
      </c>
      <c r="E18856">
        <v>2410</v>
      </c>
      <c r="F18856" s="1" t="s">
        <v>102</v>
      </c>
      <c r="G18856">
        <v>2410</v>
      </c>
      <c r="H18856" s="1" t="s">
        <v>439</v>
      </c>
      <c r="I18856">
        <v>2410</v>
      </c>
      <c r="J18856" s="1" t="s">
        <v>595</v>
      </c>
      <c r="K18856">
        <v>2410</v>
      </c>
    </row>
    <row r="18857" spans="1:11" x14ac:dyDescent="0.25">
      <c r="A18857">
        <v>2028095</v>
      </c>
      <c r="B18857" s="1" t="s">
        <v>1372</v>
      </c>
      <c r="C18857">
        <v>2410</v>
      </c>
      <c r="D18857" s="1" t="s">
        <v>294</v>
      </c>
      <c r="E18857">
        <v>2410</v>
      </c>
      <c r="F18857" s="1" t="s">
        <v>1004</v>
      </c>
      <c r="G18857">
        <v>2410</v>
      </c>
      <c r="H18857" s="1" t="s">
        <v>1503</v>
      </c>
      <c r="I18857">
        <v>2410</v>
      </c>
      <c r="J18857" s="1" t="s">
        <v>239</v>
      </c>
      <c r="K18857">
        <v>2410</v>
      </c>
    </row>
    <row r="18858" spans="1:11" x14ac:dyDescent="0.25">
      <c r="A18858">
        <v>2028095</v>
      </c>
      <c r="B18858" s="1" t="s">
        <v>1137</v>
      </c>
      <c r="C18858">
        <v>2410</v>
      </c>
      <c r="D18858" s="1" t="s">
        <v>158</v>
      </c>
      <c r="E18858">
        <v>2410</v>
      </c>
      <c r="F18858" s="1" t="s">
        <v>98</v>
      </c>
      <c r="G18858">
        <v>2410</v>
      </c>
      <c r="H18858" s="1" t="s">
        <v>1893</v>
      </c>
      <c r="I18858">
        <v>2410</v>
      </c>
      <c r="J18858" s="1" t="s">
        <v>26</v>
      </c>
      <c r="K18858">
        <v>2410</v>
      </c>
    </row>
    <row r="18859" spans="1:11" x14ac:dyDescent="0.25">
      <c r="A18859">
        <v>2028095</v>
      </c>
      <c r="B18859" s="1" t="s">
        <v>2165</v>
      </c>
      <c r="C18859">
        <v>2410</v>
      </c>
      <c r="D18859" s="1" t="s">
        <v>3221</v>
      </c>
      <c r="E18859">
        <v>2410</v>
      </c>
      <c r="F18859" s="1" t="s">
        <v>658</v>
      </c>
      <c r="G18859">
        <v>2410</v>
      </c>
      <c r="H18859" s="1" t="s">
        <v>183</v>
      </c>
      <c r="I18859">
        <v>2410</v>
      </c>
      <c r="J18859" s="1" t="s">
        <v>122</v>
      </c>
      <c r="K18859">
        <v>2410</v>
      </c>
    </row>
    <row r="18860" spans="1:11" x14ac:dyDescent="0.25">
      <c r="A18860">
        <v>2028095</v>
      </c>
      <c r="B18860" s="1" t="s">
        <v>596</v>
      </c>
      <c r="C18860">
        <v>2410</v>
      </c>
      <c r="D18860" s="1" t="s">
        <v>1291</v>
      </c>
      <c r="E18860">
        <v>2410</v>
      </c>
      <c r="F18860" s="1" t="s">
        <v>895</v>
      </c>
      <c r="G18860">
        <v>2410</v>
      </c>
      <c r="H18860" s="1" t="s">
        <v>416</v>
      </c>
      <c r="I18860">
        <v>2410</v>
      </c>
      <c r="J18860" s="1" t="s">
        <v>260</v>
      </c>
      <c r="K18860">
        <v>2410</v>
      </c>
    </row>
    <row r="18861" spans="1:11" x14ac:dyDescent="0.25">
      <c r="A18861">
        <v>2028095</v>
      </c>
      <c r="B18861" s="1" t="s">
        <v>192</v>
      </c>
      <c r="C18861">
        <v>2410</v>
      </c>
      <c r="D18861" s="1" t="s">
        <v>23</v>
      </c>
      <c r="E18861">
        <v>2410</v>
      </c>
      <c r="F18861" s="1" t="s">
        <v>54</v>
      </c>
      <c r="G18861">
        <v>2410</v>
      </c>
      <c r="H18861" s="1" t="s">
        <v>3043</v>
      </c>
      <c r="I18861">
        <v>2410</v>
      </c>
      <c r="J18861" s="1" t="s">
        <v>1160</v>
      </c>
      <c r="K18861">
        <v>2410</v>
      </c>
    </row>
    <row r="18862" spans="1:11" x14ac:dyDescent="0.25">
      <c r="A18862">
        <v>2028095</v>
      </c>
      <c r="B18862" s="1" t="s">
        <v>806</v>
      </c>
      <c r="C18862">
        <v>2410</v>
      </c>
      <c r="D18862" s="1" t="s">
        <v>1135</v>
      </c>
      <c r="E18862">
        <v>2410</v>
      </c>
      <c r="F18862" s="1" t="s">
        <v>1168</v>
      </c>
      <c r="G18862">
        <v>2410</v>
      </c>
      <c r="H18862" s="1" t="s">
        <v>421</v>
      </c>
      <c r="I18862">
        <v>2410</v>
      </c>
      <c r="J18862" s="1" t="s">
        <v>677</v>
      </c>
      <c r="K18862">
        <v>2410</v>
      </c>
    </row>
    <row r="18863" spans="1:11" x14ac:dyDescent="0.25">
      <c r="A18863">
        <v>2028095</v>
      </c>
      <c r="B18863" s="1" t="s">
        <v>1316</v>
      </c>
      <c r="C18863">
        <v>2410</v>
      </c>
      <c r="D18863" s="1" t="s">
        <v>1567</v>
      </c>
      <c r="E18863">
        <v>2410</v>
      </c>
      <c r="F18863" s="1" t="s">
        <v>374</v>
      </c>
      <c r="G18863">
        <v>2410</v>
      </c>
      <c r="H18863" s="1" t="s">
        <v>1012</v>
      </c>
      <c r="I18863">
        <v>2410</v>
      </c>
      <c r="J18863" s="1" t="s">
        <v>1163</v>
      </c>
      <c r="K18863">
        <v>2410</v>
      </c>
    </row>
    <row r="18864" spans="1:11" x14ac:dyDescent="0.25">
      <c r="A18864">
        <v>2028095</v>
      </c>
      <c r="B18864" s="1" t="s">
        <v>975</v>
      </c>
      <c r="C18864">
        <v>2410</v>
      </c>
      <c r="D18864" s="1" t="s">
        <v>814</v>
      </c>
      <c r="E18864">
        <v>2410</v>
      </c>
      <c r="F18864" s="1" t="s">
        <v>1612</v>
      </c>
      <c r="G18864">
        <v>2410</v>
      </c>
      <c r="H18864" s="1" t="s">
        <v>1594</v>
      </c>
      <c r="I18864">
        <v>2410</v>
      </c>
      <c r="J18864" s="1" t="s">
        <v>1089</v>
      </c>
      <c r="K18864">
        <v>2410</v>
      </c>
    </row>
    <row r="18865" spans="1:11" x14ac:dyDescent="0.25">
      <c r="A18865">
        <v>2028095</v>
      </c>
      <c r="B18865" s="1" t="s">
        <v>1570</v>
      </c>
      <c r="C18865">
        <v>2410</v>
      </c>
      <c r="D18865" s="1" t="s">
        <v>1572</v>
      </c>
      <c r="E18865">
        <v>2410</v>
      </c>
      <c r="F18865" s="1" t="s">
        <v>491</v>
      </c>
      <c r="G18865">
        <v>2410</v>
      </c>
      <c r="H18865" s="1" t="s">
        <v>437</v>
      </c>
      <c r="I18865">
        <v>2410</v>
      </c>
      <c r="J18865" s="1" t="s">
        <v>1180</v>
      </c>
      <c r="K18865">
        <v>2410</v>
      </c>
    </row>
    <row r="18866" spans="1:11" x14ac:dyDescent="0.25">
      <c r="A18866">
        <v>2028095</v>
      </c>
      <c r="B18866" s="1" t="s">
        <v>96</v>
      </c>
      <c r="C18866">
        <v>2410</v>
      </c>
      <c r="D18866" s="1" t="s">
        <v>393</v>
      </c>
      <c r="E18866">
        <v>2410</v>
      </c>
      <c r="F18866" s="1" t="s">
        <v>686</v>
      </c>
      <c r="G18866">
        <v>2410</v>
      </c>
      <c r="H18866" s="1" t="s">
        <v>3222</v>
      </c>
      <c r="I18866">
        <v>2410</v>
      </c>
      <c r="J18866" s="1" t="s">
        <v>3223</v>
      </c>
      <c r="K18866">
        <v>2410</v>
      </c>
    </row>
    <row r="18867" spans="1:11" x14ac:dyDescent="0.25">
      <c r="A18867">
        <v>2028095</v>
      </c>
      <c r="B18867" s="1" t="s">
        <v>688</v>
      </c>
      <c r="C18867">
        <v>2410</v>
      </c>
      <c r="D18867" s="1" t="s">
        <v>1296</v>
      </c>
      <c r="E18867">
        <v>2410</v>
      </c>
      <c r="F18867" s="1" t="s">
        <v>34</v>
      </c>
      <c r="G18867">
        <v>2410</v>
      </c>
      <c r="H18867" s="1" t="s">
        <v>1213</v>
      </c>
      <c r="I18867">
        <v>2410</v>
      </c>
      <c r="J18867" s="1" t="s">
        <v>1171</v>
      </c>
      <c r="K18867">
        <v>2410</v>
      </c>
    </row>
    <row r="18868" spans="1:11" x14ac:dyDescent="0.25">
      <c r="A18868">
        <v>2028095</v>
      </c>
      <c r="B18868" s="1" t="s">
        <v>3224</v>
      </c>
      <c r="C18868">
        <v>2410</v>
      </c>
      <c r="D18868" s="1" t="s">
        <v>827</v>
      </c>
      <c r="E18868">
        <v>2410</v>
      </c>
      <c r="F18868" s="1" t="s">
        <v>940</v>
      </c>
      <c r="G18868">
        <v>2410</v>
      </c>
      <c r="H18868" s="1" t="s">
        <v>886</v>
      </c>
      <c r="I18868">
        <v>2410</v>
      </c>
      <c r="J18868" s="1" t="s">
        <v>330</v>
      </c>
      <c r="K18868">
        <v>2410</v>
      </c>
    </row>
    <row r="18869" spans="1:11" x14ac:dyDescent="0.25">
      <c r="A18869">
        <v>2028095</v>
      </c>
      <c r="B18869" s="1" t="s">
        <v>1153</v>
      </c>
      <c r="C18869">
        <v>2410</v>
      </c>
      <c r="D18869" s="1" t="s">
        <v>828</v>
      </c>
      <c r="E18869">
        <v>2410</v>
      </c>
      <c r="F18869" s="1" t="s">
        <v>1077</v>
      </c>
      <c r="G18869">
        <v>2410</v>
      </c>
      <c r="H18869" s="1" t="s">
        <v>3225</v>
      </c>
      <c r="I18869">
        <v>2410</v>
      </c>
      <c r="J18869" s="1" t="s">
        <v>2430</v>
      </c>
      <c r="K18869">
        <v>2410</v>
      </c>
    </row>
    <row r="18870" spans="1:11" x14ac:dyDescent="0.25">
      <c r="A18870">
        <v>2028095</v>
      </c>
      <c r="B18870" s="1" t="s">
        <v>37</v>
      </c>
      <c r="C18870">
        <v>2410</v>
      </c>
      <c r="D18870" s="1" t="s">
        <v>647</v>
      </c>
      <c r="E18870">
        <v>2410</v>
      </c>
      <c r="F18870" s="1" t="s">
        <v>13</v>
      </c>
      <c r="H18870" s="1" t="s">
        <v>13</v>
      </c>
      <c r="J18870" s="1" t="s">
        <v>13</v>
      </c>
    </row>
    <row r="18871" spans="1:11" x14ac:dyDescent="0.25">
      <c r="A18871">
        <v>2028096</v>
      </c>
      <c r="B18871" s="1" t="s">
        <v>238</v>
      </c>
      <c r="C18871">
        <v>2410</v>
      </c>
      <c r="D18871" s="1" t="s">
        <v>377</v>
      </c>
      <c r="E18871">
        <v>2410</v>
      </c>
      <c r="F18871" s="1" t="s">
        <v>25</v>
      </c>
      <c r="G18871">
        <v>2410</v>
      </c>
      <c r="H18871" s="1" t="s">
        <v>384</v>
      </c>
      <c r="I18871">
        <v>2410</v>
      </c>
      <c r="J18871" s="1" t="s">
        <v>3037</v>
      </c>
      <c r="K18871">
        <v>2410</v>
      </c>
    </row>
    <row r="18872" spans="1:11" x14ac:dyDescent="0.25">
      <c r="A18872">
        <v>2028097</v>
      </c>
      <c r="B18872" s="1" t="s">
        <v>11</v>
      </c>
      <c r="C18872">
        <v>2410</v>
      </c>
      <c r="D18872" s="1" t="s">
        <v>13</v>
      </c>
      <c r="F18872" s="1" t="s">
        <v>13</v>
      </c>
      <c r="H18872" s="1" t="s">
        <v>13</v>
      </c>
      <c r="J18872" s="1" t="s">
        <v>13</v>
      </c>
    </row>
    <row r="18873" spans="1:11" x14ac:dyDescent="0.25">
      <c r="A18873">
        <v>2028098</v>
      </c>
      <c r="B18873" s="1" t="s">
        <v>223</v>
      </c>
      <c r="C18873">
        <v>2410</v>
      </c>
      <c r="D18873" s="1" t="s">
        <v>13</v>
      </c>
      <c r="F18873" s="1" t="s">
        <v>13</v>
      </c>
      <c r="H18873" s="1" t="s">
        <v>13</v>
      </c>
      <c r="J18873" s="1" t="s">
        <v>13</v>
      </c>
    </row>
    <row r="18874" spans="1:11" x14ac:dyDescent="0.25">
      <c r="A18874">
        <v>2028099</v>
      </c>
      <c r="B18874" s="1" t="s">
        <v>22</v>
      </c>
      <c r="C18874">
        <v>2410</v>
      </c>
      <c r="D18874" s="1" t="s">
        <v>70</v>
      </c>
      <c r="E18874">
        <v>2410</v>
      </c>
      <c r="F18874" s="1" t="s">
        <v>23</v>
      </c>
      <c r="G18874">
        <v>2410</v>
      </c>
      <c r="H18874" s="1" t="s">
        <v>35</v>
      </c>
      <c r="I18874">
        <v>2410</v>
      </c>
      <c r="J18874" s="1" t="s">
        <v>292</v>
      </c>
      <c r="K18874">
        <v>2410</v>
      </c>
    </row>
    <row r="18875" spans="1:11" x14ac:dyDescent="0.25">
      <c r="A18875">
        <v>2028099</v>
      </c>
      <c r="B18875" s="1" t="s">
        <v>44</v>
      </c>
      <c r="C18875">
        <v>2410</v>
      </c>
      <c r="D18875" s="1" t="s">
        <v>27</v>
      </c>
      <c r="E18875">
        <v>2410</v>
      </c>
      <c r="F18875" s="1" t="s">
        <v>25</v>
      </c>
      <c r="G18875">
        <v>2410</v>
      </c>
      <c r="H18875" s="1" t="s">
        <v>34</v>
      </c>
      <c r="I18875">
        <v>2410</v>
      </c>
      <c r="J18875" s="1" t="s">
        <v>100</v>
      </c>
      <c r="K18875">
        <v>2410</v>
      </c>
    </row>
    <row r="18876" spans="1:11" x14ac:dyDescent="0.25">
      <c r="A18876">
        <v>2028101</v>
      </c>
      <c r="B18876" s="1" t="s">
        <v>262</v>
      </c>
      <c r="C18876">
        <v>2410</v>
      </c>
      <c r="D18876" s="1" t="s">
        <v>13</v>
      </c>
      <c r="F18876" s="1" t="s">
        <v>13</v>
      </c>
      <c r="H18876" s="1" t="s">
        <v>13</v>
      </c>
      <c r="J18876" s="1" t="s">
        <v>13</v>
      </c>
    </row>
    <row r="18877" spans="1:11" x14ac:dyDescent="0.25">
      <c r="A18877">
        <v>2028102</v>
      </c>
      <c r="B18877" s="1" t="s">
        <v>75</v>
      </c>
      <c r="C18877">
        <v>2410</v>
      </c>
      <c r="D18877" s="1" t="s">
        <v>102</v>
      </c>
      <c r="E18877">
        <v>2410</v>
      </c>
      <c r="F18877" s="1" t="s">
        <v>439</v>
      </c>
      <c r="G18877">
        <v>2410</v>
      </c>
      <c r="H18877" s="1" t="s">
        <v>204</v>
      </c>
      <c r="I18877">
        <v>2410</v>
      </c>
      <c r="J18877" s="1" t="s">
        <v>354</v>
      </c>
      <c r="K18877">
        <v>2410</v>
      </c>
    </row>
    <row r="18878" spans="1:11" x14ac:dyDescent="0.25">
      <c r="A18878">
        <v>2028102</v>
      </c>
      <c r="B18878" s="1" t="s">
        <v>23</v>
      </c>
      <c r="C18878">
        <v>2410</v>
      </c>
      <c r="D18878" s="1" t="s">
        <v>209</v>
      </c>
      <c r="E18878">
        <v>2410</v>
      </c>
      <c r="F18878" s="1" t="s">
        <v>318</v>
      </c>
      <c r="G18878">
        <v>2410</v>
      </c>
      <c r="H18878" s="1" t="s">
        <v>987</v>
      </c>
      <c r="I18878">
        <v>2410</v>
      </c>
      <c r="J18878" s="1" t="s">
        <v>1300</v>
      </c>
      <c r="K18878">
        <v>2410</v>
      </c>
    </row>
    <row r="18879" spans="1:11" x14ac:dyDescent="0.25">
      <c r="A18879">
        <v>2028102</v>
      </c>
      <c r="B18879" s="1" t="s">
        <v>921</v>
      </c>
      <c r="C18879">
        <v>2410</v>
      </c>
      <c r="D18879" s="1" t="s">
        <v>28</v>
      </c>
      <c r="E18879">
        <v>2410</v>
      </c>
      <c r="F18879" s="1" t="s">
        <v>330</v>
      </c>
      <c r="G18879">
        <v>2410</v>
      </c>
      <c r="H18879" s="1" t="s">
        <v>3226</v>
      </c>
      <c r="I18879">
        <v>2410</v>
      </c>
      <c r="J18879" s="1" t="s">
        <v>153</v>
      </c>
      <c r="K18879">
        <v>2410</v>
      </c>
    </row>
    <row r="18880" spans="1:11" x14ac:dyDescent="0.25">
      <c r="A18880">
        <v>2028103</v>
      </c>
      <c r="B18880" s="1" t="s">
        <v>226</v>
      </c>
      <c r="C18880">
        <v>2410</v>
      </c>
      <c r="D18880" s="1" t="s">
        <v>262</v>
      </c>
      <c r="E18880">
        <v>2410</v>
      </c>
      <c r="F18880" s="1" t="s">
        <v>13</v>
      </c>
      <c r="H18880" s="1" t="s">
        <v>13</v>
      </c>
      <c r="J18880" s="1" t="s">
        <v>13</v>
      </c>
    </row>
    <row r="18881" spans="1:11" x14ac:dyDescent="0.25">
      <c r="A18881">
        <v>2028104</v>
      </c>
      <c r="B18881" s="1" t="s">
        <v>11</v>
      </c>
      <c r="C18881">
        <v>2410</v>
      </c>
      <c r="D18881" s="1" t="s">
        <v>13</v>
      </c>
      <c r="F18881" s="1" t="s">
        <v>13</v>
      </c>
      <c r="H18881" s="1" t="s">
        <v>13</v>
      </c>
      <c r="J18881" s="1" t="s">
        <v>13</v>
      </c>
    </row>
    <row r="18882" spans="1:11" x14ac:dyDescent="0.25">
      <c r="A18882">
        <v>2028105</v>
      </c>
      <c r="B18882" s="1" t="s">
        <v>223</v>
      </c>
      <c r="C18882">
        <v>2410</v>
      </c>
      <c r="D18882" s="1" t="s">
        <v>13</v>
      </c>
      <c r="F18882" s="1" t="s">
        <v>13</v>
      </c>
      <c r="H18882" s="1" t="s">
        <v>13</v>
      </c>
      <c r="J18882" s="1" t="s">
        <v>13</v>
      </c>
    </row>
    <row r="18883" spans="1:11" x14ac:dyDescent="0.25">
      <c r="A18883">
        <v>2028106</v>
      </c>
      <c r="B18883" s="1" t="s">
        <v>106</v>
      </c>
      <c r="C18883">
        <v>2410</v>
      </c>
      <c r="D18883" s="1" t="s">
        <v>223</v>
      </c>
      <c r="E18883">
        <v>2410</v>
      </c>
      <c r="F18883" s="1" t="s">
        <v>13</v>
      </c>
      <c r="H18883" s="1" t="s">
        <v>13</v>
      </c>
      <c r="J18883" s="1" t="s">
        <v>13</v>
      </c>
    </row>
    <row r="18884" spans="1:11" x14ac:dyDescent="0.25">
      <c r="A18884">
        <v>2028107</v>
      </c>
      <c r="B18884" s="1" t="s">
        <v>214</v>
      </c>
      <c r="C18884">
        <v>2410</v>
      </c>
      <c r="D18884" s="1" t="s">
        <v>13</v>
      </c>
      <c r="F18884" s="1" t="s">
        <v>13</v>
      </c>
      <c r="H18884" s="1" t="s">
        <v>13</v>
      </c>
      <c r="J18884" s="1" t="s">
        <v>13</v>
      </c>
    </row>
    <row r="18885" spans="1:11" x14ac:dyDescent="0.25">
      <c r="A18885">
        <v>2028109</v>
      </c>
      <c r="B18885" s="1" t="s">
        <v>608</v>
      </c>
      <c r="C18885">
        <v>2410</v>
      </c>
      <c r="D18885" s="1" t="s">
        <v>186</v>
      </c>
      <c r="E18885">
        <v>2410</v>
      </c>
      <c r="F18885" s="1" t="s">
        <v>620</v>
      </c>
      <c r="G18885">
        <v>2410</v>
      </c>
      <c r="H18885" s="1" t="s">
        <v>695</v>
      </c>
      <c r="I18885">
        <v>2410</v>
      </c>
      <c r="J18885" s="1" t="s">
        <v>1135</v>
      </c>
      <c r="K18885">
        <v>2410</v>
      </c>
    </row>
    <row r="18886" spans="1:11" x14ac:dyDescent="0.25">
      <c r="A18886">
        <v>2028109</v>
      </c>
      <c r="B18886" s="1" t="s">
        <v>87</v>
      </c>
      <c r="C18886">
        <v>2410</v>
      </c>
      <c r="D18886" s="1" t="s">
        <v>13</v>
      </c>
      <c r="F18886" s="1" t="s">
        <v>13</v>
      </c>
      <c r="H18886" s="1" t="s">
        <v>13</v>
      </c>
      <c r="J18886" s="1" t="s">
        <v>13</v>
      </c>
    </row>
    <row r="18887" spans="1:11" x14ac:dyDescent="0.25">
      <c r="A18887">
        <v>2028110</v>
      </c>
      <c r="B18887" s="1" t="s">
        <v>11</v>
      </c>
      <c r="C18887">
        <v>2410</v>
      </c>
      <c r="D18887" s="1" t="s">
        <v>13</v>
      </c>
      <c r="F18887" s="1" t="s">
        <v>13</v>
      </c>
      <c r="H18887" s="1" t="s">
        <v>13</v>
      </c>
      <c r="J18887" s="1" t="s">
        <v>13</v>
      </c>
    </row>
    <row r="18888" spans="1:11" x14ac:dyDescent="0.25">
      <c r="A18888">
        <v>2028111</v>
      </c>
      <c r="B18888" s="1" t="s">
        <v>106</v>
      </c>
      <c r="C18888">
        <v>2410</v>
      </c>
      <c r="D18888" s="1" t="s">
        <v>223</v>
      </c>
      <c r="E18888">
        <v>2410</v>
      </c>
      <c r="F18888" s="1" t="s">
        <v>13</v>
      </c>
      <c r="H18888" s="1" t="s">
        <v>13</v>
      </c>
      <c r="J18888" s="1" t="s">
        <v>13</v>
      </c>
    </row>
    <row r="18889" spans="1:11" x14ac:dyDescent="0.25">
      <c r="A18889">
        <v>2028112</v>
      </c>
      <c r="B18889" s="1" t="s">
        <v>102</v>
      </c>
      <c r="C18889">
        <v>2410</v>
      </c>
      <c r="D18889" s="1" t="s">
        <v>347</v>
      </c>
      <c r="E18889">
        <v>2410</v>
      </c>
      <c r="F18889" s="1" t="s">
        <v>98</v>
      </c>
      <c r="G18889">
        <v>2410</v>
      </c>
      <c r="H18889" s="1" t="s">
        <v>3052</v>
      </c>
      <c r="I18889">
        <v>2410</v>
      </c>
      <c r="J18889" s="1" t="s">
        <v>423</v>
      </c>
      <c r="K18889">
        <v>2410</v>
      </c>
    </row>
    <row r="18890" spans="1:11" x14ac:dyDescent="0.25">
      <c r="A18890">
        <v>2028112</v>
      </c>
      <c r="B18890" s="1" t="s">
        <v>69</v>
      </c>
      <c r="C18890">
        <v>2410</v>
      </c>
      <c r="D18890" s="1" t="s">
        <v>25</v>
      </c>
      <c r="E18890">
        <v>2410</v>
      </c>
      <c r="F18890" s="1" t="s">
        <v>330</v>
      </c>
      <c r="G18890">
        <v>2410</v>
      </c>
      <c r="H18890" s="1" t="s">
        <v>37</v>
      </c>
      <c r="I18890">
        <v>2410</v>
      </c>
      <c r="J18890" s="1" t="s">
        <v>13</v>
      </c>
    </row>
    <row r="18891" spans="1:11" x14ac:dyDescent="0.25">
      <c r="A18891">
        <v>2028113</v>
      </c>
      <c r="B18891" s="1" t="s">
        <v>223</v>
      </c>
      <c r="C18891">
        <v>2410</v>
      </c>
      <c r="D18891" s="1" t="s">
        <v>13</v>
      </c>
      <c r="F18891" s="1" t="s">
        <v>13</v>
      </c>
      <c r="H18891" s="1" t="s">
        <v>13</v>
      </c>
      <c r="J18891" s="1" t="s">
        <v>13</v>
      </c>
    </row>
    <row r="18892" spans="1:11" x14ac:dyDescent="0.25">
      <c r="A18892">
        <v>2028114</v>
      </c>
      <c r="B18892" s="1" t="s">
        <v>353</v>
      </c>
      <c r="C18892">
        <v>2410</v>
      </c>
      <c r="D18892" s="1" t="s">
        <v>435</v>
      </c>
      <c r="E18892">
        <v>2410</v>
      </c>
      <c r="F18892" s="1" t="s">
        <v>13</v>
      </c>
      <c r="H18892" s="1" t="s">
        <v>13</v>
      </c>
      <c r="J18892" s="1" t="s">
        <v>13</v>
      </c>
    </row>
    <row r="18893" spans="1:11" x14ac:dyDescent="0.25">
      <c r="A18893">
        <v>2028115</v>
      </c>
      <c r="B18893" s="1" t="s">
        <v>11</v>
      </c>
      <c r="C18893">
        <v>2410</v>
      </c>
      <c r="D18893" s="1" t="s">
        <v>13</v>
      </c>
      <c r="F18893" s="1" t="s">
        <v>13</v>
      </c>
      <c r="H18893" s="1" t="s">
        <v>13</v>
      </c>
      <c r="J18893" s="1" t="s">
        <v>13</v>
      </c>
    </row>
    <row r="18894" spans="1:11" x14ac:dyDescent="0.25">
      <c r="A18894">
        <v>2028116</v>
      </c>
      <c r="B18894" s="1" t="s">
        <v>262</v>
      </c>
      <c r="C18894">
        <v>2410</v>
      </c>
      <c r="D18894" s="1" t="s">
        <v>13</v>
      </c>
      <c r="F18894" s="1" t="s">
        <v>13</v>
      </c>
      <c r="H18894" s="1" t="s">
        <v>13</v>
      </c>
      <c r="J18894" s="1" t="s">
        <v>13</v>
      </c>
    </row>
    <row r="18895" spans="1:11" x14ac:dyDescent="0.25">
      <c r="A18895">
        <v>2028117</v>
      </c>
      <c r="B18895" s="1" t="s">
        <v>74</v>
      </c>
      <c r="C18895">
        <v>2410</v>
      </c>
      <c r="D18895" s="1" t="s">
        <v>13</v>
      </c>
      <c r="F18895" s="1" t="s">
        <v>13</v>
      </c>
      <c r="H18895" s="1" t="s">
        <v>13</v>
      </c>
      <c r="J18895" s="1" t="s">
        <v>13</v>
      </c>
    </row>
    <row r="18896" spans="1:11" x14ac:dyDescent="0.25">
      <c r="A18896">
        <v>2028118</v>
      </c>
      <c r="B18896" s="1" t="s">
        <v>22</v>
      </c>
      <c r="C18896">
        <v>2410</v>
      </c>
      <c r="D18896" s="1" t="s">
        <v>158</v>
      </c>
      <c r="E18896">
        <v>2410</v>
      </c>
      <c r="F18896" s="1" t="s">
        <v>23</v>
      </c>
      <c r="G18896">
        <v>2410</v>
      </c>
      <c r="H18896" s="1" t="s">
        <v>35</v>
      </c>
      <c r="I18896">
        <v>2410</v>
      </c>
      <c r="J18896" s="1" t="s">
        <v>298</v>
      </c>
      <c r="K18896">
        <v>2410</v>
      </c>
    </row>
    <row r="18897" spans="1:11" x14ac:dyDescent="0.25">
      <c r="A18897">
        <v>2028118</v>
      </c>
      <c r="B18897" s="1" t="s">
        <v>193</v>
      </c>
      <c r="C18897">
        <v>2410</v>
      </c>
      <c r="D18897" s="1" t="s">
        <v>292</v>
      </c>
      <c r="E18897">
        <v>2410</v>
      </c>
      <c r="F18897" s="1" t="s">
        <v>45</v>
      </c>
      <c r="G18897">
        <v>2410</v>
      </c>
      <c r="H18897" s="1" t="s">
        <v>69</v>
      </c>
      <c r="I18897">
        <v>2410</v>
      </c>
      <c r="J18897" s="1" t="s">
        <v>34</v>
      </c>
      <c r="K18897">
        <v>2410</v>
      </c>
    </row>
    <row r="18898" spans="1:11" x14ac:dyDescent="0.25">
      <c r="A18898">
        <v>2028119</v>
      </c>
      <c r="B18898" s="1" t="s">
        <v>233</v>
      </c>
      <c r="C18898">
        <v>2410</v>
      </c>
      <c r="D18898" s="1" t="s">
        <v>20</v>
      </c>
      <c r="E18898">
        <v>2410</v>
      </c>
      <c r="F18898" s="1" t="s">
        <v>13</v>
      </c>
      <c r="H18898" s="1" t="s">
        <v>13</v>
      </c>
      <c r="J18898" s="1" t="s">
        <v>13</v>
      </c>
    </row>
    <row r="18899" spans="1:11" x14ac:dyDescent="0.25">
      <c r="A18899">
        <v>2028120</v>
      </c>
      <c r="B18899" s="1" t="s">
        <v>223</v>
      </c>
      <c r="C18899">
        <v>2410</v>
      </c>
      <c r="D18899" s="1" t="s">
        <v>13</v>
      </c>
      <c r="F18899" s="1" t="s">
        <v>13</v>
      </c>
      <c r="H18899" s="1" t="s">
        <v>13</v>
      </c>
      <c r="J18899" s="1" t="s">
        <v>13</v>
      </c>
    </row>
    <row r="18900" spans="1:11" x14ac:dyDescent="0.25">
      <c r="A18900">
        <v>2028121</v>
      </c>
      <c r="B18900" s="1" t="s">
        <v>11</v>
      </c>
      <c r="C18900">
        <v>2410</v>
      </c>
      <c r="D18900" s="1" t="s">
        <v>13</v>
      </c>
      <c r="F18900" s="1" t="s">
        <v>13</v>
      </c>
      <c r="H18900" s="1" t="s">
        <v>13</v>
      </c>
      <c r="J18900" s="1" t="s">
        <v>13</v>
      </c>
    </row>
    <row r="18901" spans="1:11" x14ac:dyDescent="0.25">
      <c r="A18901">
        <v>2028122</v>
      </c>
      <c r="B18901" s="1" t="s">
        <v>42</v>
      </c>
      <c r="C18901">
        <v>2410</v>
      </c>
      <c r="D18901" s="1" t="s">
        <v>13</v>
      </c>
      <c r="F18901" s="1" t="s">
        <v>13</v>
      </c>
      <c r="H18901" s="1" t="s">
        <v>13</v>
      </c>
      <c r="J18901" s="1" t="s">
        <v>13</v>
      </c>
    </row>
    <row r="18902" spans="1:11" x14ac:dyDescent="0.25">
      <c r="A18902">
        <v>2028123</v>
      </c>
      <c r="B18902" s="1" t="s">
        <v>495</v>
      </c>
      <c r="C18902">
        <v>2410</v>
      </c>
      <c r="D18902" s="1" t="s">
        <v>496</v>
      </c>
      <c r="E18902">
        <v>2410</v>
      </c>
      <c r="F18902" s="1" t="s">
        <v>141</v>
      </c>
      <c r="G18902">
        <v>2410</v>
      </c>
      <c r="H18902" s="1" t="s">
        <v>13</v>
      </c>
      <c r="J18902" s="1" t="s">
        <v>13</v>
      </c>
    </row>
    <row r="18903" spans="1:11" x14ac:dyDescent="0.25">
      <c r="A18903">
        <v>2028124</v>
      </c>
      <c r="B18903" s="1" t="s">
        <v>74</v>
      </c>
      <c r="C18903">
        <v>2410</v>
      </c>
      <c r="D18903" s="1" t="s">
        <v>98</v>
      </c>
      <c r="E18903">
        <v>2410</v>
      </c>
      <c r="F18903" s="1" t="s">
        <v>23</v>
      </c>
      <c r="G18903">
        <v>2410</v>
      </c>
      <c r="H18903" s="1" t="s">
        <v>1177</v>
      </c>
      <c r="I18903">
        <v>2410</v>
      </c>
      <c r="J18903" s="1" t="s">
        <v>349</v>
      </c>
      <c r="K18903">
        <v>2410</v>
      </c>
    </row>
    <row r="18904" spans="1:11" x14ac:dyDescent="0.25">
      <c r="A18904">
        <v>2028124</v>
      </c>
      <c r="B18904" s="1" t="s">
        <v>105</v>
      </c>
      <c r="C18904">
        <v>2410</v>
      </c>
      <c r="D18904" s="1" t="s">
        <v>33</v>
      </c>
      <c r="E18904">
        <v>2410</v>
      </c>
      <c r="F18904" s="1" t="s">
        <v>13</v>
      </c>
      <c r="H18904" s="1" t="s">
        <v>13</v>
      </c>
      <c r="J18904" s="1" t="s">
        <v>13</v>
      </c>
    </row>
    <row r="18905" spans="1:11" x14ac:dyDescent="0.25">
      <c r="A18905">
        <v>2028125</v>
      </c>
      <c r="B18905" s="1" t="s">
        <v>47</v>
      </c>
      <c r="C18905">
        <v>2410</v>
      </c>
      <c r="D18905" s="1" t="s">
        <v>344</v>
      </c>
      <c r="E18905">
        <v>2410</v>
      </c>
      <c r="F18905" s="1" t="s">
        <v>13</v>
      </c>
      <c r="H18905" s="1" t="s">
        <v>13</v>
      </c>
      <c r="J18905" s="1" t="s">
        <v>13</v>
      </c>
    </row>
    <row r="18906" spans="1:11" x14ac:dyDescent="0.25">
      <c r="A18906">
        <v>2028126</v>
      </c>
      <c r="B18906" s="1" t="s">
        <v>214</v>
      </c>
      <c r="C18906">
        <v>2410</v>
      </c>
      <c r="D18906" s="1" t="s">
        <v>13</v>
      </c>
      <c r="F18906" s="1" t="s">
        <v>13</v>
      </c>
      <c r="H18906" s="1" t="s">
        <v>13</v>
      </c>
      <c r="J18906" s="1" t="s">
        <v>13</v>
      </c>
    </row>
    <row r="18907" spans="1:11" x14ac:dyDescent="0.25">
      <c r="A18907">
        <v>2028128</v>
      </c>
      <c r="B18907" s="1" t="s">
        <v>24</v>
      </c>
      <c r="C18907">
        <v>2410</v>
      </c>
      <c r="D18907" s="1" t="s">
        <v>223</v>
      </c>
      <c r="E18907">
        <v>2410</v>
      </c>
      <c r="F18907" s="1" t="s">
        <v>13</v>
      </c>
      <c r="H18907" s="1" t="s">
        <v>13</v>
      </c>
      <c r="J18907" s="1" t="s">
        <v>13</v>
      </c>
    </row>
    <row r="18908" spans="1:11" x14ac:dyDescent="0.25">
      <c r="A18908">
        <v>2028129</v>
      </c>
      <c r="B18908" s="1" t="s">
        <v>106</v>
      </c>
      <c r="C18908">
        <v>2410</v>
      </c>
      <c r="D18908" s="1" t="s">
        <v>223</v>
      </c>
      <c r="E18908">
        <v>2410</v>
      </c>
      <c r="F18908" s="1" t="s">
        <v>13</v>
      </c>
      <c r="H18908" s="1" t="s">
        <v>13</v>
      </c>
      <c r="J18908" s="1" t="s">
        <v>13</v>
      </c>
    </row>
    <row r="18909" spans="1:11" x14ac:dyDescent="0.25">
      <c r="A18909">
        <v>2028130</v>
      </c>
      <c r="B18909" s="1" t="s">
        <v>1796</v>
      </c>
      <c r="C18909">
        <v>2410</v>
      </c>
      <c r="D18909" s="1" t="s">
        <v>102</v>
      </c>
      <c r="E18909">
        <v>2410</v>
      </c>
      <c r="F18909" s="1" t="s">
        <v>439</v>
      </c>
      <c r="G18909">
        <v>2410</v>
      </c>
      <c r="H18909" s="1" t="s">
        <v>239</v>
      </c>
      <c r="I18909">
        <v>2410</v>
      </c>
      <c r="J18909" s="1" t="s">
        <v>26</v>
      </c>
      <c r="K18909">
        <v>2410</v>
      </c>
    </row>
    <row r="18910" spans="1:11" x14ac:dyDescent="0.25">
      <c r="A18910">
        <v>2028130</v>
      </c>
      <c r="B18910" s="1" t="s">
        <v>122</v>
      </c>
      <c r="C18910">
        <v>2410</v>
      </c>
      <c r="D18910" s="1" t="s">
        <v>54</v>
      </c>
      <c r="E18910">
        <v>2410</v>
      </c>
      <c r="F18910" s="1" t="s">
        <v>1163</v>
      </c>
      <c r="G18910">
        <v>2410</v>
      </c>
      <c r="H18910" s="1" t="s">
        <v>402</v>
      </c>
      <c r="I18910">
        <v>2410</v>
      </c>
      <c r="J18910" s="1" t="s">
        <v>330</v>
      </c>
      <c r="K18910">
        <v>2410</v>
      </c>
    </row>
    <row r="18911" spans="1:11" x14ac:dyDescent="0.25">
      <c r="A18911">
        <v>2028131</v>
      </c>
      <c r="B18911" s="1" t="s">
        <v>223</v>
      </c>
      <c r="C18911">
        <v>2410</v>
      </c>
      <c r="D18911" s="1" t="s">
        <v>13</v>
      </c>
      <c r="F18911" s="1" t="s">
        <v>13</v>
      </c>
      <c r="H18911" s="1" t="s">
        <v>13</v>
      </c>
      <c r="J18911" s="1" t="s">
        <v>13</v>
      </c>
    </row>
    <row r="18912" spans="1:11" x14ac:dyDescent="0.25">
      <c r="A18912">
        <v>2028132</v>
      </c>
      <c r="B18912" s="1" t="s">
        <v>12</v>
      </c>
      <c r="C18912">
        <v>2410</v>
      </c>
      <c r="D18912" s="1" t="s">
        <v>390</v>
      </c>
      <c r="E18912">
        <v>2410</v>
      </c>
      <c r="F18912" s="1" t="s">
        <v>13</v>
      </c>
      <c r="H18912" s="1" t="s">
        <v>13</v>
      </c>
      <c r="J18912" s="1" t="s">
        <v>13</v>
      </c>
    </row>
    <row r="18913" spans="1:11" x14ac:dyDescent="0.25">
      <c r="A18913">
        <v>2028133</v>
      </c>
      <c r="B18913" s="1" t="s">
        <v>23</v>
      </c>
      <c r="C18913">
        <v>2410</v>
      </c>
      <c r="D18913" s="1" t="s">
        <v>329</v>
      </c>
      <c r="E18913">
        <v>2410</v>
      </c>
      <c r="F18913" s="1" t="s">
        <v>28</v>
      </c>
      <c r="G18913">
        <v>2410</v>
      </c>
      <c r="H18913" s="1" t="s">
        <v>16</v>
      </c>
      <c r="I18913">
        <v>2410</v>
      </c>
      <c r="J18913" s="1" t="s">
        <v>13</v>
      </c>
    </row>
    <row r="18914" spans="1:11" x14ac:dyDescent="0.25">
      <c r="A18914">
        <v>2028134</v>
      </c>
      <c r="B18914" s="1" t="s">
        <v>3227</v>
      </c>
      <c r="C18914">
        <v>2410</v>
      </c>
      <c r="D18914" s="1" t="s">
        <v>3228</v>
      </c>
      <c r="E18914">
        <v>2410</v>
      </c>
      <c r="F18914" s="1" t="s">
        <v>989</v>
      </c>
      <c r="G18914">
        <v>2410</v>
      </c>
      <c r="H18914" s="1" t="s">
        <v>209</v>
      </c>
      <c r="I18914">
        <v>2410</v>
      </c>
      <c r="J18914" s="1" t="s">
        <v>423</v>
      </c>
      <c r="K18914">
        <v>2410</v>
      </c>
    </row>
    <row r="18915" spans="1:11" x14ac:dyDescent="0.25">
      <c r="A18915">
        <v>2028134</v>
      </c>
      <c r="B18915" s="1" t="s">
        <v>1752</v>
      </c>
      <c r="C18915">
        <v>2410</v>
      </c>
      <c r="D18915" s="1" t="s">
        <v>13</v>
      </c>
      <c r="F18915" s="1" t="s">
        <v>13</v>
      </c>
      <c r="H18915" s="1" t="s">
        <v>13</v>
      </c>
      <c r="J18915" s="1" t="s">
        <v>13</v>
      </c>
    </row>
    <row r="18916" spans="1:11" x14ac:dyDescent="0.25">
      <c r="A18916">
        <v>2028135</v>
      </c>
      <c r="B18916" s="1" t="s">
        <v>102</v>
      </c>
      <c r="C18916">
        <v>2410</v>
      </c>
      <c r="D18916" s="1" t="s">
        <v>330</v>
      </c>
      <c r="E18916">
        <v>2410</v>
      </c>
      <c r="F18916" s="1" t="s">
        <v>13</v>
      </c>
      <c r="H18916" s="1" t="s">
        <v>13</v>
      </c>
      <c r="J18916" s="1" t="s">
        <v>13</v>
      </c>
    </row>
    <row r="18917" spans="1:11" x14ac:dyDescent="0.25">
      <c r="A18917">
        <v>2028136</v>
      </c>
      <c r="B18917" s="1" t="s">
        <v>11</v>
      </c>
      <c r="C18917">
        <v>2410</v>
      </c>
      <c r="D18917" s="1" t="s">
        <v>13</v>
      </c>
      <c r="F18917" s="1" t="s">
        <v>13</v>
      </c>
      <c r="H18917" s="1" t="s">
        <v>13</v>
      </c>
      <c r="J18917" s="1" t="s">
        <v>13</v>
      </c>
    </row>
    <row r="18918" spans="1:11" x14ac:dyDescent="0.25">
      <c r="A18918">
        <v>2028137</v>
      </c>
      <c r="B18918" s="1" t="s">
        <v>123</v>
      </c>
      <c r="C18918">
        <v>2410</v>
      </c>
      <c r="D18918" s="1" t="s">
        <v>613</v>
      </c>
      <c r="E18918">
        <v>2410</v>
      </c>
      <c r="F18918" s="1" t="s">
        <v>359</v>
      </c>
      <c r="G18918">
        <v>2410</v>
      </c>
      <c r="H18918" s="1" t="s">
        <v>448</v>
      </c>
      <c r="I18918">
        <v>2410</v>
      </c>
      <c r="J18918" s="1" t="s">
        <v>25</v>
      </c>
      <c r="K18918">
        <v>2410</v>
      </c>
    </row>
    <row r="18919" spans="1:11" x14ac:dyDescent="0.25">
      <c r="A18919">
        <v>2028137</v>
      </c>
      <c r="B18919" s="1" t="s">
        <v>76</v>
      </c>
      <c r="C18919">
        <v>2410</v>
      </c>
      <c r="D18919" s="1" t="s">
        <v>92</v>
      </c>
      <c r="E18919">
        <v>2410</v>
      </c>
      <c r="F18919" s="1" t="s">
        <v>13</v>
      </c>
      <c r="H18919" s="1" t="s">
        <v>13</v>
      </c>
      <c r="J18919" s="1" t="s">
        <v>13</v>
      </c>
    </row>
    <row r="18920" spans="1:11" x14ac:dyDescent="0.25">
      <c r="A18920">
        <v>2028138</v>
      </c>
      <c r="B18920" s="1" t="s">
        <v>35</v>
      </c>
      <c r="C18920">
        <v>2410</v>
      </c>
      <c r="D18920" s="1" t="s">
        <v>69</v>
      </c>
      <c r="E18920">
        <v>2410</v>
      </c>
      <c r="F18920" s="1" t="s">
        <v>137</v>
      </c>
      <c r="G18920">
        <v>2410</v>
      </c>
      <c r="H18920" s="1" t="s">
        <v>25</v>
      </c>
      <c r="I18920">
        <v>2410</v>
      </c>
      <c r="J18920" s="1" t="s">
        <v>34</v>
      </c>
      <c r="K18920">
        <v>2410</v>
      </c>
    </row>
    <row r="18921" spans="1:11" x14ac:dyDescent="0.25">
      <c r="A18921">
        <v>2028139</v>
      </c>
      <c r="B18921" s="1" t="s">
        <v>345</v>
      </c>
      <c r="C18921">
        <v>2410</v>
      </c>
      <c r="D18921" s="1" t="s">
        <v>203</v>
      </c>
      <c r="E18921">
        <v>2410</v>
      </c>
      <c r="F18921" s="1" t="s">
        <v>102</v>
      </c>
      <c r="G18921">
        <v>2410</v>
      </c>
      <c r="H18921" s="1" t="s">
        <v>239</v>
      </c>
      <c r="I18921">
        <v>2410</v>
      </c>
      <c r="J18921" s="1" t="s">
        <v>1245</v>
      </c>
      <c r="K18921">
        <v>2410</v>
      </c>
    </row>
    <row r="18922" spans="1:11" x14ac:dyDescent="0.25">
      <c r="A18922">
        <v>2028139</v>
      </c>
      <c r="B18922" s="1" t="s">
        <v>158</v>
      </c>
      <c r="C18922">
        <v>2410</v>
      </c>
      <c r="D18922" s="1" t="s">
        <v>69</v>
      </c>
      <c r="E18922">
        <v>2410</v>
      </c>
      <c r="F18922" s="1" t="s">
        <v>1271</v>
      </c>
      <c r="G18922">
        <v>2410</v>
      </c>
      <c r="H18922" s="1" t="s">
        <v>330</v>
      </c>
      <c r="I18922">
        <v>2410</v>
      </c>
      <c r="J18922" s="1" t="s">
        <v>3229</v>
      </c>
      <c r="K18922">
        <v>2410</v>
      </c>
    </row>
    <row r="18923" spans="1:11" x14ac:dyDescent="0.25">
      <c r="A18923">
        <v>2028140</v>
      </c>
      <c r="B18923" s="1" t="s">
        <v>106</v>
      </c>
      <c r="C18923">
        <v>2410</v>
      </c>
      <c r="D18923" s="1" t="s">
        <v>223</v>
      </c>
      <c r="E18923">
        <v>2410</v>
      </c>
      <c r="F18923" s="1" t="s">
        <v>13</v>
      </c>
      <c r="H18923" s="1" t="s">
        <v>13</v>
      </c>
      <c r="J18923" s="1" t="s">
        <v>13</v>
      </c>
    </row>
    <row r="18924" spans="1:11" x14ac:dyDescent="0.25">
      <c r="A18924">
        <v>2028141</v>
      </c>
      <c r="B18924" s="1" t="s">
        <v>214</v>
      </c>
      <c r="C18924">
        <v>2410</v>
      </c>
      <c r="D18924" s="1" t="s">
        <v>25</v>
      </c>
      <c r="E18924">
        <v>2410</v>
      </c>
      <c r="F18924" s="1" t="s">
        <v>13</v>
      </c>
      <c r="H18924" s="1" t="s">
        <v>13</v>
      </c>
      <c r="J18924" s="1" t="s">
        <v>13</v>
      </c>
    </row>
    <row r="18925" spans="1:11" x14ac:dyDescent="0.25">
      <c r="A18925">
        <v>2028142</v>
      </c>
      <c r="B18925" s="1" t="s">
        <v>87</v>
      </c>
      <c r="C18925">
        <v>2410</v>
      </c>
      <c r="D18925" s="1" t="s">
        <v>13</v>
      </c>
      <c r="F18925" s="1" t="s">
        <v>13</v>
      </c>
      <c r="H18925" s="1" t="s">
        <v>13</v>
      </c>
      <c r="J18925" s="1" t="s">
        <v>13</v>
      </c>
    </row>
    <row r="18926" spans="1:11" x14ac:dyDescent="0.25">
      <c r="A18926">
        <v>2028143</v>
      </c>
      <c r="B18926" s="1" t="s">
        <v>1061</v>
      </c>
      <c r="C18926">
        <v>2410</v>
      </c>
      <c r="D18926" s="1" t="s">
        <v>409</v>
      </c>
      <c r="E18926">
        <v>2410</v>
      </c>
      <c r="F18926" s="1" t="s">
        <v>454</v>
      </c>
      <c r="G18926">
        <v>2410</v>
      </c>
      <c r="H18926" s="1" t="s">
        <v>121</v>
      </c>
      <c r="I18926">
        <v>2410</v>
      </c>
      <c r="J18926" s="1" t="s">
        <v>989</v>
      </c>
      <c r="K18926">
        <v>2410</v>
      </c>
    </row>
    <row r="18927" spans="1:11" x14ac:dyDescent="0.25">
      <c r="A18927">
        <v>2028143</v>
      </c>
      <c r="B18927" s="1" t="s">
        <v>438</v>
      </c>
      <c r="C18927">
        <v>2410</v>
      </c>
      <c r="D18927" s="1" t="s">
        <v>1696</v>
      </c>
      <c r="E18927">
        <v>2410</v>
      </c>
      <c r="F18927" s="1" t="s">
        <v>395</v>
      </c>
      <c r="G18927">
        <v>2410</v>
      </c>
      <c r="H18927" s="1" t="s">
        <v>102</v>
      </c>
      <c r="I18927">
        <v>2410</v>
      </c>
      <c r="J18927" s="1" t="s">
        <v>439</v>
      </c>
      <c r="K18927">
        <v>2410</v>
      </c>
    </row>
    <row r="18928" spans="1:11" x14ac:dyDescent="0.25">
      <c r="A18928">
        <v>2028143</v>
      </c>
      <c r="B18928" s="1" t="s">
        <v>239</v>
      </c>
      <c r="C18928">
        <v>2410</v>
      </c>
      <c r="D18928" s="1" t="s">
        <v>149</v>
      </c>
      <c r="E18928">
        <v>2410</v>
      </c>
      <c r="F18928" s="1" t="s">
        <v>22</v>
      </c>
      <c r="G18928">
        <v>2410</v>
      </c>
      <c r="H18928" s="1" t="s">
        <v>98</v>
      </c>
      <c r="I18928">
        <v>2410</v>
      </c>
      <c r="J18928" s="1" t="s">
        <v>1893</v>
      </c>
      <c r="K18928">
        <v>2410</v>
      </c>
    </row>
    <row r="18929" spans="1:11" x14ac:dyDescent="0.25">
      <c r="A18929">
        <v>2028143</v>
      </c>
      <c r="B18929" s="1" t="s">
        <v>26</v>
      </c>
      <c r="C18929">
        <v>2410</v>
      </c>
      <c r="D18929" s="1" t="s">
        <v>122</v>
      </c>
      <c r="E18929">
        <v>2410</v>
      </c>
      <c r="F18929" s="1" t="s">
        <v>354</v>
      </c>
      <c r="G18929">
        <v>2410</v>
      </c>
      <c r="H18929" s="1" t="s">
        <v>23</v>
      </c>
      <c r="I18929">
        <v>2410</v>
      </c>
      <c r="J18929" s="1" t="s">
        <v>282</v>
      </c>
      <c r="K18929">
        <v>2410</v>
      </c>
    </row>
    <row r="18930" spans="1:11" x14ac:dyDescent="0.25">
      <c r="A18930">
        <v>2028143</v>
      </c>
      <c r="B18930" s="1" t="s">
        <v>40</v>
      </c>
      <c r="C18930">
        <v>2410</v>
      </c>
      <c r="D18930" s="1" t="s">
        <v>1149</v>
      </c>
      <c r="E18930">
        <v>2410</v>
      </c>
      <c r="F18930" s="1" t="s">
        <v>1006</v>
      </c>
      <c r="G18930">
        <v>2410</v>
      </c>
      <c r="H18930" s="1" t="s">
        <v>955</v>
      </c>
      <c r="I18930">
        <v>2410</v>
      </c>
      <c r="J18930" s="1" t="s">
        <v>1915</v>
      </c>
      <c r="K18930">
        <v>2410</v>
      </c>
    </row>
    <row r="18931" spans="1:11" x14ac:dyDescent="0.25">
      <c r="A18931">
        <v>2028143</v>
      </c>
      <c r="B18931" s="1" t="s">
        <v>975</v>
      </c>
      <c r="C18931">
        <v>2410</v>
      </c>
      <c r="D18931" s="1" t="s">
        <v>115</v>
      </c>
      <c r="E18931">
        <v>2410</v>
      </c>
      <c r="F18931" s="1" t="s">
        <v>3019</v>
      </c>
      <c r="G18931">
        <v>2410</v>
      </c>
      <c r="H18931" s="1" t="s">
        <v>137</v>
      </c>
      <c r="I18931">
        <v>2410</v>
      </c>
      <c r="J18931" s="1" t="s">
        <v>497</v>
      </c>
      <c r="K18931">
        <v>2410</v>
      </c>
    </row>
    <row r="18932" spans="1:11" x14ac:dyDescent="0.25">
      <c r="A18932">
        <v>2028143</v>
      </c>
      <c r="B18932" s="1" t="s">
        <v>933</v>
      </c>
      <c r="C18932">
        <v>2410</v>
      </c>
      <c r="D18932" s="1" t="s">
        <v>2595</v>
      </c>
      <c r="E18932">
        <v>2410</v>
      </c>
      <c r="F18932" s="1" t="s">
        <v>1300</v>
      </c>
      <c r="G18932">
        <v>2410</v>
      </c>
      <c r="H18932" s="1" t="s">
        <v>3034</v>
      </c>
      <c r="I18932">
        <v>2410</v>
      </c>
      <c r="J18932" s="1" t="s">
        <v>949</v>
      </c>
      <c r="K18932">
        <v>2410</v>
      </c>
    </row>
    <row r="18933" spans="1:11" x14ac:dyDescent="0.25">
      <c r="A18933">
        <v>2028143</v>
      </c>
      <c r="B18933" s="1" t="s">
        <v>994</v>
      </c>
      <c r="C18933">
        <v>2410</v>
      </c>
      <c r="D18933" s="1" t="s">
        <v>28</v>
      </c>
      <c r="E18933">
        <v>2410</v>
      </c>
      <c r="F18933" s="1" t="s">
        <v>330</v>
      </c>
      <c r="G18933">
        <v>2410</v>
      </c>
      <c r="H18933" s="1" t="s">
        <v>689</v>
      </c>
      <c r="I18933">
        <v>2410</v>
      </c>
      <c r="J18933" s="1" t="s">
        <v>2096</v>
      </c>
      <c r="K18933">
        <v>2410</v>
      </c>
    </row>
    <row r="18934" spans="1:11" x14ac:dyDescent="0.25">
      <c r="A18934">
        <v>2028143</v>
      </c>
      <c r="B18934" s="1" t="s">
        <v>504</v>
      </c>
      <c r="C18934">
        <v>2410</v>
      </c>
      <c r="D18934" s="1" t="s">
        <v>2392</v>
      </c>
      <c r="E18934">
        <v>2410</v>
      </c>
      <c r="F18934" s="1" t="s">
        <v>14</v>
      </c>
      <c r="G18934">
        <v>2410</v>
      </c>
      <c r="H18934" s="1" t="s">
        <v>268</v>
      </c>
      <c r="I18934">
        <v>2410</v>
      </c>
      <c r="J18934" s="1" t="s">
        <v>691</v>
      </c>
      <c r="K18934">
        <v>2410</v>
      </c>
    </row>
    <row r="18935" spans="1:11" x14ac:dyDescent="0.25">
      <c r="A18935">
        <v>2028143</v>
      </c>
      <c r="B18935" s="1" t="s">
        <v>433</v>
      </c>
      <c r="C18935">
        <v>2410</v>
      </c>
      <c r="D18935" s="1" t="s">
        <v>2132</v>
      </c>
      <c r="E18935">
        <v>2410</v>
      </c>
      <c r="F18935" s="1" t="s">
        <v>988</v>
      </c>
      <c r="G18935">
        <v>2410</v>
      </c>
      <c r="H18935" s="1" t="s">
        <v>647</v>
      </c>
      <c r="I18935">
        <v>2410</v>
      </c>
      <c r="J18935" s="1" t="s">
        <v>13</v>
      </c>
    </row>
    <row r="18936" spans="1:11" x14ac:dyDescent="0.25">
      <c r="A18936">
        <v>2028144</v>
      </c>
      <c r="B18936" s="1" t="s">
        <v>460</v>
      </c>
      <c r="C18936">
        <v>2410</v>
      </c>
      <c r="D18936" s="1" t="s">
        <v>390</v>
      </c>
      <c r="E18936">
        <v>2410</v>
      </c>
      <c r="F18936" s="1" t="s">
        <v>13</v>
      </c>
      <c r="H18936" s="1" t="s">
        <v>13</v>
      </c>
      <c r="J18936" s="1" t="s">
        <v>13</v>
      </c>
    </row>
    <row r="18937" spans="1:11" x14ac:dyDescent="0.25">
      <c r="A18937">
        <v>2028146</v>
      </c>
      <c r="B18937" s="1" t="s">
        <v>223</v>
      </c>
      <c r="C18937">
        <v>2410</v>
      </c>
      <c r="D18937" s="1" t="s">
        <v>13</v>
      </c>
      <c r="F18937" s="1" t="s">
        <v>13</v>
      </c>
      <c r="H18937" s="1" t="s">
        <v>13</v>
      </c>
      <c r="J18937" s="1" t="s">
        <v>13</v>
      </c>
    </row>
    <row r="18938" spans="1:11" x14ac:dyDescent="0.25">
      <c r="A18938">
        <v>2028147</v>
      </c>
      <c r="B18938" s="1" t="s">
        <v>3230</v>
      </c>
      <c r="C18938">
        <v>2410</v>
      </c>
      <c r="D18938" s="1" t="s">
        <v>543</v>
      </c>
      <c r="E18938">
        <v>2410</v>
      </c>
      <c r="F18938" s="1" t="s">
        <v>13</v>
      </c>
      <c r="H18938" s="1" t="s">
        <v>13</v>
      </c>
      <c r="J18938" s="1" t="s">
        <v>13</v>
      </c>
    </row>
    <row r="18939" spans="1:11" x14ac:dyDescent="0.25">
      <c r="A18939">
        <v>2028148</v>
      </c>
      <c r="B18939" s="1" t="s">
        <v>496</v>
      </c>
      <c r="C18939">
        <v>2410</v>
      </c>
      <c r="D18939" s="1" t="s">
        <v>13</v>
      </c>
      <c r="F18939" s="1" t="s">
        <v>13</v>
      </c>
      <c r="H18939" s="1" t="s">
        <v>13</v>
      </c>
      <c r="J18939" s="1" t="s">
        <v>13</v>
      </c>
    </row>
    <row r="18940" spans="1:11" x14ac:dyDescent="0.25">
      <c r="A18940">
        <v>2028149</v>
      </c>
      <c r="B18940" s="1" t="s">
        <v>304</v>
      </c>
      <c r="C18940">
        <v>2410</v>
      </c>
      <c r="D18940" s="1" t="s">
        <v>2347</v>
      </c>
      <c r="E18940">
        <v>2410</v>
      </c>
      <c r="F18940" s="1" t="s">
        <v>3231</v>
      </c>
      <c r="G18940">
        <v>2410</v>
      </c>
      <c r="H18940" s="1" t="s">
        <v>344</v>
      </c>
      <c r="I18940">
        <v>2410</v>
      </c>
      <c r="J18940" s="1" t="s">
        <v>894</v>
      </c>
      <c r="K18940">
        <v>2410</v>
      </c>
    </row>
    <row r="18941" spans="1:11" x14ac:dyDescent="0.25">
      <c r="A18941">
        <v>2028149</v>
      </c>
      <c r="B18941" s="1" t="s">
        <v>244</v>
      </c>
      <c r="C18941">
        <v>2410</v>
      </c>
      <c r="D18941" s="1" t="s">
        <v>37</v>
      </c>
      <c r="E18941">
        <v>2410</v>
      </c>
      <c r="F18941" s="1" t="s">
        <v>13</v>
      </c>
      <c r="H18941" s="1" t="s">
        <v>13</v>
      </c>
      <c r="J18941" s="1" t="s">
        <v>13</v>
      </c>
    </row>
    <row r="18942" spans="1:11" x14ac:dyDescent="0.25">
      <c r="A18942">
        <v>2028150</v>
      </c>
      <c r="B18942" s="1" t="s">
        <v>568</v>
      </c>
      <c r="C18942">
        <v>2410</v>
      </c>
      <c r="D18942" s="1" t="s">
        <v>13</v>
      </c>
      <c r="F18942" s="1" t="s">
        <v>13</v>
      </c>
      <c r="H18942" s="1" t="s">
        <v>13</v>
      </c>
      <c r="J18942" s="1" t="s">
        <v>13</v>
      </c>
    </row>
    <row r="18943" spans="1:11" x14ac:dyDescent="0.25">
      <c r="A18943">
        <v>2028151</v>
      </c>
      <c r="B18943" s="1" t="s">
        <v>96</v>
      </c>
      <c r="C18943">
        <v>2410</v>
      </c>
      <c r="D18943" s="1" t="s">
        <v>33</v>
      </c>
      <c r="E18943">
        <v>2410</v>
      </c>
      <c r="F18943" s="1" t="s">
        <v>256</v>
      </c>
      <c r="G18943">
        <v>2410</v>
      </c>
      <c r="H18943" s="1" t="s">
        <v>13</v>
      </c>
      <c r="J18943" s="1" t="s">
        <v>13</v>
      </c>
    </row>
    <row r="18944" spans="1:11" x14ac:dyDescent="0.25">
      <c r="A18944">
        <v>2028152</v>
      </c>
      <c r="B18944" s="1" t="s">
        <v>12</v>
      </c>
      <c r="C18944">
        <v>2410</v>
      </c>
      <c r="D18944" s="1" t="s">
        <v>262</v>
      </c>
      <c r="E18944">
        <v>2410</v>
      </c>
      <c r="F18944" s="1" t="s">
        <v>13</v>
      </c>
      <c r="H18944" s="1" t="s">
        <v>13</v>
      </c>
      <c r="J18944" s="1" t="s">
        <v>13</v>
      </c>
    </row>
    <row r="18945" spans="1:11" x14ac:dyDescent="0.25">
      <c r="A18945">
        <v>2028153</v>
      </c>
      <c r="B18945" s="1" t="s">
        <v>262</v>
      </c>
      <c r="C18945">
        <v>2410</v>
      </c>
      <c r="D18945" s="1" t="s">
        <v>13</v>
      </c>
      <c r="F18945" s="1" t="s">
        <v>13</v>
      </c>
      <c r="H18945" s="1" t="s">
        <v>13</v>
      </c>
      <c r="J18945" s="1" t="s">
        <v>13</v>
      </c>
    </row>
    <row r="18946" spans="1:11" x14ac:dyDescent="0.25">
      <c r="A18946">
        <v>2028154</v>
      </c>
      <c r="B18946" s="1" t="s">
        <v>223</v>
      </c>
      <c r="C18946">
        <v>2410</v>
      </c>
      <c r="D18946" s="1" t="s">
        <v>13</v>
      </c>
      <c r="F18946" s="1" t="s">
        <v>13</v>
      </c>
      <c r="H18946" s="1" t="s">
        <v>13</v>
      </c>
      <c r="J18946" s="1" t="s">
        <v>13</v>
      </c>
    </row>
    <row r="18947" spans="1:11" x14ac:dyDescent="0.25">
      <c r="A18947">
        <v>2028155</v>
      </c>
      <c r="B18947" s="1" t="s">
        <v>552</v>
      </c>
      <c r="C18947">
        <v>2410</v>
      </c>
      <c r="D18947" s="1" t="s">
        <v>227</v>
      </c>
      <c r="E18947">
        <v>2410</v>
      </c>
      <c r="F18947" s="1" t="s">
        <v>1347</v>
      </c>
      <c r="G18947">
        <v>2410</v>
      </c>
      <c r="H18947" s="1" t="s">
        <v>13</v>
      </c>
      <c r="J18947" s="1" t="s">
        <v>13</v>
      </c>
    </row>
    <row r="18948" spans="1:11" x14ac:dyDescent="0.25">
      <c r="A18948">
        <v>2028156</v>
      </c>
      <c r="B18948" s="1" t="s">
        <v>654</v>
      </c>
      <c r="C18948">
        <v>2410</v>
      </c>
      <c r="D18948" s="1" t="s">
        <v>101</v>
      </c>
      <c r="E18948">
        <v>2410</v>
      </c>
      <c r="F18948" s="1" t="s">
        <v>102</v>
      </c>
      <c r="G18948">
        <v>2410</v>
      </c>
      <c r="H18948" s="1" t="s">
        <v>439</v>
      </c>
      <c r="I18948">
        <v>2410</v>
      </c>
      <c r="J18948" s="1" t="s">
        <v>239</v>
      </c>
      <c r="K18948">
        <v>2410</v>
      </c>
    </row>
    <row r="18949" spans="1:11" x14ac:dyDescent="0.25">
      <c r="A18949">
        <v>2028156</v>
      </c>
      <c r="B18949" s="1" t="s">
        <v>176</v>
      </c>
      <c r="C18949">
        <v>2410</v>
      </c>
      <c r="D18949" s="1" t="s">
        <v>496</v>
      </c>
      <c r="E18949">
        <v>2410</v>
      </c>
      <c r="F18949" s="1" t="s">
        <v>35</v>
      </c>
      <c r="G18949">
        <v>2410</v>
      </c>
      <c r="H18949" s="1" t="s">
        <v>270</v>
      </c>
      <c r="I18949">
        <v>2410</v>
      </c>
      <c r="J18949" s="1" t="s">
        <v>1163</v>
      </c>
      <c r="K18949">
        <v>2410</v>
      </c>
    </row>
    <row r="18950" spans="1:11" x14ac:dyDescent="0.25">
      <c r="A18950">
        <v>2028156</v>
      </c>
      <c r="B18950" s="1" t="s">
        <v>687</v>
      </c>
      <c r="C18950">
        <v>2410</v>
      </c>
      <c r="D18950" s="1" t="s">
        <v>1118</v>
      </c>
      <c r="E18950">
        <v>2410</v>
      </c>
      <c r="F18950" s="1" t="s">
        <v>886</v>
      </c>
      <c r="G18950">
        <v>2410</v>
      </c>
      <c r="H18950" s="1" t="s">
        <v>1231</v>
      </c>
      <c r="I18950">
        <v>2410</v>
      </c>
      <c r="J18950" s="1" t="s">
        <v>13</v>
      </c>
    </row>
    <row r="18951" spans="1:11" x14ac:dyDescent="0.25">
      <c r="A18951">
        <v>2028157</v>
      </c>
      <c r="B18951" s="1" t="s">
        <v>23</v>
      </c>
      <c r="C18951">
        <v>2410</v>
      </c>
      <c r="D18951" s="1" t="s">
        <v>54</v>
      </c>
      <c r="E18951">
        <v>2410</v>
      </c>
      <c r="F18951" s="1" t="s">
        <v>35</v>
      </c>
      <c r="G18951">
        <v>2410</v>
      </c>
      <c r="H18951" s="1" t="s">
        <v>289</v>
      </c>
      <c r="I18951">
        <v>2410</v>
      </c>
      <c r="J18951" s="1" t="s">
        <v>1487</v>
      </c>
      <c r="K18951">
        <v>2410</v>
      </c>
    </row>
    <row r="18952" spans="1:11" x14ac:dyDescent="0.25">
      <c r="A18952">
        <v>2028157</v>
      </c>
      <c r="B18952" s="1" t="s">
        <v>382</v>
      </c>
      <c r="C18952">
        <v>2410</v>
      </c>
      <c r="D18952" s="1" t="s">
        <v>13</v>
      </c>
      <c r="F18952" s="1" t="s">
        <v>13</v>
      </c>
      <c r="H18952" s="1" t="s">
        <v>13</v>
      </c>
      <c r="J18952" s="1" t="s">
        <v>13</v>
      </c>
    </row>
    <row r="18953" spans="1:11" x14ac:dyDescent="0.25">
      <c r="A18953">
        <v>2028158</v>
      </c>
      <c r="B18953" s="1" t="s">
        <v>71</v>
      </c>
      <c r="C18953">
        <v>2410</v>
      </c>
      <c r="D18953" s="1" t="s">
        <v>33</v>
      </c>
      <c r="E18953">
        <v>2410</v>
      </c>
      <c r="F18953" s="1" t="s">
        <v>245</v>
      </c>
      <c r="G18953">
        <v>2410</v>
      </c>
      <c r="H18953" s="1" t="s">
        <v>400</v>
      </c>
      <c r="I18953">
        <v>2410</v>
      </c>
      <c r="J18953" s="1" t="s">
        <v>331</v>
      </c>
      <c r="K18953">
        <v>2410</v>
      </c>
    </row>
    <row r="18954" spans="1:11" x14ac:dyDescent="0.25">
      <c r="A18954">
        <v>2028158</v>
      </c>
      <c r="B18954" s="1" t="s">
        <v>302</v>
      </c>
      <c r="C18954">
        <v>2410</v>
      </c>
      <c r="D18954" s="1" t="s">
        <v>862</v>
      </c>
      <c r="E18954">
        <v>2410</v>
      </c>
      <c r="F18954" s="1" t="s">
        <v>981</v>
      </c>
      <c r="G18954">
        <v>2410</v>
      </c>
      <c r="H18954" s="1" t="s">
        <v>13</v>
      </c>
      <c r="J18954" s="1" t="s">
        <v>13</v>
      </c>
    </row>
    <row r="18955" spans="1:11" x14ac:dyDescent="0.25">
      <c r="A18955">
        <v>2028159</v>
      </c>
      <c r="B18955" s="1" t="s">
        <v>102</v>
      </c>
      <c r="C18955">
        <v>2410</v>
      </c>
      <c r="D18955" s="1" t="s">
        <v>330</v>
      </c>
      <c r="E18955">
        <v>2410</v>
      </c>
      <c r="F18955" s="1" t="s">
        <v>13</v>
      </c>
      <c r="H18955" s="1" t="s">
        <v>13</v>
      </c>
      <c r="J18955" s="1" t="s">
        <v>13</v>
      </c>
    </row>
    <row r="18956" spans="1:11" x14ac:dyDescent="0.25">
      <c r="A18956">
        <v>2028160</v>
      </c>
      <c r="B18956" s="1" t="s">
        <v>124</v>
      </c>
      <c r="C18956">
        <v>2410</v>
      </c>
      <c r="D18956" s="1" t="s">
        <v>59</v>
      </c>
      <c r="E18956">
        <v>2410</v>
      </c>
      <c r="F18956" s="1" t="s">
        <v>23</v>
      </c>
      <c r="G18956">
        <v>2410</v>
      </c>
      <c r="H18956" s="1" t="s">
        <v>35</v>
      </c>
      <c r="I18956">
        <v>2410</v>
      </c>
      <c r="J18956" s="1" t="s">
        <v>270</v>
      </c>
      <c r="K18956">
        <v>2410</v>
      </c>
    </row>
    <row r="18957" spans="1:11" x14ac:dyDescent="0.25">
      <c r="A18957">
        <v>2028160</v>
      </c>
      <c r="B18957" s="1" t="s">
        <v>69</v>
      </c>
      <c r="C18957">
        <v>2410</v>
      </c>
      <c r="D18957" s="1" t="s">
        <v>13</v>
      </c>
      <c r="F18957" s="1" t="s">
        <v>13</v>
      </c>
      <c r="H18957" s="1" t="s">
        <v>13</v>
      </c>
      <c r="J18957" s="1" t="s">
        <v>13</v>
      </c>
    </row>
    <row r="18958" spans="1:11" x14ac:dyDescent="0.25">
      <c r="A18958">
        <v>2028161</v>
      </c>
      <c r="B18958" s="1" t="s">
        <v>102</v>
      </c>
      <c r="C18958">
        <v>2410</v>
      </c>
      <c r="D18958" s="1" t="s">
        <v>439</v>
      </c>
      <c r="E18958">
        <v>2410</v>
      </c>
      <c r="F18958" s="1" t="s">
        <v>496</v>
      </c>
      <c r="G18958">
        <v>2410</v>
      </c>
      <c r="H18958" s="1" t="s">
        <v>886</v>
      </c>
      <c r="I18958">
        <v>2410</v>
      </c>
      <c r="J18958" s="1" t="s">
        <v>330</v>
      </c>
      <c r="K18958">
        <v>2410</v>
      </c>
    </row>
    <row r="18959" spans="1:11" x14ac:dyDescent="0.25">
      <c r="A18959">
        <v>2028162</v>
      </c>
      <c r="B18959" s="1" t="s">
        <v>76</v>
      </c>
      <c r="C18959">
        <v>2410</v>
      </c>
      <c r="D18959" s="1" t="s">
        <v>375</v>
      </c>
      <c r="E18959">
        <v>2410</v>
      </c>
      <c r="F18959" s="1" t="s">
        <v>13</v>
      </c>
      <c r="H18959" s="1" t="s">
        <v>13</v>
      </c>
      <c r="J18959" s="1" t="s">
        <v>13</v>
      </c>
    </row>
    <row r="18960" spans="1:11" x14ac:dyDescent="0.25">
      <c r="A18960">
        <v>2028163</v>
      </c>
      <c r="B18960" s="1" t="s">
        <v>158</v>
      </c>
      <c r="C18960">
        <v>2410</v>
      </c>
      <c r="D18960" s="1" t="s">
        <v>297</v>
      </c>
      <c r="E18960">
        <v>2410</v>
      </c>
      <c r="F18960" s="1" t="s">
        <v>656</v>
      </c>
      <c r="G18960">
        <v>2410</v>
      </c>
      <c r="H18960" s="1" t="s">
        <v>359</v>
      </c>
      <c r="I18960">
        <v>2410</v>
      </c>
      <c r="J18960" s="1" t="s">
        <v>46</v>
      </c>
      <c r="K18960">
        <v>2410</v>
      </c>
    </row>
    <row r="18961" spans="1:11" x14ac:dyDescent="0.25">
      <c r="A18961">
        <v>2028163</v>
      </c>
      <c r="B18961" s="1" t="s">
        <v>216</v>
      </c>
      <c r="C18961">
        <v>2410</v>
      </c>
      <c r="D18961" s="1" t="s">
        <v>13</v>
      </c>
      <c r="F18961" s="1" t="s">
        <v>13</v>
      </c>
      <c r="H18961" s="1" t="s">
        <v>13</v>
      </c>
      <c r="J18961" s="1" t="s">
        <v>13</v>
      </c>
    </row>
    <row r="18962" spans="1:11" x14ac:dyDescent="0.25">
      <c r="A18962">
        <v>2028164</v>
      </c>
      <c r="B18962" s="1" t="s">
        <v>449</v>
      </c>
      <c r="C18962">
        <v>2410</v>
      </c>
      <c r="D18962" s="1" t="s">
        <v>580</v>
      </c>
      <c r="E18962">
        <v>2410</v>
      </c>
      <c r="F18962" s="1" t="s">
        <v>40</v>
      </c>
      <c r="G18962">
        <v>2410</v>
      </c>
      <c r="H18962" s="1" t="s">
        <v>13</v>
      </c>
      <c r="J18962" s="1" t="s">
        <v>13</v>
      </c>
    </row>
    <row r="18963" spans="1:11" x14ac:dyDescent="0.25">
      <c r="A18963">
        <v>2028165</v>
      </c>
      <c r="B18963" s="1" t="s">
        <v>22</v>
      </c>
      <c r="C18963">
        <v>2410</v>
      </c>
      <c r="D18963" s="1" t="s">
        <v>70</v>
      </c>
      <c r="E18963">
        <v>2410</v>
      </c>
      <c r="F18963" s="1" t="s">
        <v>300</v>
      </c>
      <c r="G18963">
        <v>2410</v>
      </c>
      <c r="H18963" s="1" t="s">
        <v>136</v>
      </c>
      <c r="I18963">
        <v>2410</v>
      </c>
      <c r="J18963" s="1" t="s">
        <v>67</v>
      </c>
      <c r="K18963">
        <v>2410</v>
      </c>
    </row>
    <row r="18964" spans="1:11" x14ac:dyDescent="0.25">
      <c r="A18964">
        <v>2028165</v>
      </c>
      <c r="B18964" s="1" t="s">
        <v>25</v>
      </c>
      <c r="C18964">
        <v>2410</v>
      </c>
      <c r="D18964" s="1" t="s">
        <v>96</v>
      </c>
      <c r="E18964">
        <v>2410</v>
      </c>
      <c r="F18964" s="1" t="s">
        <v>105</v>
      </c>
      <c r="G18964">
        <v>2410</v>
      </c>
      <c r="H18964" s="1" t="s">
        <v>161</v>
      </c>
      <c r="I18964">
        <v>2410</v>
      </c>
      <c r="J18964" s="1" t="s">
        <v>256</v>
      </c>
      <c r="K18964">
        <v>2410</v>
      </c>
    </row>
    <row r="18965" spans="1:11" x14ac:dyDescent="0.25">
      <c r="A18965">
        <v>2028165</v>
      </c>
      <c r="B18965" s="1" t="s">
        <v>63</v>
      </c>
      <c r="C18965">
        <v>2410</v>
      </c>
      <c r="D18965" s="1" t="s">
        <v>13</v>
      </c>
      <c r="F18965" s="1" t="s">
        <v>13</v>
      </c>
      <c r="H18965" s="1" t="s">
        <v>13</v>
      </c>
      <c r="J18965" s="1" t="s">
        <v>13</v>
      </c>
    </row>
    <row r="18966" spans="1:11" x14ac:dyDescent="0.25">
      <c r="A18966">
        <v>2028167</v>
      </c>
      <c r="B18966" s="1" t="s">
        <v>305</v>
      </c>
      <c r="C18966">
        <v>2410</v>
      </c>
      <c r="D18966" s="1" t="s">
        <v>3104</v>
      </c>
      <c r="E18966">
        <v>2410</v>
      </c>
      <c r="F18966" s="1" t="s">
        <v>3232</v>
      </c>
      <c r="G18966">
        <v>2410</v>
      </c>
      <c r="H18966" s="1" t="s">
        <v>149</v>
      </c>
      <c r="I18966">
        <v>2410</v>
      </c>
      <c r="J18966" s="1" t="s">
        <v>98</v>
      </c>
      <c r="K18966">
        <v>2410</v>
      </c>
    </row>
    <row r="18967" spans="1:11" x14ac:dyDescent="0.25">
      <c r="A18967">
        <v>2028167</v>
      </c>
      <c r="B18967" s="1" t="s">
        <v>596</v>
      </c>
      <c r="C18967">
        <v>2410</v>
      </c>
      <c r="D18967" s="1" t="s">
        <v>260</v>
      </c>
      <c r="E18967">
        <v>2410</v>
      </c>
      <c r="F18967" s="1" t="s">
        <v>585</v>
      </c>
      <c r="G18967">
        <v>2410</v>
      </c>
      <c r="H18967" s="1" t="s">
        <v>587</v>
      </c>
      <c r="I18967">
        <v>2410</v>
      </c>
      <c r="J18967" s="1" t="s">
        <v>152</v>
      </c>
      <c r="K18967">
        <v>2410</v>
      </c>
    </row>
    <row r="18968" spans="1:11" x14ac:dyDescent="0.25">
      <c r="A18968">
        <v>2028167</v>
      </c>
      <c r="B18968" s="1" t="s">
        <v>43</v>
      </c>
      <c r="C18968">
        <v>2410</v>
      </c>
      <c r="D18968" s="1" t="s">
        <v>603</v>
      </c>
      <c r="E18968">
        <v>2410</v>
      </c>
      <c r="F18968" s="1" t="s">
        <v>13</v>
      </c>
      <c r="H18968" s="1" t="s">
        <v>13</v>
      </c>
      <c r="J18968" s="1" t="s">
        <v>13</v>
      </c>
    </row>
    <row r="18969" spans="1:11" x14ac:dyDescent="0.25">
      <c r="A18969">
        <v>2028168</v>
      </c>
      <c r="B18969" s="1" t="s">
        <v>613</v>
      </c>
      <c r="C18969">
        <v>2410</v>
      </c>
      <c r="D18969" s="1" t="s">
        <v>3233</v>
      </c>
      <c r="E18969">
        <v>2410</v>
      </c>
      <c r="F18969" s="1" t="s">
        <v>70</v>
      </c>
      <c r="G18969">
        <v>2410</v>
      </c>
      <c r="H18969" s="1" t="s">
        <v>23</v>
      </c>
      <c r="I18969">
        <v>2410</v>
      </c>
      <c r="J18969" s="1" t="s">
        <v>366</v>
      </c>
      <c r="K18969">
        <v>2410</v>
      </c>
    </row>
    <row r="18970" spans="1:11" x14ac:dyDescent="0.25">
      <c r="A18970">
        <v>2028168</v>
      </c>
      <c r="B18970" s="1" t="s">
        <v>318</v>
      </c>
      <c r="C18970">
        <v>2410</v>
      </c>
      <c r="D18970" s="1" t="s">
        <v>105</v>
      </c>
      <c r="E18970">
        <v>2410</v>
      </c>
      <c r="F18970" s="1" t="s">
        <v>33</v>
      </c>
      <c r="G18970">
        <v>2410</v>
      </c>
      <c r="H18970" s="1" t="s">
        <v>400</v>
      </c>
      <c r="I18970">
        <v>2410</v>
      </c>
      <c r="J18970" s="1" t="s">
        <v>479</v>
      </c>
      <c r="K18970">
        <v>2410</v>
      </c>
    </row>
    <row r="18971" spans="1:11" x14ac:dyDescent="0.25">
      <c r="A18971">
        <v>2028168</v>
      </c>
      <c r="B18971" s="1" t="s">
        <v>63</v>
      </c>
      <c r="C18971">
        <v>2410</v>
      </c>
      <c r="D18971" s="1" t="s">
        <v>13</v>
      </c>
      <c r="F18971" s="1" t="s">
        <v>13</v>
      </c>
      <c r="H18971" s="1" t="s">
        <v>13</v>
      </c>
      <c r="J18971" s="1" t="s">
        <v>13</v>
      </c>
    </row>
    <row r="18972" spans="1:11" x14ac:dyDescent="0.25">
      <c r="A18972">
        <v>2028169</v>
      </c>
      <c r="B18972" s="1" t="s">
        <v>11</v>
      </c>
      <c r="C18972">
        <v>2410</v>
      </c>
      <c r="D18972" s="1" t="s">
        <v>13</v>
      </c>
      <c r="F18972" s="1" t="s">
        <v>13</v>
      </c>
      <c r="H18972" s="1" t="s">
        <v>13</v>
      </c>
      <c r="J18972" s="1" t="s">
        <v>13</v>
      </c>
    </row>
    <row r="18973" spans="1:11" x14ac:dyDescent="0.25">
      <c r="A18973">
        <v>2028170</v>
      </c>
      <c r="B18973" s="1" t="s">
        <v>223</v>
      </c>
      <c r="C18973">
        <v>2410</v>
      </c>
      <c r="D18973" s="1" t="s">
        <v>13</v>
      </c>
      <c r="F18973" s="1" t="s">
        <v>13</v>
      </c>
      <c r="H18973" s="1" t="s">
        <v>13</v>
      </c>
      <c r="J18973" s="1" t="s">
        <v>13</v>
      </c>
    </row>
    <row r="18974" spans="1:11" x14ac:dyDescent="0.25">
      <c r="A18974">
        <v>2028171</v>
      </c>
      <c r="B18974" s="1" t="s">
        <v>141</v>
      </c>
      <c r="C18974">
        <v>2410</v>
      </c>
      <c r="D18974" s="1" t="s">
        <v>13</v>
      </c>
      <c r="F18974" s="1" t="s">
        <v>13</v>
      </c>
      <c r="H18974" s="1" t="s">
        <v>13</v>
      </c>
      <c r="J18974" s="1" t="s">
        <v>13</v>
      </c>
    </row>
    <row r="18975" spans="1:11" x14ac:dyDescent="0.25">
      <c r="A18975">
        <v>2028172</v>
      </c>
      <c r="B18975" s="1" t="s">
        <v>123</v>
      </c>
      <c r="C18975">
        <v>2410</v>
      </c>
      <c r="D18975" s="1" t="s">
        <v>54</v>
      </c>
      <c r="E18975">
        <v>2410</v>
      </c>
      <c r="F18975" s="1" t="s">
        <v>136</v>
      </c>
      <c r="G18975">
        <v>2410</v>
      </c>
      <c r="H18975" s="1" t="s">
        <v>301</v>
      </c>
      <c r="I18975">
        <v>2410</v>
      </c>
      <c r="J18975" s="1" t="s">
        <v>701</v>
      </c>
      <c r="K18975">
        <v>2410</v>
      </c>
    </row>
    <row r="18976" spans="1:11" x14ac:dyDescent="0.25">
      <c r="A18976">
        <v>2028173</v>
      </c>
      <c r="B18976" s="1" t="s">
        <v>102</v>
      </c>
      <c r="C18976">
        <v>2410</v>
      </c>
      <c r="D18976" s="1" t="s">
        <v>98</v>
      </c>
      <c r="E18976">
        <v>2410</v>
      </c>
      <c r="F18976" s="1" t="s">
        <v>26</v>
      </c>
      <c r="G18976">
        <v>2410</v>
      </c>
      <c r="H18976" s="1" t="s">
        <v>122</v>
      </c>
      <c r="I18976">
        <v>2410</v>
      </c>
      <c r="J18976" s="1" t="s">
        <v>330</v>
      </c>
      <c r="K18976">
        <v>2410</v>
      </c>
    </row>
    <row r="18977" spans="1:11" x14ac:dyDescent="0.25">
      <c r="A18977">
        <v>2028174</v>
      </c>
      <c r="B18977" s="1" t="s">
        <v>33</v>
      </c>
      <c r="C18977">
        <v>2410</v>
      </c>
      <c r="D18977" s="1" t="s">
        <v>302</v>
      </c>
      <c r="E18977">
        <v>2410</v>
      </c>
      <c r="F18977" s="1" t="s">
        <v>862</v>
      </c>
      <c r="G18977">
        <v>2410</v>
      </c>
      <c r="H18977" s="1" t="s">
        <v>13</v>
      </c>
      <c r="J18977" s="1" t="s">
        <v>13</v>
      </c>
    </row>
    <row r="18978" spans="1:11" x14ac:dyDescent="0.25">
      <c r="A18978">
        <v>2028175</v>
      </c>
      <c r="B18978" s="1" t="s">
        <v>1513</v>
      </c>
      <c r="C18978">
        <v>2410</v>
      </c>
      <c r="D18978" s="1" t="s">
        <v>676</v>
      </c>
      <c r="E18978">
        <v>2410</v>
      </c>
      <c r="F18978" s="1" t="s">
        <v>3234</v>
      </c>
      <c r="G18978">
        <v>2410</v>
      </c>
      <c r="H18978" s="1" t="s">
        <v>176</v>
      </c>
      <c r="I18978">
        <v>2410</v>
      </c>
      <c r="J18978" s="1" t="s">
        <v>1128</v>
      </c>
      <c r="K18978">
        <v>2410</v>
      </c>
    </row>
    <row r="18979" spans="1:11" x14ac:dyDescent="0.25">
      <c r="A18979">
        <v>2028175</v>
      </c>
      <c r="B18979" s="1" t="s">
        <v>290</v>
      </c>
      <c r="C18979">
        <v>2410</v>
      </c>
      <c r="D18979" s="1" t="s">
        <v>1132</v>
      </c>
      <c r="E18979">
        <v>2410</v>
      </c>
      <c r="F18979" s="1" t="s">
        <v>13</v>
      </c>
      <c r="H18979" s="1" t="s">
        <v>13</v>
      </c>
      <c r="J18979" s="1" t="s">
        <v>13</v>
      </c>
    </row>
    <row r="18980" spans="1:11" x14ac:dyDescent="0.25">
      <c r="A18980">
        <v>2028176</v>
      </c>
      <c r="B18980" s="1" t="s">
        <v>11</v>
      </c>
      <c r="C18980">
        <v>2410</v>
      </c>
      <c r="D18980" s="1" t="s">
        <v>13</v>
      </c>
      <c r="F18980" s="1" t="s">
        <v>13</v>
      </c>
      <c r="H18980" s="1" t="s">
        <v>13</v>
      </c>
      <c r="J18980" s="1" t="s">
        <v>13</v>
      </c>
    </row>
    <row r="18981" spans="1:11" x14ac:dyDescent="0.25">
      <c r="A18981">
        <v>2028177</v>
      </c>
      <c r="B18981" s="1" t="s">
        <v>141</v>
      </c>
      <c r="C18981">
        <v>2410</v>
      </c>
      <c r="D18981" s="1" t="s">
        <v>12</v>
      </c>
      <c r="E18981">
        <v>2410</v>
      </c>
      <c r="F18981" s="1" t="s">
        <v>13</v>
      </c>
      <c r="H18981" s="1" t="s">
        <v>13</v>
      </c>
      <c r="J18981" s="1" t="s">
        <v>13</v>
      </c>
    </row>
    <row r="18982" spans="1:11" x14ac:dyDescent="0.25">
      <c r="A18982">
        <v>2028178</v>
      </c>
      <c r="B18982" s="1" t="s">
        <v>123</v>
      </c>
      <c r="C18982">
        <v>2410</v>
      </c>
      <c r="D18982" s="1" t="s">
        <v>98</v>
      </c>
      <c r="E18982">
        <v>2410</v>
      </c>
      <c r="F18982" s="1" t="s">
        <v>23</v>
      </c>
      <c r="G18982">
        <v>2410</v>
      </c>
      <c r="H18982" s="1" t="s">
        <v>35</v>
      </c>
      <c r="I18982">
        <v>2410</v>
      </c>
      <c r="J18982" s="1" t="s">
        <v>27</v>
      </c>
      <c r="K18982">
        <v>2410</v>
      </c>
    </row>
    <row r="18983" spans="1:11" x14ac:dyDescent="0.25">
      <c r="A18983">
        <v>2028178</v>
      </c>
      <c r="B18983" s="1" t="s">
        <v>72</v>
      </c>
      <c r="C18983">
        <v>2410</v>
      </c>
      <c r="D18983" s="1" t="s">
        <v>200</v>
      </c>
      <c r="E18983">
        <v>2410</v>
      </c>
      <c r="F18983" s="1" t="s">
        <v>69</v>
      </c>
      <c r="G18983">
        <v>2410</v>
      </c>
      <c r="H18983" s="1" t="s">
        <v>28</v>
      </c>
      <c r="I18983">
        <v>2410</v>
      </c>
      <c r="J18983" s="1" t="s">
        <v>16</v>
      </c>
      <c r="K18983">
        <v>2410</v>
      </c>
    </row>
    <row r="18984" spans="1:11" x14ac:dyDescent="0.25">
      <c r="A18984">
        <v>2028179</v>
      </c>
      <c r="B18984" s="1" t="s">
        <v>3227</v>
      </c>
      <c r="C18984">
        <v>2410</v>
      </c>
      <c r="D18984" s="1" t="s">
        <v>402</v>
      </c>
      <c r="E18984">
        <v>2410</v>
      </c>
      <c r="F18984" s="1" t="s">
        <v>13</v>
      </c>
      <c r="H18984" s="1" t="s">
        <v>13</v>
      </c>
      <c r="J18984" s="1" t="s">
        <v>13</v>
      </c>
    </row>
    <row r="18985" spans="1:11" x14ac:dyDescent="0.25">
      <c r="A18985">
        <v>2028180</v>
      </c>
      <c r="B18985" s="1" t="s">
        <v>223</v>
      </c>
      <c r="C18985">
        <v>2410</v>
      </c>
      <c r="D18985" s="1" t="s">
        <v>13</v>
      </c>
      <c r="F18985" s="1" t="s">
        <v>13</v>
      </c>
      <c r="H18985" s="1" t="s">
        <v>13</v>
      </c>
      <c r="J18985" s="1" t="s">
        <v>13</v>
      </c>
    </row>
    <row r="18986" spans="1:11" x14ac:dyDescent="0.25">
      <c r="A18986">
        <v>2028181</v>
      </c>
      <c r="B18986" s="1" t="s">
        <v>11</v>
      </c>
      <c r="C18986">
        <v>2410</v>
      </c>
      <c r="D18986" s="1" t="s">
        <v>24</v>
      </c>
      <c r="E18986">
        <v>2410</v>
      </c>
      <c r="F18986" s="1" t="s">
        <v>13</v>
      </c>
      <c r="H18986" s="1" t="s">
        <v>13</v>
      </c>
      <c r="J18986" s="1" t="s">
        <v>13</v>
      </c>
    </row>
    <row r="18987" spans="1:11" x14ac:dyDescent="0.25">
      <c r="A18987">
        <v>2028182</v>
      </c>
      <c r="B18987" s="1" t="s">
        <v>1186</v>
      </c>
      <c r="C18987">
        <v>2410</v>
      </c>
      <c r="D18987" s="1" t="s">
        <v>2344</v>
      </c>
      <c r="E18987">
        <v>2410</v>
      </c>
      <c r="F18987" s="1" t="s">
        <v>102</v>
      </c>
      <c r="G18987">
        <v>2410</v>
      </c>
      <c r="H18987" s="1" t="s">
        <v>1190</v>
      </c>
      <c r="I18987">
        <v>2410</v>
      </c>
      <c r="J18987" s="1" t="s">
        <v>158</v>
      </c>
      <c r="K18987">
        <v>2410</v>
      </c>
    </row>
    <row r="18988" spans="1:11" x14ac:dyDescent="0.25">
      <c r="A18988">
        <v>2028182</v>
      </c>
      <c r="B18988" s="1" t="s">
        <v>35</v>
      </c>
      <c r="C18988">
        <v>2410</v>
      </c>
      <c r="D18988" s="1" t="s">
        <v>1020</v>
      </c>
      <c r="E18988">
        <v>2410</v>
      </c>
      <c r="F18988" s="1" t="s">
        <v>1132</v>
      </c>
      <c r="G18988">
        <v>2410</v>
      </c>
      <c r="H18988" s="1" t="s">
        <v>86</v>
      </c>
      <c r="I18988">
        <v>2410</v>
      </c>
      <c r="J18988" s="1" t="s">
        <v>1130</v>
      </c>
      <c r="K18988">
        <v>2410</v>
      </c>
    </row>
    <row r="18989" spans="1:11" x14ac:dyDescent="0.25">
      <c r="A18989">
        <v>2028182</v>
      </c>
      <c r="B18989" s="1" t="s">
        <v>330</v>
      </c>
      <c r="C18989">
        <v>2410</v>
      </c>
      <c r="D18989" s="1" t="s">
        <v>126</v>
      </c>
      <c r="E18989">
        <v>2410</v>
      </c>
      <c r="F18989" s="1" t="s">
        <v>127</v>
      </c>
      <c r="G18989">
        <v>2410</v>
      </c>
      <c r="H18989" s="1" t="s">
        <v>79</v>
      </c>
      <c r="I18989">
        <v>2410</v>
      </c>
      <c r="J18989" s="1" t="s">
        <v>85</v>
      </c>
      <c r="K18989">
        <v>2410</v>
      </c>
    </row>
    <row r="18990" spans="1:11" x14ac:dyDescent="0.25">
      <c r="A18990">
        <v>2028184</v>
      </c>
      <c r="B18990" s="1" t="s">
        <v>150</v>
      </c>
      <c r="C18990">
        <v>2410</v>
      </c>
      <c r="D18990" s="1" t="s">
        <v>98</v>
      </c>
      <c r="E18990">
        <v>2410</v>
      </c>
      <c r="F18990" s="1" t="s">
        <v>35</v>
      </c>
      <c r="G18990">
        <v>2410</v>
      </c>
      <c r="H18990" s="1" t="s">
        <v>45</v>
      </c>
      <c r="I18990">
        <v>2410</v>
      </c>
      <c r="J18990" s="1" t="s">
        <v>13</v>
      </c>
    </row>
    <row r="18991" spans="1:11" x14ac:dyDescent="0.25">
      <c r="A18991">
        <v>2028185</v>
      </c>
      <c r="B18991" s="1" t="s">
        <v>206</v>
      </c>
      <c r="C18991">
        <v>2410</v>
      </c>
      <c r="D18991" s="1" t="s">
        <v>150</v>
      </c>
      <c r="E18991">
        <v>2410</v>
      </c>
      <c r="F18991" s="1" t="s">
        <v>33</v>
      </c>
      <c r="G18991">
        <v>2410</v>
      </c>
      <c r="H18991" s="1" t="s">
        <v>13</v>
      </c>
      <c r="J18991" s="1" t="s">
        <v>13</v>
      </c>
    </row>
    <row r="18992" spans="1:11" x14ac:dyDescent="0.25">
      <c r="A18992">
        <v>2028186</v>
      </c>
      <c r="B18992" s="1" t="s">
        <v>59</v>
      </c>
      <c r="C18992">
        <v>2410</v>
      </c>
      <c r="D18992" s="1" t="s">
        <v>192</v>
      </c>
      <c r="E18992">
        <v>2410</v>
      </c>
      <c r="F18992" s="1" t="s">
        <v>277</v>
      </c>
      <c r="G18992">
        <v>2410</v>
      </c>
      <c r="H18992" s="1" t="s">
        <v>126</v>
      </c>
      <c r="I18992">
        <v>2410</v>
      </c>
      <c r="J18992" s="1" t="s">
        <v>230</v>
      </c>
      <c r="K18992">
        <v>2410</v>
      </c>
    </row>
    <row r="18993" spans="1:11" x14ac:dyDescent="0.25">
      <c r="A18993">
        <v>2028187</v>
      </c>
      <c r="B18993" s="1" t="s">
        <v>59</v>
      </c>
      <c r="C18993">
        <v>2410</v>
      </c>
      <c r="D18993" s="1" t="s">
        <v>69</v>
      </c>
      <c r="E18993">
        <v>2410</v>
      </c>
      <c r="F18993" s="1" t="s">
        <v>76</v>
      </c>
      <c r="G18993">
        <v>2410</v>
      </c>
      <c r="H18993" s="1" t="s">
        <v>526</v>
      </c>
      <c r="I18993">
        <v>2410</v>
      </c>
      <c r="J18993" s="1" t="s">
        <v>523</v>
      </c>
      <c r="K18993">
        <v>2410</v>
      </c>
    </row>
    <row r="18994" spans="1:11" x14ac:dyDescent="0.25">
      <c r="A18994">
        <v>2028187</v>
      </c>
      <c r="B18994" s="1" t="s">
        <v>161</v>
      </c>
      <c r="C18994">
        <v>2410</v>
      </c>
      <c r="D18994" s="1" t="s">
        <v>174</v>
      </c>
      <c r="E18994">
        <v>2410</v>
      </c>
      <c r="F18994" s="1" t="s">
        <v>37</v>
      </c>
      <c r="G18994">
        <v>2410</v>
      </c>
      <c r="H18994" s="1" t="s">
        <v>13</v>
      </c>
      <c r="J18994" s="1" t="s">
        <v>13</v>
      </c>
    </row>
    <row r="18995" spans="1:11" x14ac:dyDescent="0.25">
      <c r="A18995">
        <v>2028188</v>
      </c>
      <c r="B18995" s="1" t="s">
        <v>11</v>
      </c>
      <c r="C18995">
        <v>2410</v>
      </c>
      <c r="D18995" s="1" t="s">
        <v>13</v>
      </c>
      <c r="F18995" s="1" t="s">
        <v>13</v>
      </c>
      <c r="H18995" s="1" t="s">
        <v>13</v>
      </c>
      <c r="J18995" s="1" t="s">
        <v>13</v>
      </c>
    </row>
    <row r="18996" spans="1:11" x14ac:dyDescent="0.25">
      <c r="A18996">
        <v>2028189</v>
      </c>
      <c r="B18996" s="1" t="s">
        <v>101</v>
      </c>
      <c r="C18996">
        <v>2410</v>
      </c>
      <c r="D18996" s="1" t="s">
        <v>75</v>
      </c>
      <c r="E18996">
        <v>2410</v>
      </c>
      <c r="F18996" s="1" t="s">
        <v>3235</v>
      </c>
      <c r="G18996">
        <v>2410</v>
      </c>
      <c r="H18996" s="1" t="s">
        <v>344</v>
      </c>
      <c r="I18996">
        <v>2410</v>
      </c>
      <c r="J18996" s="1" t="s">
        <v>76</v>
      </c>
      <c r="K18996">
        <v>2410</v>
      </c>
    </row>
    <row r="18997" spans="1:11" x14ac:dyDescent="0.25">
      <c r="A18997">
        <v>2028189</v>
      </c>
      <c r="B18997" s="1" t="s">
        <v>153</v>
      </c>
      <c r="C18997">
        <v>2410</v>
      </c>
      <c r="D18997" s="1" t="s">
        <v>13</v>
      </c>
      <c r="F18997" s="1" t="s">
        <v>13</v>
      </c>
      <c r="H18997" s="1" t="s">
        <v>13</v>
      </c>
      <c r="J18997" s="1" t="s">
        <v>13</v>
      </c>
    </row>
    <row r="18998" spans="1:11" x14ac:dyDescent="0.25">
      <c r="A18998">
        <v>2028190</v>
      </c>
      <c r="B18998" s="1" t="s">
        <v>223</v>
      </c>
      <c r="C18998">
        <v>2410</v>
      </c>
      <c r="D18998" s="1" t="s">
        <v>13</v>
      </c>
      <c r="F18998" s="1" t="s">
        <v>13</v>
      </c>
      <c r="H18998" s="1" t="s">
        <v>13</v>
      </c>
      <c r="J18998" s="1" t="s">
        <v>13</v>
      </c>
    </row>
    <row r="18999" spans="1:11" x14ac:dyDescent="0.25">
      <c r="A18999">
        <v>2028191</v>
      </c>
      <c r="B18999" s="1" t="s">
        <v>106</v>
      </c>
      <c r="C18999">
        <v>2410</v>
      </c>
      <c r="D18999" s="1" t="s">
        <v>223</v>
      </c>
      <c r="E18999">
        <v>2410</v>
      </c>
      <c r="F18999" s="1" t="s">
        <v>13</v>
      </c>
      <c r="H18999" s="1" t="s">
        <v>13</v>
      </c>
      <c r="J18999" s="1" t="s">
        <v>13</v>
      </c>
    </row>
    <row r="19000" spans="1:11" x14ac:dyDescent="0.25">
      <c r="A19000">
        <v>2028193</v>
      </c>
      <c r="B19000" s="1" t="s">
        <v>35</v>
      </c>
      <c r="C19000">
        <v>2410</v>
      </c>
      <c r="D19000" s="1" t="s">
        <v>200</v>
      </c>
      <c r="E19000">
        <v>2410</v>
      </c>
      <c r="F19000" s="1" t="s">
        <v>13</v>
      </c>
      <c r="H19000" s="1" t="s">
        <v>13</v>
      </c>
      <c r="J19000" s="1" t="s">
        <v>13</v>
      </c>
    </row>
    <row r="19001" spans="1:11" x14ac:dyDescent="0.25">
      <c r="A19001">
        <v>2028194</v>
      </c>
      <c r="B19001" s="1" t="s">
        <v>102</v>
      </c>
      <c r="C19001">
        <v>2410</v>
      </c>
      <c r="D19001" s="1" t="s">
        <v>176</v>
      </c>
      <c r="E19001">
        <v>2410</v>
      </c>
      <c r="F19001" s="1" t="s">
        <v>496</v>
      </c>
      <c r="G19001">
        <v>2410</v>
      </c>
      <c r="H19001" s="1" t="s">
        <v>82</v>
      </c>
      <c r="I19001">
        <v>2410</v>
      </c>
      <c r="J19001" s="1" t="s">
        <v>629</v>
      </c>
      <c r="K19001">
        <v>2410</v>
      </c>
    </row>
    <row r="19002" spans="1:11" x14ac:dyDescent="0.25">
      <c r="A19002">
        <v>2028194</v>
      </c>
      <c r="B19002" s="1" t="s">
        <v>497</v>
      </c>
      <c r="C19002">
        <v>2410</v>
      </c>
      <c r="D19002" s="1" t="s">
        <v>638</v>
      </c>
      <c r="E19002">
        <v>2410</v>
      </c>
      <c r="F19002" s="1" t="s">
        <v>330</v>
      </c>
      <c r="G19002">
        <v>2410</v>
      </c>
      <c r="H19002" s="1" t="s">
        <v>1119</v>
      </c>
      <c r="I19002">
        <v>2410</v>
      </c>
      <c r="J19002" s="1" t="s">
        <v>1231</v>
      </c>
      <c r="K19002">
        <v>2410</v>
      </c>
    </row>
    <row r="19003" spans="1:11" x14ac:dyDescent="0.25">
      <c r="A19003">
        <v>2028195</v>
      </c>
      <c r="B19003" s="1" t="s">
        <v>430</v>
      </c>
      <c r="C19003">
        <v>2410</v>
      </c>
      <c r="D19003" s="1" t="s">
        <v>123</v>
      </c>
      <c r="E19003">
        <v>2410</v>
      </c>
      <c r="F19003" s="1" t="s">
        <v>101</v>
      </c>
      <c r="G19003">
        <v>2410</v>
      </c>
      <c r="H19003" s="1" t="s">
        <v>102</v>
      </c>
      <c r="I19003">
        <v>2410</v>
      </c>
      <c r="J19003" s="1" t="s">
        <v>150</v>
      </c>
      <c r="K19003">
        <v>2410</v>
      </c>
    </row>
    <row r="19004" spans="1:11" x14ac:dyDescent="0.25">
      <c r="A19004">
        <v>2028195</v>
      </c>
      <c r="B19004" s="1" t="s">
        <v>59</v>
      </c>
      <c r="C19004">
        <v>2410</v>
      </c>
      <c r="D19004" s="1" t="s">
        <v>266</v>
      </c>
      <c r="E19004">
        <v>2410</v>
      </c>
      <c r="F19004" s="1" t="s">
        <v>164</v>
      </c>
      <c r="G19004">
        <v>2410</v>
      </c>
      <c r="H19004" s="1" t="s">
        <v>211</v>
      </c>
      <c r="I19004">
        <v>2410</v>
      </c>
      <c r="J19004" s="1" t="s">
        <v>282</v>
      </c>
      <c r="K19004">
        <v>2410</v>
      </c>
    </row>
    <row r="19005" spans="1:11" x14ac:dyDescent="0.25">
      <c r="A19005">
        <v>2028195</v>
      </c>
      <c r="B19005" s="1" t="s">
        <v>526</v>
      </c>
      <c r="C19005">
        <v>2410</v>
      </c>
      <c r="D19005" s="1" t="s">
        <v>267</v>
      </c>
      <c r="E19005">
        <v>2410</v>
      </c>
      <c r="F19005" s="1" t="s">
        <v>13</v>
      </c>
      <c r="H19005" s="1" t="s">
        <v>13</v>
      </c>
      <c r="J19005" s="1" t="s">
        <v>13</v>
      </c>
    </row>
    <row r="19006" spans="1:11" x14ac:dyDescent="0.25">
      <c r="A19006">
        <v>2028196</v>
      </c>
      <c r="B19006" s="1" t="s">
        <v>141</v>
      </c>
      <c r="C19006">
        <v>2410</v>
      </c>
      <c r="D19006" s="1" t="s">
        <v>13</v>
      </c>
      <c r="F19006" s="1" t="s">
        <v>13</v>
      </c>
      <c r="H19006" s="1" t="s">
        <v>13</v>
      </c>
      <c r="J19006" s="1" t="s">
        <v>13</v>
      </c>
    </row>
    <row r="19007" spans="1:11" x14ac:dyDescent="0.25">
      <c r="A19007">
        <v>2028197</v>
      </c>
      <c r="B19007" s="1" t="s">
        <v>468</v>
      </c>
      <c r="C19007">
        <v>2410</v>
      </c>
      <c r="D19007" s="1" t="s">
        <v>44</v>
      </c>
      <c r="E19007">
        <v>2410</v>
      </c>
      <c r="F19007" s="1" t="s">
        <v>324</v>
      </c>
      <c r="G19007">
        <v>2410</v>
      </c>
      <c r="H19007" s="1" t="s">
        <v>76</v>
      </c>
      <c r="I19007">
        <v>2410</v>
      </c>
      <c r="J19007" s="1" t="s">
        <v>13</v>
      </c>
    </row>
    <row r="19008" spans="1:11" x14ac:dyDescent="0.25">
      <c r="A19008">
        <v>2028198</v>
      </c>
      <c r="B19008" s="1" t="s">
        <v>102</v>
      </c>
      <c r="C19008">
        <v>2410</v>
      </c>
      <c r="D19008" s="1" t="s">
        <v>141</v>
      </c>
      <c r="E19008">
        <v>2410</v>
      </c>
      <c r="F19008" s="1" t="s">
        <v>330</v>
      </c>
      <c r="G19008">
        <v>2410</v>
      </c>
      <c r="H19008" s="1" t="s">
        <v>13</v>
      </c>
      <c r="J19008" s="1" t="s">
        <v>13</v>
      </c>
    </row>
    <row r="19009" spans="1:11" x14ac:dyDescent="0.25">
      <c r="A19009">
        <v>2028199</v>
      </c>
      <c r="B19009" s="1" t="s">
        <v>102</v>
      </c>
      <c r="C19009">
        <v>2410</v>
      </c>
      <c r="D19009" s="1" t="s">
        <v>150</v>
      </c>
      <c r="E19009">
        <v>2410</v>
      </c>
      <c r="F19009" s="1" t="s">
        <v>59</v>
      </c>
      <c r="G19009">
        <v>2410</v>
      </c>
      <c r="H19009" s="1" t="s">
        <v>122</v>
      </c>
      <c r="I19009">
        <v>2410</v>
      </c>
      <c r="J19009" s="1" t="s">
        <v>23</v>
      </c>
      <c r="K19009">
        <v>2410</v>
      </c>
    </row>
    <row r="19010" spans="1:11" x14ac:dyDescent="0.25">
      <c r="A19010">
        <v>2028199</v>
      </c>
      <c r="B19010" s="1" t="s">
        <v>330</v>
      </c>
      <c r="C19010">
        <v>2410</v>
      </c>
      <c r="D19010" s="1" t="s">
        <v>13</v>
      </c>
      <c r="F19010" s="1" t="s">
        <v>13</v>
      </c>
      <c r="H19010" s="1" t="s">
        <v>13</v>
      </c>
      <c r="J19010" s="1" t="s">
        <v>13</v>
      </c>
    </row>
    <row r="19011" spans="1:11" x14ac:dyDescent="0.25">
      <c r="A19011">
        <v>2028200</v>
      </c>
      <c r="B19011" s="1" t="s">
        <v>102</v>
      </c>
      <c r="C19011">
        <v>2410</v>
      </c>
      <c r="D19011" s="1" t="s">
        <v>245</v>
      </c>
      <c r="E19011">
        <v>2410</v>
      </c>
      <c r="F19011" s="1" t="s">
        <v>302</v>
      </c>
      <c r="G19011">
        <v>2410</v>
      </c>
      <c r="H19011" s="1" t="s">
        <v>330</v>
      </c>
      <c r="I19011">
        <v>2410</v>
      </c>
      <c r="J19011" s="1" t="s">
        <v>63</v>
      </c>
      <c r="K19011">
        <v>2410</v>
      </c>
    </row>
    <row r="19012" spans="1:11" x14ac:dyDescent="0.25">
      <c r="A19012">
        <v>2028201</v>
      </c>
      <c r="B19012" s="1" t="s">
        <v>19</v>
      </c>
      <c r="C19012">
        <v>2410</v>
      </c>
      <c r="D19012" s="1" t="s">
        <v>13</v>
      </c>
      <c r="F19012" s="1" t="s">
        <v>13</v>
      </c>
      <c r="H19012" s="1" t="s">
        <v>13</v>
      </c>
      <c r="J19012" s="1" t="s">
        <v>13</v>
      </c>
    </row>
    <row r="19013" spans="1:11" x14ac:dyDescent="0.25">
      <c r="A19013">
        <v>2028202</v>
      </c>
      <c r="B19013" s="1" t="s">
        <v>158</v>
      </c>
      <c r="C19013">
        <v>2410</v>
      </c>
      <c r="D19013" s="1" t="s">
        <v>80</v>
      </c>
      <c r="E19013">
        <v>2410</v>
      </c>
      <c r="F19013" s="1" t="s">
        <v>13</v>
      </c>
      <c r="H19013" s="1" t="s">
        <v>13</v>
      </c>
      <c r="J19013" s="1" t="s">
        <v>13</v>
      </c>
    </row>
    <row r="19014" spans="1:11" x14ac:dyDescent="0.25">
      <c r="A19014">
        <v>2028204</v>
      </c>
      <c r="B19014" s="1" t="s">
        <v>80</v>
      </c>
      <c r="C19014">
        <v>2410</v>
      </c>
      <c r="D19014" s="1" t="s">
        <v>71</v>
      </c>
      <c r="E19014">
        <v>2410</v>
      </c>
      <c r="F19014" s="1" t="s">
        <v>25</v>
      </c>
      <c r="G19014">
        <v>2410</v>
      </c>
      <c r="H19014" s="1" t="s">
        <v>63</v>
      </c>
      <c r="I19014">
        <v>2410</v>
      </c>
      <c r="J19014" s="1" t="s">
        <v>13</v>
      </c>
    </row>
    <row r="19015" spans="1:11" x14ac:dyDescent="0.25">
      <c r="A19015">
        <v>2028205</v>
      </c>
      <c r="B19015" s="1" t="s">
        <v>102</v>
      </c>
      <c r="C19015">
        <v>2410</v>
      </c>
      <c r="D19015" s="1" t="s">
        <v>150</v>
      </c>
      <c r="E19015">
        <v>2410</v>
      </c>
      <c r="F19015" s="1" t="s">
        <v>59</v>
      </c>
      <c r="G19015">
        <v>2410</v>
      </c>
      <c r="H19015" s="1" t="s">
        <v>122</v>
      </c>
      <c r="I19015">
        <v>2410</v>
      </c>
      <c r="J19015" s="1" t="s">
        <v>354</v>
      </c>
      <c r="K19015">
        <v>2410</v>
      </c>
    </row>
    <row r="19016" spans="1:11" x14ac:dyDescent="0.25">
      <c r="A19016">
        <v>2028205</v>
      </c>
      <c r="B19016" s="1" t="s">
        <v>42</v>
      </c>
      <c r="C19016">
        <v>2410</v>
      </c>
      <c r="D19016" s="1" t="s">
        <v>330</v>
      </c>
      <c r="E19016">
        <v>2410</v>
      </c>
      <c r="F19016" s="1" t="s">
        <v>13</v>
      </c>
      <c r="H19016" s="1" t="s">
        <v>13</v>
      </c>
      <c r="J19016" s="1" t="s">
        <v>13</v>
      </c>
    </row>
    <row r="19017" spans="1:11" x14ac:dyDescent="0.25">
      <c r="A19017">
        <v>2028206</v>
      </c>
      <c r="B19017" s="1" t="s">
        <v>102</v>
      </c>
      <c r="C19017">
        <v>2410</v>
      </c>
      <c r="D19017" s="1" t="s">
        <v>22</v>
      </c>
      <c r="E19017">
        <v>2410</v>
      </c>
      <c r="F19017" s="1" t="s">
        <v>98</v>
      </c>
      <c r="G19017">
        <v>2410</v>
      </c>
      <c r="H19017" s="1" t="s">
        <v>122</v>
      </c>
      <c r="I19017">
        <v>2410</v>
      </c>
      <c r="J19017" s="1" t="s">
        <v>137</v>
      </c>
      <c r="K19017">
        <v>2410</v>
      </c>
    </row>
    <row r="19018" spans="1:11" x14ac:dyDescent="0.25">
      <c r="A19018">
        <v>2028206</v>
      </c>
      <c r="B19018" s="1" t="s">
        <v>25</v>
      </c>
      <c r="C19018">
        <v>2410</v>
      </c>
      <c r="D19018" s="1" t="s">
        <v>34</v>
      </c>
      <c r="E19018">
        <v>2410</v>
      </c>
      <c r="F19018" s="1" t="s">
        <v>330</v>
      </c>
      <c r="G19018">
        <v>2410</v>
      </c>
      <c r="H19018" s="1" t="s">
        <v>157</v>
      </c>
      <c r="I19018">
        <v>2410</v>
      </c>
      <c r="J19018" s="1" t="s">
        <v>13</v>
      </c>
    </row>
    <row r="19019" spans="1:11" x14ac:dyDescent="0.25">
      <c r="A19019">
        <v>2028207</v>
      </c>
      <c r="B19019" s="1" t="s">
        <v>102</v>
      </c>
      <c r="C19019">
        <v>2410</v>
      </c>
      <c r="D19019" s="1" t="s">
        <v>330</v>
      </c>
      <c r="E19019">
        <v>2410</v>
      </c>
      <c r="F19019" s="1" t="s">
        <v>13</v>
      </c>
      <c r="H19019" s="1" t="s">
        <v>13</v>
      </c>
      <c r="J19019" s="1" t="s">
        <v>13</v>
      </c>
    </row>
    <row r="19020" spans="1:11" x14ac:dyDescent="0.25">
      <c r="A19020">
        <v>2028208</v>
      </c>
      <c r="B19020" s="1" t="s">
        <v>676</v>
      </c>
      <c r="C19020">
        <v>2410</v>
      </c>
      <c r="D19020" s="1" t="s">
        <v>2914</v>
      </c>
      <c r="E19020">
        <v>2410</v>
      </c>
      <c r="F19020" s="1" t="s">
        <v>3236</v>
      </c>
      <c r="G19020">
        <v>2410</v>
      </c>
      <c r="H19020" s="1" t="s">
        <v>2610</v>
      </c>
      <c r="I19020">
        <v>2410</v>
      </c>
      <c r="J19020" s="1" t="s">
        <v>3237</v>
      </c>
      <c r="K19020">
        <v>2410</v>
      </c>
    </row>
    <row r="19021" spans="1:11" x14ac:dyDescent="0.25">
      <c r="A19021">
        <v>2028209</v>
      </c>
      <c r="B19021" s="1" t="s">
        <v>872</v>
      </c>
      <c r="C19021">
        <v>2410</v>
      </c>
      <c r="D19021" s="1" t="s">
        <v>230</v>
      </c>
      <c r="E19021">
        <v>2410</v>
      </c>
      <c r="F19021" s="1" t="s">
        <v>13</v>
      </c>
      <c r="H19021" s="1" t="s">
        <v>13</v>
      </c>
      <c r="J19021" s="1" t="s">
        <v>13</v>
      </c>
    </row>
    <row r="19022" spans="1:11" x14ac:dyDescent="0.25">
      <c r="A19022">
        <v>2028210</v>
      </c>
      <c r="B19022" s="1" t="s">
        <v>35</v>
      </c>
      <c r="C19022">
        <v>2410</v>
      </c>
      <c r="D19022" s="1" t="s">
        <v>282</v>
      </c>
      <c r="E19022">
        <v>2410</v>
      </c>
      <c r="F19022" s="1" t="s">
        <v>44</v>
      </c>
      <c r="G19022">
        <v>2410</v>
      </c>
      <c r="H19022" s="1" t="s">
        <v>27</v>
      </c>
      <c r="I19022">
        <v>2410</v>
      </c>
      <c r="J19022" s="1" t="s">
        <v>25</v>
      </c>
      <c r="K19022">
        <v>2410</v>
      </c>
    </row>
    <row r="19023" spans="1:11" x14ac:dyDescent="0.25">
      <c r="A19023">
        <v>2028210</v>
      </c>
      <c r="B19023" s="1" t="s">
        <v>34</v>
      </c>
      <c r="C19023">
        <v>2410</v>
      </c>
      <c r="D19023" s="1" t="s">
        <v>1081</v>
      </c>
      <c r="E19023">
        <v>2410</v>
      </c>
      <c r="F19023" s="1" t="s">
        <v>13</v>
      </c>
      <c r="H19023" s="1" t="s">
        <v>13</v>
      </c>
      <c r="J19023" s="1" t="s">
        <v>13</v>
      </c>
    </row>
    <row r="19024" spans="1:11" x14ac:dyDescent="0.25">
      <c r="A19024">
        <v>2028211</v>
      </c>
      <c r="B19024" s="1" t="s">
        <v>22</v>
      </c>
      <c r="C19024">
        <v>2410</v>
      </c>
      <c r="D19024" s="1" t="s">
        <v>35</v>
      </c>
      <c r="E19024">
        <v>2410</v>
      </c>
      <c r="F19024" s="1" t="s">
        <v>193</v>
      </c>
      <c r="G19024">
        <v>2410</v>
      </c>
      <c r="H19024" s="1" t="s">
        <v>25</v>
      </c>
      <c r="I19024">
        <v>2410</v>
      </c>
      <c r="J19024" s="1" t="s">
        <v>13</v>
      </c>
    </row>
    <row r="19025" spans="1:11" x14ac:dyDescent="0.25">
      <c r="A19025">
        <v>2028212</v>
      </c>
      <c r="B19025" s="1" t="s">
        <v>102</v>
      </c>
      <c r="C19025">
        <v>2410</v>
      </c>
      <c r="D19025" s="1" t="s">
        <v>13</v>
      </c>
      <c r="F19025" s="1" t="s">
        <v>13</v>
      </c>
      <c r="H19025" s="1" t="s">
        <v>13</v>
      </c>
      <c r="J19025" s="1" t="s">
        <v>13</v>
      </c>
    </row>
    <row r="19026" spans="1:11" x14ac:dyDescent="0.25">
      <c r="A19026">
        <v>2028213</v>
      </c>
      <c r="B19026" s="1" t="s">
        <v>26</v>
      </c>
      <c r="C19026">
        <v>2410</v>
      </c>
      <c r="D19026" s="1" t="s">
        <v>34</v>
      </c>
      <c r="E19026">
        <v>2410</v>
      </c>
      <c r="F19026" s="1" t="s">
        <v>33</v>
      </c>
      <c r="G19026">
        <v>2410</v>
      </c>
      <c r="H19026" s="1" t="s">
        <v>37</v>
      </c>
      <c r="I19026">
        <v>2410</v>
      </c>
      <c r="J19026" s="1" t="s">
        <v>13</v>
      </c>
    </row>
    <row r="19027" spans="1:11" x14ac:dyDescent="0.25">
      <c r="A19027">
        <v>2028214</v>
      </c>
      <c r="B19027" s="1" t="s">
        <v>12</v>
      </c>
      <c r="C19027">
        <v>2410</v>
      </c>
      <c r="D19027" s="1" t="s">
        <v>225</v>
      </c>
      <c r="E19027">
        <v>2410</v>
      </c>
      <c r="F19027" s="1" t="s">
        <v>13</v>
      </c>
      <c r="H19027" s="1" t="s">
        <v>13</v>
      </c>
      <c r="J19027" s="1" t="s">
        <v>13</v>
      </c>
    </row>
    <row r="19028" spans="1:11" x14ac:dyDescent="0.25">
      <c r="A19028">
        <v>2028215</v>
      </c>
      <c r="B19028" s="1" t="s">
        <v>122</v>
      </c>
      <c r="C19028">
        <v>2410</v>
      </c>
      <c r="D19028" s="1" t="s">
        <v>307</v>
      </c>
      <c r="E19028">
        <v>2410</v>
      </c>
      <c r="F19028" s="1" t="s">
        <v>76</v>
      </c>
      <c r="G19028">
        <v>2410</v>
      </c>
      <c r="H19028" s="1" t="s">
        <v>13</v>
      </c>
      <c r="J19028" s="1" t="s">
        <v>13</v>
      </c>
    </row>
    <row r="19029" spans="1:11" x14ac:dyDescent="0.25">
      <c r="A19029">
        <v>2028216</v>
      </c>
      <c r="B19029" s="1" t="s">
        <v>328</v>
      </c>
      <c r="C19029">
        <v>2410</v>
      </c>
      <c r="D19029" s="1" t="s">
        <v>105</v>
      </c>
      <c r="E19029">
        <v>2410</v>
      </c>
      <c r="F19029" s="1" t="s">
        <v>33</v>
      </c>
      <c r="G19029">
        <v>2410</v>
      </c>
      <c r="H19029" s="1" t="s">
        <v>63</v>
      </c>
      <c r="I19029">
        <v>2410</v>
      </c>
      <c r="J19029" s="1" t="s">
        <v>13</v>
      </c>
    </row>
    <row r="19030" spans="1:11" x14ac:dyDescent="0.25">
      <c r="A19030">
        <v>2028217</v>
      </c>
      <c r="B19030" s="1" t="s">
        <v>223</v>
      </c>
      <c r="C19030">
        <v>2410</v>
      </c>
      <c r="D19030" s="1" t="s">
        <v>13</v>
      </c>
      <c r="F19030" s="1" t="s">
        <v>13</v>
      </c>
      <c r="H19030" s="1" t="s">
        <v>13</v>
      </c>
      <c r="J19030" s="1" t="s">
        <v>13</v>
      </c>
    </row>
    <row r="19031" spans="1:11" x14ac:dyDescent="0.25">
      <c r="A19031">
        <v>2028219</v>
      </c>
      <c r="B19031" s="1" t="s">
        <v>454</v>
      </c>
      <c r="C19031">
        <v>2410</v>
      </c>
      <c r="D19031" s="1" t="s">
        <v>102</v>
      </c>
      <c r="E19031">
        <v>2410</v>
      </c>
      <c r="F19031" s="1" t="s">
        <v>330</v>
      </c>
      <c r="G19031">
        <v>2410</v>
      </c>
      <c r="H19031" s="1" t="s">
        <v>13</v>
      </c>
      <c r="J19031" s="1" t="s">
        <v>13</v>
      </c>
    </row>
    <row r="19032" spans="1:11" x14ac:dyDescent="0.25">
      <c r="A19032">
        <v>2028220</v>
      </c>
      <c r="B19032" s="1" t="s">
        <v>105</v>
      </c>
      <c r="C19032">
        <v>2410</v>
      </c>
      <c r="D19032" s="1" t="s">
        <v>63</v>
      </c>
      <c r="E19032">
        <v>2410</v>
      </c>
      <c r="F19032" s="1" t="s">
        <v>13</v>
      </c>
      <c r="H19032" s="1" t="s">
        <v>13</v>
      </c>
      <c r="J19032" s="1" t="s">
        <v>13</v>
      </c>
    </row>
    <row r="19033" spans="1:11" x14ac:dyDescent="0.25">
      <c r="A19033">
        <v>2028221</v>
      </c>
      <c r="B19033" s="1" t="s">
        <v>62</v>
      </c>
      <c r="C19033">
        <v>2410</v>
      </c>
      <c r="D19033" s="1" t="s">
        <v>101</v>
      </c>
      <c r="E19033">
        <v>2410</v>
      </c>
      <c r="F19033" s="1" t="s">
        <v>137</v>
      </c>
      <c r="G19033">
        <v>2410</v>
      </c>
      <c r="H19033" s="1" t="s">
        <v>25</v>
      </c>
      <c r="I19033">
        <v>2410</v>
      </c>
      <c r="J19033" s="1" t="s">
        <v>76</v>
      </c>
      <c r="K19033">
        <v>2410</v>
      </c>
    </row>
    <row r="19034" spans="1:11" x14ac:dyDescent="0.25">
      <c r="A19034">
        <v>2028222</v>
      </c>
      <c r="B19034" s="1" t="s">
        <v>141</v>
      </c>
      <c r="C19034">
        <v>2410</v>
      </c>
      <c r="D19034" s="1" t="s">
        <v>13</v>
      </c>
      <c r="F19034" s="1" t="s">
        <v>13</v>
      </c>
      <c r="H19034" s="1" t="s">
        <v>13</v>
      </c>
      <c r="J19034" s="1" t="s">
        <v>13</v>
      </c>
    </row>
    <row r="19035" spans="1:11" x14ac:dyDescent="0.25">
      <c r="A19035">
        <v>2028223</v>
      </c>
      <c r="B19035" s="1" t="s">
        <v>102</v>
      </c>
      <c r="C19035">
        <v>2410</v>
      </c>
      <c r="D19035" s="1" t="s">
        <v>439</v>
      </c>
      <c r="E19035">
        <v>2410</v>
      </c>
      <c r="F19035" s="1" t="s">
        <v>150</v>
      </c>
      <c r="G19035">
        <v>2410</v>
      </c>
      <c r="H19035" s="1" t="s">
        <v>496</v>
      </c>
      <c r="I19035">
        <v>2410</v>
      </c>
      <c r="J19035" s="1" t="s">
        <v>122</v>
      </c>
      <c r="K19035">
        <v>2410</v>
      </c>
    </row>
    <row r="19036" spans="1:11" x14ac:dyDescent="0.25">
      <c r="A19036">
        <v>2028223</v>
      </c>
      <c r="B19036" s="1" t="s">
        <v>452</v>
      </c>
      <c r="C19036">
        <v>2410</v>
      </c>
      <c r="D19036" s="1" t="s">
        <v>629</v>
      </c>
      <c r="E19036">
        <v>2410</v>
      </c>
      <c r="F19036" s="1" t="s">
        <v>1068</v>
      </c>
      <c r="G19036">
        <v>2410</v>
      </c>
      <c r="H19036" s="1" t="s">
        <v>3238</v>
      </c>
      <c r="I19036">
        <v>2410</v>
      </c>
      <c r="J19036" s="1" t="s">
        <v>330</v>
      </c>
      <c r="K19036">
        <v>2410</v>
      </c>
    </row>
    <row r="19037" spans="1:11" x14ac:dyDescent="0.25">
      <c r="A19037">
        <v>2028223</v>
      </c>
      <c r="B19037" s="1" t="s">
        <v>1119</v>
      </c>
      <c r="C19037">
        <v>2410</v>
      </c>
      <c r="D19037" s="1" t="s">
        <v>13</v>
      </c>
      <c r="F19037" s="1" t="s">
        <v>13</v>
      </c>
      <c r="H19037" s="1" t="s">
        <v>13</v>
      </c>
      <c r="J19037" s="1" t="s">
        <v>13</v>
      </c>
    </row>
    <row r="19038" spans="1:11" x14ac:dyDescent="0.25">
      <c r="A19038">
        <v>2028224</v>
      </c>
      <c r="B19038" s="1" t="s">
        <v>223</v>
      </c>
      <c r="C19038">
        <v>2410</v>
      </c>
      <c r="D19038" s="1" t="s">
        <v>13</v>
      </c>
      <c r="F19038" s="1" t="s">
        <v>13</v>
      </c>
      <c r="H19038" s="1" t="s">
        <v>13</v>
      </c>
      <c r="J19038" s="1" t="s">
        <v>13</v>
      </c>
    </row>
    <row r="19039" spans="1:11" x14ac:dyDescent="0.25">
      <c r="A19039">
        <v>2028225</v>
      </c>
      <c r="B19039" s="1" t="s">
        <v>102</v>
      </c>
      <c r="C19039">
        <v>2410</v>
      </c>
      <c r="D19039" s="1" t="s">
        <v>13</v>
      </c>
      <c r="F19039" s="1" t="s">
        <v>13</v>
      </c>
      <c r="H19039" s="1" t="s">
        <v>13</v>
      </c>
      <c r="J19039" s="1" t="s">
        <v>13</v>
      </c>
    </row>
    <row r="19040" spans="1:11" x14ac:dyDescent="0.25">
      <c r="A19040">
        <v>2028226</v>
      </c>
      <c r="B19040" s="1" t="s">
        <v>238</v>
      </c>
      <c r="C19040">
        <v>2410</v>
      </c>
      <c r="D19040" s="1" t="s">
        <v>98</v>
      </c>
      <c r="E19040">
        <v>2410</v>
      </c>
      <c r="F19040" s="1" t="s">
        <v>122</v>
      </c>
      <c r="G19040">
        <v>2410</v>
      </c>
      <c r="H19040" s="1" t="s">
        <v>685</v>
      </c>
      <c r="I19040">
        <v>2410</v>
      </c>
      <c r="J19040" s="1" t="s">
        <v>13</v>
      </c>
    </row>
    <row r="19041" spans="1:11" x14ac:dyDescent="0.25">
      <c r="A19041">
        <v>2028227</v>
      </c>
      <c r="B19041" s="1" t="s">
        <v>12</v>
      </c>
      <c r="C19041">
        <v>2410</v>
      </c>
      <c r="D19041" s="1" t="s">
        <v>225</v>
      </c>
      <c r="E19041">
        <v>2410</v>
      </c>
      <c r="F19041" s="1" t="s">
        <v>13</v>
      </c>
      <c r="H19041" s="1" t="s">
        <v>13</v>
      </c>
      <c r="J19041" s="1" t="s">
        <v>13</v>
      </c>
    </row>
    <row r="19042" spans="1:11" x14ac:dyDescent="0.25">
      <c r="A19042">
        <v>2028228</v>
      </c>
      <c r="B19042" s="1" t="s">
        <v>102</v>
      </c>
      <c r="C19042">
        <v>2410</v>
      </c>
      <c r="D19042" s="1" t="s">
        <v>496</v>
      </c>
      <c r="E19042">
        <v>2410</v>
      </c>
      <c r="F19042" s="1" t="s">
        <v>122</v>
      </c>
      <c r="G19042">
        <v>2410</v>
      </c>
      <c r="H19042" s="1" t="s">
        <v>687</v>
      </c>
      <c r="I19042">
        <v>2410</v>
      </c>
      <c r="J19042" s="1" t="s">
        <v>330</v>
      </c>
      <c r="K19042">
        <v>2410</v>
      </c>
    </row>
    <row r="19043" spans="1:11" x14ac:dyDescent="0.25">
      <c r="A19043">
        <v>2028229</v>
      </c>
      <c r="B19043" s="1" t="s">
        <v>102</v>
      </c>
      <c r="C19043">
        <v>2410</v>
      </c>
      <c r="D19043" s="1" t="s">
        <v>439</v>
      </c>
      <c r="E19043">
        <v>2410</v>
      </c>
      <c r="F19043" s="1" t="s">
        <v>496</v>
      </c>
      <c r="G19043">
        <v>2410</v>
      </c>
      <c r="H19043" s="1" t="s">
        <v>330</v>
      </c>
      <c r="I19043">
        <v>2410</v>
      </c>
      <c r="J19043" s="1" t="s">
        <v>13</v>
      </c>
    </row>
    <row r="19044" spans="1:11" x14ac:dyDescent="0.25">
      <c r="A19044">
        <v>2028230</v>
      </c>
      <c r="B19044" s="1" t="s">
        <v>223</v>
      </c>
      <c r="C19044">
        <v>2410</v>
      </c>
      <c r="D19044" s="1" t="s">
        <v>13</v>
      </c>
      <c r="F19044" s="1" t="s">
        <v>13</v>
      </c>
      <c r="H19044" s="1" t="s">
        <v>13</v>
      </c>
      <c r="J19044" s="1" t="s">
        <v>13</v>
      </c>
    </row>
    <row r="19045" spans="1:11" x14ac:dyDescent="0.25">
      <c r="A19045">
        <v>2028231</v>
      </c>
      <c r="B19045" s="1" t="s">
        <v>149</v>
      </c>
      <c r="C19045">
        <v>2410</v>
      </c>
      <c r="D19045" s="1" t="s">
        <v>22</v>
      </c>
      <c r="E19045">
        <v>2410</v>
      </c>
      <c r="F19045" s="1" t="s">
        <v>98</v>
      </c>
      <c r="G19045">
        <v>2410</v>
      </c>
      <c r="H19045" s="1" t="s">
        <v>156</v>
      </c>
      <c r="I19045">
        <v>2410</v>
      </c>
      <c r="J19045" s="1" t="s">
        <v>23</v>
      </c>
      <c r="K19045">
        <v>2410</v>
      </c>
    </row>
    <row r="19046" spans="1:11" x14ac:dyDescent="0.25">
      <c r="A19046">
        <v>2028231</v>
      </c>
      <c r="B19046" s="1" t="s">
        <v>35</v>
      </c>
      <c r="C19046">
        <v>2410</v>
      </c>
      <c r="D19046" s="1" t="s">
        <v>193</v>
      </c>
      <c r="E19046">
        <v>2410</v>
      </c>
      <c r="F19046" s="1" t="s">
        <v>55</v>
      </c>
      <c r="G19046">
        <v>2410</v>
      </c>
      <c r="H19046" s="1" t="s">
        <v>51</v>
      </c>
      <c r="I19046">
        <v>2410</v>
      </c>
      <c r="J19046" s="1" t="s">
        <v>200</v>
      </c>
      <c r="K19046">
        <v>2410</v>
      </c>
    </row>
    <row r="19047" spans="1:11" x14ac:dyDescent="0.25">
      <c r="A19047">
        <v>2028231</v>
      </c>
      <c r="B19047" s="1" t="s">
        <v>45</v>
      </c>
      <c r="C19047">
        <v>2410</v>
      </c>
      <c r="D19047" s="1" t="s">
        <v>69</v>
      </c>
      <c r="E19047">
        <v>2410</v>
      </c>
      <c r="F19047" s="1" t="s">
        <v>137</v>
      </c>
      <c r="G19047">
        <v>2410</v>
      </c>
      <c r="H19047" s="1" t="s">
        <v>34</v>
      </c>
      <c r="I19047">
        <v>2410</v>
      </c>
      <c r="J19047" s="1" t="s">
        <v>13</v>
      </c>
    </row>
    <row r="19048" spans="1:11" x14ac:dyDescent="0.25">
      <c r="A19048">
        <v>2028232</v>
      </c>
      <c r="B19048" s="1" t="s">
        <v>102</v>
      </c>
      <c r="C19048">
        <v>2410</v>
      </c>
      <c r="D19048" s="1" t="s">
        <v>13</v>
      </c>
      <c r="F19048" s="1" t="s">
        <v>13</v>
      </c>
      <c r="H19048" s="1" t="s">
        <v>13</v>
      </c>
      <c r="J19048" s="1" t="s">
        <v>13</v>
      </c>
    </row>
    <row r="19049" spans="1:11" x14ac:dyDescent="0.25">
      <c r="A19049">
        <v>2028233</v>
      </c>
      <c r="B19049" s="1" t="s">
        <v>141</v>
      </c>
      <c r="C19049">
        <v>2410</v>
      </c>
      <c r="D19049" s="1" t="s">
        <v>13</v>
      </c>
      <c r="F19049" s="1" t="s">
        <v>13</v>
      </c>
      <c r="H19049" s="1" t="s">
        <v>13</v>
      </c>
      <c r="J19049" s="1" t="s">
        <v>13</v>
      </c>
    </row>
    <row r="19050" spans="1:11" x14ac:dyDescent="0.25">
      <c r="A19050">
        <v>2028234</v>
      </c>
      <c r="B19050" s="1" t="s">
        <v>223</v>
      </c>
      <c r="C19050">
        <v>2410</v>
      </c>
      <c r="D19050" s="1" t="s">
        <v>13</v>
      </c>
      <c r="F19050" s="1" t="s">
        <v>13</v>
      </c>
      <c r="H19050" s="1" t="s">
        <v>13</v>
      </c>
      <c r="J19050" s="1" t="s">
        <v>13</v>
      </c>
    </row>
    <row r="19051" spans="1:11" x14ac:dyDescent="0.25">
      <c r="A19051">
        <v>2028235</v>
      </c>
      <c r="B19051" s="1" t="s">
        <v>223</v>
      </c>
      <c r="C19051">
        <v>2410</v>
      </c>
      <c r="D19051" s="1" t="s">
        <v>13</v>
      </c>
      <c r="F19051" s="1" t="s">
        <v>13</v>
      </c>
      <c r="H19051" s="1" t="s">
        <v>13</v>
      </c>
      <c r="J19051" s="1" t="s">
        <v>13</v>
      </c>
    </row>
    <row r="19052" spans="1:11" x14ac:dyDescent="0.25">
      <c r="A19052">
        <v>2028236</v>
      </c>
      <c r="B19052" s="1" t="s">
        <v>451</v>
      </c>
      <c r="C19052">
        <v>2410</v>
      </c>
      <c r="D19052" s="1" t="s">
        <v>33</v>
      </c>
      <c r="E19052">
        <v>2410</v>
      </c>
      <c r="F19052" s="1" t="s">
        <v>302</v>
      </c>
      <c r="G19052">
        <v>2410</v>
      </c>
      <c r="H19052" s="1" t="s">
        <v>13</v>
      </c>
      <c r="J19052" s="1" t="s">
        <v>13</v>
      </c>
    </row>
    <row r="19053" spans="1:11" x14ac:dyDescent="0.25">
      <c r="A19053">
        <v>2028237</v>
      </c>
      <c r="B19053" s="1" t="s">
        <v>387</v>
      </c>
      <c r="C19053">
        <v>2410</v>
      </c>
      <c r="D19053" s="1" t="s">
        <v>274</v>
      </c>
      <c r="E19053">
        <v>2410</v>
      </c>
      <c r="F19053" s="1" t="s">
        <v>158</v>
      </c>
      <c r="G19053">
        <v>2410</v>
      </c>
      <c r="H19053" s="1" t="s">
        <v>87</v>
      </c>
      <c r="I19053">
        <v>2410</v>
      </c>
      <c r="J19053" s="1" t="s">
        <v>13</v>
      </c>
    </row>
    <row r="19054" spans="1:11" x14ac:dyDescent="0.25">
      <c r="A19054">
        <v>2028238</v>
      </c>
      <c r="B19054" s="1" t="s">
        <v>102</v>
      </c>
      <c r="C19054">
        <v>2410</v>
      </c>
      <c r="D19054" s="1" t="s">
        <v>98</v>
      </c>
      <c r="E19054">
        <v>2410</v>
      </c>
      <c r="F19054" s="1" t="s">
        <v>122</v>
      </c>
      <c r="G19054">
        <v>2410</v>
      </c>
      <c r="H19054" s="1" t="s">
        <v>679</v>
      </c>
      <c r="I19054">
        <v>2410</v>
      </c>
      <c r="J19054" s="1" t="s">
        <v>975</v>
      </c>
      <c r="K19054">
        <v>2410</v>
      </c>
    </row>
    <row r="19055" spans="1:11" x14ac:dyDescent="0.25">
      <c r="A19055">
        <v>2028238</v>
      </c>
      <c r="B19055" s="1" t="s">
        <v>497</v>
      </c>
      <c r="C19055">
        <v>2410</v>
      </c>
      <c r="D19055" s="1" t="s">
        <v>34</v>
      </c>
      <c r="E19055">
        <v>2410</v>
      </c>
      <c r="F19055" s="1" t="s">
        <v>330</v>
      </c>
      <c r="G19055">
        <v>2410</v>
      </c>
      <c r="H19055" s="1" t="s">
        <v>3239</v>
      </c>
      <c r="I19055">
        <v>2410</v>
      </c>
      <c r="J19055" s="1" t="s">
        <v>13</v>
      </c>
    </row>
    <row r="19056" spans="1:11" x14ac:dyDescent="0.25">
      <c r="A19056">
        <v>2028239</v>
      </c>
      <c r="B19056" s="1" t="s">
        <v>3107</v>
      </c>
      <c r="C19056">
        <v>2410</v>
      </c>
      <c r="D19056" s="1" t="s">
        <v>604</v>
      </c>
      <c r="E19056">
        <v>2410</v>
      </c>
      <c r="F19056" s="1" t="s">
        <v>27</v>
      </c>
      <c r="G19056">
        <v>2410</v>
      </c>
      <c r="H19056" s="1" t="s">
        <v>1060</v>
      </c>
      <c r="I19056">
        <v>2410</v>
      </c>
      <c r="J19056" s="1" t="s">
        <v>46</v>
      </c>
      <c r="K19056">
        <v>2410</v>
      </c>
    </row>
    <row r="19057" spans="1:11" x14ac:dyDescent="0.25">
      <c r="A19057">
        <v>2028239</v>
      </c>
      <c r="B19057" s="1" t="s">
        <v>2467</v>
      </c>
      <c r="C19057">
        <v>2410</v>
      </c>
      <c r="D19057" s="1" t="s">
        <v>13</v>
      </c>
      <c r="F19057" s="1" t="s">
        <v>13</v>
      </c>
      <c r="H19057" s="1" t="s">
        <v>13</v>
      </c>
      <c r="J19057" s="1" t="s">
        <v>13</v>
      </c>
    </row>
    <row r="19058" spans="1:11" x14ac:dyDescent="0.25">
      <c r="A19058">
        <v>2028240</v>
      </c>
      <c r="B19058" s="1" t="s">
        <v>330</v>
      </c>
      <c r="C19058">
        <v>2410</v>
      </c>
      <c r="D19058" s="1" t="s">
        <v>435</v>
      </c>
      <c r="E19058">
        <v>2410</v>
      </c>
      <c r="F19058" s="1" t="s">
        <v>13</v>
      </c>
      <c r="H19058" s="1" t="s">
        <v>13</v>
      </c>
      <c r="J19058" s="1" t="s">
        <v>13</v>
      </c>
    </row>
    <row r="19059" spans="1:11" x14ac:dyDescent="0.25">
      <c r="A19059">
        <v>2028242</v>
      </c>
      <c r="B19059" s="1" t="s">
        <v>223</v>
      </c>
      <c r="C19059">
        <v>2410</v>
      </c>
      <c r="D19059" s="1" t="s">
        <v>13</v>
      </c>
      <c r="F19059" s="1" t="s">
        <v>13</v>
      </c>
      <c r="H19059" s="1" t="s">
        <v>13</v>
      </c>
      <c r="J19059" s="1" t="s">
        <v>13</v>
      </c>
    </row>
    <row r="19060" spans="1:11" x14ac:dyDescent="0.25">
      <c r="A19060">
        <v>2028243</v>
      </c>
      <c r="B19060" s="1" t="s">
        <v>102</v>
      </c>
      <c r="C19060">
        <v>2410</v>
      </c>
      <c r="D19060" s="1" t="s">
        <v>13</v>
      </c>
      <c r="F19060" s="1" t="s">
        <v>13</v>
      </c>
      <c r="H19060" s="1" t="s">
        <v>13</v>
      </c>
      <c r="J19060" s="1" t="s">
        <v>13</v>
      </c>
    </row>
    <row r="19061" spans="1:11" x14ac:dyDescent="0.25">
      <c r="A19061">
        <v>2028244</v>
      </c>
      <c r="B19061" s="1" t="s">
        <v>62</v>
      </c>
      <c r="C19061">
        <v>2410</v>
      </c>
      <c r="D19061" s="1" t="s">
        <v>437</v>
      </c>
      <c r="E19061">
        <v>2410</v>
      </c>
      <c r="F19061" s="1" t="s">
        <v>13</v>
      </c>
      <c r="H19061" s="1" t="s">
        <v>13</v>
      </c>
      <c r="J19061" s="1" t="s">
        <v>13</v>
      </c>
    </row>
    <row r="19062" spans="1:11" x14ac:dyDescent="0.25">
      <c r="A19062">
        <v>2028245</v>
      </c>
      <c r="B19062" s="1" t="s">
        <v>11</v>
      </c>
      <c r="C19062">
        <v>2410</v>
      </c>
      <c r="D19062" s="1" t="s">
        <v>12</v>
      </c>
      <c r="E19062">
        <v>2410</v>
      </c>
      <c r="F19062" s="1" t="s">
        <v>13</v>
      </c>
      <c r="H19062" s="1" t="s">
        <v>13</v>
      </c>
      <c r="J19062" s="1" t="s">
        <v>13</v>
      </c>
    </row>
    <row r="19063" spans="1:11" x14ac:dyDescent="0.25">
      <c r="A19063">
        <v>2028246</v>
      </c>
      <c r="B19063" s="1" t="s">
        <v>430</v>
      </c>
      <c r="C19063">
        <v>2410</v>
      </c>
      <c r="D19063" s="1" t="s">
        <v>59</v>
      </c>
      <c r="E19063">
        <v>2410</v>
      </c>
      <c r="F19063" s="1" t="s">
        <v>282</v>
      </c>
      <c r="G19063">
        <v>2410</v>
      </c>
      <c r="H19063" s="1" t="s">
        <v>69</v>
      </c>
      <c r="I19063">
        <v>2410</v>
      </c>
      <c r="J19063" s="1" t="s">
        <v>13</v>
      </c>
    </row>
    <row r="19064" spans="1:11" x14ac:dyDescent="0.25">
      <c r="A19064">
        <v>2028247</v>
      </c>
      <c r="B19064" s="1" t="s">
        <v>141</v>
      </c>
      <c r="C19064">
        <v>2410</v>
      </c>
      <c r="D19064" s="1" t="s">
        <v>13</v>
      </c>
      <c r="F19064" s="1" t="s">
        <v>13</v>
      </c>
      <c r="H19064" s="1" t="s">
        <v>13</v>
      </c>
      <c r="J19064" s="1" t="s">
        <v>13</v>
      </c>
    </row>
    <row r="19065" spans="1:11" x14ac:dyDescent="0.25">
      <c r="A19065">
        <v>2028248</v>
      </c>
      <c r="B19065" s="1" t="s">
        <v>158</v>
      </c>
      <c r="C19065">
        <v>2410</v>
      </c>
      <c r="D19065" s="1" t="s">
        <v>308</v>
      </c>
      <c r="E19065">
        <v>2410</v>
      </c>
      <c r="F19065" s="1" t="s">
        <v>151</v>
      </c>
      <c r="G19065">
        <v>2410</v>
      </c>
      <c r="H19065" s="1" t="s">
        <v>3203</v>
      </c>
      <c r="I19065">
        <v>2410</v>
      </c>
      <c r="J19065" s="1" t="s">
        <v>457</v>
      </c>
      <c r="K19065">
        <v>2410</v>
      </c>
    </row>
    <row r="19066" spans="1:11" x14ac:dyDescent="0.25">
      <c r="A19066">
        <v>2028248</v>
      </c>
      <c r="B19066" s="1" t="s">
        <v>230</v>
      </c>
      <c r="C19066">
        <v>2410</v>
      </c>
      <c r="D19066" s="1" t="s">
        <v>772</v>
      </c>
      <c r="E19066">
        <v>2410</v>
      </c>
      <c r="F19066" s="1" t="s">
        <v>594</v>
      </c>
      <c r="G19066">
        <v>2410</v>
      </c>
      <c r="H19066" s="1" t="s">
        <v>13</v>
      </c>
      <c r="J19066" s="1" t="s">
        <v>13</v>
      </c>
    </row>
    <row r="19067" spans="1:11" x14ac:dyDescent="0.25">
      <c r="A19067">
        <v>2028249</v>
      </c>
      <c r="B19067" s="1" t="s">
        <v>102</v>
      </c>
      <c r="C19067">
        <v>2410</v>
      </c>
      <c r="D19067" s="1" t="s">
        <v>141</v>
      </c>
      <c r="E19067">
        <v>2410</v>
      </c>
      <c r="F19067" s="1" t="s">
        <v>330</v>
      </c>
      <c r="G19067">
        <v>2410</v>
      </c>
      <c r="H19067" s="1" t="s">
        <v>13</v>
      </c>
      <c r="J19067" s="1" t="s">
        <v>13</v>
      </c>
    </row>
    <row r="19068" spans="1:11" x14ac:dyDescent="0.25">
      <c r="A19068">
        <v>2028250</v>
      </c>
      <c r="B19068" s="1" t="s">
        <v>605</v>
      </c>
      <c r="C19068">
        <v>2410</v>
      </c>
      <c r="D19068" s="1" t="s">
        <v>185</v>
      </c>
      <c r="E19068">
        <v>2410</v>
      </c>
      <c r="F19068" s="1" t="s">
        <v>19</v>
      </c>
      <c r="G19068">
        <v>2410</v>
      </c>
      <c r="H19068" s="1" t="s">
        <v>153</v>
      </c>
      <c r="I19068">
        <v>2410</v>
      </c>
      <c r="J19068" s="1" t="s">
        <v>13</v>
      </c>
    </row>
    <row r="19069" spans="1:11" x14ac:dyDescent="0.25">
      <c r="A19069">
        <v>2028251</v>
      </c>
      <c r="B19069" s="1" t="s">
        <v>788</v>
      </c>
      <c r="C19069">
        <v>2410</v>
      </c>
      <c r="D19069" s="1" t="s">
        <v>237</v>
      </c>
      <c r="E19069">
        <v>2410</v>
      </c>
      <c r="F19069" s="1" t="s">
        <v>789</v>
      </c>
      <c r="G19069">
        <v>2410</v>
      </c>
      <c r="H19069" s="1" t="s">
        <v>1639</v>
      </c>
      <c r="I19069">
        <v>2410</v>
      </c>
      <c r="J19069" s="1" t="s">
        <v>1114</v>
      </c>
      <c r="K19069">
        <v>2410</v>
      </c>
    </row>
    <row r="19070" spans="1:11" x14ac:dyDescent="0.25">
      <c r="A19070">
        <v>2028251</v>
      </c>
      <c r="B19070" s="1" t="s">
        <v>1371</v>
      </c>
      <c r="C19070">
        <v>2410</v>
      </c>
      <c r="D19070" s="1" t="s">
        <v>1082</v>
      </c>
      <c r="E19070">
        <v>2410</v>
      </c>
      <c r="F19070" s="1" t="s">
        <v>1244</v>
      </c>
      <c r="G19070">
        <v>2410</v>
      </c>
      <c r="H19070" s="1" t="s">
        <v>797</v>
      </c>
      <c r="I19070">
        <v>2410</v>
      </c>
      <c r="J19070" s="1" t="s">
        <v>1796</v>
      </c>
      <c r="K19070">
        <v>2410</v>
      </c>
    </row>
    <row r="19071" spans="1:11" x14ac:dyDescent="0.25">
      <c r="A19071">
        <v>2028251</v>
      </c>
      <c r="B19071" s="1" t="s">
        <v>438</v>
      </c>
      <c r="C19071">
        <v>2410</v>
      </c>
      <c r="D19071" s="1" t="s">
        <v>1217</v>
      </c>
      <c r="E19071">
        <v>2410</v>
      </c>
      <c r="F19071" s="1" t="s">
        <v>3240</v>
      </c>
      <c r="G19071">
        <v>2410</v>
      </c>
      <c r="H19071" s="1" t="s">
        <v>798</v>
      </c>
      <c r="I19071">
        <v>2410</v>
      </c>
      <c r="J19071" s="1" t="s">
        <v>799</v>
      </c>
      <c r="K19071">
        <v>2410</v>
      </c>
    </row>
    <row r="19072" spans="1:11" x14ac:dyDescent="0.25">
      <c r="A19072">
        <v>2028251</v>
      </c>
      <c r="B19072" s="1" t="s">
        <v>802</v>
      </c>
      <c r="C19072">
        <v>2410</v>
      </c>
      <c r="D19072" s="1" t="s">
        <v>102</v>
      </c>
      <c r="E19072">
        <v>2410</v>
      </c>
      <c r="F19072" s="1" t="s">
        <v>1004</v>
      </c>
      <c r="G19072">
        <v>2410</v>
      </c>
      <c r="H19072" s="1" t="s">
        <v>239</v>
      </c>
      <c r="I19072">
        <v>2410</v>
      </c>
      <c r="J19072" s="1" t="s">
        <v>275</v>
      </c>
      <c r="K19072">
        <v>2410</v>
      </c>
    </row>
    <row r="19073" spans="1:11" x14ac:dyDescent="0.25">
      <c r="A19073">
        <v>2028251</v>
      </c>
      <c r="B19073" s="1" t="s">
        <v>98</v>
      </c>
      <c r="C19073">
        <v>2410</v>
      </c>
      <c r="D19073" s="1" t="s">
        <v>2966</v>
      </c>
      <c r="E19073">
        <v>2410</v>
      </c>
      <c r="F19073" s="1" t="s">
        <v>122</v>
      </c>
      <c r="G19073">
        <v>2410</v>
      </c>
      <c r="H19073" s="1" t="s">
        <v>209</v>
      </c>
      <c r="I19073">
        <v>2410</v>
      </c>
      <c r="J19073" s="1" t="s">
        <v>1168</v>
      </c>
      <c r="K19073">
        <v>2410</v>
      </c>
    </row>
    <row r="19074" spans="1:11" x14ac:dyDescent="0.25">
      <c r="A19074">
        <v>2028251</v>
      </c>
      <c r="B19074" s="1" t="s">
        <v>421</v>
      </c>
      <c r="C19074">
        <v>2410</v>
      </c>
      <c r="D19074" s="1" t="s">
        <v>1673</v>
      </c>
      <c r="E19074">
        <v>2410</v>
      </c>
      <c r="F19074" s="1" t="s">
        <v>679</v>
      </c>
      <c r="G19074">
        <v>2410</v>
      </c>
      <c r="H19074" s="1" t="s">
        <v>1163</v>
      </c>
      <c r="I19074">
        <v>2410</v>
      </c>
      <c r="J19074" s="1" t="s">
        <v>975</v>
      </c>
      <c r="K19074">
        <v>2410</v>
      </c>
    </row>
    <row r="19075" spans="1:11" x14ac:dyDescent="0.25">
      <c r="A19075">
        <v>2028251</v>
      </c>
      <c r="B19075" s="1" t="s">
        <v>816</v>
      </c>
      <c r="C19075">
        <v>2410</v>
      </c>
      <c r="D19075" s="1" t="s">
        <v>318</v>
      </c>
      <c r="E19075">
        <v>2410</v>
      </c>
      <c r="F19075" s="1" t="s">
        <v>393</v>
      </c>
      <c r="G19075">
        <v>2410</v>
      </c>
      <c r="H19075" s="1" t="s">
        <v>497</v>
      </c>
      <c r="I19075">
        <v>2410</v>
      </c>
      <c r="J19075" s="1" t="s">
        <v>687</v>
      </c>
      <c r="K19075">
        <v>2410</v>
      </c>
    </row>
    <row r="19076" spans="1:11" x14ac:dyDescent="0.25">
      <c r="A19076">
        <v>2028251</v>
      </c>
      <c r="B19076" s="1" t="s">
        <v>1295</v>
      </c>
      <c r="C19076">
        <v>2410</v>
      </c>
      <c r="D19076" s="1" t="s">
        <v>886</v>
      </c>
      <c r="E19076">
        <v>2410</v>
      </c>
      <c r="F19076" s="1" t="s">
        <v>330</v>
      </c>
      <c r="G19076">
        <v>2410</v>
      </c>
      <c r="H19076" s="1" t="s">
        <v>242</v>
      </c>
      <c r="I19076">
        <v>2410</v>
      </c>
      <c r="J19076" s="1" t="s">
        <v>2470</v>
      </c>
      <c r="K19076">
        <v>2410</v>
      </c>
    </row>
    <row r="19077" spans="1:11" x14ac:dyDescent="0.25">
      <c r="A19077">
        <v>2028251</v>
      </c>
      <c r="B19077" s="1" t="s">
        <v>1637</v>
      </c>
      <c r="C19077">
        <v>2410</v>
      </c>
      <c r="D19077" s="1" t="s">
        <v>1048</v>
      </c>
      <c r="E19077">
        <v>2410</v>
      </c>
      <c r="F19077" s="1" t="s">
        <v>988</v>
      </c>
      <c r="G19077">
        <v>2410</v>
      </c>
      <c r="H19077" s="1" t="s">
        <v>647</v>
      </c>
      <c r="I19077">
        <v>2410</v>
      </c>
      <c r="J19077" s="1" t="s">
        <v>13</v>
      </c>
    </row>
    <row r="19078" spans="1:11" x14ac:dyDescent="0.25">
      <c r="A19078">
        <v>2028252</v>
      </c>
      <c r="B19078" s="1" t="s">
        <v>124</v>
      </c>
      <c r="C19078">
        <v>2410</v>
      </c>
      <c r="D19078" s="1" t="s">
        <v>102</v>
      </c>
      <c r="E19078">
        <v>2410</v>
      </c>
      <c r="F19078" s="1" t="s">
        <v>22</v>
      </c>
      <c r="G19078">
        <v>2410</v>
      </c>
      <c r="H19078" s="1" t="s">
        <v>98</v>
      </c>
      <c r="I19078">
        <v>2410</v>
      </c>
      <c r="J19078" s="1" t="s">
        <v>496</v>
      </c>
      <c r="K19078">
        <v>2410</v>
      </c>
    </row>
    <row r="19079" spans="1:11" x14ac:dyDescent="0.25">
      <c r="A19079">
        <v>2028252</v>
      </c>
      <c r="B19079" s="1" t="s">
        <v>122</v>
      </c>
      <c r="C19079">
        <v>2410</v>
      </c>
      <c r="D19079" s="1" t="s">
        <v>629</v>
      </c>
      <c r="E19079">
        <v>2410</v>
      </c>
      <c r="F19079" s="1" t="s">
        <v>3241</v>
      </c>
      <c r="G19079">
        <v>2410</v>
      </c>
      <c r="H19079" s="1" t="s">
        <v>3242</v>
      </c>
      <c r="I19079">
        <v>2410</v>
      </c>
      <c r="J19079" s="1" t="s">
        <v>1138</v>
      </c>
      <c r="K19079">
        <v>2410</v>
      </c>
    </row>
    <row r="19080" spans="1:11" x14ac:dyDescent="0.25">
      <c r="A19080">
        <v>2028252</v>
      </c>
      <c r="B19080" s="1" t="s">
        <v>34</v>
      </c>
      <c r="C19080">
        <v>2410</v>
      </c>
      <c r="D19080" s="1" t="s">
        <v>330</v>
      </c>
      <c r="E19080">
        <v>2410</v>
      </c>
      <c r="F19080" s="1" t="s">
        <v>13</v>
      </c>
      <c r="H19080" s="1" t="s">
        <v>13</v>
      </c>
      <c r="J19080" s="1" t="s">
        <v>13</v>
      </c>
    </row>
    <row r="19081" spans="1:11" x14ac:dyDescent="0.25">
      <c r="A19081">
        <v>2028253</v>
      </c>
      <c r="B19081" s="1" t="s">
        <v>223</v>
      </c>
      <c r="C19081">
        <v>2410</v>
      </c>
      <c r="D19081" s="1" t="s">
        <v>13</v>
      </c>
      <c r="F19081" s="1" t="s">
        <v>13</v>
      </c>
      <c r="H19081" s="1" t="s">
        <v>13</v>
      </c>
      <c r="J19081" s="1" t="s">
        <v>13</v>
      </c>
    </row>
    <row r="19082" spans="1:11" x14ac:dyDescent="0.25">
      <c r="A19082">
        <v>2028254</v>
      </c>
      <c r="B19082" s="1" t="s">
        <v>262</v>
      </c>
      <c r="C19082">
        <v>2410</v>
      </c>
      <c r="D19082" s="1" t="s">
        <v>13</v>
      </c>
      <c r="F19082" s="1" t="s">
        <v>13</v>
      </c>
      <c r="H19082" s="1" t="s">
        <v>13</v>
      </c>
      <c r="J19082" s="1" t="s">
        <v>13</v>
      </c>
    </row>
    <row r="19083" spans="1:11" x14ac:dyDescent="0.25">
      <c r="A19083">
        <v>2028255</v>
      </c>
      <c r="B19083" s="1" t="s">
        <v>102</v>
      </c>
      <c r="C19083">
        <v>2410</v>
      </c>
      <c r="D19083" s="1" t="s">
        <v>496</v>
      </c>
      <c r="E19083">
        <v>2410</v>
      </c>
      <c r="F19083" s="1" t="s">
        <v>26</v>
      </c>
      <c r="G19083">
        <v>2410</v>
      </c>
      <c r="H19083" s="1" t="s">
        <v>122</v>
      </c>
      <c r="I19083">
        <v>2410</v>
      </c>
      <c r="J19083" s="1" t="s">
        <v>452</v>
      </c>
      <c r="K19083">
        <v>2410</v>
      </c>
    </row>
    <row r="19084" spans="1:11" x14ac:dyDescent="0.25">
      <c r="A19084">
        <v>2028255</v>
      </c>
      <c r="B19084" s="1" t="s">
        <v>629</v>
      </c>
      <c r="C19084">
        <v>2410</v>
      </c>
      <c r="D19084" s="1" t="s">
        <v>330</v>
      </c>
      <c r="E19084">
        <v>2410</v>
      </c>
      <c r="F19084" s="1" t="s">
        <v>13</v>
      </c>
      <c r="H19084" s="1" t="s">
        <v>13</v>
      </c>
      <c r="J19084" s="1" t="s">
        <v>13</v>
      </c>
    </row>
    <row r="19085" spans="1:11" x14ac:dyDescent="0.25">
      <c r="A19085">
        <v>2028257</v>
      </c>
      <c r="B19085" s="1" t="s">
        <v>98</v>
      </c>
      <c r="C19085">
        <v>2410</v>
      </c>
      <c r="D19085" s="1" t="s">
        <v>45</v>
      </c>
      <c r="E19085">
        <v>2410</v>
      </c>
      <c r="F19085" s="1" t="s">
        <v>137</v>
      </c>
      <c r="G19085">
        <v>2410</v>
      </c>
      <c r="H19085" s="1" t="s">
        <v>13</v>
      </c>
      <c r="J19085" s="1" t="s">
        <v>13</v>
      </c>
    </row>
    <row r="19086" spans="1:11" x14ac:dyDescent="0.25">
      <c r="A19086">
        <v>2028258</v>
      </c>
      <c r="B19086" s="1" t="s">
        <v>12</v>
      </c>
      <c r="C19086">
        <v>2410</v>
      </c>
      <c r="D19086" s="1" t="s">
        <v>223</v>
      </c>
      <c r="E19086">
        <v>2410</v>
      </c>
      <c r="F19086" s="1" t="s">
        <v>13</v>
      </c>
      <c r="H19086" s="1" t="s">
        <v>13</v>
      </c>
      <c r="J19086" s="1" t="s">
        <v>13</v>
      </c>
    </row>
    <row r="19087" spans="1:11" x14ac:dyDescent="0.25">
      <c r="A19087">
        <v>2028259</v>
      </c>
      <c r="B19087" s="1" t="s">
        <v>223</v>
      </c>
      <c r="C19087">
        <v>2410</v>
      </c>
      <c r="D19087" s="1" t="s">
        <v>13</v>
      </c>
      <c r="F19087" s="1" t="s">
        <v>13</v>
      </c>
      <c r="H19087" s="1" t="s">
        <v>13</v>
      </c>
      <c r="J19087" s="1" t="s">
        <v>13</v>
      </c>
    </row>
    <row r="19088" spans="1:11" x14ac:dyDescent="0.25">
      <c r="A19088">
        <v>2028260</v>
      </c>
      <c r="B19088" s="1" t="s">
        <v>1016</v>
      </c>
      <c r="C19088">
        <v>2410</v>
      </c>
      <c r="D19088" s="1" t="s">
        <v>102</v>
      </c>
      <c r="E19088">
        <v>2410</v>
      </c>
      <c r="F19088" s="1" t="s">
        <v>1372</v>
      </c>
      <c r="G19088">
        <v>2410</v>
      </c>
      <c r="H19088" s="1" t="s">
        <v>496</v>
      </c>
      <c r="I19088">
        <v>2410</v>
      </c>
      <c r="J19088" s="1" t="s">
        <v>330</v>
      </c>
      <c r="K19088">
        <v>2410</v>
      </c>
    </row>
    <row r="19089" spans="1:11" x14ac:dyDescent="0.25">
      <c r="A19089">
        <v>2028261</v>
      </c>
      <c r="B19089" s="1" t="s">
        <v>11</v>
      </c>
      <c r="C19089">
        <v>2410</v>
      </c>
      <c r="D19089" s="1" t="s">
        <v>13</v>
      </c>
      <c r="F19089" s="1" t="s">
        <v>13</v>
      </c>
      <c r="H19089" s="1" t="s">
        <v>13</v>
      </c>
      <c r="J19089" s="1" t="s">
        <v>13</v>
      </c>
    </row>
    <row r="19090" spans="1:11" x14ac:dyDescent="0.25">
      <c r="A19090">
        <v>2028262</v>
      </c>
      <c r="B19090" s="1" t="s">
        <v>1185</v>
      </c>
      <c r="C19090">
        <v>2410</v>
      </c>
      <c r="D19090" s="1" t="s">
        <v>13</v>
      </c>
      <c r="F19090" s="1" t="s">
        <v>13</v>
      </c>
      <c r="H19090" s="1" t="s">
        <v>13</v>
      </c>
      <c r="J19090" s="1" t="s">
        <v>13</v>
      </c>
    </row>
    <row r="19091" spans="1:11" x14ac:dyDescent="0.25">
      <c r="A19091">
        <v>2028264</v>
      </c>
      <c r="B19091" s="1" t="s">
        <v>170</v>
      </c>
      <c r="C19091">
        <v>2410</v>
      </c>
      <c r="D19091" s="1" t="s">
        <v>118</v>
      </c>
      <c r="E19091">
        <v>2410</v>
      </c>
      <c r="F19091" s="1" t="s">
        <v>158</v>
      </c>
      <c r="G19091">
        <v>2410</v>
      </c>
      <c r="H19091" s="1" t="s">
        <v>307</v>
      </c>
      <c r="I19091">
        <v>2410</v>
      </c>
      <c r="J19091" s="1" t="s">
        <v>359</v>
      </c>
      <c r="K19091">
        <v>2410</v>
      </c>
    </row>
    <row r="19092" spans="1:11" x14ac:dyDescent="0.25">
      <c r="A19092">
        <v>2028264</v>
      </c>
      <c r="B19092" s="1" t="s">
        <v>686</v>
      </c>
      <c r="C19092">
        <v>2410</v>
      </c>
      <c r="D19092" s="1" t="s">
        <v>13</v>
      </c>
      <c r="F19092" s="1" t="s">
        <v>13</v>
      </c>
      <c r="H19092" s="1" t="s">
        <v>13</v>
      </c>
      <c r="J19092" s="1" t="s">
        <v>13</v>
      </c>
    </row>
    <row r="19093" spans="1:11" x14ac:dyDescent="0.25">
      <c r="A19093">
        <v>2028265</v>
      </c>
      <c r="B19093" s="1" t="s">
        <v>11</v>
      </c>
      <c r="C19093">
        <v>2410</v>
      </c>
      <c r="D19093" s="1" t="s">
        <v>13</v>
      </c>
      <c r="F19093" s="1" t="s">
        <v>13</v>
      </c>
      <c r="H19093" s="1" t="s">
        <v>13</v>
      </c>
      <c r="J19093" s="1" t="s">
        <v>13</v>
      </c>
    </row>
    <row r="19094" spans="1:11" x14ac:dyDescent="0.25">
      <c r="A19094">
        <v>2028266</v>
      </c>
      <c r="B19094" s="1" t="s">
        <v>102</v>
      </c>
      <c r="C19094">
        <v>2410</v>
      </c>
      <c r="D19094" s="1" t="s">
        <v>330</v>
      </c>
      <c r="E19094">
        <v>2410</v>
      </c>
      <c r="F19094" s="1" t="s">
        <v>13</v>
      </c>
      <c r="H19094" s="1" t="s">
        <v>13</v>
      </c>
      <c r="J19094" s="1" t="s">
        <v>13</v>
      </c>
    </row>
    <row r="19095" spans="1:11" x14ac:dyDescent="0.25">
      <c r="A19095">
        <v>2028267</v>
      </c>
      <c r="B19095" s="1" t="s">
        <v>11</v>
      </c>
      <c r="C19095">
        <v>2410</v>
      </c>
      <c r="D19095" s="1" t="s">
        <v>13</v>
      </c>
      <c r="F19095" s="1" t="s">
        <v>13</v>
      </c>
      <c r="H19095" s="1" t="s">
        <v>13</v>
      </c>
      <c r="J19095" s="1" t="s">
        <v>13</v>
      </c>
    </row>
    <row r="19096" spans="1:11" x14ac:dyDescent="0.25">
      <c r="A19096">
        <v>2028268</v>
      </c>
      <c r="B19096" s="1" t="s">
        <v>1185</v>
      </c>
      <c r="C19096">
        <v>2410</v>
      </c>
      <c r="D19096" s="1" t="s">
        <v>13</v>
      </c>
      <c r="F19096" s="1" t="s">
        <v>13</v>
      </c>
      <c r="H19096" s="1" t="s">
        <v>13</v>
      </c>
      <c r="J19096" s="1" t="s">
        <v>13</v>
      </c>
    </row>
    <row r="19097" spans="1:11" x14ac:dyDescent="0.25">
      <c r="A19097">
        <v>2028269</v>
      </c>
      <c r="B19097" s="1" t="s">
        <v>223</v>
      </c>
      <c r="C19097">
        <v>2410</v>
      </c>
      <c r="D19097" s="1" t="s">
        <v>13</v>
      </c>
      <c r="F19097" s="1" t="s">
        <v>13</v>
      </c>
      <c r="H19097" s="1" t="s">
        <v>13</v>
      </c>
      <c r="J19097" s="1" t="s">
        <v>13</v>
      </c>
    </row>
    <row r="19098" spans="1:11" x14ac:dyDescent="0.25">
      <c r="A19098">
        <v>2028270</v>
      </c>
      <c r="B19098" s="1" t="s">
        <v>788</v>
      </c>
      <c r="C19098">
        <v>2410</v>
      </c>
      <c r="D19098" s="1" t="s">
        <v>237</v>
      </c>
      <c r="E19098">
        <v>2410</v>
      </c>
      <c r="F19098" s="1" t="s">
        <v>985</v>
      </c>
      <c r="G19098">
        <v>2410</v>
      </c>
      <c r="H19098" s="1" t="s">
        <v>409</v>
      </c>
      <c r="I19098">
        <v>2410</v>
      </c>
      <c r="J19098" s="1" t="s">
        <v>124</v>
      </c>
      <c r="K19098">
        <v>2410</v>
      </c>
    </row>
    <row r="19099" spans="1:11" x14ac:dyDescent="0.25">
      <c r="A19099">
        <v>2028270</v>
      </c>
      <c r="B19099" s="1" t="s">
        <v>1283</v>
      </c>
      <c r="C19099">
        <v>2410</v>
      </c>
      <c r="D19099" s="1" t="s">
        <v>794</v>
      </c>
      <c r="E19099">
        <v>2410</v>
      </c>
      <c r="F19099" s="1" t="s">
        <v>795</v>
      </c>
      <c r="G19099">
        <v>2410</v>
      </c>
      <c r="H19099" s="1" t="s">
        <v>1285</v>
      </c>
      <c r="I19099">
        <v>2410</v>
      </c>
      <c r="J19099" s="1" t="s">
        <v>1244</v>
      </c>
      <c r="K19099">
        <v>2410</v>
      </c>
    </row>
    <row r="19100" spans="1:11" x14ac:dyDescent="0.25">
      <c r="A19100">
        <v>2028270</v>
      </c>
      <c r="B19100" s="1" t="s">
        <v>797</v>
      </c>
      <c r="C19100">
        <v>2410</v>
      </c>
      <c r="D19100" s="1" t="s">
        <v>989</v>
      </c>
      <c r="E19100">
        <v>2410</v>
      </c>
      <c r="F19100" s="1" t="s">
        <v>438</v>
      </c>
      <c r="G19100">
        <v>2410</v>
      </c>
      <c r="H19100" s="1" t="s">
        <v>631</v>
      </c>
      <c r="I19100">
        <v>2410</v>
      </c>
      <c r="J19100" s="1" t="s">
        <v>798</v>
      </c>
      <c r="K19100">
        <v>2410</v>
      </c>
    </row>
    <row r="19101" spans="1:11" x14ac:dyDescent="0.25">
      <c r="A19101">
        <v>2028270</v>
      </c>
      <c r="B19101" s="1" t="s">
        <v>799</v>
      </c>
      <c r="C19101">
        <v>2410</v>
      </c>
      <c r="D19101" s="1" t="s">
        <v>1287</v>
      </c>
      <c r="E19101">
        <v>2410</v>
      </c>
      <c r="F19101" s="1" t="s">
        <v>102</v>
      </c>
      <c r="G19101">
        <v>2410</v>
      </c>
      <c r="H19101" s="1" t="s">
        <v>439</v>
      </c>
      <c r="I19101">
        <v>2410</v>
      </c>
      <c r="J19101" s="1" t="s">
        <v>239</v>
      </c>
      <c r="K19101">
        <v>2410</v>
      </c>
    </row>
    <row r="19102" spans="1:11" x14ac:dyDescent="0.25">
      <c r="A19102">
        <v>2028270</v>
      </c>
      <c r="B19102" s="1" t="s">
        <v>150</v>
      </c>
      <c r="C19102">
        <v>2410</v>
      </c>
      <c r="D19102" s="1" t="s">
        <v>621</v>
      </c>
      <c r="E19102">
        <v>2410</v>
      </c>
      <c r="F19102" s="1" t="s">
        <v>1190</v>
      </c>
      <c r="G19102">
        <v>2410</v>
      </c>
      <c r="H19102" s="1" t="s">
        <v>275</v>
      </c>
      <c r="I19102">
        <v>2410</v>
      </c>
      <c r="J19102" s="1" t="s">
        <v>530</v>
      </c>
      <c r="K19102">
        <v>2410</v>
      </c>
    </row>
    <row r="19103" spans="1:11" x14ac:dyDescent="0.25">
      <c r="A19103">
        <v>2028270</v>
      </c>
      <c r="B19103" s="1" t="s">
        <v>176</v>
      </c>
      <c r="C19103">
        <v>2410</v>
      </c>
      <c r="D19103" s="1" t="s">
        <v>98</v>
      </c>
      <c r="E19103">
        <v>2410</v>
      </c>
      <c r="F19103" s="1" t="s">
        <v>1727</v>
      </c>
      <c r="G19103">
        <v>2410</v>
      </c>
      <c r="H19103" s="1" t="s">
        <v>1071</v>
      </c>
      <c r="I19103">
        <v>2410</v>
      </c>
      <c r="J19103" s="1" t="s">
        <v>192</v>
      </c>
      <c r="K19103">
        <v>2410</v>
      </c>
    </row>
    <row r="19104" spans="1:11" x14ac:dyDescent="0.25">
      <c r="A19104">
        <v>2028270</v>
      </c>
      <c r="B19104" s="1" t="s">
        <v>359</v>
      </c>
      <c r="C19104">
        <v>2410</v>
      </c>
      <c r="D19104" s="1" t="s">
        <v>806</v>
      </c>
      <c r="E19104">
        <v>2410</v>
      </c>
      <c r="F19104" s="1" t="s">
        <v>1212</v>
      </c>
      <c r="G19104">
        <v>2410</v>
      </c>
      <c r="H19104" s="1" t="s">
        <v>2078</v>
      </c>
      <c r="I19104">
        <v>2410</v>
      </c>
      <c r="J19104" s="1" t="s">
        <v>1960</v>
      </c>
      <c r="K19104">
        <v>2410</v>
      </c>
    </row>
    <row r="19105" spans="1:11" x14ac:dyDescent="0.25">
      <c r="A19105">
        <v>2028270</v>
      </c>
      <c r="B19105" s="1" t="s">
        <v>1265</v>
      </c>
      <c r="C19105">
        <v>2410</v>
      </c>
      <c r="D19105" s="1" t="s">
        <v>685</v>
      </c>
      <c r="E19105">
        <v>2410</v>
      </c>
      <c r="F19105" s="1" t="s">
        <v>2346</v>
      </c>
      <c r="G19105">
        <v>2410</v>
      </c>
      <c r="H19105" s="1" t="s">
        <v>784</v>
      </c>
      <c r="I19105">
        <v>2410</v>
      </c>
      <c r="J19105" s="1" t="s">
        <v>1267</v>
      </c>
      <c r="K19105">
        <v>2410</v>
      </c>
    </row>
    <row r="19106" spans="1:11" x14ac:dyDescent="0.25">
      <c r="A19106">
        <v>2028270</v>
      </c>
      <c r="B19106" s="1" t="s">
        <v>679</v>
      </c>
      <c r="C19106">
        <v>2410</v>
      </c>
      <c r="D19106" s="1" t="s">
        <v>975</v>
      </c>
      <c r="E19106">
        <v>2410</v>
      </c>
      <c r="F19106" s="1" t="s">
        <v>816</v>
      </c>
      <c r="G19106">
        <v>2410</v>
      </c>
      <c r="H19106" s="1" t="s">
        <v>1246</v>
      </c>
      <c r="I19106">
        <v>2410</v>
      </c>
      <c r="J19106" s="1" t="s">
        <v>25</v>
      </c>
      <c r="K19106">
        <v>2410</v>
      </c>
    </row>
    <row r="19107" spans="1:11" x14ac:dyDescent="0.25">
      <c r="A19107">
        <v>2028270</v>
      </c>
      <c r="B19107" s="1" t="s">
        <v>76</v>
      </c>
      <c r="C19107">
        <v>2410</v>
      </c>
      <c r="D19107" s="1" t="s">
        <v>3243</v>
      </c>
      <c r="E19107">
        <v>2410</v>
      </c>
      <c r="F19107" s="1" t="s">
        <v>393</v>
      </c>
      <c r="G19107">
        <v>2410</v>
      </c>
      <c r="H19107" s="1" t="s">
        <v>497</v>
      </c>
      <c r="I19107">
        <v>2410</v>
      </c>
      <c r="J19107" s="1" t="s">
        <v>1300</v>
      </c>
      <c r="K19107">
        <v>2410</v>
      </c>
    </row>
    <row r="19108" spans="1:11" x14ac:dyDescent="0.25">
      <c r="A19108">
        <v>2028270</v>
      </c>
      <c r="B19108" s="1" t="s">
        <v>688</v>
      </c>
      <c r="C19108">
        <v>2410</v>
      </c>
      <c r="D19108" s="1" t="s">
        <v>1321</v>
      </c>
      <c r="E19108">
        <v>2410</v>
      </c>
      <c r="F19108" s="1" t="s">
        <v>34</v>
      </c>
      <c r="G19108">
        <v>2410</v>
      </c>
      <c r="H19108" s="1" t="s">
        <v>1898</v>
      </c>
      <c r="I19108">
        <v>2410</v>
      </c>
      <c r="J19108" s="1" t="s">
        <v>1740</v>
      </c>
      <c r="K19108">
        <v>2410</v>
      </c>
    </row>
    <row r="19109" spans="1:11" x14ac:dyDescent="0.25">
      <c r="A19109">
        <v>2028270</v>
      </c>
      <c r="B19109" s="1" t="s">
        <v>330</v>
      </c>
      <c r="C19109">
        <v>2410</v>
      </c>
      <c r="D19109" s="1" t="s">
        <v>242</v>
      </c>
      <c r="E19109">
        <v>2410</v>
      </c>
      <c r="F19109" s="1" t="s">
        <v>268</v>
      </c>
      <c r="G19109">
        <v>2410</v>
      </c>
      <c r="H19109" s="1" t="s">
        <v>738</v>
      </c>
      <c r="I19109">
        <v>2410</v>
      </c>
      <c r="J19109" s="1" t="s">
        <v>719</v>
      </c>
      <c r="K19109">
        <v>2410</v>
      </c>
    </row>
    <row r="19110" spans="1:11" x14ac:dyDescent="0.25">
      <c r="A19110">
        <v>2028270</v>
      </c>
      <c r="B19110" s="1" t="s">
        <v>833</v>
      </c>
      <c r="C19110">
        <v>2410</v>
      </c>
      <c r="D19110" s="1" t="s">
        <v>13</v>
      </c>
      <c r="F19110" s="1" t="s">
        <v>13</v>
      </c>
      <c r="H19110" s="1" t="s">
        <v>13</v>
      </c>
      <c r="J19110" s="1" t="s">
        <v>13</v>
      </c>
    </row>
    <row r="19111" spans="1:11" x14ac:dyDescent="0.25">
      <c r="A19111">
        <v>2028271</v>
      </c>
      <c r="B19111" s="1" t="s">
        <v>102</v>
      </c>
      <c r="C19111">
        <v>2410</v>
      </c>
      <c r="D19111" s="1" t="s">
        <v>148</v>
      </c>
      <c r="E19111">
        <v>2410</v>
      </c>
      <c r="F19111" s="1" t="s">
        <v>330</v>
      </c>
      <c r="G19111">
        <v>2410</v>
      </c>
      <c r="H19111" s="1" t="s">
        <v>926</v>
      </c>
      <c r="I19111">
        <v>2410</v>
      </c>
      <c r="J19111" s="1" t="s">
        <v>13</v>
      </c>
    </row>
    <row r="19112" spans="1:11" x14ac:dyDescent="0.25">
      <c r="A19112">
        <v>2028272</v>
      </c>
      <c r="B19112" s="1" t="s">
        <v>102</v>
      </c>
      <c r="C19112">
        <v>2410</v>
      </c>
      <c r="D19112" s="1" t="s">
        <v>330</v>
      </c>
      <c r="E19112">
        <v>2410</v>
      </c>
      <c r="F19112" s="1" t="s">
        <v>13</v>
      </c>
      <c r="H19112" s="1" t="s">
        <v>13</v>
      </c>
      <c r="J19112" s="1" t="s">
        <v>13</v>
      </c>
    </row>
    <row r="19113" spans="1:11" x14ac:dyDescent="0.25">
      <c r="A19113">
        <v>2028273</v>
      </c>
      <c r="B19113" s="1" t="s">
        <v>223</v>
      </c>
      <c r="C19113">
        <v>2410</v>
      </c>
      <c r="D19113" s="1" t="s">
        <v>13</v>
      </c>
      <c r="F19113" s="1" t="s">
        <v>13</v>
      </c>
      <c r="H19113" s="1" t="s">
        <v>13</v>
      </c>
      <c r="J19113" s="1" t="s">
        <v>13</v>
      </c>
    </row>
    <row r="19114" spans="1:11" x14ac:dyDescent="0.25">
      <c r="A19114">
        <v>2028274</v>
      </c>
      <c r="B19114" s="1" t="s">
        <v>11</v>
      </c>
      <c r="C19114">
        <v>2410</v>
      </c>
      <c r="D19114" s="1" t="s">
        <v>13</v>
      </c>
      <c r="F19114" s="1" t="s">
        <v>13</v>
      </c>
      <c r="H19114" s="1" t="s">
        <v>13</v>
      </c>
      <c r="J19114" s="1" t="s">
        <v>13</v>
      </c>
    </row>
    <row r="19115" spans="1:11" x14ac:dyDescent="0.25">
      <c r="A19115">
        <v>2028275</v>
      </c>
      <c r="B19115" s="1" t="s">
        <v>118</v>
      </c>
      <c r="C19115">
        <v>2410</v>
      </c>
      <c r="D19115" s="1" t="s">
        <v>2741</v>
      </c>
      <c r="E19115">
        <v>2410</v>
      </c>
      <c r="F19115" s="1" t="s">
        <v>245</v>
      </c>
      <c r="G19115">
        <v>2410</v>
      </c>
      <c r="H19115" s="1" t="s">
        <v>302</v>
      </c>
      <c r="I19115">
        <v>2410</v>
      </c>
      <c r="J19115" s="1" t="s">
        <v>63</v>
      </c>
      <c r="K19115">
        <v>2410</v>
      </c>
    </row>
    <row r="19116" spans="1:11" x14ac:dyDescent="0.25">
      <c r="A19116">
        <v>2028276</v>
      </c>
      <c r="B19116" s="1" t="s">
        <v>102</v>
      </c>
      <c r="C19116">
        <v>2410</v>
      </c>
      <c r="D19116" s="1" t="s">
        <v>330</v>
      </c>
      <c r="E19116">
        <v>2410</v>
      </c>
      <c r="F19116" s="1" t="s">
        <v>13</v>
      </c>
      <c r="H19116" s="1" t="s">
        <v>13</v>
      </c>
      <c r="J19116" s="1" t="s">
        <v>13</v>
      </c>
    </row>
    <row r="19117" spans="1:11" x14ac:dyDescent="0.25">
      <c r="A19117">
        <v>2028277</v>
      </c>
      <c r="B19117" s="1" t="s">
        <v>262</v>
      </c>
      <c r="C19117">
        <v>2410</v>
      </c>
      <c r="D19117" s="1" t="s">
        <v>13</v>
      </c>
      <c r="F19117" s="1" t="s">
        <v>13</v>
      </c>
      <c r="H19117" s="1" t="s">
        <v>13</v>
      </c>
      <c r="J19117" s="1" t="s">
        <v>13</v>
      </c>
    </row>
    <row r="19118" spans="1:11" x14ac:dyDescent="0.25">
      <c r="A19118">
        <v>2028278</v>
      </c>
      <c r="B19118" s="1" t="s">
        <v>102</v>
      </c>
      <c r="C19118">
        <v>2410</v>
      </c>
      <c r="D19118" s="1" t="s">
        <v>330</v>
      </c>
      <c r="E19118">
        <v>2410</v>
      </c>
      <c r="F19118" s="1" t="s">
        <v>13</v>
      </c>
      <c r="H19118" s="1" t="s">
        <v>13</v>
      </c>
      <c r="J19118" s="1" t="s">
        <v>13</v>
      </c>
    </row>
    <row r="19119" spans="1:11" x14ac:dyDescent="0.25">
      <c r="A19119">
        <v>2028279</v>
      </c>
      <c r="B19119" s="1" t="s">
        <v>627</v>
      </c>
      <c r="C19119">
        <v>2410</v>
      </c>
      <c r="D19119" s="1" t="s">
        <v>123</v>
      </c>
      <c r="E19119">
        <v>2410</v>
      </c>
      <c r="F19119" s="1" t="s">
        <v>207</v>
      </c>
      <c r="G19119">
        <v>2410</v>
      </c>
      <c r="H19119" s="1" t="s">
        <v>359</v>
      </c>
      <c r="I19119">
        <v>2410</v>
      </c>
      <c r="J19119" s="1" t="s">
        <v>36</v>
      </c>
      <c r="K19119">
        <v>2410</v>
      </c>
    </row>
    <row r="19120" spans="1:11" x14ac:dyDescent="0.25">
      <c r="A19120">
        <v>2028279</v>
      </c>
      <c r="B19120" s="1" t="s">
        <v>45</v>
      </c>
      <c r="C19120">
        <v>2410</v>
      </c>
      <c r="D19120" s="1" t="s">
        <v>25</v>
      </c>
      <c r="E19120">
        <v>2410</v>
      </c>
      <c r="F19120" s="1" t="s">
        <v>882</v>
      </c>
      <c r="G19120">
        <v>2410</v>
      </c>
      <c r="H19120" s="1" t="s">
        <v>34</v>
      </c>
      <c r="I19120">
        <v>2410</v>
      </c>
      <c r="J19120" s="1" t="s">
        <v>33</v>
      </c>
      <c r="K19120">
        <v>2410</v>
      </c>
    </row>
    <row r="19121" spans="1:11" x14ac:dyDescent="0.25">
      <c r="A19121">
        <v>2028280</v>
      </c>
      <c r="B19121" s="1" t="s">
        <v>44</v>
      </c>
      <c r="C19121">
        <v>2410</v>
      </c>
      <c r="D19121" s="1" t="s">
        <v>27</v>
      </c>
      <c r="E19121">
        <v>2410</v>
      </c>
      <c r="F19121" s="1" t="s">
        <v>69</v>
      </c>
      <c r="G19121">
        <v>2410</v>
      </c>
      <c r="H19121" s="1" t="s">
        <v>43</v>
      </c>
      <c r="I19121">
        <v>2410</v>
      </c>
      <c r="J19121" s="1" t="s">
        <v>13</v>
      </c>
    </row>
    <row r="19122" spans="1:11" x14ac:dyDescent="0.25">
      <c r="A19122">
        <v>2028281</v>
      </c>
      <c r="B19122" s="1" t="s">
        <v>223</v>
      </c>
      <c r="C19122">
        <v>2410</v>
      </c>
      <c r="D19122" s="1" t="s">
        <v>13</v>
      </c>
      <c r="F19122" s="1" t="s">
        <v>13</v>
      </c>
      <c r="H19122" s="1" t="s">
        <v>13</v>
      </c>
      <c r="J19122" s="1" t="s">
        <v>13</v>
      </c>
    </row>
    <row r="19123" spans="1:11" x14ac:dyDescent="0.25">
      <c r="A19123">
        <v>2028282</v>
      </c>
      <c r="B19123" s="1" t="s">
        <v>35</v>
      </c>
      <c r="C19123">
        <v>2410</v>
      </c>
      <c r="D19123" s="1" t="s">
        <v>234</v>
      </c>
      <c r="E19123">
        <v>2410</v>
      </c>
      <c r="F19123" s="1" t="s">
        <v>27</v>
      </c>
      <c r="G19123">
        <v>2410</v>
      </c>
      <c r="H19123" s="1" t="s">
        <v>25</v>
      </c>
      <c r="I19123">
        <v>2410</v>
      </c>
      <c r="J19123" s="1" t="s">
        <v>13</v>
      </c>
    </row>
    <row r="19124" spans="1:11" x14ac:dyDescent="0.25">
      <c r="A19124">
        <v>2028283</v>
      </c>
      <c r="B19124" s="1" t="s">
        <v>1185</v>
      </c>
      <c r="C19124">
        <v>2410</v>
      </c>
      <c r="D19124" s="1" t="s">
        <v>13</v>
      </c>
      <c r="F19124" s="1" t="s">
        <v>13</v>
      </c>
      <c r="H19124" s="1" t="s">
        <v>13</v>
      </c>
      <c r="J19124" s="1" t="s">
        <v>13</v>
      </c>
    </row>
    <row r="19125" spans="1:11" x14ac:dyDescent="0.25">
      <c r="A19125">
        <v>2028284</v>
      </c>
      <c r="B19125" s="1" t="s">
        <v>403</v>
      </c>
      <c r="C19125">
        <v>2410</v>
      </c>
      <c r="D19125" s="1" t="s">
        <v>234</v>
      </c>
      <c r="E19125">
        <v>2410</v>
      </c>
      <c r="F19125" s="1" t="s">
        <v>247</v>
      </c>
      <c r="G19125">
        <v>2410</v>
      </c>
      <c r="H19125" s="1" t="s">
        <v>76</v>
      </c>
      <c r="I19125">
        <v>2410</v>
      </c>
      <c r="J19125" s="1" t="s">
        <v>29</v>
      </c>
      <c r="K19125">
        <v>2410</v>
      </c>
    </row>
    <row r="19126" spans="1:11" x14ac:dyDescent="0.25">
      <c r="A19126">
        <v>2028286</v>
      </c>
      <c r="B19126" s="1" t="s">
        <v>262</v>
      </c>
      <c r="C19126">
        <v>2410</v>
      </c>
      <c r="D19126" s="1" t="s">
        <v>13</v>
      </c>
      <c r="F19126" s="1" t="s">
        <v>13</v>
      </c>
      <c r="H19126" s="1" t="s">
        <v>13</v>
      </c>
      <c r="J19126" s="1" t="s">
        <v>13</v>
      </c>
    </row>
    <row r="19127" spans="1:11" x14ac:dyDescent="0.25">
      <c r="A19127">
        <v>2028287</v>
      </c>
      <c r="B19127" s="1" t="s">
        <v>430</v>
      </c>
      <c r="C19127">
        <v>2410</v>
      </c>
      <c r="D19127" s="1" t="s">
        <v>303</v>
      </c>
      <c r="E19127">
        <v>2410</v>
      </c>
      <c r="F19127" s="1" t="s">
        <v>564</v>
      </c>
      <c r="G19127">
        <v>2410</v>
      </c>
      <c r="H19127" s="1" t="s">
        <v>1586</v>
      </c>
      <c r="I19127">
        <v>2410</v>
      </c>
      <c r="J19127" s="1" t="s">
        <v>641</v>
      </c>
      <c r="K19127">
        <v>2410</v>
      </c>
    </row>
    <row r="19128" spans="1:11" x14ac:dyDescent="0.25">
      <c r="A19128">
        <v>2028287</v>
      </c>
      <c r="B19128" s="1" t="s">
        <v>1239</v>
      </c>
      <c r="C19128">
        <v>2410</v>
      </c>
      <c r="D19128" s="1" t="s">
        <v>47</v>
      </c>
      <c r="E19128">
        <v>2410</v>
      </c>
      <c r="F19128" s="1" t="s">
        <v>2727</v>
      </c>
      <c r="G19128">
        <v>2410</v>
      </c>
      <c r="H19128" s="1" t="s">
        <v>256</v>
      </c>
      <c r="I19128">
        <v>2410</v>
      </c>
      <c r="J19128" s="1" t="s">
        <v>13</v>
      </c>
    </row>
    <row r="19129" spans="1:11" x14ac:dyDescent="0.25">
      <c r="A19129">
        <v>2028288</v>
      </c>
      <c r="B19129" s="1" t="s">
        <v>305</v>
      </c>
      <c r="C19129">
        <v>2410</v>
      </c>
      <c r="D19129" s="1" t="s">
        <v>75</v>
      </c>
      <c r="E19129">
        <v>2410</v>
      </c>
      <c r="F19129" s="1" t="s">
        <v>206</v>
      </c>
      <c r="G19129">
        <v>2410</v>
      </c>
      <c r="H19129" s="1" t="s">
        <v>306</v>
      </c>
      <c r="I19129">
        <v>2410</v>
      </c>
      <c r="J19129" s="1" t="s">
        <v>308</v>
      </c>
      <c r="K19129">
        <v>2410</v>
      </c>
    </row>
    <row r="19130" spans="1:11" x14ac:dyDescent="0.25">
      <c r="A19130">
        <v>2028288</v>
      </c>
      <c r="B19130" s="1" t="s">
        <v>151</v>
      </c>
      <c r="C19130">
        <v>2410</v>
      </c>
      <c r="D19130" s="1" t="s">
        <v>209</v>
      </c>
      <c r="E19130">
        <v>2410</v>
      </c>
      <c r="F19130" s="1" t="s">
        <v>987</v>
      </c>
      <c r="G19130">
        <v>2410</v>
      </c>
      <c r="H19130" s="1" t="s">
        <v>296</v>
      </c>
      <c r="I19130">
        <v>2410</v>
      </c>
      <c r="J19130" s="1" t="s">
        <v>772</v>
      </c>
      <c r="K19130">
        <v>2410</v>
      </c>
    </row>
    <row r="19131" spans="1:11" x14ac:dyDescent="0.25">
      <c r="A19131">
        <v>2028289</v>
      </c>
      <c r="B19131" s="1" t="s">
        <v>342</v>
      </c>
      <c r="C19131">
        <v>2410</v>
      </c>
      <c r="D19131" s="1" t="s">
        <v>325</v>
      </c>
      <c r="E19131">
        <v>2410</v>
      </c>
      <c r="F19131" s="1" t="s">
        <v>132</v>
      </c>
      <c r="G19131">
        <v>2410</v>
      </c>
      <c r="H19131" s="1" t="s">
        <v>272</v>
      </c>
      <c r="I19131">
        <v>2410</v>
      </c>
      <c r="J19131" s="1" t="s">
        <v>206</v>
      </c>
      <c r="K19131">
        <v>2410</v>
      </c>
    </row>
    <row r="19132" spans="1:11" x14ac:dyDescent="0.25">
      <c r="A19132">
        <v>2028289</v>
      </c>
      <c r="B19132" s="1" t="s">
        <v>59</v>
      </c>
      <c r="C19132">
        <v>2410</v>
      </c>
      <c r="D19132" s="1" t="s">
        <v>478</v>
      </c>
      <c r="E19132">
        <v>2410</v>
      </c>
      <c r="F19132" s="1" t="s">
        <v>151</v>
      </c>
      <c r="G19132">
        <v>2410</v>
      </c>
      <c r="H19132" s="1" t="s">
        <v>54</v>
      </c>
      <c r="I19132">
        <v>2410</v>
      </c>
      <c r="J19132" s="1" t="s">
        <v>209</v>
      </c>
      <c r="K19132">
        <v>2410</v>
      </c>
    </row>
    <row r="19133" spans="1:11" x14ac:dyDescent="0.25">
      <c r="A19133">
        <v>2028289</v>
      </c>
      <c r="B19133" s="1" t="s">
        <v>47</v>
      </c>
      <c r="C19133">
        <v>2410</v>
      </c>
      <c r="D19133" s="1" t="s">
        <v>403</v>
      </c>
      <c r="E19133">
        <v>2410</v>
      </c>
      <c r="F19133" s="1" t="s">
        <v>839</v>
      </c>
      <c r="G19133">
        <v>2410</v>
      </c>
      <c r="H19133" s="1" t="s">
        <v>129</v>
      </c>
      <c r="I19133">
        <v>2410</v>
      </c>
      <c r="J19133" s="1" t="s">
        <v>27</v>
      </c>
      <c r="K19133">
        <v>2410</v>
      </c>
    </row>
    <row r="19134" spans="1:11" x14ac:dyDescent="0.25">
      <c r="A19134">
        <v>2028289</v>
      </c>
      <c r="B19134" s="1" t="s">
        <v>318</v>
      </c>
      <c r="C19134">
        <v>2410</v>
      </c>
      <c r="D19134" s="1" t="s">
        <v>263</v>
      </c>
      <c r="E19134">
        <v>2410</v>
      </c>
      <c r="F19134" s="1" t="s">
        <v>69</v>
      </c>
      <c r="G19134">
        <v>2410</v>
      </c>
      <c r="H19134" s="1" t="s">
        <v>43</v>
      </c>
      <c r="I19134">
        <v>2410</v>
      </c>
      <c r="J19134" s="1" t="s">
        <v>48</v>
      </c>
      <c r="K19134">
        <v>2410</v>
      </c>
    </row>
    <row r="19135" spans="1:11" x14ac:dyDescent="0.25">
      <c r="A19135">
        <v>2028289</v>
      </c>
      <c r="B19135" s="1" t="s">
        <v>694</v>
      </c>
      <c r="C19135">
        <v>2410</v>
      </c>
      <c r="D19135" s="1" t="s">
        <v>161</v>
      </c>
      <c r="E19135">
        <v>2410</v>
      </c>
      <c r="F19135" s="1" t="s">
        <v>100</v>
      </c>
      <c r="G19135">
        <v>2410</v>
      </c>
      <c r="H19135" s="1" t="s">
        <v>1234</v>
      </c>
      <c r="I19135">
        <v>2410</v>
      </c>
      <c r="J19135" s="1" t="s">
        <v>1537</v>
      </c>
      <c r="K19135">
        <v>2410</v>
      </c>
    </row>
    <row r="19136" spans="1:11" x14ac:dyDescent="0.25">
      <c r="A19136">
        <v>2028289</v>
      </c>
      <c r="B19136" s="1" t="s">
        <v>153</v>
      </c>
      <c r="C19136">
        <v>2410</v>
      </c>
      <c r="D19136" s="1" t="s">
        <v>394</v>
      </c>
      <c r="E19136">
        <v>2410</v>
      </c>
      <c r="F19136" s="1" t="s">
        <v>13</v>
      </c>
      <c r="H19136" s="1" t="s">
        <v>13</v>
      </c>
      <c r="J19136" s="1" t="s">
        <v>13</v>
      </c>
    </row>
    <row r="19137" spans="1:11" x14ac:dyDescent="0.25">
      <c r="A19137">
        <v>2028290</v>
      </c>
      <c r="B19137" s="1" t="s">
        <v>675</v>
      </c>
      <c r="C19137">
        <v>2410</v>
      </c>
      <c r="D19137" s="1" t="s">
        <v>102</v>
      </c>
      <c r="E19137">
        <v>2410</v>
      </c>
      <c r="F19137" s="1" t="s">
        <v>495</v>
      </c>
      <c r="G19137">
        <v>2410</v>
      </c>
      <c r="H19137" s="1" t="s">
        <v>1950</v>
      </c>
      <c r="I19137">
        <v>2410</v>
      </c>
      <c r="J19137" s="1" t="s">
        <v>496</v>
      </c>
      <c r="K19137">
        <v>2410</v>
      </c>
    </row>
    <row r="19138" spans="1:11" x14ac:dyDescent="0.25">
      <c r="A19138">
        <v>2028290</v>
      </c>
      <c r="B19138" s="1" t="s">
        <v>452</v>
      </c>
      <c r="C19138">
        <v>2410</v>
      </c>
      <c r="D19138" s="1" t="s">
        <v>685</v>
      </c>
      <c r="E19138">
        <v>2410</v>
      </c>
      <c r="F19138" s="1" t="s">
        <v>241</v>
      </c>
      <c r="G19138">
        <v>2410</v>
      </c>
      <c r="H19138" s="1" t="s">
        <v>330</v>
      </c>
      <c r="I19138">
        <v>2410</v>
      </c>
      <c r="J19138" s="1" t="s">
        <v>1583</v>
      </c>
      <c r="K19138">
        <v>2410</v>
      </c>
    </row>
    <row r="19139" spans="1:11" x14ac:dyDescent="0.25">
      <c r="A19139">
        <v>2028291</v>
      </c>
      <c r="B19139" s="1" t="s">
        <v>234</v>
      </c>
      <c r="C19139">
        <v>2410</v>
      </c>
      <c r="D19139" s="1" t="s">
        <v>76</v>
      </c>
      <c r="E19139">
        <v>2410</v>
      </c>
      <c r="F19139" s="1" t="s">
        <v>13</v>
      </c>
      <c r="H19139" s="1" t="s">
        <v>13</v>
      </c>
      <c r="J19139" s="1" t="s">
        <v>13</v>
      </c>
    </row>
    <row r="19140" spans="1:11" x14ac:dyDescent="0.25">
      <c r="A19140">
        <v>2028292</v>
      </c>
      <c r="B19140" s="1" t="s">
        <v>22</v>
      </c>
      <c r="C19140">
        <v>2410</v>
      </c>
      <c r="D19140" s="1" t="s">
        <v>193</v>
      </c>
      <c r="E19140">
        <v>2410</v>
      </c>
      <c r="F19140" s="1" t="s">
        <v>45</v>
      </c>
      <c r="G19140">
        <v>2410</v>
      </c>
      <c r="H19140" s="1" t="s">
        <v>13</v>
      </c>
      <c r="J19140" s="1" t="s">
        <v>13</v>
      </c>
    </row>
    <row r="19141" spans="1:11" x14ac:dyDescent="0.25">
      <c r="A19141">
        <v>2028293</v>
      </c>
      <c r="B19141" s="1" t="s">
        <v>102</v>
      </c>
      <c r="C19141">
        <v>2410</v>
      </c>
      <c r="D19141" s="1" t="s">
        <v>35</v>
      </c>
      <c r="E19141">
        <v>2410</v>
      </c>
      <c r="F19141" s="1" t="s">
        <v>205</v>
      </c>
      <c r="G19141">
        <v>2410</v>
      </c>
      <c r="H19141" s="1" t="s">
        <v>329</v>
      </c>
      <c r="I19141">
        <v>2410</v>
      </c>
      <c r="J19141" s="1" t="s">
        <v>330</v>
      </c>
      <c r="K19141">
        <v>2410</v>
      </c>
    </row>
    <row r="19142" spans="1:11" x14ac:dyDescent="0.25">
      <c r="A19142">
        <v>2028294</v>
      </c>
      <c r="B19142" s="1" t="s">
        <v>391</v>
      </c>
      <c r="C19142">
        <v>2410</v>
      </c>
      <c r="D19142" s="1" t="s">
        <v>189</v>
      </c>
      <c r="E19142">
        <v>2410</v>
      </c>
      <c r="F19142" s="1" t="s">
        <v>1939</v>
      </c>
      <c r="G19142">
        <v>2410</v>
      </c>
      <c r="H19142" s="1" t="s">
        <v>105</v>
      </c>
      <c r="I19142">
        <v>2410</v>
      </c>
      <c r="J19142" s="1" t="s">
        <v>63</v>
      </c>
      <c r="K19142">
        <v>2410</v>
      </c>
    </row>
    <row r="19143" spans="1:11" x14ac:dyDescent="0.25">
      <c r="A19143">
        <v>2028295</v>
      </c>
      <c r="B19143" s="1" t="s">
        <v>102</v>
      </c>
      <c r="C19143">
        <v>2410</v>
      </c>
      <c r="D19143" s="1" t="s">
        <v>98</v>
      </c>
      <c r="E19143">
        <v>2410</v>
      </c>
      <c r="F19143" s="1" t="s">
        <v>137</v>
      </c>
      <c r="G19143">
        <v>2410</v>
      </c>
      <c r="H19143" s="1" t="s">
        <v>329</v>
      </c>
      <c r="I19143">
        <v>2410</v>
      </c>
      <c r="J19143" s="1" t="s">
        <v>330</v>
      </c>
      <c r="K19143">
        <v>2410</v>
      </c>
    </row>
    <row r="19144" spans="1:11" x14ac:dyDescent="0.25">
      <c r="A19144">
        <v>2028296</v>
      </c>
      <c r="B19144" s="1" t="s">
        <v>12</v>
      </c>
      <c r="C19144">
        <v>2410</v>
      </c>
      <c r="D19144" s="1" t="s">
        <v>223</v>
      </c>
      <c r="E19144">
        <v>2410</v>
      </c>
      <c r="F19144" s="1" t="s">
        <v>13</v>
      </c>
      <c r="H19144" s="1" t="s">
        <v>13</v>
      </c>
      <c r="J19144" s="1" t="s">
        <v>13</v>
      </c>
    </row>
    <row r="19145" spans="1:11" x14ac:dyDescent="0.25">
      <c r="A19145">
        <v>2028297</v>
      </c>
      <c r="B19145" s="1" t="s">
        <v>156</v>
      </c>
      <c r="C19145">
        <v>2410</v>
      </c>
      <c r="D19145" s="1" t="s">
        <v>25</v>
      </c>
      <c r="E19145">
        <v>2410</v>
      </c>
      <c r="F19145" s="1" t="s">
        <v>34</v>
      </c>
      <c r="G19145">
        <v>2410</v>
      </c>
      <c r="H19145" s="1" t="s">
        <v>213</v>
      </c>
      <c r="I19145">
        <v>2410</v>
      </c>
      <c r="J19145" s="1" t="s">
        <v>508</v>
      </c>
      <c r="K19145">
        <v>2410</v>
      </c>
    </row>
    <row r="19146" spans="1:11" x14ac:dyDescent="0.25">
      <c r="A19146">
        <v>2028298</v>
      </c>
      <c r="B19146" s="1" t="s">
        <v>102</v>
      </c>
      <c r="C19146">
        <v>2410</v>
      </c>
      <c r="D19146" s="1" t="s">
        <v>330</v>
      </c>
      <c r="E19146">
        <v>2410</v>
      </c>
      <c r="F19146" s="1" t="s">
        <v>13</v>
      </c>
      <c r="H19146" s="1" t="s">
        <v>13</v>
      </c>
      <c r="J19146" s="1" t="s">
        <v>13</v>
      </c>
    </row>
    <row r="19147" spans="1:11" x14ac:dyDescent="0.25">
      <c r="A19147">
        <v>2028299</v>
      </c>
      <c r="B19147" s="1" t="s">
        <v>150</v>
      </c>
      <c r="C19147">
        <v>2410</v>
      </c>
      <c r="D19147" s="1" t="s">
        <v>59</v>
      </c>
      <c r="E19147">
        <v>2410</v>
      </c>
      <c r="F19147" s="1" t="s">
        <v>151</v>
      </c>
      <c r="G19147">
        <v>2410</v>
      </c>
      <c r="H19147" s="1" t="s">
        <v>69</v>
      </c>
      <c r="I19147">
        <v>2410</v>
      </c>
      <c r="J19147" s="1" t="s">
        <v>76</v>
      </c>
      <c r="K19147">
        <v>2410</v>
      </c>
    </row>
    <row r="19148" spans="1:11" x14ac:dyDescent="0.25">
      <c r="A19148">
        <v>2028299</v>
      </c>
      <c r="B19148" s="1" t="s">
        <v>33</v>
      </c>
      <c r="C19148">
        <v>2410</v>
      </c>
      <c r="D19148" s="1" t="s">
        <v>13</v>
      </c>
      <c r="F19148" s="1" t="s">
        <v>13</v>
      </c>
      <c r="H19148" s="1" t="s">
        <v>13</v>
      </c>
      <c r="J19148" s="1" t="s">
        <v>13</v>
      </c>
    </row>
    <row r="19149" spans="1:11" x14ac:dyDescent="0.25">
      <c r="A19149">
        <v>2028300</v>
      </c>
      <c r="B19149" s="1" t="s">
        <v>193</v>
      </c>
      <c r="C19149">
        <v>2410</v>
      </c>
      <c r="D19149" s="1" t="s">
        <v>13</v>
      </c>
      <c r="F19149" s="1" t="s">
        <v>13</v>
      </c>
      <c r="H19149" s="1" t="s">
        <v>13</v>
      </c>
      <c r="J19149" s="1" t="s">
        <v>13</v>
      </c>
    </row>
    <row r="19150" spans="1:11" x14ac:dyDescent="0.25">
      <c r="A19150">
        <v>2028301</v>
      </c>
      <c r="B19150" s="1" t="s">
        <v>43</v>
      </c>
      <c r="C19150">
        <v>2410</v>
      </c>
      <c r="D19150" s="1" t="s">
        <v>33</v>
      </c>
      <c r="E19150">
        <v>2410</v>
      </c>
      <c r="F19150" s="1" t="s">
        <v>13</v>
      </c>
      <c r="H19150" s="1" t="s">
        <v>13</v>
      </c>
      <c r="J19150" s="1" t="s">
        <v>13</v>
      </c>
    </row>
    <row r="19151" spans="1:11" x14ac:dyDescent="0.25">
      <c r="A19151">
        <v>2028302</v>
      </c>
      <c r="B19151" s="1" t="s">
        <v>102</v>
      </c>
      <c r="C19151">
        <v>2410</v>
      </c>
      <c r="D19151" s="1" t="s">
        <v>98</v>
      </c>
      <c r="E19151">
        <v>2410</v>
      </c>
      <c r="F19151" s="1" t="s">
        <v>23</v>
      </c>
      <c r="G19151">
        <v>2410</v>
      </c>
      <c r="H19151" s="1" t="s">
        <v>329</v>
      </c>
      <c r="I19151">
        <v>2410</v>
      </c>
      <c r="J19151" s="1" t="s">
        <v>330</v>
      </c>
      <c r="K19151">
        <v>2410</v>
      </c>
    </row>
    <row r="19152" spans="1:11" x14ac:dyDescent="0.25">
      <c r="A19152">
        <v>2028304</v>
      </c>
      <c r="B19152" s="1" t="s">
        <v>102</v>
      </c>
      <c r="C19152">
        <v>2410</v>
      </c>
      <c r="D19152" s="1" t="s">
        <v>330</v>
      </c>
      <c r="E19152">
        <v>2410</v>
      </c>
      <c r="F19152" s="1" t="s">
        <v>13</v>
      </c>
      <c r="H19152" s="1" t="s">
        <v>13</v>
      </c>
      <c r="J19152" s="1" t="s">
        <v>13</v>
      </c>
    </row>
    <row r="19153" spans="1:11" x14ac:dyDescent="0.25">
      <c r="A19153">
        <v>2028305</v>
      </c>
      <c r="B19153" s="1" t="s">
        <v>23</v>
      </c>
      <c r="C19153">
        <v>2410</v>
      </c>
      <c r="D19153" s="1" t="s">
        <v>35</v>
      </c>
      <c r="E19153">
        <v>2410</v>
      </c>
      <c r="F19153" s="1" t="s">
        <v>193</v>
      </c>
      <c r="G19153">
        <v>2410</v>
      </c>
      <c r="H19153" s="1" t="s">
        <v>69</v>
      </c>
      <c r="I19153">
        <v>2410</v>
      </c>
      <c r="J19153" s="1" t="s">
        <v>25</v>
      </c>
      <c r="K19153">
        <v>2410</v>
      </c>
    </row>
    <row r="19154" spans="1:11" x14ac:dyDescent="0.25">
      <c r="A19154">
        <v>2028306</v>
      </c>
      <c r="B19154" s="1" t="s">
        <v>123</v>
      </c>
      <c r="C19154">
        <v>2410</v>
      </c>
      <c r="D19154" s="1" t="s">
        <v>150</v>
      </c>
      <c r="E19154">
        <v>2410</v>
      </c>
      <c r="F19154" s="1" t="s">
        <v>22</v>
      </c>
      <c r="G19154">
        <v>2410</v>
      </c>
      <c r="H19154" s="1" t="s">
        <v>72</v>
      </c>
      <c r="I19154">
        <v>2410</v>
      </c>
      <c r="J19154" s="1" t="s">
        <v>159</v>
      </c>
      <c r="K19154">
        <v>2410</v>
      </c>
    </row>
    <row r="19155" spans="1:11" x14ac:dyDescent="0.25">
      <c r="A19155">
        <v>2028306</v>
      </c>
      <c r="B19155" s="1" t="s">
        <v>322</v>
      </c>
      <c r="C19155">
        <v>2410</v>
      </c>
      <c r="D19155" s="1" t="s">
        <v>437</v>
      </c>
      <c r="E19155">
        <v>2410</v>
      </c>
      <c r="F19155" s="1" t="s">
        <v>43</v>
      </c>
      <c r="G19155">
        <v>2410</v>
      </c>
      <c r="H19155" s="1" t="s">
        <v>34</v>
      </c>
      <c r="I19155">
        <v>2410</v>
      </c>
      <c r="J19155" s="1" t="s">
        <v>268</v>
      </c>
      <c r="K19155">
        <v>2410</v>
      </c>
    </row>
    <row r="19156" spans="1:11" x14ac:dyDescent="0.25">
      <c r="A19156">
        <v>2028307</v>
      </c>
      <c r="B19156" s="1" t="s">
        <v>1061</v>
      </c>
      <c r="C19156">
        <v>2410</v>
      </c>
      <c r="D19156" s="1" t="s">
        <v>439</v>
      </c>
      <c r="E19156">
        <v>2410</v>
      </c>
      <c r="F19156" s="1" t="s">
        <v>496</v>
      </c>
      <c r="G19156">
        <v>2410</v>
      </c>
      <c r="H19156" s="1" t="s">
        <v>629</v>
      </c>
      <c r="I19156">
        <v>2410</v>
      </c>
      <c r="J19156" s="1" t="s">
        <v>687</v>
      </c>
      <c r="K19156">
        <v>2410</v>
      </c>
    </row>
    <row r="19157" spans="1:11" x14ac:dyDescent="0.25">
      <c r="A19157">
        <v>2028308</v>
      </c>
      <c r="B19157" s="1" t="s">
        <v>102</v>
      </c>
      <c r="C19157">
        <v>2410</v>
      </c>
      <c r="D19157" s="1" t="s">
        <v>149</v>
      </c>
      <c r="E19157">
        <v>2410</v>
      </c>
      <c r="F19157" s="1" t="s">
        <v>98</v>
      </c>
      <c r="G19157">
        <v>2410</v>
      </c>
      <c r="H19157" s="1" t="s">
        <v>122</v>
      </c>
      <c r="I19157">
        <v>2410</v>
      </c>
      <c r="J19157" s="1" t="s">
        <v>330</v>
      </c>
      <c r="K19157">
        <v>2410</v>
      </c>
    </row>
    <row r="19158" spans="1:11" x14ac:dyDescent="0.25">
      <c r="A19158">
        <v>2028308</v>
      </c>
      <c r="B19158" s="1" t="s">
        <v>988</v>
      </c>
      <c r="C19158">
        <v>2410</v>
      </c>
      <c r="D19158" s="1" t="s">
        <v>13</v>
      </c>
      <c r="F19158" s="1" t="s">
        <v>13</v>
      </c>
      <c r="H19158" s="1" t="s">
        <v>13</v>
      </c>
      <c r="J19158" s="1" t="s">
        <v>13</v>
      </c>
    </row>
    <row r="19159" spans="1:11" x14ac:dyDescent="0.25">
      <c r="A19159">
        <v>2028310</v>
      </c>
      <c r="B19159" s="1" t="s">
        <v>102</v>
      </c>
      <c r="C19159">
        <v>2410</v>
      </c>
      <c r="D19159" s="1" t="s">
        <v>330</v>
      </c>
      <c r="E19159">
        <v>2410</v>
      </c>
      <c r="F19159" s="1" t="s">
        <v>13</v>
      </c>
      <c r="H19159" s="1" t="s">
        <v>13</v>
      </c>
      <c r="J19159" s="1" t="s">
        <v>13</v>
      </c>
    </row>
    <row r="19160" spans="1:11" x14ac:dyDescent="0.25">
      <c r="A19160">
        <v>2028311</v>
      </c>
      <c r="B19160" s="1" t="s">
        <v>105</v>
      </c>
      <c r="C19160">
        <v>2410</v>
      </c>
      <c r="D19160" s="1" t="s">
        <v>400</v>
      </c>
      <c r="E19160">
        <v>2410</v>
      </c>
      <c r="F19160" s="1" t="s">
        <v>13</v>
      </c>
      <c r="H19160" s="1" t="s">
        <v>13</v>
      </c>
      <c r="J19160" s="1" t="s">
        <v>13</v>
      </c>
    </row>
    <row r="19161" spans="1:11" x14ac:dyDescent="0.25">
      <c r="A19161">
        <v>2028312</v>
      </c>
      <c r="B19161" s="1" t="s">
        <v>22</v>
      </c>
      <c r="C19161">
        <v>2410</v>
      </c>
      <c r="D19161" s="1" t="s">
        <v>23</v>
      </c>
      <c r="E19161">
        <v>2410</v>
      </c>
      <c r="F19161" s="1" t="s">
        <v>45</v>
      </c>
      <c r="G19161">
        <v>2410</v>
      </c>
      <c r="H19161" s="1" t="s">
        <v>34</v>
      </c>
      <c r="I19161">
        <v>2410</v>
      </c>
      <c r="J19161" s="1" t="s">
        <v>13</v>
      </c>
    </row>
    <row r="19162" spans="1:11" x14ac:dyDescent="0.25">
      <c r="A19162">
        <v>2028313</v>
      </c>
      <c r="B19162" s="1" t="s">
        <v>44</v>
      </c>
      <c r="C19162">
        <v>2410</v>
      </c>
      <c r="D19162" s="1" t="s">
        <v>27</v>
      </c>
      <c r="E19162">
        <v>2410</v>
      </c>
      <c r="F19162" s="1" t="s">
        <v>105</v>
      </c>
      <c r="G19162">
        <v>2410</v>
      </c>
      <c r="H19162" s="1" t="s">
        <v>33</v>
      </c>
      <c r="I19162">
        <v>2410</v>
      </c>
      <c r="J19162" s="1" t="s">
        <v>63</v>
      </c>
      <c r="K19162">
        <v>2410</v>
      </c>
    </row>
    <row r="19163" spans="1:11" x14ac:dyDescent="0.25">
      <c r="A19163">
        <v>2028314</v>
      </c>
      <c r="B19163" s="1" t="s">
        <v>98</v>
      </c>
      <c r="C19163">
        <v>2410</v>
      </c>
      <c r="D19163" s="1" t="s">
        <v>122</v>
      </c>
      <c r="E19163">
        <v>2410</v>
      </c>
      <c r="F19163" s="1" t="s">
        <v>35</v>
      </c>
      <c r="G19163">
        <v>2410</v>
      </c>
      <c r="H19163" s="1" t="s">
        <v>137</v>
      </c>
      <c r="I19163">
        <v>2410</v>
      </c>
      <c r="J19163" s="1" t="s">
        <v>25</v>
      </c>
      <c r="K19163">
        <v>2410</v>
      </c>
    </row>
    <row r="19164" spans="1:11" x14ac:dyDescent="0.25">
      <c r="A19164">
        <v>2028315</v>
      </c>
      <c r="B19164" s="1" t="s">
        <v>291</v>
      </c>
      <c r="C19164">
        <v>2410</v>
      </c>
      <c r="D19164" s="1" t="s">
        <v>27</v>
      </c>
      <c r="E19164">
        <v>2410</v>
      </c>
      <c r="F19164" s="1" t="s">
        <v>13</v>
      </c>
      <c r="H19164" s="1" t="s">
        <v>13</v>
      </c>
      <c r="J19164" s="1" t="s">
        <v>13</v>
      </c>
    </row>
    <row r="19165" spans="1:11" x14ac:dyDescent="0.25">
      <c r="A19165">
        <v>2028316</v>
      </c>
      <c r="B19165" s="1" t="s">
        <v>74</v>
      </c>
      <c r="C19165">
        <v>2410</v>
      </c>
      <c r="D19165" s="1" t="s">
        <v>123</v>
      </c>
      <c r="E19165">
        <v>2410</v>
      </c>
      <c r="F19165" s="1" t="s">
        <v>101</v>
      </c>
      <c r="G19165">
        <v>2410</v>
      </c>
      <c r="H19165" s="1" t="s">
        <v>170</v>
      </c>
      <c r="I19165">
        <v>2410</v>
      </c>
      <c r="J19165" s="1" t="s">
        <v>35</v>
      </c>
      <c r="K19165">
        <v>2410</v>
      </c>
    </row>
    <row r="19166" spans="1:11" x14ac:dyDescent="0.25">
      <c r="A19166">
        <v>2028317</v>
      </c>
      <c r="B19166" s="1" t="s">
        <v>237</v>
      </c>
      <c r="C19166">
        <v>2410</v>
      </c>
      <c r="D19166" s="1" t="s">
        <v>238</v>
      </c>
      <c r="E19166">
        <v>2410</v>
      </c>
      <c r="F19166" s="1" t="s">
        <v>3244</v>
      </c>
      <c r="G19166">
        <v>2410</v>
      </c>
      <c r="H19166" s="1" t="s">
        <v>3245</v>
      </c>
      <c r="I19166">
        <v>2410</v>
      </c>
      <c r="J19166" s="1" t="s">
        <v>377</v>
      </c>
      <c r="K19166">
        <v>2410</v>
      </c>
    </row>
    <row r="19167" spans="1:11" x14ac:dyDescent="0.25">
      <c r="A19167">
        <v>2028317</v>
      </c>
      <c r="B19167" s="1" t="s">
        <v>423</v>
      </c>
      <c r="C19167">
        <v>2410</v>
      </c>
      <c r="D19167" s="1" t="s">
        <v>483</v>
      </c>
      <c r="E19167">
        <v>2410</v>
      </c>
      <c r="F19167" s="1" t="s">
        <v>241</v>
      </c>
      <c r="G19167">
        <v>2410</v>
      </c>
      <c r="H19167" s="1" t="s">
        <v>1579</v>
      </c>
      <c r="I19167">
        <v>2410</v>
      </c>
      <c r="J19167" s="1" t="s">
        <v>3246</v>
      </c>
      <c r="K19167">
        <v>2410</v>
      </c>
    </row>
    <row r="19168" spans="1:11" x14ac:dyDescent="0.25">
      <c r="A19168">
        <v>2028319</v>
      </c>
      <c r="B19168" s="1" t="s">
        <v>203</v>
      </c>
      <c r="C19168">
        <v>2410</v>
      </c>
      <c r="D19168" s="1" t="s">
        <v>1126</v>
      </c>
      <c r="E19168">
        <v>2410</v>
      </c>
      <c r="F19168" s="1" t="s">
        <v>23</v>
      </c>
      <c r="G19168">
        <v>2410</v>
      </c>
      <c r="H19168" s="1" t="s">
        <v>13</v>
      </c>
      <c r="J19168" s="1" t="s">
        <v>13</v>
      </c>
    </row>
    <row r="19169" spans="1:11" x14ac:dyDescent="0.25">
      <c r="A19169">
        <v>2028320</v>
      </c>
      <c r="B19169" s="1" t="s">
        <v>171</v>
      </c>
      <c r="C19169">
        <v>2410</v>
      </c>
      <c r="D19169" s="1" t="s">
        <v>727</v>
      </c>
      <c r="E19169">
        <v>2410</v>
      </c>
      <c r="F19169" s="1" t="s">
        <v>70</v>
      </c>
      <c r="G19169">
        <v>2410</v>
      </c>
      <c r="H19169" s="1" t="s">
        <v>247</v>
      </c>
      <c r="I19169">
        <v>2410</v>
      </c>
      <c r="J19169" s="1" t="s">
        <v>105</v>
      </c>
      <c r="K19169">
        <v>2410</v>
      </c>
    </row>
    <row r="19170" spans="1:11" x14ac:dyDescent="0.25">
      <c r="A19170">
        <v>2028320</v>
      </c>
      <c r="B19170" s="1" t="s">
        <v>100</v>
      </c>
      <c r="C19170">
        <v>2410</v>
      </c>
      <c r="D19170" s="1" t="s">
        <v>63</v>
      </c>
      <c r="E19170">
        <v>2410</v>
      </c>
      <c r="F19170" s="1" t="s">
        <v>13</v>
      </c>
      <c r="H19170" s="1" t="s">
        <v>13</v>
      </c>
      <c r="J19170" s="1" t="s">
        <v>13</v>
      </c>
    </row>
    <row r="19171" spans="1:11" x14ac:dyDescent="0.25">
      <c r="A19171">
        <v>2028321</v>
      </c>
      <c r="B19171" s="1" t="s">
        <v>170</v>
      </c>
      <c r="C19171">
        <v>2410</v>
      </c>
      <c r="D19171" s="1" t="s">
        <v>75</v>
      </c>
      <c r="E19171">
        <v>2410</v>
      </c>
      <c r="F19171" s="1" t="s">
        <v>510</v>
      </c>
      <c r="G19171">
        <v>2410</v>
      </c>
      <c r="H19171" s="1" t="s">
        <v>151</v>
      </c>
      <c r="I19171">
        <v>2410</v>
      </c>
      <c r="J19171" s="1" t="s">
        <v>35</v>
      </c>
      <c r="K19171">
        <v>2410</v>
      </c>
    </row>
    <row r="19172" spans="1:11" x14ac:dyDescent="0.25">
      <c r="A19172">
        <v>2028321</v>
      </c>
      <c r="B19172" s="1" t="s">
        <v>281</v>
      </c>
      <c r="C19172">
        <v>2410</v>
      </c>
      <c r="D19172" s="1" t="s">
        <v>69</v>
      </c>
      <c r="E19172">
        <v>2410</v>
      </c>
      <c r="F19172" s="1" t="s">
        <v>13</v>
      </c>
      <c r="H19172" s="1" t="s">
        <v>13</v>
      </c>
      <c r="J19172" s="1" t="s">
        <v>13</v>
      </c>
    </row>
    <row r="19173" spans="1:11" x14ac:dyDescent="0.25">
      <c r="A19173">
        <v>2028322</v>
      </c>
      <c r="B19173" s="1" t="s">
        <v>98</v>
      </c>
      <c r="C19173">
        <v>2410</v>
      </c>
      <c r="D19173" s="1" t="s">
        <v>23</v>
      </c>
      <c r="E19173">
        <v>2410</v>
      </c>
      <c r="F19173" s="1" t="s">
        <v>36</v>
      </c>
      <c r="G19173">
        <v>2410</v>
      </c>
      <c r="H19173" s="1" t="s">
        <v>329</v>
      </c>
      <c r="I19173">
        <v>2410</v>
      </c>
      <c r="J19173" s="1" t="s">
        <v>13</v>
      </c>
    </row>
    <row r="19174" spans="1:11" x14ac:dyDescent="0.25">
      <c r="A19174">
        <v>2028323</v>
      </c>
      <c r="B19174" s="1" t="s">
        <v>102</v>
      </c>
      <c r="C19174">
        <v>2410</v>
      </c>
      <c r="D19174" s="1" t="s">
        <v>98</v>
      </c>
      <c r="E19174">
        <v>2410</v>
      </c>
      <c r="F19174" s="1" t="s">
        <v>35</v>
      </c>
      <c r="G19174">
        <v>2410</v>
      </c>
      <c r="H19174" s="1" t="s">
        <v>330</v>
      </c>
      <c r="I19174">
        <v>2410</v>
      </c>
      <c r="J19174" s="1" t="s">
        <v>139</v>
      </c>
      <c r="K19174">
        <v>2410</v>
      </c>
    </row>
    <row r="19175" spans="1:11" x14ac:dyDescent="0.25">
      <c r="A19175">
        <v>2028324</v>
      </c>
      <c r="B19175" s="1" t="s">
        <v>102</v>
      </c>
      <c r="C19175">
        <v>2410</v>
      </c>
      <c r="D19175" s="1" t="s">
        <v>122</v>
      </c>
      <c r="E19175">
        <v>2410</v>
      </c>
      <c r="F19175" s="1" t="s">
        <v>23</v>
      </c>
      <c r="G19175">
        <v>2410</v>
      </c>
      <c r="H19175" s="1" t="s">
        <v>45</v>
      </c>
      <c r="I19175">
        <v>2410</v>
      </c>
      <c r="J19175" s="1" t="s">
        <v>330</v>
      </c>
      <c r="K19175">
        <v>2410</v>
      </c>
    </row>
    <row r="19176" spans="1:11" x14ac:dyDescent="0.25">
      <c r="A19176">
        <v>2028325</v>
      </c>
      <c r="B19176" s="1" t="s">
        <v>390</v>
      </c>
      <c r="C19176">
        <v>2410</v>
      </c>
      <c r="D19176" s="1" t="s">
        <v>13</v>
      </c>
      <c r="F19176" s="1" t="s">
        <v>13</v>
      </c>
      <c r="H19176" s="1" t="s">
        <v>13</v>
      </c>
      <c r="J19176" s="1" t="s">
        <v>13</v>
      </c>
    </row>
    <row r="19177" spans="1:11" x14ac:dyDescent="0.25">
      <c r="A19177">
        <v>2028326</v>
      </c>
      <c r="B19177" s="1" t="s">
        <v>12</v>
      </c>
      <c r="C19177">
        <v>2410</v>
      </c>
      <c r="D19177" s="1" t="s">
        <v>225</v>
      </c>
      <c r="E19177">
        <v>2410</v>
      </c>
      <c r="F19177" s="1" t="s">
        <v>13</v>
      </c>
      <c r="H19177" s="1" t="s">
        <v>13</v>
      </c>
      <c r="J19177" s="1" t="s">
        <v>13</v>
      </c>
    </row>
    <row r="19178" spans="1:11" x14ac:dyDescent="0.25">
      <c r="A19178">
        <v>2028327</v>
      </c>
      <c r="B19178" s="1" t="s">
        <v>22</v>
      </c>
      <c r="C19178">
        <v>2410</v>
      </c>
      <c r="D19178" s="1" t="s">
        <v>1628</v>
      </c>
      <c r="E19178">
        <v>2410</v>
      </c>
      <c r="F19178" s="1" t="s">
        <v>496</v>
      </c>
      <c r="G19178">
        <v>2410</v>
      </c>
      <c r="H19178" s="1" t="s">
        <v>122</v>
      </c>
      <c r="I19178">
        <v>2410</v>
      </c>
      <c r="J19178" s="1" t="s">
        <v>129</v>
      </c>
      <c r="K19178">
        <v>2410</v>
      </c>
    </row>
    <row r="19179" spans="1:11" x14ac:dyDescent="0.25">
      <c r="A19179">
        <v>2028327</v>
      </c>
      <c r="B19179" s="1" t="s">
        <v>37</v>
      </c>
      <c r="C19179">
        <v>2410</v>
      </c>
      <c r="D19179" s="1" t="s">
        <v>13</v>
      </c>
      <c r="F19179" s="1" t="s">
        <v>13</v>
      </c>
      <c r="H19179" s="1" t="s">
        <v>13</v>
      </c>
      <c r="J19179" s="1" t="s">
        <v>13</v>
      </c>
    </row>
    <row r="19180" spans="1:11" x14ac:dyDescent="0.25">
      <c r="A19180">
        <v>2028328</v>
      </c>
      <c r="B19180" s="1" t="s">
        <v>460</v>
      </c>
      <c r="C19180">
        <v>2410</v>
      </c>
      <c r="D19180" s="1" t="s">
        <v>390</v>
      </c>
      <c r="E19180">
        <v>2410</v>
      </c>
      <c r="F19180" s="1" t="s">
        <v>13</v>
      </c>
      <c r="H19180" s="1" t="s">
        <v>13</v>
      </c>
      <c r="J19180" s="1" t="s">
        <v>13</v>
      </c>
    </row>
    <row r="19181" spans="1:11" x14ac:dyDescent="0.25">
      <c r="A19181">
        <v>2028329</v>
      </c>
      <c r="B19181" s="1" t="s">
        <v>176</v>
      </c>
      <c r="C19181">
        <v>2410</v>
      </c>
      <c r="D19181" s="1" t="s">
        <v>23</v>
      </c>
      <c r="E19181">
        <v>2410</v>
      </c>
      <c r="F19181" s="1" t="s">
        <v>54</v>
      </c>
      <c r="G19181">
        <v>2410</v>
      </c>
      <c r="H19181" s="1" t="s">
        <v>87</v>
      </c>
      <c r="I19181">
        <v>2410</v>
      </c>
      <c r="J19181" s="1" t="s">
        <v>244</v>
      </c>
      <c r="K19181">
        <v>2410</v>
      </c>
    </row>
    <row r="19182" spans="1:11" x14ac:dyDescent="0.25">
      <c r="A19182">
        <v>2028330</v>
      </c>
      <c r="B19182" s="1" t="s">
        <v>204</v>
      </c>
      <c r="C19182">
        <v>2410</v>
      </c>
      <c r="D19182" s="1" t="s">
        <v>558</v>
      </c>
      <c r="E19182">
        <v>2410</v>
      </c>
      <c r="F19182" s="1" t="s">
        <v>1233</v>
      </c>
      <c r="G19182">
        <v>2410</v>
      </c>
      <c r="H19182" s="1" t="s">
        <v>3247</v>
      </c>
      <c r="I19182">
        <v>2410</v>
      </c>
      <c r="J19182" s="1" t="s">
        <v>3248</v>
      </c>
      <c r="K19182">
        <v>2410</v>
      </c>
    </row>
    <row r="19183" spans="1:11" x14ac:dyDescent="0.25">
      <c r="A19183">
        <v>2028331</v>
      </c>
      <c r="B19183" s="1" t="s">
        <v>102</v>
      </c>
      <c r="C19183">
        <v>2410</v>
      </c>
      <c r="D19183" s="1" t="s">
        <v>22</v>
      </c>
      <c r="E19183">
        <v>2410</v>
      </c>
      <c r="F19183" s="1" t="s">
        <v>98</v>
      </c>
      <c r="G19183">
        <v>2410</v>
      </c>
      <c r="H19183" s="1" t="s">
        <v>34</v>
      </c>
      <c r="I19183">
        <v>2410</v>
      </c>
      <c r="J19183" s="1" t="s">
        <v>330</v>
      </c>
      <c r="K19183">
        <v>2410</v>
      </c>
    </row>
    <row r="19184" spans="1:11" x14ac:dyDescent="0.25">
      <c r="A19184">
        <v>2028332</v>
      </c>
      <c r="B19184" s="1" t="s">
        <v>22</v>
      </c>
      <c r="C19184">
        <v>2410</v>
      </c>
      <c r="D19184" s="1" t="s">
        <v>965</v>
      </c>
      <c r="E19184">
        <v>2410</v>
      </c>
      <c r="F19184" s="1" t="s">
        <v>35</v>
      </c>
      <c r="G19184">
        <v>2410</v>
      </c>
      <c r="H19184" s="1" t="s">
        <v>136</v>
      </c>
      <c r="I19184">
        <v>2410</v>
      </c>
      <c r="J19184" s="1" t="s">
        <v>282</v>
      </c>
      <c r="K19184">
        <v>2410</v>
      </c>
    </row>
    <row r="19185" spans="1:11" x14ac:dyDescent="0.25">
      <c r="A19185">
        <v>2028332</v>
      </c>
      <c r="B19185" s="1" t="s">
        <v>129</v>
      </c>
      <c r="C19185">
        <v>2410</v>
      </c>
      <c r="D19185" s="1" t="s">
        <v>69</v>
      </c>
      <c r="E19185">
        <v>2410</v>
      </c>
      <c r="F19185" s="1" t="s">
        <v>76</v>
      </c>
      <c r="G19185">
        <v>2410</v>
      </c>
      <c r="H19185" s="1" t="s">
        <v>43</v>
      </c>
      <c r="I19185">
        <v>2410</v>
      </c>
      <c r="J19185" s="1" t="s">
        <v>13</v>
      </c>
    </row>
    <row r="19186" spans="1:11" x14ac:dyDescent="0.25">
      <c r="A19186">
        <v>2028334</v>
      </c>
      <c r="B19186" s="1" t="s">
        <v>218</v>
      </c>
      <c r="C19186">
        <v>2410</v>
      </c>
      <c r="D19186" s="1" t="s">
        <v>94</v>
      </c>
      <c r="E19186">
        <v>2410</v>
      </c>
      <c r="F19186" s="1" t="s">
        <v>25</v>
      </c>
      <c r="G19186">
        <v>2410</v>
      </c>
      <c r="H19186" s="1" t="s">
        <v>76</v>
      </c>
      <c r="I19186">
        <v>2410</v>
      </c>
      <c r="J19186" s="1" t="s">
        <v>13</v>
      </c>
    </row>
    <row r="19187" spans="1:11" x14ac:dyDescent="0.25">
      <c r="A19187">
        <v>2028335</v>
      </c>
      <c r="B19187" s="1" t="s">
        <v>124</v>
      </c>
      <c r="C19187">
        <v>2410</v>
      </c>
      <c r="D19187" s="1" t="s">
        <v>1018</v>
      </c>
      <c r="E19187">
        <v>2410</v>
      </c>
      <c r="F19187" s="1" t="s">
        <v>102</v>
      </c>
      <c r="G19187">
        <v>2410</v>
      </c>
      <c r="H19187" s="1" t="s">
        <v>1999</v>
      </c>
      <c r="I19187">
        <v>2410</v>
      </c>
      <c r="J19187" s="1" t="s">
        <v>1004</v>
      </c>
      <c r="K19187">
        <v>2410</v>
      </c>
    </row>
    <row r="19188" spans="1:11" x14ac:dyDescent="0.25">
      <c r="A19188">
        <v>2028335</v>
      </c>
      <c r="B19188" s="1" t="s">
        <v>239</v>
      </c>
      <c r="C19188">
        <v>2410</v>
      </c>
      <c r="D19188" s="1" t="s">
        <v>98</v>
      </c>
      <c r="E19188">
        <v>2410</v>
      </c>
      <c r="F19188" s="1" t="s">
        <v>156</v>
      </c>
      <c r="G19188">
        <v>2410</v>
      </c>
      <c r="H19188" s="1" t="s">
        <v>122</v>
      </c>
      <c r="I19188">
        <v>2410</v>
      </c>
      <c r="J19188" s="1" t="s">
        <v>596</v>
      </c>
      <c r="K19188">
        <v>2410</v>
      </c>
    </row>
    <row r="19189" spans="1:11" x14ac:dyDescent="0.25">
      <c r="A19189">
        <v>2028335</v>
      </c>
      <c r="B19189" s="1" t="s">
        <v>419</v>
      </c>
      <c r="C19189">
        <v>2410</v>
      </c>
      <c r="D19189" s="1" t="s">
        <v>35</v>
      </c>
      <c r="E19189">
        <v>2410</v>
      </c>
      <c r="F19189" s="1" t="s">
        <v>685</v>
      </c>
      <c r="G19189">
        <v>2410</v>
      </c>
      <c r="H19189" s="1" t="s">
        <v>36</v>
      </c>
      <c r="I19189">
        <v>2410</v>
      </c>
      <c r="J19189" s="1" t="s">
        <v>975</v>
      </c>
      <c r="K19189">
        <v>2410</v>
      </c>
    </row>
    <row r="19190" spans="1:11" x14ac:dyDescent="0.25">
      <c r="A19190">
        <v>2028335</v>
      </c>
      <c r="B19190" s="1" t="s">
        <v>69</v>
      </c>
      <c r="C19190">
        <v>2410</v>
      </c>
      <c r="D19190" s="1" t="s">
        <v>686</v>
      </c>
      <c r="E19190">
        <v>2410</v>
      </c>
      <c r="F19190" s="1" t="s">
        <v>497</v>
      </c>
      <c r="G19190">
        <v>2410</v>
      </c>
      <c r="H19190" s="1" t="s">
        <v>1835</v>
      </c>
      <c r="I19190">
        <v>2410</v>
      </c>
      <c r="J19190" s="1" t="s">
        <v>1273</v>
      </c>
      <c r="K19190">
        <v>2410</v>
      </c>
    </row>
    <row r="19191" spans="1:11" x14ac:dyDescent="0.25">
      <c r="A19191">
        <v>2028335</v>
      </c>
      <c r="B19191" s="1" t="s">
        <v>34</v>
      </c>
      <c r="C19191">
        <v>2410</v>
      </c>
      <c r="D19191" s="1" t="s">
        <v>330</v>
      </c>
      <c r="E19191">
        <v>2410</v>
      </c>
      <c r="F19191" s="1" t="s">
        <v>384</v>
      </c>
      <c r="G19191">
        <v>2410</v>
      </c>
      <c r="H19191" s="1" t="s">
        <v>3249</v>
      </c>
      <c r="I19191">
        <v>2410</v>
      </c>
      <c r="J19191" s="1" t="s">
        <v>37</v>
      </c>
      <c r="K19191">
        <v>2410</v>
      </c>
    </row>
    <row r="19192" spans="1:11" x14ac:dyDescent="0.25">
      <c r="A19192">
        <v>2028336</v>
      </c>
      <c r="B19192" s="1" t="s">
        <v>102</v>
      </c>
      <c r="C19192">
        <v>2410</v>
      </c>
      <c r="D19192" s="1" t="s">
        <v>98</v>
      </c>
      <c r="E19192">
        <v>2410</v>
      </c>
      <c r="F19192" s="1" t="s">
        <v>1733</v>
      </c>
      <c r="G19192">
        <v>2410</v>
      </c>
      <c r="H19192" s="1" t="s">
        <v>330</v>
      </c>
      <c r="I19192">
        <v>2410</v>
      </c>
      <c r="J19192" s="1" t="s">
        <v>13</v>
      </c>
    </row>
    <row r="19193" spans="1:11" x14ac:dyDescent="0.25">
      <c r="A19193">
        <v>2028337</v>
      </c>
      <c r="B19193" s="1" t="s">
        <v>42</v>
      </c>
      <c r="C19193">
        <v>2410</v>
      </c>
      <c r="D19193" s="1" t="s">
        <v>166</v>
      </c>
      <c r="E19193">
        <v>2410</v>
      </c>
      <c r="F19193" s="1" t="s">
        <v>298</v>
      </c>
      <c r="G19193">
        <v>2410</v>
      </c>
      <c r="H19193" s="1" t="s">
        <v>27</v>
      </c>
      <c r="I19193">
        <v>2410</v>
      </c>
      <c r="J19193" s="1" t="s">
        <v>216</v>
      </c>
      <c r="K19193">
        <v>2410</v>
      </c>
    </row>
    <row r="19194" spans="1:11" x14ac:dyDescent="0.25">
      <c r="A19194">
        <v>2028337</v>
      </c>
      <c r="B19194" s="1" t="s">
        <v>96</v>
      </c>
      <c r="C19194">
        <v>2410</v>
      </c>
      <c r="D19194" s="1" t="s">
        <v>34</v>
      </c>
      <c r="E19194">
        <v>2410</v>
      </c>
      <c r="F19194" s="1" t="s">
        <v>13</v>
      </c>
      <c r="H19194" s="1" t="s">
        <v>13</v>
      </c>
      <c r="J19194" s="1" t="s">
        <v>13</v>
      </c>
    </row>
    <row r="19195" spans="1:11" x14ac:dyDescent="0.25">
      <c r="A19195">
        <v>2028338</v>
      </c>
      <c r="B19195" s="1" t="s">
        <v>17</v>
      </c>
      <c r="C19195">
        <v>2410</v>
      </c>
      <c r="D19195" s="1" t="s">
        <v>18</v>
      </c>
      <c r="E19195">
        <v>2410</v>
      </c>
      <c r="F19195" s="1" t="s">
        <v>67</v>
      </c>
      <c r="G19195">
        <v>2410</v>
      </c>
      <c r="H19195" s="1" t="s">
        <v>243</v>
      </c>
      <c r="I19195">
        <v>2410</v>
      </c>
      <c r="J19195" s="1" t="s">
        <v>13</v>
      </c>
    </row>
    <row r="19196" spans="1:11" x14ac:dyDescent="0.25">
      <c r="A19196">
        <v>2028339</v>
      </c>
      <c r="B19196" s="1" t="s">
        <v>102</v>
      </c>
      <c r="C19196">
        <v>2410</v>
      </c>
      <c r="D19196" s="1" t="s">
        <v>495</v>
      </c>
      <c r="E19196">
        <v>2410</v>
      </c>
      <c r="F19196" s="1" t="s">
        <v>1372</v>
      </c>
      <c r="G19196">
        <v>2410</v>
      </c>
      <c r="H19196" s="1" t="s">
        <v>724</v>
      </c>
      <c r="I19196">
        <v>2410</v>
      </c>
      <c r="J19196" s="1" t="s">
        <v>496</v>
      </c>
      <c r="K19196">
        <v>2410</v>
      </c>
    </row>
    <row r="19197" spans="1:11" x14ac:dyDescent="0.25">
      <c r="A19197">
        <v>2028339</v>
      </c>
      <c r="B19197" s="1" t="s">
        <v>452</v>
      </c>
      <c r="C19197">
        <v>2410</v>
      </c>
      <c r="D19197" s="1" t="s">
        <v>629</v>
      </c>
      <c r="E19197">
        <v>2410</v>
      </c>
      <c r="F19197" s="1" t="s">
        <v>1068</v>
      </c>
      <c r="G19197">
        <v>2410</v>
      </c>
      <c r="H19197" s="1" t="s">
        <v>1035</v>
      </c>
      <c r="I19197">
        <v>2410</v>
      </c>
      <c r="J19197" s="1" t="s">
        <v>330</v>
      </c>
      <c r="K19197">
        <v>2410</v>
      </c>
    </row>
    <row r="19198" spans="1:11" x14ac:dyDescent="0.25">
      <c r="A19198">
        <v>2028339</v>
      </c>
      <c r="B19198" s="1" t="s">
        <v>3134</v>
      </c>
      <c r="C19198">
        <v>2410</v>
      </c>
      <c r="D19198" s="1" t="s">
        <v>594</v>
      </c>
      <c r="E19198">
        <v>2410</v>
      </c>
      <c r="F19198" s="1" t="s">
        <v>13</v>
      </c>
      <c r="H19198" s="1" t="s">
        <v>13</v>
      </c>
      <c r="J19198" s="1" t="s">
        <v>13</v>
      </c>
    </row>
    <row r="19199" spans="1:11" x14ac:dyDescent="0.25">
      <c r="A19199">
        <v>2028340</v>
      </c>
      <c r="B19199" s="1" t="s">
        <v>618</v>
      </c>
      <c r="C19199">
        <v>2410</v>
      </c>
      <c r="D19199" s="1" t="s">
        <v>75</v>
      </c>
      <c r="E19199">
        <v>2410</v>
      </c>
      <c r="F19199" s="1" t="s">
        <v>251</v>
      </c>
      <c r="G19199">
        <v>2410</v>
      </c>
      <c r="H19199" s="1" t="s">
        <v>22</v>
      </c>
      <c r="I19199">
        <v>2410</v>
      </c>
      <c r="J19199" s="1" t="s">
        <v>254</v>
      </c>
      <c r="K19199">
        <v>2410</v>
      </c>
    </row>
    <row r="19200" spans="1:11" x14ac:dyDescent="0.25">
      <c r="A19200">
        <v>2028340</v>
      </c>
      <c r="B19200" s="1" t="s">
        <v>726</v>
      </c>
      <c r="C19200">
        <v>2410</v>
      </c>
      <c r="D19200" s="1" t="s">
        <v>26</v>
      </c>
      <c r="E19200">
        <v>2410</v>
      </c>
      <c r="F19200" s="1" t="s">
        <v>70</v>
      </c>
      <c r="G19200">
        <v>2410</v>
      </c>
      <c r="H19200" s="1" t="s">
        <v>208</v>
      </c>
      <c r="I19200">
        <v>2410</v>
      </c>
      <c r="J19200" s="1" t="s">
        <v>1006</v>
      </c>
      <c r="K19200">
        <v>2410</v>
      </c>
    </row>
    <row r="19201" spans="1:11" x14ac:dyDescent="0.25">
      <c r="A19201">
        <v>2028340</v>
      </c>
      <c r="B19201" s="1" t="s">
        <v>2790</v>
      </c>
      <c r="C19201">
        <v>2410</v>
      </c>
      <c r="D19201" s="1" t="s">
        <v>2178</v>
      </c>
      <c r="E19201">
        <v>2410</v>
      </c>
      <c r="F19201" s="1" t="s">
        <v>290</v>
      </c>
      <c r="G19201">
        <v>2410</v>
      </c>
      <c r="H19201" s="1" t="s">
        <v>953</v>
      </c>
      <c r="I19201">
        <v>2410</v>
      </c>
      <c r="J19201" s="1" t="s">
        <v>72</v>
      </c>
      <c r="K19201">
        <v>2410</v>
      </c>
    </row>
    <row r="19202" spans="1:11" x14ac:dyDescent="0.25">
      <c r="A19202">
        <v>2028340</v>
      </c>
      <c r="B19202" s="1" t="s">
        <v>45</v>
      </c>
      <c r="C19202">
        <v>2410</v>
      </c>
      <c r="D19202" s="1" t="s">
        <v>850</v>
      </c>
      <c r="E19202">
        <v>2410</v>
      </c>
      <c r="F19202" s="1" t="s">
        <v>34</v>
      </c>
      <c r="G19202">
        <v>2410</v>
      </c>
      <c r="H19202" s="1" t="s">
        <v>943</v>
      </c>
      <c r="I19202">
        <v>2410</v>
      </c>
      <c r="J19202" s="1" t="s">
        <v>3250</v>
      </c>
      <c r="K19202">
        <v>2410</v>
      </c>
    </row>
    <row r="19203" spans="1:11" x14ac:dyDescent="0.25">
      <c r="A19203">
        <v>2028340</v>
      </c>
      <c r="B19203" s="1" t="s">
        <v>37</v>
      </c>
      <c r="C19203">
        <v>2410</v>
      </c>
      <c r="D19203" s="1" t="s">
        <v>1875</v>
      </c>
      <c r="E19203">
        <v>2410</v>
      </c>
      <c r="F19203" s="1" t="s">
        <v>13</v>
      </c>
      <c r="H19203" s="1" t="s">
        <v>13</v>
      </c>
      <c r="J19203" s="1" t="s">
        <v>13</v>
      </c>
    </row>
    <row r="19204" spans="1:11" x14ac:dyDescent="0.25">
      <c r="A19204">
        <v>2028341</v>
      </c>
      <c r="B19204" s="1" t="s">
        <v>496</v>
      </c>
      <c r="C19204">
        <v>2410</v>
      </c>
      <c r="D19204" s="1" t="s">
        <v>156</v>
      </c>
      <c r="E19204">
        <v>2410</v>
      </c>
      <c r="F19204" s="1" t="s">
        <v>26</v>
      </c>
      <c r="G19204">
        <v>2410</v>
      </c>
      <c r="H19204" s="1" t="s">
        <v>35</v>
      </c>
      <c r="I19204">
        <v>2410</v>
      </c>
      <c r="J19204" s="1" t="s">
        <v>69</v>
      </c>
      <c r="K19204">
        <v>2410</v>
      </c>
    </row>
    <row r="19205" spans="1:11" x14ac:dyDescent="0.25">
      <c r="A19205">
        <v>2028341</v>
      </c>
      <c r="B19205" s="1" t="s">
        <v>37</v>
      </c>
      <c r="C19205">
        <v>2410</v>
      </c>
      <c r="D19205" s="1" t="s">
        <v>13</v>
      </c>
      <c r="F19205" s="1" t="s">
        <v>13</v>
      </c>
      <c r="H19205" s="1" t="s">
        <v>13</v>
      </c>
      <c r="J19205" s="1" t="s">
        <v>13</v>
      </c>
    </row>
    <row r="19206" spans="1:11" x14ac:dyDescent="0.25">
      <c r="A19206">
        <v>2028342</v>
      </c>
      <c r="B19206" s="1" t="s">
        <v>717</v>
      </c>
      <c r="C19206">
        <v>2410</v>
      </c>
      <c r="D19206" s="1" t="s">
        <v>13</v>
      </c>
      <c r="F19206" s="1" t="s">
        <v>13</v>
      </c>
      <c r="H19206" s="1" t="s">
        <v>13</v>
      </c>
      <c r="J19206" s="1" t="s">
        <v>13</v>
      </c>
    </row>
    <row r="19207" spans="1:11" x14ac:dyDescent="0.25">
      <c r="A19207">
        <v>2028343</v>
      </c>
      <c r="B19207" s="1" t="s">
        <v>22</v>
      </c>
      <c r="C19207">
        <v>2410</v>
      </c>
      <c r="D19207" s="1" t="s">
        <v>59</v>
      </c>
      <c r="E19207">
        <v>2410</v>
      </c>
      <c r="F19207" s="1" t="s">
        <v>168</v>
      </c>
      <c r="G19207">
        <v>2410</v>
      </c>
      <c r="H19207" s="1" t="s">
        <v>730</v>
      </c>
      <c r="I19207">
        <v>2410</v>
      </c>
      <c r="J19207" s="1" t="s">
        <v>69</v>
      </c>
      <c r="K19207">
        <v>2410</v>
      </c>
    </row>
    <row r="19208" spans="1:11" x14ac:dyDescent="0.25">
      <c r="A19208">
        <v>2028343</v>
      </c>
      <c r="B19208" s="1" t="s">
        <v>25</v>
      </c>
      <c r="C19208">
        <v>2410</v>
      </c>
      <c r="D19208" s="1" t="s">
        <v>568</v>
      </c>
      <c r="E19208">
        <v>2410</v>
      </c>
      <c r="F19208" s="1" t="s">
        <v>264</v>
      </c>
      <c r="G19208">
        <v>2410</v>
      </c>
      <c r="H19208" s="1" t="s">
        <v>174</v>
      </c>
      <c r="I19208">
        <v>2410</v>
      </c>
      <c r="J19208" s="1" t="s">
        <v>13</v>
      </c>
    </row>
    <row r="19209" spans="1:11" x14ac:dyDescent="0.25">
      <c r="A19209">
        <v>2028344</v>
      </c>
      <c r="B19209" s="1" t="s">
        <v>102</v>
      </c>
      <c r="C19209">
        <v>2410</v>
      </c>
      <c r="D19209" s="1" t="s">
        <v>149</v>
      </c>
      <c r="E19209">
        <v>2410</v>
      </c>
      <c r="F19209" s="1" t="s">
        <v>122</v>
      </c>
      <c r="G19209">
        <v>2410</v>
      </c>
      <c r="H19209" s="1" t="s">
        <v>330</v>
      </c>
      <c r="I19209">
        <v>2410</v>
      </c>
      <c r="J19209" s="1" t="s">
        <v>13</v>
      </c>
    </row>
    <row r="19210" spans="1:11" x14ac:dyDescent="0.25">
      <c r="A19210">
        <v>2028345</v>
      </c>
      <c r="B19210" s="1" t="s">
        <v>102</v>
      </c>
      <c r="C19210">
        <v>2410</v>
      </c>
      <c r="D19210" s="1" t="s">
        <v>330</v>
      </c>
      <c r="E19210">
        <v>2410</v>
      </c>
      <c r="F19210" s="1" t="s">
        <v>13</v>
      </c>
      <c r="H19210" s="1" t="s">
        <v>13</v>
      </c>
      <c r="J19210" s="1" t="s">
        <v>13</v>
      </c>
    </row>
    <row r="19211" spans="1:11" x14ac:dyDescent="0.25">
      <c r="A19211">
        <v>2028346</v>
      </c>
      <c r="B19211" s="1" t="s">
        <v>262</v>
      </c>
      <c r="C19211">
        <v>2410</v>
      </c>
      <c r="D19211" s="1" t="s">
        <v>13</v>
      </c>
      <c r="F19211" s="1" t="s">
        <v>13</v>
      </c>
      <c r="H19211" s="1" t="s">
        <v>13</v>
      </c>
      <c r="J19211" s="1" t="s">
        <v>13</v>
      </c>
    </row>
    <row r="19212" spans="1:11" x14ac:dyDescent="0.25">
      <c r="A19212">
        <v>2028347</v>
      </c>
      <c r="B19212" s="1" t="s">
        <v>223</v>
      </c>
      <c r="C19212">
        <v>2410</v>
      </c>
      <c r="D19212" s="1" t="s">
        <v>13</v>
      </c>
      <c r="F19212" s="1" t="s">
        <v>13</v>
      </c>
      <c r="H19212" s="1" t="s">
        <v>13</v>
      </c>
      <c r="J19212" s="1" t="s">
        <v>13</v>
      </c>
    </row>
    <row r="19213" spans="1:11" x14ac:dyDescent="0.25">
      <c r="A19213">
        <v>2028348</v>
      </c>
      <c r="B19213" s="1" t="s">
        <v>204</v>
      </c>
      <c r="C19213">
        <v>2410</v>
      </c>
      <c r="D19213" s="1" t="s">
        <v>13</v>
      </c>
      <c r="F19213" s="1" t="s">
        <v>13</v>
      </c>
      <c r="H19213" s="1" t="s">
        <v>13</v>
      </c>
      <c r="J19213" s="1" t="s">
        <v>13</v>
      </c>
    </row>
    <row r="19214" spans="1:11" x14ac:dyDescent="0.25">
      <c r="A19214">
        <v>2028349</v>
      </c>
      <c r="B19214" s="1" t="s">
        <v>102</v>
      </c>
      <c r="C19214">
        <v>2410</v>
      </c>
      <c r="D19214" s="1" t="s">
        <v>137</v>
      </c>
      <c r="E19214">
        <v>2410</v>
      </c>
      <c r="F19214" s="1" t="s">
        <v>329</v>
      </c>
      <c r="G19214">
        <v>2410</v>
      </c>
      <c r="H19214" s="1" t="s">
        <v>330</v>
      </c>
      <c r="I19214">
        <v>2410</v>
      </c>
      <c r="J19214" s="1" t="s">
        <v>13</v>
      </c>
    </row>
    <row r="19215" spans="1:11" x14ac:dyDescent="0.25">
      <c r="A19215">
        <v>2028350</v>
      </c>
      <c r="B19215" s="1" t="s">
        <v>150</v>
      </c>
      <c r="C19215">
        <v>2410</v>
      </c>
      <c r="D19215" s="1" t="s">
        <v>54</v>
      </c>
      <c r="E19215">
        <v>2410</v>
      </c>
      <c r="F19215" s="1" t="s">
        <v>47</v>
      </c>
      <c r="G19215">
        <v>2410</v>
      </c>
      <c r="H19215" s="1" t="s">
        <v>13</v>
      </c>
      <c r="J19215" s="1" t="s">
        <v>13</v>
      </c>
    </row>
    <row r="19216" spans="1:11" x14ac:dyDescent="0.25">
      <c r="A19216">
        <v>2028352</v>
      </c>
      <c r="B19216" s="1" t="s">
        <v>893</v>
      </c>
      <c r="C19216">
        <v>2410</v>
      </c>
      <c r="D19216" s="1" t="s">
        <v>99</v>
      </c>
      <c r="E19216">
        <v>2410</v>
      </c>
      <c r="F19216" s="1" t="s">
        <v>430</v>
      </c>
      <c r="G19216">
        <v>2410</v>
      </c>
      <c r="H19216" s="1" t="s">
        <v>30</v>
      </c>
      <c r="I19216">
        <v>2410</v>
      </c>
      <c r="J19216" s="1" t="s">
        <v>54</v>
      </c>
      <c r="K19216">
        <v>2410</v>
      </c>
    </row>
    <row r="19217" spans="1:11" x14ac:dyDescent="0.25">
      <c r="A19217">
        <v>2028352</v>
      </c>
      <c r="B19217" s="1" t="s">
        <v>669</v>
      </c>
      <c r="C19217">
        <v>2410</v>
      </c>
      <c r="D19217" s="1" t="s">
        <v>212</v>
      </c>
      <c r="E19217">
        <v>2410</v>
      </c>
      <c r="F19217" s="1" t="s">
        <v>746</v>
      </c>
      <c r="G19217">
        <v>2410</v>
      </c>
      <c r="H19217" s="1" t="s">
        <v>13</v>
      </c>
      <c r="J19217" s="1" t="s">
        <v>13</v>
      </c>
    </row>
    <row r="19218" spans="1:11" x14ac:dyDescent="0.25">
      <c r="A19218">
        <v>2028353</v>
      </c>
      <c r="B19218" s="1" t="s">
        <v>27</v>
      </c>
      <c r="C19218">
        <v>2410</v>
      </c>
      <c r="D19218" s="1" t="s">
        <v>13</v>
      </c>
      <c r="F19218" s="1" t="s">
        <v>13</v>
      </c>
      <c r="H19218" s="1" t="s">
        <v>13</v>
      </c>
      <c r="J19218" s="1" t="s">
        <v>13</v>
      </c>
    </row>
    <row r="19219" spans="1:11" x14ac:dyDescent="0.25">
      <c r="A19219">
        <v>2028354</v>
      </c>
      <c r="B19219" s="1" t="s">
        <v>23</v>
      </c>
      <c r="C19219">
        <v>2410</v>
      </c>
      <c r="D19219" s="1" t="s">
        <v>35</v>
      </c>
      <c r="E19219">
        <v>2410</v>
      </c>
      <c r="F19219" s="1" t="s">
        <v>558</v>
      </c>
      <c r="G19219">
        <v>2410</v>
      </c>
      <c r="H19219" s="1" t="s">
        <v>13</v>
      </c>
      <c r="J19219" s="1" t="s">
        <v>13</v>
      </c>
    </row>
    <row r="19220" spans="1:11" x14ac:dyDescent="0.25">
      <c r="A19220">
        <v>2028355</v>
      </c>
      <c r="B19220" s="1" t="s">
        <v>102</v>
      </c>
      <c r="C19220">
        <v>2410</v>
      </c>
      <c r="D19220" s="1" t="s">
        <v>98</v>
      </c>
      <c r="E19220">
        <v>2410</v>
      </c>
      <c r="F19220" s="1" t="s">
        <v>23</v>
      </c>
      <c r="G19220">
        <v>2410</v>
      </c>
      <c r="H19220" s="1" t="s">
        <v>45</v>
      </c>
      <c r="I19220">
        <v>2410</v>
      </c>
      <c r="J19220" s="1" t="s">
        <v>137</v>
      </c>
      <c r="K19220">
        <v>2410</v>
      </c>
    </row>
    <row r="19221" spans="1:11" x14ac:dyDescent="0.25">
      <c r="A19221">
        <v>2028355</v>
      </c>
      <c r="B19221" s="1" t="s">
        <v>329</v>
      </c>
      <c r="C19221">
        <v>2410</v>
      </c>
      <c r="D19221" s="1" t="s">
        <v>330</v>
      </c>
      <c r="E19221">
        <v>2410</v>
      </c>
      <c r="F19221" s="1" t="s">
        <v>13</v>
      </c>
      <c r="H19221" s="1" t="s">
        <v>13</v>
      </c>
      <c r="J19221" s="1" t="s">
        <v>13</v>
      </c>
    </row>
    <row r="19222" spans="1:11" x14ac:dyDescent="0.25">
      <c r="A19222">
        <v>2028356</v>
      </c>
      <c r="B19222" s="1" t="s">
        <v>70</v>
      </c>
      <c r="C19222">
        <v>2410</v>
      </c>
      <c r="D19222" s="1" t="s">
        <v>105</v>
      </c>
      <c r="E19222">
        <v>2410</v>
      </c>
      <c r="F19222" s="1" t="s">
        <v>63</v>
      </c>
      <c r="G19222">
        <v>2410</v>
      </c>
      <c r="H19222" s="1" t="s">
        <v>13</v>
      </c>
      <c r="J19222" s="1" t="s">
        <v>13</v>
      </c>
    </row>
    <row r="19223" spans="1:11" x14ac:dyDescent="0.25">
      <c r="A19223">
        <v>2028357</v>
      </c>
      <c r="B19223" s="1" t="s">
        <v>580</v>
      </c>
      <c r="C19223">
        <v>2410</v>
      </c>
      <c r="D19223" s="1" t="s">
        <v>525</v>
      </c>
      <c r="E19223">
        <v>2410</v>
      </c>
      <c r="F19223" s="1" t="s">
        <v>105</v>
      </c>
      <c r="G19223">
        <v>2410</v>
      </c>
      <c r="H19223" s="1" t="s">
        <v>13</v>
      </c>
      <c r="J19223" s="1" t="s">
        <v>13</v>
      </c>
    </row>
    <row r="19224" spans="1:11" x14ac:dyDescent="0.25">
      <c r="A19224">
        <v>2028358</v>
      </c>
      <c r="B19224" s="1" t="s">
        <v>102</v>
      </c>
      <c r="C19224">
        <v>2410</v>
      </c>
      <c r="D19224" s="1" t="s">
        <v>98</v>
      </c>
      <c r="E19224">
        <v>2410</v>
      </c>
      <c r="F19224" s="1" t="s">
        <v>23</v>
      </c>
      <c r="G19224">
        <v>2410</v>
      </c>
      <c r="H19224" s="1" t="s">
        <v>329</v>
      </c>
      <c r="I19224">
        <v>2410</v>
      </c>
      <c r="J19224" s="1" t="s">
        <v>330</v>
      </c>
      <c r="K19224">
        <v>2410</v>
      </c>
    </row>
    <row r="19225" spans="1:11" x14ac:dyDescent="0.25">
      <c r="A19225">
        <v>2028359</v>
      </c>
      <c r="B19225" s="1" t="s">
        <v>301</v>
      </c>
      <c r="C19225">
        <v>2410</v>
      </c>
      <c r="D19225" s="1" t="s">
        <v>105</v>
      </c>
      <c r="E19225">
        <v>2410</v>
      </c>
      <c r="F19225" s="1" t="s">
        <v>13</v>
      </c>
      <c r="H19225" s="1" t="s">
        <v>13</v>
      </c>
      <c r="J19225" s="1" t="s">
        <v>13</v>
      </c>
    </row>
    <row r="19226" spans="1:11" x14ac:dyDescent="0.25">
      <c r="A19226">
        <v>2028360</v>
      </c>
      <c r="B19226" s="1" t="s">
        <v>3251</v>
      </c>
      <c r="C19226">
        <v>2410</v>
      </c>
      <c r="D19226" s="1" t="s">
        <v>3252</v>
      </c>
      <c r="E19226">
        <v>2410</v>
      </c>
      <c r="F19226" s="1" t="s">
        <v>185</v>
      </c>
      <c r="G19226">
        <v>2410</v>
      </c>
      <c r="H19226" s="1" t="s">
        <v>95</v>
      </c>
      <c r="I19226">
        <v>2410</v>
      </c>
      <c r="J19226" s="1" t="s">
        <v>13</v>
      </c>
    </row>
    <row r="19227" spans="1:11" x14ac:dyDescent="0.25">
      <c r="A19227">
        <v>2028361</v>
      </c>
      <c r="B19227" s="1" t="s">
        <v>124</v>
      </c>
      <c r="C19227">
        <v>2410</v>
      </c>
      <c r="D19227" s="1" t="s">
        <v>22</v>
      </c>
      <c r="E19227">
        <v>2410</v>
      </c>
      <c r="F19227" s="1" t="s">
        <v>59</v>
      </c>
      <c r="G19227">
        <v>2410</v>
      </c>
      <c r="H19227" s="1" t="s">
        <v>282</v>
      </c>
      <c r="I19227">
        <v>2410</v>
      </c>
      <c r="J19227" s="1" t="s">
        <v>69</v>
      </c>
      <c r="K19227">
        <v>2410</v>
      </c>
    </row>
    <row r="19228" spans="1:11" x14ac:dyDescent="0.25">
      <c r="A19228">
        <v>2028361</v>
      </c>
      <c r="B19228" s="1" t="s">
        <v>25</v>
      </c>
      <c r="C19228">
        <v>2410</v>
      </c>
      <c r="D19228" s="1" t="s">
        <v>161</v>
      </c>
      <c r="E19228">
        <v>2410</v>
      </c>
      <c r="F19228" s="1" t="s">
        <v>13</v>
      </c>
      <c r="H19228" s="1" t="s">
        <v>13</v>
      </c>
      <c r="J19228" s="1" t="s">
        <v>13</v>
      </c>
    </row>
    <row r="19229" spans="1:11" x14ac:dyDescent="0.25">
      <c r="A19229">
        <v>2028362</v>
      </c>
      <c r="B19229" s="1" t="s">
        <v>223</v>
      </c>
      <c r="C19229">
        <v>2410</v>
      </c>
      <c r="D19229" s="1" t="s">
        <v>13</v>
      </c>
      <c r="F19229" s="1" t="s">
        <v>13</v>
      </c>
      <c r="H19229" s="1" t="s">
        <v>13</v>
      </c>
      <c r="J19229" s="1" t="s">
        <v>13</v>
      </c>
    </row>
    <row r="19230" spans="1:11" x14ac:dyDescent="0.25">
      <c r="A19230">
        <v>2028363</v>
      </c>
      <c r="B19230" s="1" t="s">
        <v>2005</v>
      </c>
      <c r="C19230">
        <v>2410</v>
      </c>
      <c r="D19230" s="1" t="s">
        <v>510</v>
      </c>
      <c r="E19230">
        <v>2410</v>
      </c>
      <c r="F19230" s="1" t="s">
        <v>2936</v>
      </c>
      <c r="G19230">
        <v>2410</v>
      </c>
      <c r="H19230" s="1" t="s">
        <v>388</v>
      </c>
      <c r="I19230">
        <v>2410</v>
      </c>
      <c r="J19230" s="1" t="s">
        <v>308</v>
      </c>
      <c r="K19230">
        <v>2410</v>
      </c>
    </row>
    <row r="19231" spans="1:11" x14ac:dyDescent="0.25">
      <c r="A19231">
        <v>2028363</v>
      </c>
      <c r="B19231" s="1" t="s">
        <v>956</v>
      </c>
      <c r="C19231">
        <v>2410</v>
      </c>
      <c r="D19231" s="1" t="s">
        <v>40</v>
      </c>
      <c r="E19231">
        <v>2410</v>
      </c>
      <c r="F19231" s="1" t="s">
        <v>1035</v>
      </c>
      <c r="G19231">
        <v>2410</v>
      </c>
      <c r="H19231" s="1" t="s">
        <v>664</v>
      </c>
      <c r="I19231">
        <v>2410</v>
      </c>
      <c r="J19231" s="1" t="s">
        <v>463</v>
      </c>
      <c r="K19231">
        <v>2410</v>
      </c>
    </row>
    <row r="19232" spans="1:11" x14ac:dyDescent="0.25">
      <c r="A19232">
        <v>2028364</v>
      </c>
      <c r="B19232" s="1" t="s">
        <v>11</v>
      </c>
      <c r="C19232">
        <v>2410</v>
      </c>
      <c r="D19232" s="1" t="s">
        <v>13</v>
      </c>
      <c r="F19232" s="1" t="s">
        <v>13</v>
      </c>
      <c r="H19232" s="1" t="s">
        <v>13</v>
      </c>
      <c r="J19232" s="1" t="s">
        <v>13</v>
      </c>
    </row>
    <row r="19233" spans="1:11" x14ac:dyDescent="0.25">
      <c r="A19233">
        <v>2028365</v>
      </c>
      <c r="B19233" s="1" t="s">
        <v>87</v>
      </c>
      <c r="C19233">
        <v>2410</v>
      </c>
      <c r="D19233" s="1" t="s">
        <v>13</v>
      </c>
      <c r="F19233" s="1" t="s">
        <v>13</v>
      </c>
      <c r="H19233" s="1" t="s">
        <v>13</v>
      </c>
      <c r="J19233" s="1" t="s">
        <v>13</v>
      </c>
    </row>
    <row r="19234" spans="1:11" x14ac:dyDescent="0.25">
      <c r="A19234">
        <v>2028366</v>
      </c>
      <c r="B19234" s="1" t="s">
        <v>11</v>
      </c>
      <c r="C19234">
        <v>2410</v>
      </c>
      <c r="D19234" s="1" t="s">
        <v>13</v>
      </c>
      <c r="F19234" s="1" t="s">
        <v>13</v>
      </c>
      <c r="H19234" s="1" t="s">
        <v>13</v>
      </c>
      <c r="J19234" s="1" t="s">
        <v>13</v>
      </c>
    </row>
    <row r="19235" spans="1:11" x14ac:dyDescent="0.25">
      <c r="A19235">
        <v>2028367</v>
      </c>
      <c r="B19235" s="1" t="s">
        <v>386</v>
      </c>
      <c r="C19235">
        <v>2410</v>
      </c>
      <c r="D19235" s="1" t="s">
        <v>256</v>
      </c>
      <c r="E19235">
        <v>2410</v>
      </c>
      <c r="F19235" s="1" t="s">
        <v>13</v>
      </c>
      <c r="H19235" s="1" t="s">
        <v>13</v>
      </c>
      <c r="J19235" s="1" t="s">
        <v>13</v>
      </c>
    </row>
    <row r="19236" spans="1:11" x14ac:dyDescent="0.25">
      <c r="A19236">
        <v>2028368</v>
      </c>
      <c r="B19236" s="1" t="s">
        <v>1185</v>
      </c>
      <c r="C19236">
        <v>2410</v>
      </c>
      <c r="D19236" s="1" t="s">
        <v>13</v>
      </c>
      <c r="F19236" s="1" t="s">
        <v>13</v>
      </c>
      <c r="H19236" s="1" t="s">
        <v>13</v>
      </c>
      <c r="J19236" s="1" t="s">
        <v>13</v>
      </c>
    </row>
    <row r="19237" spans="1:11" x14ac:dyDescent="0.25">
      <c r="A19237">
        <v>2028369</v>
      </c>
      <c r="B19237" s="1" t="s">
        <v>1061</v>
      </c>
      <c r="C19237">
        <v>2410</v>
      </c>
      <c r="D19237" s="1" t="s">
        <v>102</v>
      </c>
      <c r="E19237">
        <v>2410</v>
      </c>
      <c r="F19237" s="1" t="s">
        <v>439</v>
      </c>
      <c r="G19237">
        <v>2410</v>
      </c>
      <c r="H19237" s="1" t="s">
        <v>180</v>
      </c>
      <c r="I19237">
        <v>2410</v>
      </c>
      <c r="J19237" s="1" t="s">
        <v>122</v>
      </c>
      <c r="K19237">
        <v>2410</v>
      </c>
    </row>
    <row r="19238" spans="1:11" x14ac:dyDescent="0.25">
      <c r="A19238">
        <v>2028369</v>
      </c>
      <c r="B19238" s="1" t="s">
        <v>685</v>
      </c>
      <c r="C19238">
        <v>2410</v>
      </c>
      <c r="D19238" s="1" t="s">
        <v>330</v>
      </c>
      <c r="E19238">
        <v>2410</v>
      </c>
      <c r="F19238" s="1" t="s">
        <v>13</v>
      </c>
      <c r="H19238" s="1" t="s">
        <v>13</v>
      </c>
      <c r="J19238" s="1" t="s">
        <v>13</v>
      </c>
    </row>
    <row r="19239" spans="1:11" x14ac:dyDescent="0.25">
      <c r="A19239">
        <v>2028370</v>
      </c>
      <c r="B19239" s="1" t="s">
        <v>35</v>
      </c>
      <c r="C19239">
        <v>2410</v>
      </c>
      <c r="D19239" s="1" t="s">
        <v>746</v>
      </c>
      <c r="E19239">
        <v>2410</v>
      </c>
      <c r="F19239" s="1" t="s">
        <v>13</v>
      </c>
      <c r="H19239" s="1" t="s">
        <v>13</v>
      </c>
      <c r="J19239" s="1" t="s">
        <v>13</v>
      </c>
    </row>
    <row r="19240" spans="1:11" x14ac:dyDescent="0.25">
      <c r="A19240">
        <v>2028371</v>
      </c>
      <c r="B19240" s="1" t="s">
        <v>186</v>
      </c>
      <c r="C19240">
        <v>2410</v>
      </c>
      <c r="D19240" s="1" t="s">
        <v>564</v>
      </c>
      <c r="E19240">
        <v>2410</v>
      </c>
      <c r="F19240" s="1" t="s">
        <v>26</v>
      </c>
      <c r="G19240">
        <v>2410</v>
      </c>
      <c r="H19240" s="1" t="s">
        <v>23</v>
      </c>
      <c r="I19240">
        <v>2410</v>
      </c>
      <c r="J19240" s="1" t="s">
        <v>35</v>
      </c>
      <c r="K19240">
        <v>2410</v>
      </c>
    </row>
    <row r="19241" spans="1:11" x14ac:dyDescent="0.25">
      <c r="A19241">
        <v>2028371</v>
      </c>
      <c r="B19241" s="1" t="s">
        <v>302</v>
      </c>
      <c r="C19241">
        <v>2410</v>
      </c>
      <c r="D19241" s="1" t="s">
        <v>21</v>
      </c>
      <c r="E19241">
        <v>2410</v>
      </c>
      <c r="F19241" s="1" t="s">
        <v>100</v>
      </c>
      <c r="G19241">
        <v>2410</v>
      </c>
      <c r="H19241" s="1" t="s">
        <v>13</v>
      </c>
      <c r="J19241" s="1" t="s">
        <v>13</v>
      </c>
    </row>
    <row r="19242" spans="1:11" x14ac:dyDescent="0.25">
      <c r="A19242">
        <v>2028372</v>
      </c>
      <c r="B19242" s="1" t="s">
        <v>103</v>
      </c>
      <c r="C19242">
        <v>2410</v>
      </c>
      <c r="D19242" s="1" t="s">
        <v>13</v>
      </c>
      <c r="F19242" s="1" t="s">
        <v>13</v>
      </c>
      <c r="H19242" s="1" t="s">
        <v>13</v>
      </c>
      <c r="J19242" s="1" t="s">
        <v>13</v>
      </c>
    </row>
    <row r="19243" spans="1:11" x14ac:dyDescent="0.25">
      <c r="A19243">
        <v>2028373</v>
      </c>
      <c r="B19243" s="1" t="s">
        <v>390</v>
      </c>
      <c r="C19243">
        <v>2410</v>
      </c>
      <c r="D19243" s="1" t="s">
        <v>13</v>
      </c>
      <c r="F19243" s="1" t="s">
        <v>13</v>
      </c>
      <c r="H19243" s="1" t="s">
        <v>13</v>
      </c>
      <c r="J19243" s="1" t="s">
        <v>13</v>
      </c>
    </row>
    <row r="19244" spans="1:11" x14ac:dyDescent="0.25">
      <c r="A19244">
        <v>2028374</v>
      </c>
      <c r="B19244" s="1" t="s">
        <v>11</v>
      </c>
      <c r="C19244">
        <v>2410</v>
      </c>
      <c r="D19244" s="1" t="s">
        <v>13</v>
      </c>
      <c r="F19244" s="1" t="s">
        <v>13</v>
      </c>
      <c r="H19244" s="1" t="s">
        <v>13</v>
      </c>
      <c r="J19244" s="1" t="s">
        <v>13</v>
      </c>
    </row>
    <row r="19245" spans="1:11" x14ac:dyDescent="0.25">
      <c r="A19245">
        <v>2028375</v>
      </c>
      <c r="B19245" s="1" t="s">
        <v>102</v>
      </c>
      <c r="C19245">
        <v>2410</v>
      </c>
      <c r="D19245" s="1" t="s">
        <v>206</v>
      </c>
      <c r="E19245">
        <v>2410</v>
      </c>
      <c r="F19245" s="1" t="s">
        <v>98</v>
      </c>
      <c r="G19245">
        <v>2410</v>
      </c>
      <c r="H19245" s="1" t="s">
        <v>1578</v>
      </c>
      <c r="I19245">
        <v>2410</v>
      </c>
      <c r="J19245" s="1" t="s">
        <v>23</v>
      </c>
      <c r="K19245">
        <v>2410</v>
      </c>
    </row>
    <row r="19246" spans="1:11" x14ac:dyDescent="0.25">
      <c r="A19246">
        <v>2028375</v>
      </c>
      <c r="B19246" s="1" t="s">
        <v>137</v>
      </c>
      <c r="C19246">
        <v>2410</v>
      </c>
      <c r="D19246" s="1" t="s">
        <v>330</v>
      </c>
      <c r="E19246">
        <v>2410</v>
      </c>
      <c r="F19246" s="1" t="s">
        <v>1281</v>
      </c>
      <c r="G19246">
        <v>2410</v>
      </c>
      <c r="H19246" s="1" t="s">
        <v>13</v>
      </c>
      <c r="J19246" s="1" t="s">
        <v>13</v>
      </c>
    </row>
    <row r="19247" spans="1:11" x14ac:dyDescent="0.25">
      <c r="A19247">
        <v>2028376</v>
      </c>
      <c r="B19247" s="1" t="s">
        <v>298</v>
      </c>
      <c r="C19247">
        <v>2410</v>
      </c>
      <c r="D19247" s="1" t="s">
        <v>193</v>
      </c>
      <c r="E19247">
        <v>2410</v>
      </c>
      <c r="F19247" s="1" t="s">
        <v>292</v>
      </c>
      <c r="G19247">
        <v>2410</v>
      </c>
      <c r="H19247" s="1" t="s">
        <v>13</v>
      </c>
      <c r="J19247" s="1" t="s">
        <v>13</v>
      </c>
    </row>
    <row r="19248" spans="1:11" x14ac:dyDescent="0.25">
      <c r="A19248">
        <v>2028377</v>
      </c>
      <c r="B19248" s="1" t="s">
        <v>102</v>
      </c>
      <c r="C19248">
        <v>2410</v>
      </c>
      <c r="D19248" s="1" t="s">
        <v>496</v>
      </c>
      <c r="E19248">
        <v>2410</v>
      </c>
      <c r="F19248" s="1" t="s">
        <v>13</v>
      </c>
      <c r="H19248" s="1" t="s">
        <v>13</v>
      </c>
      <c r="J19248" s="1" t="s">
        <v>13</v>
      </c>
    </row>
    <row r="19249" spans="1:11" x14ac:dyDescent="0.25">
      <c r="A19249">
        <v>2028378</v>
      </c>
      <c r="B19249" s="1" t="s">
        <v>1185</v>
      </c>
      <c r="C19249">
        <v>2410</v>
      </c>
      <c r="D19249" s="1" t="s">
        <v>13</v>
      </c>
      <c r="F19249" s="1" t="s">
        <v>13</v>
      </c>
      <c r="H19249" s="1" t="s">
        <v>13</v>
      </c>
      <c r="J19249" s="1" t="s">
        <v>13</v>
      </c>
    </row>
    <row r="19250" spans="1:11" x14ac:dyDescent="0.25">
      <c r="A19250">
        <v>2028379</v>
      </c>
      <c r="B19250" s="1" t="s">
        <v>226</v>
      </c>
      <c r="C19250">
        <v>2410</v>
      </c>
      <c r="D19250" s="1" t="s">
        <v>13</v>
      </c>
      <c r="F19250" s="1" t="s">
        <v>13</v>
      </c>
      <c r="H19250" s="1" t="s">
        <v>13</v>
      </c>
      <c r="J19250" s="1" t="s">
        <v>13</v>
      </c>
    </row>
    <row r="19251" spans="1:11" x14ac:dyDescent="0.25">
      <c r="A19251">
        <v>2028380</v>
      </c>
      <c r="B19251" s="1" t="s">
        <v>11</v>
      </c>
      <c r="C19251">
        <v>2410</v>
      </c>
      <c r="D19251" s="1" t="s">
        <v>13</v>
      </c>
      <c r="F19251" s="1" t="s">
        <v>13</v>
      </c>
      <c r="H19251" s="1" t="s">
        <v>13</v>
      </c>
      <c r="J19251" s="1" t="s">
        <v>13</v>
      </c>
    </row>
    <row r="19252" spans="1:11" x14ac:dyDescent="0.25">
      <c r="A19252">
        <v>2028381</v>
      </c>
      <c r="B19252" s="1" t="s">
        <v>1185</v>
      </c>
      <c r="C19252">
        <v>2410</v>
      </c>
      <c r="D19252" s="1" t="s">
        <v>13</v>
      </c>
      <c r="F19252" s="1" t="s">
        <v>13</v>
      </c>
      <c r="H19252" s="1" t="s">
        <v>13</v>
      </c>
      <c r="J19252" s="1" t="s">
        <v>13</v>
      </c>
    </row>
    <row r="19253" spans="1:11" x14ac:dyDescent="0.25">
      <c r="A19253">
        <v>2028382</v>
      </c>
      <c r="B19253" s="1" t="s">
        <v>102</v>
      </c>
      <c r="C19253">
        <v>2410</v>
      </c>
      <c r="D19253" s="1" t="s">
        <v>98</v>
      </c>
      <c r="E19253">
        <v>2410</v>
      </c>
      <c r="F19253" s="1" t="s">
        <v>299</v>
      </c>
      <c r="G19253">
        <v>2410</v>
      </c>
      <c r="H19253" s="1" t="s">
        <v>133</v>
      </c>
      <c r="I19253">
        <v>2410</v>
      </c>
      <c r="J19253" s="1" t="s">
        <v>35</v>
      </c>
      <c r="K19253">
        <v>2410</v>
      </c>
    </row>
    <row r="19254" spans="1:11" x14ac:dyDescent="0.25">
      <c r="A19254">
        <v>2028382</v>
      </c>
      <c r="B19254" s="1" t="s">
        <v>115</v>
      </c>
      <c r="C19254">
        <v>2410</v>
      </c>
      <c r="D19254" s="1" t="s">
        <v>728</v>
      </c>
      <c r="E19254">
        <v>2410</v>
      </c>
      <c r="F19254" s="1" t="s">
        <v>21</v>
      </c>
      <c r="G19254">
        <v>2410</v>
      </c>
      <c r="H19254" s="1" t="s">
        <v>330</v>
      </c>
      <c r="I19254">
        <v>2410</v>
      </c>
      <c r="J19254" s="1" t="s">
        <v>436</v>
      </c>
      <c r="K19254">
        <v>2410</v>
      </c>
    </row>
    <row r="19255" spans="1:11" x14ac:dyDescent="0.25">
      <c r="A19255">
        <v>2028383</v>
      </c>
      <c r="B19255" s="1" t="s">
        <v>80</v>
      </c>
      <c r="C19255">
        <v>2410</v>
      </c>
      <c r="D19255" s="1" t="s">
        <v>13</v>
      </c>
      <c r="F19255" s="1" t="s">
        <v>13</v>
      </c>
      <c r="H19255" s="1" t="s">
        <v>13</v>
      </c>
      <c r="J19255" s="1" t="s">
        <v>13</v>
      </c>
    </row>
    <row r="19256" spans="1:11" x14ac:dyDescent="0.25">
      <c r="A19256">
        <v>2028384</v>
      </c>
      <c r="B19256" s="1" t="s">
        <v>118</v>
      </c>
      <c r="C19256">
        <v>2410</v>
      </c>
      <c r="D19256" s="1" t="s">
        <v>727</v>
      </c>
      <c r="E19256">
        <v>2410</v>
      </c>
      <c r="F19256" s="1" t="s">
        <v>45</v>
      </c>
      <c r="G19256">
        <v>2410</v>
      </c>
      <c r="H19256" s="1" t="s">
        <v>13</v>
      </c>
      <c r="J19256" s="1" t="s">
        <v>13</v>
      </c>
    </row>
    <row r="19257" spans="1:11" x14ac:dyDescent="0.25">
      <c r="A19257">
        <v>2028385</v>
      </c>
      <c r="B19257" s="1" t="s">
        <v>387</v>
      </c>
      <c r="C19257">
        <v>2410</v>
      </c>
      <c r="D19257" s="1" t="s">
        <v>158</v>
      </c>
      <c r="E19257">
        <v>2410</v>
      </c>
      <c r="F19257" s="1" t="s">
        <v>610</v>
      </c>
      <c r="G19257">
        <v>2410</v>
      </c>
      <c r="H19257" s="1" t="s">
        <v>513</v>
      </c>
      <c r="I19257">
        <v>2410</v>
      </c>
      <c r="J19257" s="1" t="s">
        <v>87</v>
      </c>
      <c r="K19257">
        <v>2410</v>
      </c>
    </row>
    <row r="19258" spans="1:11" x14ac:dyDescent="0.25">
      <c r="A19258">
        <v>2028386</v>
      </c>
      <c r="B19258" s="1" t="s">
        <v>1185</v>
      </c>
      <c r="C19258">
        <v>2410</v>
      </c>
      <c r="D19258" s="1" t="s">
        <v>13</v>
      </c>
      <c r="F19258" s="1" t="s">
        <v>13</v>
      </c>
      <c r="H19258" s="1" t="s">
        <v>13</v>
      </c>
      <c r="J19258" s="1" t="s">
        <v>13</v>
      </c>
    </row>
    <row r="19259" spans="1:11" x14ac:dyDescent="0.25">
      <c r="A19259">
        <v>2028387</v>
      </c>
      <c r="B19259" s="1" t="s">
        <v>102</v>
      </c>
      <c r="C19259">
        <v>2410</v>
      </c>
      <c r="D19259" s="1" t="s">
        <v>98</v>
      </c>
      <c r="E19259">
        <v>2410</v>
      </c>
      <c r="F19259" s="1" t="s">
        <v>122</v>
      </c>
      <c r="G19259">
        <v>2410</v>
      </c>
      <c r="H19259" s="1" t="s">
        <v>329</v>
      </c>
      <c r="I19259">
        <v>2410</v>
      </c>
      <c r="J19259" s="1" t="s">
        <v>330</v>
      </c>
      <c r="K19259">
        <v>2410</v>
      </c>
    </row>
    <row r="19260" spans="1:11" x14ac:dyDescent="0.25">
      <c r="A19260">
        <v>2028388</v>
      </c>
      <c r="B19260" s="1" t="s">
        <v>11</v>
      </c>
      <c r="C19260">
        <v>2410</v>
      </c>
      <c r="D19260" s="1" t="s">
        <v>13</v>
      </c>
      <c r="F19260" s="1" t="s">
        <v>13</v>
      </c>
      <c r="H19260" s="1" t="s">
        <v>13</v>
      </c>
      <c r="J19260" s="1" t="s">
        <v>13</v>
      </c>
    </row>
    <row r="19261" spans="1:11" x14ac:dyDescent="0.25">
      <c r="A19261">
        <v>2028390</v>
      </c>
      <c r="B19261" s="1" t="s">
        <v>102</v>
      </c>
      <c r="C19261">
        <v>2410</v>
      </c>
      <c r="D19261" s="1" t="s">
        <v>23</v>
      </c>
      <c r="E19261">
        <v>2410</v>
      </c>
      <c r="F19261" s="1" t="s">
        <v>140</v>
      </c>
      <c r="G19261">
        <v>2410</v>
      </c>
      <c r="H19261" s="1" t="s">
        <v>55</v>
      </c>
      <c r="I19261">
        <v>2410</v>
      </c>
      <c r="J19261" s="1" t="s">
        <v>27</v>
      </c>
      <c r="K19261">
        <v>2410</v>
      </c>
    </row>
    <row r="19262" spans="1:11" x14ac:dyDescent="0.25">
      <c r="A19262">
        <v>2028390</v>
      </c>
      <c r="B19262" s="1" t="s">
        <v>329</v>
      </c>
      <c r="C19262">
        <v>2410</v>
      </c>
      <c r="D19262" s="1" t="s">
        <v>330</v>
      </c>
      <c r="E19262">
        <v>2410</v>
      </c>
      <c r="F19262" s="1" t="s">
        <v>13</v>
      </c>
      <c r="H19262" s="1" t="s">
        <v>13</v>
      </c>
      <c r="J19262" s="1" t="s">
        <v>13</v>
      </c>
    </row>
    <row r="19263" spans="1:11" x14ac:dyDescent="0.25">
      <c r="A19263">
        <v>2028391</v>
      </c>
      <c r="B19263" s="1" t="s">
        <v>11</v>
      </c>
      <c r="C19263">
        <v>2410</v>
      </c>
      <c r="D19263" s="1" t="s">
        <v>13</v>
      </c>
      <c r="F19263" s="1" t="s">
        <v>13</v>
      </c>
      <c r="H19263" s="1" t="s">
        <v>13</v>
      </c>
      <c r="J19263" s="1" t="s">
        <v>13</v>
      </c>
    </row>
    <row r="19264" spans="1:11" x14ac:dyDescent="0.25">
      <c r="A19264">
        <v>2028392</v>
      </c>
      <c r="B19264" s="1" t="s">
        <v>33</v>
      </c>
      <c r="C19264">
        <v>2410</v>
      </c>
      <c r="D19264" s="1" t="s">
        <v>63</v>
      </c>
      <c r="E19264">
        <v>2410</v>
      </c>
      <c r="F19264" s="1" t="s">
        <v>13</v>
      </c>
      <c r="H19264" s="1" t="s">
        <v>13</v>
      </c>
      <c r="J19264" s="1" t="s">
        <v>13</v>
      </c>
    </row>
    <row r="19265" spans="1:11" x14ac:dyDescent="0.25">
      <c r="A19265">
        <v>2028393</v>
      </c>
      <c r="B19265" s="1" t="s">
        <v>11</v>
      </c>
      <c r="C19265">
        <v>2410</v>
      </c>
      <c r="D19265" s="1" t="s">
        <v>13</v>
      </c>
      <c r="F19265" s="1" t="s">
        <v>13</v>
      </c>
      <c r="H19265" s="1" t="s">
        <v>13</v>
      </c>
      <c r="J19265" s="1" t="s">
        <v>13</v>
      </c>
    </row>
    <row r="19266" spans="1:11" x14ac:dyDescent="0.25">
      <c r="A19266">
        <v>2028394</v>
      </c>
      <c r="B19266" s="1" t="s">
        <v>403</v>
      </c>
      <c r="C19266">
        <v>2410</v>
      </c>
      <c r="D19266" s="1" t="s">
        <v>605</v>
      </c>
      <c r="E19266">
        <v>2410</v>
      </c>
      <c r="F19266" s="1" t="s">
        <v>13</v>
      </c>
      <c r="H19266" s="1" t="s">
        <v>13</v>
      </c>
      <c r="J19266" s="1" t="s">
        <v>13</v>
      </c>
    </row>
    <row r="19267" spans="1:11" x14ac:dyDescent="0.25">
      <c r="A19267">
        <v>2028395</v>
      </c>
      <c r="B19267" s="1" t="s">
        <v>129</v>
      </c>
      <c r="C19267">
        <v>2410</v>
      </c>
      <c r="D19267" s="1" t="s">
        <v>13</v>
      </c>
      <c r="F19267" s="1" t="s">
        <v>13</v>
      </c>
      <c r="H19267" s="1" t="s">
        <v>13</v>
      </c>
      <c r="J19267" s="1" t="s">
        <v>13</v>
      </c>
    </row>
    <row r="19268" spans="1:11" x14ac:dyDescent="0.25">
      <c r="A19268">
        <v>2028396</v>
      </c>
      <c r="B19268" s="1" t="s">
        <v>11</v>
      </c>
      <c r="C19268">
        <v>2410</v>
      </c>
      <c r="D19268" s="1" t="s">
        <v>13</v>
      </c>
      <c r="F19268" s="1" t="s">
        <v>13</v>
      </c>
      <c r="H19268" s="1" t="s">
        <v>13</v>
      </c>
      <c r="J19268" s="1" t="s">
        <v>13</v>
      </c>
    </row>
    <row r="19269" spans="1:11" x14ac:dyDescent="0.25">
      <c r="A19269">
        <v>2028397</v>
      </c>
      <c r="B19269" s="1" t="s">
        <v>1185</v>
      </c>
      <c r="C19269">
        <v>2410</v>
      </c>
      <c r="D19269" s="1" t="s">
        <v>13</v>
      </c>
      <c r="F19269" s="1" t="s">
        <v>13</v>
      </c>
      <c r="H19269" s="1" t="s">
        <v>13</v>
      </c>
      <c r="J19269" s="1" t="s">
        <v>13</v>
      </c>
    </row>
    <row r="19270" spans="1:11" x14ac:dyDescent="0.25">
      <c r="A19270">
        <v>2028398</v>
      </c>
      <c r="B19270" s="1" t="s">
        <v>11</v>
      </c>
      <c r="C19270">
        <v>2410</v>
      </c>
      <c r="D19270" s="1" t="s">
        <v>13</v>
      </c>
      <c r="F19270" s="1" t="s">
        <v>13</v>
      </c>
      <c r="H19270" s="1" t="s">
        <v>13</v>
      </c>
      <c r="J19270" s="1" t="s">
        <v>13</v>
      </c>
    </row>
    <row r="19271" spans="1:11" x14ac:dyDescent="0.25">
      <c r="A19271">
        <v>2028399</v>
      </c>
      <c r="B19271" s="1" t="s">
        <v>11</v>
      </c>
      <c r="C19271">
        <v>2410</v>
      </c>
      <c r="D19271" s="1" t="s">
        <v>13</v>
      </c>
      <c r="F19271" s="1" t="s">
        <v>13</v>
      </c>
      <c r="H19271" s="1" t="s">
        <v>13</v>
      </c>
      <c r="J19271" s="1" t="s">
        <v>13</v>
      </c>
    </row>
    <row r="19272" spans="1:11" x14ac:dyDescent="0.25">
      <c r="A19272">
        <v>2028400</v>
      </c>
      <c r="B19272" s="1" t="s">
        <v>1691</v>
      </c>
      <c r="C19272">
        <v>2410</v>
      </c>
      <c r="D19272" s="1" t="s">
        <v>13</v>
      </c>
      <c r="F19272" s="1" t="s">
        <v>13</v>
      </c>
      <c r="H19272" s="1" t="s">
        <v>13</v>
      </c>
      <c r="J19272" s="1" t="s">
        <v>13</v>
      </c>
    </row>
    <row r="19273" spans="1:11" x14ac:dyDescent="0.25">
      <c r="A19273">
        <v>2028401</v>
      </c>
      <c r="B19273" s="1" t="s">
        <v>209</v>
      </c>
      <c r="C19273">
        <v>2410</v>
      </c>
      <c r="D19273" s="1" t="s">
        <v>33</v>
      </c>
      <c r="E19273">
        <v>2410</v>
      </c>
      <c r="F19273" s="1" t="s">
        <v>63</v>
      </c>
      <c r="G19273">
        <v>2410</v>
      </c>
      <c r="H19273" s="1" t="s">
        <v>13</v>
      </c>
      <c r="J19273" s="1" t="s">
        <v>13</v>
      </c>
    </row>
    <row r="19274" spans="1:11" x14ac:dyDescent="0.25">
      <c r="A19274">
        <v>2028402</v>
      </c>
      <c r="B19274" s="1" t="s">
        <v>12</v>
      </c>
      <c r="C19274">
        <v>2410</v>
      </c>
      <c r="D19274" s="1" t="s">
        <v>223</v>
      </c>
      <c r="E19274">
        <v>2410</v>
      </c>
      <c r="F19274" s="1" t="s">
        <v>13</v>
      </c>
      <c r="H19274" s="1" t="s">
        <v>13</v>
      </c>
      <c r="J19274" s="1" t="s">
        <v>13</v>
      </c>
    </row>
    <row r="19275" spans="1:11" x14ac:dyDescent="0.25">
      <c r="A19275">
        <v>2028403</v>
      </c>
      <c r="B19275" s="1" t="s">
        <v>11</v>
      </c>
      <c r="C19275">
        <v>2410</v>
      </c>
      <c r="D19275" s="1" t="s">
        <v>13</v>
      </c>
      <c r="F19275" s="1" t="s">
        <v>13</v>
      </c>
      <c r="H19275" s="1" t="s">
        <v>13</v>
      </c>
      <c r="J19275" s="1" t="s">
        <v>13</v>
      </c>
    </row>
    <row r="19276" spans="1:11" x14ac:dyDescent="0.25">
      <c r="A19276">
        <v>2028404</v>
      </c>
      <c r="B19276" s="1" t="s">
        <v>572</v>
      </c>
      <c r="C19276">
        <v>2410</v>
      </c>
      <c r="D19276" s="1" t="s">
        <v>3253</v>
      </c>
      <c r="E19276">
        <v>2410</v>
      </c>
      <c r="F19276" s="1" t="s">
        <v>13</v>
      </c>
      <c r="H19276" s="1" t="s">
        <v>13</v>
      </c>
      <c r="J19276" s="1" t="s">
        <v>13</v>
      </c>
    </row>
    <row r="19277" spans="1:11" x14ac:dyDescent="0.25">
      <c r="A19277">
        <v>2028405</v>
      </c>
      <c r="B19277" s="1" t="s">
        <v>11</v>
      </c>
      <c r="C19277">
        <v>2410</v>
      </c>
      <c r="D19277" s="1" t="s">
        <v>13</v>
      </c>
      <c r="F19277" s="1" t="s">
        <v>13</v>
      </c>
      <c r="H19277" s="1" t="s">
        <v>13</v>
      </c>
      <c r="J19277" s="1" t="s">
        <v>13</v>
      </c>
    </row>
    <row r="19278" spans="1:11" x14ac:dyDescent="0.25">
      <c r="A19278">
        <v>2028406</v>
      </c>
      <c r="B19278" s="1" t="s">
        <v>102</v>
      </c>
      <c r="C19278">
        <v>2410</v>
      </c>
      <c r="D19278" s="1" t="s">
        <v>122</v>
      </c>
      <c r="E19278">
        <v>2410</v>
      </c>
      <c r="F19278" s="1" t="s">
        <v>423</v>
      </c>
      <c r="G19278">
        <v>2410</v>
      </c>
      <c r="H19278" s="1" t="s">
        <v>687</v>
      </c>
      <c r="I19278">
        <v>2410</v>
      </c>
      <c r="J19278" s="1" t="s">
        <v>330</v>
      </c>
      <c r="K19278">
        <v>2410</v>
      </c>
    </row>
    <row r="19279" spans="1:11" x14ac:dyDescent="0.25">
      <c r="A19279">
        <v>2028407</v>
      </c>
      <c r="B19279" s="1" t="s">
        <v>11</v>
      </c>
      <c r="C19279">
        <v>2410</v>
      </c>
      <c r="D19279" s="1" t="s">
        <v>13</v>
      </c>
      <c r="F19279" s="1" t="s">
        <v>13</v>
      </c>
      <c r="H19279" s="1" t="s">
        <v>13</v>
      </c>
      <c r="J19279" s="1" t="s">
        <v>13</v>
      </c>
    </row>
    <row r="19280" spans="1:11" x14ac:dyDescent="0.25">
      <c r="A19280">
        <v>2028408</v>
      </c>
      <c r="B19280" s="1" t="s">
        <v>102</v>
      </c>
      <c r="C19280">
        <v>2410</v>
      </c>
      <c r="D19280" s="1" t="s">
        <v>1054</v>
      </c>
      <c r="E19280">
        <v>2410</v>
      </c>
      <c r="F19280" s="1" t="s">
        <v>496</v>
      </c>
      <c r="G19280">
        <v>2410</v>
      </c>
      <c r="H19280" s="1" t="s">
        <v>122</v>
      </c>
      <c r="I19280">
        <v>2410</v>
      </c>
      <c r="J19280" s="1" t="s">
        <v>452</v>
      </c>
      <c r="K19280">
        <v>2410</v>
      </c>
    </row>
    <row r="19281" spans="1:11" x14ac:dyDescent="0.25">
      <c r="A19281">
        <v>2028408</v>
      </c>
      <c r="B19281" s="1" t="s">
        <v>423</v>
      </c>
      <c r="C19281">
        <v>2410</v>
      </c>
      <c r="D19281" s="1" t="s">
        <v>1266</v>
      </c>
      <c r="E19281">
        <v>2410</v>
      </c>
      <c r="F19281" s="1" t="s">
        <v>69</v>
      </c>
      <c r="G19281">
        <v>2410</v>
      </c>
      <c r="H19281" s="1" t="s">
        <v>885</v>
      </c>
      <c r="I19281">
        <v>2410</v>
      </c>
      <c r="J19281" s="1" t="s">
        <v>534</v>
      </c>
      <c r="K19281">
        <v>2410</v>
      </c>
    </row>
    <row r="19282" spans="1:11" x14ac:dyDescent="0.25">
      <c r="A19282">
        <v>2028408</v>
      </c>
      <c r="B19282" s="1" t="s">
        <v>34</v>
      </c>
      <c r="C19282">
        <v>2410</v>
      </c>
      <c r="D19282" s="1" t="s">
        <v>330</v>
      </c>
      <c r="E19282">
        <v>2410</v>
      </c>
      <c r="F19282" s="1" t="s">
        <v>265</v>
      </c>
      <c r="G19282">
        <v>2410</v>
      </c>
      <c r="H19282" s="1" t="s">
        <v>37</v>
      </c>
      <c r="I19282">
        <v>2410</v>
      </c>
      <c r="J19282" s="1" t="s">
        <v>13</v>
      </c>
    </row>
    <row r="19283" spans="1:11" x14ac:dyDescent="0.25">
      <c r="A19283">
        <v>2028409</v>
      </c>
      <c r="B19283" s="1" t="s">
        <v>11</v>
      </c>
      <c r="C19283">
        <v>2410</v>
      </c>
      <c r="D19283" s="1" t="s">
        <v>13</v>
      </c>
      <c r="F19283" s="1" t="s">
        <v>13</v>
      </c>
      <c r="H19283" s="1" t="s">
        <v>13</v>
      </c>
      <c r="J19283" s="1" t="s">
        <v>13</v>
      </c>
    </row>
    <row r="19284" spans="1:11" x14ac:dyDescent="0.25">
      <c r="A19284">
        <v>2028410</v>
      </c>
      <c r="B19284" s="1" t="s">
        <v>12</v>
      </c>
      <c r="C19284">
        <v>2410</v>
      </c>
      <c r="D19284" s="1" t="s">
        <v>223</v>
      </c>
      <c r="E19284">
        <v>2410</v>
      </c>
      <c r="F19284" s="1" t="s">
        <v>13</v>
      </c>
      <c r="H19284" s="1" t="s">
        <v>13</v>
      </c>
      <c r="J19284" s="1" t="s">
        <v>13</v>
      </c>
    </row>
    <row r="19285" spans="1:11" x14ac:dyDescent="0.25">
      <c r="A19285">
        <v>2028411</v>
      </c>
      <c r="B19285" s="1" t="s">
        <v>1336</v>
      </c>
      <c r="C19285">
        <v>2410</v>
      </c>
      <c r="D19285" s="1" t="s">
        <v>270</v>
      </c>
      <c r="E19285">
        <v>2410</v>
      </c>
      <c r="F19285" s="1" t="s">
        <v>265</v>
      </c>
      <c r="G19285">
        <v>2410</v>
      </c>
      <c r="H19285" s="1" t="s">
        <v>13</v>
      </c>
      <c r="J19285" s="1" t="s">
        <v>13</v>
      </c>
    </row>
    <row r="19286" spans="1:11" x14ac:dyDescent="0.25">
      <c r="A19286">
        <v>2028412</v>
      </c>
      <c r="B19286" s="1" t="s">
        <v>301</v>
      </c>
      <c r="C19286">
        <v>2410</v>
      </c>
      <c r="D19286" s="1" t="s">
        <v>105</v>
      </c>
      <c r="E19286">
        <v>2410</v>
      </c>
      <c r="F19286" s="1" t="s">
        <v>63</v>
      </c>
      <c r="G19286">
        <v>2410</v>
      </c>
      <c r="H19286" s="1" t="s">
        <v>13</v>
      </c>
      <c r="J19286" s="1" t="s">
        <v>13</v>
      </c>
    </row>
    <row r="19287" spans="1:11" x14ac:dyDescent="0.25">
      <c r="A19287">
        <v>2028413</v>
      </c>
      <c r="B19287" s="1" t="s">
        <v>47</v>
      </c>
      <c r="C19287">
        <v>2410</v>
      </c>
      <c r="D19287" s="1" t="s">
        <v>13</v>
      </c>
      <c r="F19287" s="1" t="s">
        <v>13</v>
      </c>
      <c r="H19287" s="1" t="s">
        <v>13</v>
      </c>
      <c r="J19287" s="1" t="s">
        <v>13</v>
      </c>
    </row>
    <row r="19288" spans="1:11" x14ac:dyDescent="0.25">
      <c r="A19288">
        <v>2028414</v>
      </c>
      <c r="B19288" s="1" t="s">
        <v>12</v>
      </c>
      <c r="C19288">
        <v>2410</v>
      </c>
      <c r="D19288" s="1" t="s">
        <v>13</v>
      </c>
      <c r="F19288" s="1" t="s">
        <v>13</v>
      </c>
      <c r="H19288" s="1" t="s">
        <v>13</v>
      </c>
      <c r="J19288" s="1" t="s">
        <v>13</v>
      </c>
    </row>
    <row r="19289" spans="1:11" x14ac:dyDescent="0.25">
      <c r="A19289">
        <v>2028415</v>
      </c>
      <c r="B19289" s="1" t="s">
        <v>158</v>
      </c>
      <c r="C19289">
        <v>2410</v>
      </c>
      <c r="D19289" s="1" t="s">
        <v>59</v>
      </c>
      <c r="E19289">
        <v>2410</v>
      </c>
      <c r="F19289" s="1" t="s">
        <v>754</v>
      </c>
      <c r="G19289">
        <v>2410</v>
      </c>
      <c r="H19289" s="1" t="s">
        <v>42</v>
      </c>
      <c r="I19289">
        <v>2410</v>
      </c>
      <c r="J19289" s="1" t="s">
        <v>13</v>
      </c>
    </row>
    <row r="19290" spans="1:11" x14ac:dyDescent="0.25">
      <c r="A19290">
        <v>2028416</v>
      </c>
      <c r="B19290" s="1" t="s">
        <v>727</v>
      </c>
      <c r="C19290">
        <v>2410</v>
      </c>
      <c r="D19290" s="1" t="s">
        <v>70</v>
      </c>
      <c r="E19290">
        <v>2410</v>
      </c>
      <c r="F19290" s="1" t="s">
        <v>105</v>
      </c>
      <c r="G19290">
        <v>2410</v>
      </c>
      <c r="H19290" s="1" t="s">
        <v>63</v>
      </c>
      <c r="I19290">
        <v>2410</v>
      </c>
      <c r="J19290" s="1" t="s">
        <v>13</v>
      </c>
    </row>
    <row r="19291" spans="1:11" x14ac:dyDescent="0.25">
      <c r="A19291">
        <v>2028417</v>
      </c>
      <c r="B19291" s="1" t="s">
        <v>11</v>
      </c>
      <c r="C19291">
        <v>2410</v>
      </c>
      <c r="D19291" s="1" t="s">
        <v>13</v>
      </c>
      <c r="F19291" s="1" t="s">
        <v>13</v>
      </c>
      <c r="H19291" s="1" t="s">
        <v>13</v>
      </c>
      <c r="J19291" s="1" t="s">
        <v>13</v>
      </c>
    </row>
    <row r="19292" spans="1:11" x14ac:dyDescent="0.25">
      <c r="A19292">
        <v>2028418</v>
      </c>
      <c r="B19292" s="1" t="s">
        <v>1231</v>
      </c>
      <c r="C19292">
        <v>2410</v>
      </c>
      <c r="D19292" s="1" t="s">
        <v>508</v>
      </c>
      <c r="E19292">
        <v>2410</v>
      </c>
      <c r="F19292" s="1" t="s">
        <v>13</v>
      </c>
      <c r="H19292" s="1" t="s">
        <v>13</v>
      </c>
      <c r="J19292" s="1" t="s">
        <v>13</v>
      </c>
    </row>
    <row r="19293" spans="1:11" x14ac:dyDescent="0.25">
      <c r="A19293">
        <v>2028419</v>
      </c>
      <c r="B19293" s="1" t="s">
        <v>262</v>
      </c>
      <c r="C19293">
        <v>2410</v>
      </c>
      <c r="D19293" s="1" t="s">
        <v>13</v>
      </c>
      <c r="F19293" s="1" t="s">
        <v>13</v>
      </c>
      <c r="H19293" s="1" t="s">
        <v>13</v>
      </c>
      <c r="J19293" s="1" t="s">
        <v>13</v>
      </c>
    </row>
    <row r="19294" spans="1:11" x14ac:dyDescent="0.25">
      <c r="A19294">
        <v>2028420</v>
      </c>
      <c r="B19294" s="1" t="s">
        <v>123</v>
      </c>
      <c r="C19294">
        <v>2410</v>
      </c>
      <c r="D19294" s="1" t="s">
        <v>124</v>
      </c>
      <c r="E19294">
        <v>2410</v>
      </c>
      <c r="F19294" s="1" t="s">
        <v>251</v>
      </c>
      <c r="G19294">
        <v>2410</v>
      </c>
      <c r="H19294" s="1" t="s">
        <v>22</v>
      </c>
      <c r="I19294">
        <v>2410</v>
      </c>
      <c r="J19294" s="1" t="s">
        <v>158</v>
      </c>
      <c r="K19294">
        <v>2410</v>
      </c>
    </row>
    <row r="19295" spans="1:11" x14ac:dyDescent="0.25">
      <c r="A19295">
        <v>2028420</v>
      </c>
      <c r="B19295" s="1" t="s">
        <v>501</v>
      </c>
      <c r="C19295">
        <v>2410</v>
      </c>
      <c r="D19295" s="1" t="s">
        <v>865</v>
      </c>
      <c r="E19295">
        <v>2410</v>
      </c>
      <c r="F19295" s="1" t="s">
        <v>475</v>
      </c>
      <c r="G19295">
        <v>2410</v>
      </c>
      <c r="H19295" s="1" t="s">
        <v>2160</v>
      </c>
      <c r="I19295">
        <v>2410</v>
      </c>
      <c r="J19295" s="1" t="s">
        <v>1941</v>
      </c>
      <c r="K19295">
        <v>2410</v>
      </c>
    </row>
    <row r="19296" spans="1:11" x14ac:dyDescent="0.25">
      <c r="A19296">
        <v>2028420</v>
      </c>
      <c r="B19296" s="1" t="s">
        <v>34</v>
      </c>
      <c r="C19296">
        <v>2410</v>
      </c>
      <c r="D19296" s="1" t="s">
        <v>13</v>
      </c>
      <c r="F19296" s="1" t="s">
        <v>13</v>
      </c>
      <c r="H19296" s="1" t="s">
        <v>13</v>
      </c>
      <c r="J19296" s="1" t="s">
        <v>13</v>
      </c>
    </row>
    <row r="19297" spans="1:11" x14ac:dyDescent="0.25">
      <c r="A19297">
        <v>2028421</v>
      </c>
      <c r="B19297" s="1" t="s">
        <v>223</v>
      </c>
      <c r="C19297">
        <v>2410</v>
      </c>
      <c r="D19297" s="1" t="s">
        <v>13</v>
      </c>
      <c r="F19297" s="1" t="s">
        <v>13</v>
      </c>
      <c r="H19297" s="1" t="s">
        <v>13</v>
      </c>
      <c r="J19297" s="1" t="s">
        <v>13</v>
      </c>
    </row>
    <row r="19298" spans="1:11" x14ac:dyDescent="0.25">
      <c r="A19298">
        <v>2028422</v>
      </c>
      <c r="B19298" s="1" t="s">
        <v>12</v>
      </c>
      <c r="C19298">
        <v>2410</v>
      </c>
      <c r="D19298" s="1" t="s">
        <v>262</v>
      </c>
      <c r="E19298">
        <v>2410</v>
      </c>
      <c r="F19298" s="1" t="s">
        <v>13</v>
      </c>
      <c r="H19298" s="1" t="s">
        <v>13</v>
      </c>
      <c r="J19298" s="1" t="s">
        <v>13</v>
      </c>
    </row>
    <row r="19299" spans="1:11" x14ac:dyDescent="0.25">
      <c r="A19299">
        <v>2028423</v>
      </c>
      <c r="B19299" s="1" t="s">
        <v>675</v>
      </c>
      <c r="C19299">
        <v>2410</v>
      </c>
      <c r="D19299" s="1" t="s">
        <v>1061</v>
      </c>
      <c r="E19299">
        <v>2410</v>
      </c>
      <c r="F19299" s="1" t="s">
        <v>627</v>
      </c>
      <c r="G19299">
        <v>2410</v>
      </c>
      <c r="H19299" s="1" t="s">
        <v>238</v>
      </c>
      <c r="I19299">
        <v>2410</v>
      </c>
      <c r="J19299" s="1" t="s">
        <v>121</v>
      </c>
      <c r="K19299">
        <v>2410</v>
      </c>
    </row>
    <row r="19300" spans="1:11" x14ac:dyDescent="0.25">
      <c r="A19300">
        <v>2028423</v>
      </c>
      <c r="B19300" s="1" t="s">
        <v>395</v>
      </c>
      <c r="C19300">
        <v>2410</v>
      </c>
      <c r="D19300" s="1" t="s">
        <v>102</v>
      </c>
      <c r="E19300">
        <v>2410</v>
      </c>
      <c r="F19300" s="1" t="s">
        <v>439</v>
      </c>
      <c r="G19300">
        <v>2410</v>
      </c>
      <c r="H19300" s="1" t="s">
        <v>239</v>
      </c>
      <c r="I19300">
        <v>2410</v>
      </c>
      <c r="J19300" s="1" t="s">
        <v>176</v>
      </c>
      <c r="K19300">
        <v>2410</v>
      </c>
    </row>
    <row r="19301" spans="1:11" x14ac:dyDescent="0.25">
      <c r="A19301">
        <v>2028423</v>
      </c>
      <c r="B19301" s="1" t="s">
        <v>496</v>
      </c>
      <c r="C19301">
        <v>2410</v>
      </c>
      <c r="D19301" s="1" t="s">
        <v>122</v>
      </c>
      <c r="E19301">
        <v>2410</v>
      </c>
      <c r="F19301" s="1" t="s">
        <v>152</v>
      </c>
      <c r="G19301">
        <v>2410</v>
      </c>
      <c r="H19301" s="1" t="s">
        <v>685</v>
      </c>
      <c r="I19301">
        <v>2410</v>
      </c>
      <c r="J19301" s="1" t="s">
        <v>1163</v>
      </c>
      <c r="K19301">
        <v>2410</v>
      </c>
    </row>
    <row r="19302" spans="1:11" x14ac:dyDescent="0.25">
      <c r="A19302">
        <v>2028423</v>
      </c>
      <c r="B19302" s="1" t="s">
        <v>975</v>
      </c>
      <c r="C19302">
        <v>2410</v>
      </c>
      <c r="D19302" s="1" t="s">
        <v>1300</v>
      </c>
      <c r="E19302">
        <v>2410</v>
      </c>
      <c r="F19302" s="1" t="s">
        <v>330</v>
      </c>
      <c r="G19302">
        <v>2410</v>
      </c>
      <c r="H19302" s="1" t="s">
        <v>13</v>
      </c>
      <c r="J19302" s="1" t="s">
        <v>13</v>
      </c>
    </row>
    <row r="19303" spans="1:11" x14ac:dyDescent="0.25">
      <c r="A19303">
        <v>2028424</v>
      </c>
      <c r="B19303" s="1" t="s">
        <v>11</v>
      </c>
      <c r="C19303">
        <v>2410</v>
      </c>
      <c r="D19303" s="1" t="s">
        <v>13</v>
      </c>
      <c r="F19303" s="1" t="s">
        <v>13</v>
      </c>
      <c r="H19303" s="1" t="s">
        <v>13</v>
      </c>
      <c r="J19303" s="1" t="s">
        <v>13</v>
      </c>
    </row>
    <row r="19304" spans="1:11" x14ac:dyDescent="0.25">
      <c r="A19304">
        <v>2028425</v>
      </c>
      <c r="B19304" s="1" t="s">
        <v>262</v>
      </c>
      <c r="C19304">
        <v>2410</v>
      </c>
      <c r="D19304" s="1" t="s">
        <v>13</v>
      </c>
      <c r="F19304" s="1" t="s">
        <v>13</v>
      </c>
      <c r="H19304" s="1" t="s">
        <v>13</v>
      </c>
      <c r="J19304" s="1" t="s">
        <v>13</v>
      </c>
    </row>
    <row r="19305" spans="1:11" x14ac:dyDescent="0.25">
      <c r="A19305">
        <v>2028426</v>
      </c>
      <c r="B19305" s="1" t="s">
        <v>123</v>
      </c>
      <c r="C19305">
        <v>2410</v>
      </c>
      <c r="D19305" s="1" t="s">
        <v>158</v>
      </c>
      <c r="E19305">
        <v>2410</v>
      </c>
      <c r="F19305" s="1" t="s">
        <v>23</v>
      </c>
      <c r="G19305">
        <v>2410</v>
      </c>
      <c r="H19305" s="1" t="s">
        <v>46</v>
      </c>
      <c r="I19305">
        <v>2410</v>
      </c>
      <c r="J19305" s="1" t="s">
        <v>281</v>
      </c>
      <c r="K19305">
        <v>2410</v>
      </c>
    </row>
    <row r="19306" spans="1:11" x14ac:dyDescent="0.25">
      <c r="A19306">
        <v>2028426</v>
      </c>
      <c r="B19306" s="1" t="s">
        <v>25</v>
      </c>
      <c r="C19306">
        <v>2410</v>
      </c>
      <c r="D19306" s="1" t="s">
        <v>76</v>
      </c>
      <c r="E19306">
        <v>2410</v>
      </c>
      <c r="F19306" s="1" t="s">
        <v>48</v>
      </c>
      <c r="G19306">
        <v>2410</v>
      </c>
      <c r="H19306" s="1" t="s">
        <v>13</v>
      </c>
      <c r="J19306" s="1" t="s">
        <v>13</v>
      </c>
    </row>
    <row r="19307" spans="1:11" x14ac:dyDescent="0.25">
      <c r="A19307">
        <v>2028427</v>
      </c>
      <c r="B19307" s="1" t="s">
        <v>324</v>
      </c>
      <c r="C19307">
        <v>2410</v>
      </c>
      <c r="D19307" s="1" t="s">
        <v>13</v>
      </c>
      <c r="F19307" s="1" t="s">
        <v>13</v>
      </c>
      <c r="H19307" s="1" t="s">
        <v>13</v>
      </c>
      <c r="J19307" s="1" t="s">
        <v>13</v>
      </c>
    </row>
    <row r="19308" spans="1:11" x14ac:dyDescent="0.25">
      <c r="A19308">
        <v>2028428</v>
      </c>
      <c r="B19308" s="1" t="s">
        <v>11</v>
      </c>
      <c r="C19308">
        <v>2410</v>
      </c>
      <c r="D19308" s="1" t="s">
        <v>13</v>
      </c>
      <c r="F19308" s="1" t="s">
        <v>13</v>
      </c>
      <c r="H19308" s="1" t="s">
        <v>13</v>
      </c>
      <c r="J19308" s="1" t="s">
        <v>13</v>
      </c>
    </row>
    <row r="19309" spans="1:11" x14ac:dyDescent="0.25">
      <c r="A19309">
        <v>2028429</v>
      </c>
      <c r="B19309" s="1" t="s">
        <v>123</v>
      </c>
      <c r="C19309">
        <v>2410</v>
      </c>
      <c r="D19309" s="1" t="s">
        <v>70</v>
      </c>
      <c r="E19309">
        <v>2410</v>
      </c>
      <c r="F19309" s="1" t="s">
        <v>76</v>
      </c>
      <c r="G19309">
        <v>2410</v>
      </c>
      <c r="H19309" s="1" t="s">
        <v>105</v>
      </c>
      <c r="I19309">
        <v>2410</v>
      </c>
      <c r="J19309" s="1" t="s">
        <v>400</v>
      </c>
      <c r="K19309">
        <v>2410</v>
      </c>
    </row>
    <row r="19310" spans="1:11" x14ac:dyDescent="0.25">
      <c r="A19310">
        <v>2028430</v>
      </c>
      <c r="B19310" s="1" t="s">
        <v>141</v>
      </c>
      <c r="C19310">
        <v>2410</v>
      </c>
      <c r="D19310" s="1" t="s">
        <v>12</v>
      </c>
      <c r="E19310">
        <v>2410</v>
      </c>
      <c r="F19310" s="1" t="s">
        <v>13</v>
      </c>
      <c r="H19310" s="1" t="s">
        <v>13</v>
      </c>
      <c r="J19310" s="1" t="s">
        <v>13</v>
      </c>
    </row>
    <row r="19311" spans="1:11" x14ac:dyDescent="0.25">
      <c r="A19311">
        <v>2028431</v>
      </c>
      <c r="B19311" s="1" t="s">
        <v>102</v>
      </c>
      <c r="C19311">
        <v>2410</v>
      </c>
      <c r="D19311" s="1" t="s">
        <v>347</v>
      </c>
      <c r="E19311">
        <v>2410</v>
      </c>
      <c r="F19311" s="1" t="s">
        <v>1035</v>
      </c>
      <c r="G19311">
        <v>2410</v>
      </c>
      <c r="H19311" s="1" t="s">
        <v>994</v>
      </c>
      <c r="I19311">
        <v>2410</v>
      </c>
      <c r="J19311" s="1" t="s">
        <v>330</v>
      </c>
      <c r="K19311">
        <v>2410</v>
      </c>
    </row>
    <row r="19312" spans="1:11" x14ac:dyDescent="0.25">
      <c r="A19312">
        <v>2028431</v>
      </c>
      <c r="B19312" s="1" t="s">
        <v>265</v>
      </c>
      <c r="C19312">
        <v>2410</v>
      </c>
      <c r="D19312" s="1" t="s">
        <v>13</v>
      </c>
      <c r="F19312" s="1" t="s">
        <v>13</v>
      </c>
      <c r="H19312" s="1" t="s">
        <v>13</v>
      </c>
      <c r="J19312" s="1" t="s">
        <v>13</v>
      </c>
    </row>
    <row r="19313" spans="1:11" x14ac:dyDescent="0.25">
      <c r="A19313">
        <v>2028432</v>
      </c>
      <c r="B19313" s="1" t="s">
        <v>1204</v>
      </c>
      <c r="C19313">
        <v>2410</v>
      </c>
      <c r="D19313" s="1" t="s">
        <v>721</v>
      </c>
      <c r="E19313">
        <v>2410</v>
      </c>
      <c r="F19313" s="1" t="s">
        <v>724</v>
      </c>
      <c r="G19313">
        <v>2410</v>
      </c>
      <c r="H19313" s="1" t="s">
        <v>766</v>
      </c>
      <c r="I19313">
        <v>2410</v>
      </c>
      <c r="J19313" s="1" t="s">
        <v>13</v>
      </c>
    </row>
    <row r="19314" spans="1:11" x14ac:dyDescent="0.25">
      <c r="A19314">
        <v>2028433</v>
      </c>
      <c r="B19314" s="1" t="s">
        <v>298</v>
      </c>
      <c r="C19314">
        <v>2410</v>
      </c>
      <c r="D19314" s="1" t="s">
        <v>105</v>
      </c>
      <c r="E19314">
        <v>2410</v>
      </c>
      <c r="F19314" s="1" t="s">
        <v>13</v>
      </c>
      <c r="H19314" s="1" t="s">
        <v>13</v>
      </c>
      <c r="J19314" s="1" t="s">
        <v>13</v>
      </c>
    </row>
    <row r="19315" spans="1:11" x14ac:dyDescent="0.25">
      <c r="A19315">
        <v>2028434</v>
      </c>
      <c r="B19315" s="1" t="s">
        <v>11</v>
      </c>
      <c r="C19315">
        <v>2410</v>
      </c>
      <c r="D19315" s="1" t="s">
        <v>13</v>
      </c>
      <c r="F19315" s="1" t="s">
        <v>13</v>
      </c>
      <c r="H19315" s="1" t="s">
        <v>13</v>
      </c>
      <c r="J19315" s="1" t="s">
        <v>13</v>
      </c>
    </row>
    <row r="19316" spans="1:11" x14ac:dyDescent="0.25">
      <c r="A19316">
        <v>2028435</v>
      </c>
      <c r="B19316" s="1" t="s">
        <v>1540</v>
      </c>
      <c r="C19316">
        <v>2410</v>
      </c>
      <c r="D19316" s="1" t="s">
        <v>13</v>
      </c>
      <c r="F19316" s="1" t="s">
        <v>13</v>
      </c>
      <c r="H19316" s="1" t="s">
        <v>13</v>
      </c>
      <c r="J19316" s="1" t="s">
        <v>13</v>
      </c>
    </row>
    <row r="19317" spans="1:11" x14ac:dyDescent="0.25">
      <c r="A19317">
        <v>2028436</v>
      </c>
      <c r="B19317" s="1" t="s">
        <v>136</v>
      </c>
      <c r="C19317">
        <v>2410</v>
      </c>
      <c r="D19317" s="1" t="s">
        <v>746</v>
      </c>
      <c r="E19317">
        <v>2410</v>
      </c>
      <c r="F19317" s="1" t="s">
        <v>13</v>
      </c>
      <c r="H19317" s="1" t="s">
        <v>13</v>
      </c>
      <c r="J19317" s="1" t="s">
        <v>13</v>
      </c>
    </row>
    <row r="19318" spans="1:11" x14ac:dyDescent="0.25">
      <c r="A19318">
        <v>2028437</v>
      </c>
      <c r="B19318" s="1" t="s">
        <v>124</v>
      </c>
      <c r="C19318">
        <v>2410</v>
      </c>
      <c r="D19318" s="1" t="s">
        <v>102</v>
      </c>
      <c r="E19318">
        <v>2410</v>
      </c>
      <c r="F19318" s="1" t="s">
        <v>439</v>
      </c>
      <c r="G19318">
        <v>2410</v>
      </c>
      <c r="H19318" s="1" t="s">
        <v>330</v>
      </c>
      <c r="I19318">
        <v>2410</v>
      </c>
      <c r="J19318" s="1" t="s">
        <v>13</v>
      </c>
    </row>
    <row r="19319" spans="1:11" x14ac:dyDescent="0.25">
      <c r="A19319">
        <v>2028438</v>
      </c>
      <c r="B19319" s="1" t="s">
        <v>101</v>
      </c>
      <c r="C19319">
        <v>2410</v>
      </c>
      <c r="D19319" s="1" t="s">
        <v>122</v>
      </c>
      <c r="E19319">
        <v>2410</v>
      </c>
      <c r="F19319" s="1" t="s">
        <v>13</v>
      </c>
      <c r="H19319" s="1" t="s">
        <v>13</v>
      </c>
      <c r="J19319" s="1" t="s">
        <v>13</v>
      </c>
    </row>
    <row r="19320" spans="1:11" x14ac:dyDescent="0.25">
      <c r="A19320">
        <v>2028439</v>
      </c>
      <c r="B19320" s="1" t="s">
        <v>22</v>
      </c>
      <c r="C19320">
        <v>2410</v>
      </c>
      <c r="D19320" s="1" t="s">
        <v>23</v>
      </c>
      <c r="E19320">
        <v>2410</v>
      </c>
      <c r="F19320" s="1" t="s">
        <v>312</v>
      </c>
      <c r="G19320">
        <v>2410</v>
      </c>
      <c r="H19320" s="1" t="s">
        <v>96</v>
      </c>
      <c r="I19320">
        <v>2410</v>
      </c>
      <c r="J19320" s="1" t="s">
        <v>34</v>
      </c>
      <c r="K19320">
        <v>2410</v>
      </c>
    </row>
    <row r="19321" spans="1:11" x14ac:dyDescent="0.25">
      <c r="A19321">
        <v>2028439</v>
      </c>
      <c r="B19321" s="1" t="s">
        <v>29</v>
      </c>
      <c r="C19321">
        <v>2410</v>
      </c>
      <c r="D19321" s="1" t="s">
        <v>155</v>
      </c>
      <c r="E19321">
        <v>2410</v>
      </c>
      <c r="F19321" s="1" t="s">
        <v>113</v>
      </c>
      <c r="G19321">
        <v>2410</v>
      </c>
      <c r="H19321" s="1" t="s">
        <v>13</v>
      </c>
      <c r="J19321" s="1" t="s">
        <v>13</v>
      </c>
    </row>
    <row r="19322" spans="1:11" x14ac:dyDescent="0.25">
      <c r="A19322">
        <v>2028440</v>
      </c>
      <c r="B19322" s="1" t="s">
        <v>226</v>
      </c>
      <c r="C19322">
        <v>2410</v>
      </c>
      <c r="D19322" s="1" t="s">
        <v>12</v>
      </c>
      <c r="E19322">
        <v>2410</v>
      </c>
      <c r="F19322" s="1" t="s">
        <v>13</v>
      </c>
      <c r="H19322" s="1" t="s">
        <v>13</v>
      </c>
      <c r="J19322" s="1" t="s">
        <v>13</v>
      </c>
    </row>
    <row r="19323" spans="1:11" x14ac:dyDescent="0.25">
      <c r="A19323">
        <v>2028441</v>
      </c>
      <c r="B19323" s="1" t="s">
        <v>1061</v>
      </c>
      <c r="C19323">
        <v>2410</v>
      </c>
      <c r="D19323" s="1" t="s">
        <v>102</v>
      </c>
      <c r="E19323">
        <v>2410</v>
      </c>
      <c r="F19323" s="1" t="s">
        <v>122</v>
      </c>
      <c r="G19323">
        <v>2410</v>
      </c>
      <c r="H19323" s="1" t="s">
        <v>685</v>
      </c>
      <c r="I19323">
        <v>2410</v>
      </c>
      <c r="J19323" s="1" t="s">
        <v>688</v>
      </c>
      <c r="K19323">
        <v>2410</v>
      </c>
    </row>
    <row r="19324" spans="1:11" x14ac:dyDescent="0.25">
      <c r="A19324">
        <v>2028441</v>
      </c>
      <c r="B19324" s="1" t="s">
        <v>330</v>
      </c>
      <c r="C19324">
        <v>2410</v>
      </c>
      <c r="D19324" s="1" t="s">
        <v>13</v>
      </c>
      <c r="F19324" s="1" t="s">
        <v>13</v>
      </c>
      <c r="H19324" s="1" t="s">
        <v>13</v>
      </c>
      <c r="J19324" s="1" t="s">
        <v>13</v>
      </c>
    </row>
    <row r="19325" spans="1:11" x14ac:dyDescent="0.25">
      <c r="A19325">
        <v>2028442</v>
      </c>
      <c r="B19325" s="1" t="s">
        <v>11</v>
      </c>
      <c r="C19325">
        <v>2410</v>
      </c>
      <c r="D19325" s="1" t="s">
        <v>13</v>
      </c>
      <c r="F19325" s="1" t="s">
        <v>13</v>
      </c>
      <c r="H19325" s="1" t="s">
        <v>13</v>
      </c>
      <c r="J19325" s="1" t="s">
        <v>13</v>
      </c>
    </row>
    <row r="19326" spans="1:11" x14ac:dyDescent="0.25">
      <c r="A19326">
        <v>2028443</v>
      </c>
      <c r="B19326" s="1" t="s">
        <v>27</v>
      </c>
      <c r="C19326">
        <v>2410</v>
      </c>
      <c r="D19326" s="1" t="s">
        <v>13</v>
      </c>
      <c r="F19326" s="1" t="s">
        <v>13</v>
      </c>
      <c r="H19326" s="1" t="s">
        <v>13</v>
      </c>
      <c r="J19326" s="1" t="s">
        <v>13</v>
      </c>
    </row>
    <row r="19327" spans="1:11" x14ac:dyDescent="0.25">
      <c r="A19327">
        <v>2028444</v>
      </c>
      <c r="B19327" s="1" t="s">
        <v>47</v>
      </c>
      <c r="C19327">
        <v>2410</v>
      </c>
      <c r="D19327" s="1" t="s">
        <v>48</v>
      </c>
      <c r="E19327">
        <v>2410</v>
      </c>
      <c r="F19327" s="1" t="s">
        <v>13</v>
      </c>
      <c r="H19327" s="1" t="s">
        <v>13</v>
      </c>
      <c r="J19327" s="1" t="s">
        <v>13</v>
      </c>
    </row>
    <row r="19328" spans="1:11" x14ac:dyDescent="0.25">
      <c r="A19328">
        <v>2028445</v>
      </c>
      <c r="B19328" s="1" t="s">
        <v>192</v>
      </c>
      <c r="C19328">
        <v>2410</v>
      </c>
      <c r="D19328" s="1" t="s">
        <v>13</v>
      </c>
      <c r="F19328" s="1" t="s">
        <v>13</v>
      </c>
      <c r="H19328" s="1" t="s">
        <v>13</v>
      </c>
      <c r="J19328" s="1" t="s">
        <v>13</v>
      </c>
    </row>
    <row r="19329" spans="1:11" x14ac:dyDescent="0.25">
      <c r="A19329">
        <v>2028446</v>
      </c>
      <c r="B19329" s="1" t="s">
        <v>300</v>
      </c>
      <c r="C19329">
        <v>2410</v>
      </c>
      <c r="D19329" s="1" t="s">
        <v>386</v>
      </c>
      <c r="E19329">
        <v>2410</v>
      </c>
      <c r="F19329" s="1" t="s">
        <v>301</v>
      </c>
      <c r="G19329">
        <v>2410</v>
      </c>
      <c r="H19329" s="1" t="s">
        <v>96</v>
      </c>
      <c r="I19329">
        <v>2410</v>
      </c>
      <c r="J19329" s="1" t="s">
        <v>255</v>
      </c>
      <c r="K19329">
        <v>2410</v>
      </c>
    </row>
    <row r="19330" spans="1:11" x14ac:dyDescent="0.25">
      <c r="A19330">
        <v>2028446</v>
      </c>
      <c r="B19330" s="1" t="s">
        <v>105</v>
      </c>
      <c r="C19330">
        <v>2410</v>
      </c>
      <c r="D19330" s="1" t="s">
        <v>517</v>
      </c>
      <c r="E19330">
        <v>2410</v>
      </c>
      <c r="F19330" s="1" t="s">
        <v>63</v>
      </c>
      <c r="G19330">
        <v>2410</v>
      </c>
      <c r="H19330" s="1" t="s">
        <v>13</v>
      </c>
      <c r="J19330" s="1" t="s">
        <v>13</v>
      </c>
    </row>
    <row r="19331" spans="1:11" x14ac:dyDescent="0.25">
      <c r="A19331">
        <v>2028447</v>
      </c>
      <c r="B19331" s="1" t="s">
        <v>11</v>
      </c>
      <c r="C19331">
        <v>2410</v>
      </c>
      <c r="D19331" s="1" t="s">
        <v>13</v>
      </c>
      <c r="F19331" s="1" t="s">
        <v>13</v>
      </c>
      <c r="H19331" s="1" t="s">
        <v>13</v>
      </c>
      <c r="J19331" s="1" t="s">
        <v>13</v>
      </c>
    </row>
    <row r="19332" spans="1:11" x14ac:dyDescent="0.25">
      <c r="A19332">
        <v>2028448</v>
      </c>
      <c r="B19332" s="1" t="s">
        <v>123</v>
      </c>
      <c r="C19332">
        <v>2410</v>
      </c>
      <c r="D19332" s="1" t="s">
        <v>77</v>
      </c>
      <c r="E19332">
        <v>2410</v>
      </c>
      <c r="F19332" s="1" t="s">
        <v>211</v>
      </c>
      <c r="G19332">
        <v>2410</v>
      </c>
      <c r="H19332" s="1" t="s">
        <v>25</v>
      </c>
      <c r="I19332">
        <v>2410</v>
      </c>
      <c r="J19332" s="1" t="s">
        <v>13</v>
      </c>
    </row>
    <row r="19333" spans="1:11" x14ac:dyDescent="0.25">
      <c r="A19333">
        <v>2028449</v>
      </c>
      <c r="B19333" s="1" t="s">
        <v>298</v>
      </c>
      <c r="C19333">
        <v>2410</v>
      </c>
      <c r="D19333" s="1" t="s">
        <v>398</v>
      </c>
      <c r="E19333">
        <v>2410</v>
      </c>
      <c r="F19333" s="1" t="s">
        <v>13</v>
      </c>
      <c r="H19333" s="1" t="s">
        <v>13</v>
      </c>
      <c r="J19333" s="1" t="s">
        <v>13</v>
      </c>
    </row>
    <row r="19334" spans="1:11" x14ac:dyDescent="0.25">
      <c r="A19334">
        <v>2028450</v>
      </c>
      <c r="B19334" s="1" t="s">
        <v>11</v>
      </c>
      <c r="C19334">
        <v>2410</v>
      </c>
      <c r="D19334" s="1" t="s">
        <v>13</v>
      </c>
      <c r="F19334" s="1" t="s">
        <v>13</v>
      </c>
      <c r="H19334" s="1" t="s">
        <v>13</v>
      </c>
      <c r="J19334" s="1" t="s">
        <v>13</v>
      </c>
    </row>
    <row r="19335" spans="1:11" x14ac:dyDescent="0.25">
      <c r="A19335">
        <v>2028451</v>
      </c>
      <c r="B19335" s="1" t="s">
        <v>146</v>
      </c>
      <c r="C19335">
        <v>2410</v>
      </c>
      <c r="D19335" s="1" t="s">
        <v>153</v>
      </c>
      <c r="E19335">
        <v>2410</v>
      </c>
      <c r="F19335" s="1" t="s">
        <v>13</v>
      </c>
      <c r="H19335" s="1" t="s">
        <v>13</v>
      </c>
      <c r="J19335" s="1" t="s">
        <v>13</v>
      </c>
    </row>
    <row r="19336" spans="1:11" x14ac:dyDescent="0.25">
      <c r="A19336">
        <v>2028452</v>
      </c>
      <c r="B19336" s="1" t="s">
        <v>11</v>
      </c>
      <c r="C19336">
        <v>2410</v>
      </c>
      <c r="D19336" s="1" t="s">
        <v>13</v>
      </c>
      <c r="F19336" s="1" t="s">
        <v>13</v>
      </c>
      <c r="H19336" s="1" t="s">
        <v>13</v>
      </c>
      <c r="J19336" s="1" t="s">
        <v>13</v>
      </c>
    </row>
    <row r="19337" spans="1:11" x14ac:dyDescent="0.25">
      <c r="A19337">
        <v>2028453</v>
      </c>
      <c r="B19337" s="1" t="s">
        <v>454</v>
      </c>
      <c r="C19337">
        <v>2410</v>
      </c>
      <c r="D19337" s="1" t="s">
        <v>102</v>
      </c>
      <c r="E19337">
        <v>2410</v>
      </c>
      <c r="F19337" s="1" t="s">
        <v>149</v>
      </c>
      <c r="G19337">
        <v>2410</v>
      </c>
      <c r="H19337" s="1" t="s">
        <v>122</v>
      </c>
      <c r="I19337">
        <v>2410</v>
      </c>
      <c r="J19337" s="1" t="s">
        <v>23</v>
      </c>
      <c r="K19337">
        <v>2410</v>
      </c>
    </row>
    <row r="19338" spans="1:11" x14ac:dyDescent="0.25">
      <c r="A19338">
        <v>2028453</v>
      </c>
      <c r="B19338" s="1" t="s">
        <v>497</v>
      </c>
      <c r="C19338">
        <v>2410</v>
      </c>
      <c r="D19338" s="1" t="s">
        <v>34</v>
      </c>
      <c r="E19338">
        <v>2410</v>
      </c>
      <c r="F19338" s="1" t="s">
        <v>330</v>
      </c>
      <c r="G19338">
        <v>2410</v>
      </c>
      <c r="H19338" s="1" t="s">
        <v>13</v>
      </c>
      <c r="J19338" s="1" t="s">
        <v>13</v>
      </c>
    </row>
    <row r="19339" spans="1:11" x14ac:dyDescent="0.25">
      <c r="A19339">
        <v>2028454</v>
      </c>
      <c r="B19339" s="1" t="s">
        <v>102</v>
      </c>
      <c r="C19339">
        <v>2410</v>
      </c>
      <c r="D19339" s="1" t="s">
        <v>439</v>
      </c>
      <c r="E19339">
        <v>2410</v>
      </c>
      <c r="F19339" s="1" t="s">
        <v>685</v>
      </c>
      <c r="G19339">
        <v>2410</v>
      </c>
      <c r="H19339" s="1" t="s">
        <v>141</v>
      </c>
      <c r="I19339">
        <v>2410</v>
      </c>
      <c r="J19339" s="1" t="s">
        <v>886</v>
      </c>
      <c r="K19339">
        <v>2410</v>
      </c>
    </row>
    <row r="19340" spans="1:11" x14ac:dyDescent="0.25">
      <c r="A19340">
        <v>2028454</v>
      </c>
      <c r="B19340" s="1" t="s">
        <v>330</v>
      </c>
      <c r="C19340">
        <v>2410</v>
      </c>
      <c r="D19340" s="1" t="s">
        <v>13</v>
      </c>
      <c r="F19340" s="1" t="s">
        <v>13</v>
      </c>
      <c r="H19340" s="1" t="s">
        <v>13</v>
      </c>
      <c r="J19340" s="1" t="s">
        <v>13</v>
      </c>
    </row>
    <row r="19341" spans="1:11" x14ac:dyDescent="0.25">
      <c r="A19341">
        <v>2028455</v>
      </c>
      <c r="B19341" s="1" t="s">
        <v>223</v>
      </c>
      <c r="C19341">
        <v>2410</v>
      </c>
      <c r="D19341" s="1" t="s">
        <v>13</v>
      </c>
      <c r="F19341" s="1" t="s">
        <v>13</v>
      </c>
      <c r="H19341" s="1" t="s">
        <v>13</v>
      </c>
      <c r="J19341" s="1" t="s">
        <v>13</v>
      </c>
    </row>
    <row r="19342" spans="1:11" x14ac:dyDescent="0.25">
      <c r="A19342">
        <v>2028456</v>
      </c>
      <c r="B19342" s="1" t="s">
        <v>76</v>
      </c>
      <c r="C19342">
        <v>2410</v>
      </c>
      <c r="D19342" s="1" t="s">
        <v>13</v>
      </c>
      <c r="F19342" s="1" t="s">
        <v>13</v>
      </c>
      <c r="H19342" s="1" t="s">
        <v>13</v>
      </c>
      <c r="J19342" s="1" t="s">
        <v>13</v>
      </c>
    </row>
    <row r="19343" spans="1:11" x14ac:dyDescent="0.25">
      <c r="A19343">
        <v>2028457</v>
      </c>
      <c r="B19343" s="1" t="s">
        <v>94</v>
      </c>
      <c r="C19343">
        <v>2410</v>
      </c>
      <c r="D19343" s="1" t="s">
        <v>13</v>
      </c>
      <c r="F19343" s="1" t="s">
        <v>13</v>
      </c>
      <c r="H19343" s="1" t="s">
        <v>13</v>
      </c>
      <c r="J19343" s="1" t="s">
        <v>13</v>
      </c>
    </row>
    <row r="19344" spans="1:11" x14ac:dyDescent="0.25">
      <c r="A19344">
        <v>2028458</v>
      </c>
      <c r="B19344" s="1" t="s">
        <v>102</v>
      </c>
      <c r="C19344">
        <v>2410</v>
      </c>
      <c r="D19344" s="1" t="s">
        <v>2084</v>
      </c>
      <c r="E19344">
        <v>2410</v>
      </c>
      <c r="F19344" s="1" t="s">
        <v>452</v>
      </c>
      <c r="G19344">
        <v>2410</v>
      </c>
      <c r="H19344" s="1" t="s">
        <v>1006</v>
      </c>
      <c r="I19344">
        <v>2410</v>
      </c>
      <c r="J19344" s="1" t="s">
        <v>685</v>
      </c>
      <c r="K19344">
        <v>2410</v>
      </c>
    </row>
    <row r="19345" spans="1:11" x14ac:dyDescent="0.25">
      <c r="A19345">
        <v>2028458</v>
      </c>
      <c r="B19345" s="1" t="s">
        <v>103</v>
      </c>
      <c r="C19345">
        <v>2410</v>
      </c>
      <c r="D19345" s="1" t="s">
        <v>1035</v>
      </c>
      <c r="E19345">
        <v>2410</v>
      </c>
      <c r="F19345" s="1" t="s">
        <v>687</v>
      </c>
      <c r="G19345">
        <v>2410</v>
      </c>
      <c r="H19345" s="1" t="s">
        <v>330</v>
      </c>
      <c r="I19345">
        <v>2410</v>
      </c>
      <c r="J19345" s="1" t="s">
        <v>367</v>
      </c>
      <c r="K19345">
        <v>2410</v>
      </c>
    </row>
    <row r="19346" spans="1:11" x14ac:dyDescent="0.25">
      <c r="A19346">
        <v>2028459</v>
      </c>
      <c r="B19346" s="1" t="s">
        <v>158</v>
      </c>
      <c r="C19346">
        <v>2410</v>
      </c>
      <c r="D19346" s="1" t="s">
        <v>70</v>
      </c>
      <c r="E19346">
        <v>2410</v>
      </c>
      <c r="F19346" s="1" t="s">
        <v>105</v>
      </c>
      <c r="G19346">
        <v>2410</v>
      </c>
      <c r="H19346" s="1" t="s">
        <v>598</v>
      </c>
      <c r="I19346">
        <v>2410</v>
      </c>
      <c r="J19346" s="1" t="s">
        <v>736</v>
      </c>
      <c r="K19346">
        <v>2410</v>
      </c>
    </row>
    <row r="19347" spans="1:11" x14ac:dyDescent="0.25">
      <c r="A19347">
        <v>2028460</v>
      </c>
      <c r="B19347" s="1" t="s">
        <v>35</v>
      </c>
      <c r="C19347">
        <v>2410</v>
      </c>
      <c r="D19347" s="1" t="s">
        <v>403</v>
      </c>
      <c r="E19347">
        <v>2410</v>
      </c>
      <c r="F19347" s="1" t="s">
        <v>25</v>
      </c>
      <c r="G19347">
        <v>2410</v>
      </c>
      <c r="H19347" s="1" t="s">
        <v>48</v>
      </c>
      <c r="I19347">
        <v>2410</v>
      </c>
      <c r="J19347" s="1" t="s">
        <v>34</v>
      </c>
      <c r="K19347">
        <v>2410</v>
      </c>
    </row>
    <row r="19348" spans="1:11" x14ac:dyDescent="0.25">
      <c r="A19348">
        <v>2028461</v>
      </c>
      <c r="B19348" s="1" t="s">
        <v>150</v>
      </c>
      <c r="C19348">
        <v>2410</v>
      </c>
      <c r="D19348" s="1" t="s">
        <v>13</v>
      </c>
      <c r="F19348" s="1" t="s">
        <v>13</v>
      </c>
      <c r="H19348" s="1" t="s">
        <v>13</v>
      </c>
      <c r="J19348" s="1" t="s">
        <v>13</v>
      </c>
    </row>
    <row r="19349" spans="1:11" x14ac:dyDescent="0.25">
      <c r="A19349">
        <v>2028462</v>
      </c>
      <c r="B19349" s="1" t="s">
        <v>223</v>
      </c>
      <c r="C19349">
        <v>2410</v>
      </c>
      <c r="D19349" s="1" t="s">
        <v>13</v>
      </c>
      <c r="F19349" s="1" t="s">
        <v>13</v>
      </c>
      <c r="H19349" s="1" t="s">
        <v>13</v>
      </c>
      <c r="J19349" s="1" t="s">
        <v>13</v>
      </c>
    </row>
    <row r="19350" spans="1:11" x14ac:dyDescent="0.25">
      <c r="A19350">
        <v>2028463</v>
      </c>
      <c r="B19350" s="1" t="s">
        <v>105</v>
      </c>
      <c r="C19350">
        <v>2410</v>
      </c>
      <c r="D19350" s="1" t="s">
        <v>33</v>
      </c>
      <c r="E19350">
        <v>2410</v>
      </c>
      <c r="F19350" s="1" t="s">
        <v>63</v>
      </c>
      <c r="G19350">
        <v>2410</v>
      </c>
      <c r="H19350" s="1" t="s">
        <v>13</v>
      </c>
      <c r="J19350" s="1" t="s">
        <v>13</v>
      </c>
    </row>
    <row r="19351" spans="1:11" x14ac:dyDescent="0.25">
      <c r="A19351">
        <v>2028464</v>
      </c>
      <c r="B19351" s="1" t="s">
        <v>124</v>
      </c>
      <c r="C19351">
        <v>2410</v>
      </c>
      <c r="D19351" s="1" t="s">
        <v>102</v>
      </c>
      <c r="E19351">
        <v>2410</v>
      </c>
      <c r="F19351" s="1" t="s">
        <v>98</v>
      </c>
      <c r="G19351">
        <v>2410</v>
      </c>
      <c r="H19351" s="1" t="s">
        <v>1702</v>
      </c>
      <c r="I19351">
        <v>2410</v>
      </c>
      <c r="J19351" s="1" t="s">
        <v>25</v>
      </c>
      <c r="K19351">
        <v>2410</v>
      </c>
    </row>
    <row r="19352" spans="1:11" x14ac:dyDescent="0.25">
      <c r="A19352">
        <v>2028464</v>
      </c>
      <c r="B19352" s="1" t="s">
        <v>330</v>
      </c>
      <c r="C19352">
        <v>2410</v>
      </c>
      <c r="D19352" s="1" t="s">
        <v>37</v>
      </c>
      <c r="E19352">
        <v>2410</v>
      </c>
      <c r="F19352" s="1" t="s">
        <v>13</v>
      </c>
      <c r="H19352" s="1" t="s">
        <v>13</v>
      </c>
      <c r="J19352" s="1" t="s">
        <v>13</v>
      </c>
    </row>
    <row r="19353" spans="1:11" x14ac:dyDescent="0.25">
      <c r="A19353">
        <v>2028465</v>
      </c>
      <c r="B19353" s="1" t="s">
        <v>670</v>
      </c>
      <c r="C19353">
        <v>2410</v>
      </c>
      <c r="D19353" s="1" t="s">
        <v>726</v>
      </c>
      <c r="E19353">
        <v>2410</v>
      </c>
      <c r="F19353" s="1" t="s">
        <v>23</v>
      </c>
      <c r="G19353">
        <v>2410</v>
      </c>
      <c r="H19353" s="1" t="s">
        <v>80</v>
      </c>
      <c r="I19353">
        <v>2410</v>
      </c>
      <c r="J19353" s="1" t="s">
        <v>166</v>
      </c>
      <c r="K19353">
        <v>2410</v>
      </c>
    </row>
    <row r="19354" spans="1:11" x14ac:dyDescent="0.25">
      <c r="A19354">
        <v>2028465</v>
      </c>
      <c r="B19354" s="1" t="s">
        <v>129</v>
      </c>
      <c r="C19354">
        <v>2410</v>
      </c>
      <c r="D19354" s="1" t="s">
        <v>3254</v>
      </c>
      <c r="E19354">
        <v>2410</v>
      </c>
      <c r="F19354" s="1" t="s">
        <v>1233</v>
      </c>
      <c r="G19354">
        <v>2410</v>
      </c>
      <c r="H19354" s="1" t="s">
        <v>37</v>
      </c>
      <c r="I19354">
        <v>2410</v>
      </c>
      <c r="J19354" s="1" t="s">
        <v>13</v>
      </c>
    </row>
    <row r="19355" spans="1:11" x14ac:dyDescent="0.25">
      <c r="A19355">
        <v>2028466</v>
      </c>
      <c r="B19355" s="1" t="s">
        <v>102</v>
      </c>
      <c r="C19355">
        <v>2410</v>
      </c>
      <c r="D19355" s="1" t="s">
        <v>98</v>
      </c>
      <c r="E19355">
        <v>2410</v>
      </c>
      <c r="F19355" s="1" t="s">
        <v>45</v>
      </c>
      <c r="G19355">
        <v>2410</v>
      </c>
      <c r="H19355" s="1" t="s">
        <v>69</v>
      </c>
      <c r="I19355">
        <v>2410</v>
      </c>
      <c r="J19355" s="1" t="s">
        <v>330</v>
      </c>
      <c r="K19355">
        <v>2410</v>
      </c>
    </row>
    <row r="19356" spans="1:11" x14ac:dyDescent="0.25">
      <c r="A19356">
        <v>2028467</v>
      </c>
      <c r="B19356" s="1" t="s">
        <v>11</v>
      </c>
      <c r="C19356">
        <v>2410</v>
      </c>
      <c r="D19356" s="1" t="s">
        <v>13</v>
      </c>
      <c r="F19356" s="1" t="s">
        <v>13</v>
      </c>
      <c r="H19356" s="1" t="s">
        <v>13</v>
      </c>
      <c r="J19356" s="1" t="s">
        <v>13</v>
      </c>
    </row>
    <row r="19357" spans="1:11" x14ac:dyDescent="0.25">
      <c r="A19357">
        <v>2028468</v>
      </c>
      <c r="B19357" s="1" t="s">
        <v>203</v>
      </c>
      <c r="C19357">
        <v>2410</v>
      </c>
      <c r="D19357" s="1" t="s">
        <v>123</v>
      </c>
      <c r="E19357">
        <v>2410</v>
      </c>
      <c r="F19357" s="1" t="s">
        <v>62</v>
      </c>
      <c r="G19357">
        <v>2410</v>
      </c>
      <c r="H19357" s="1" t="s">
        <v>101</v>
      </c>
      <c r="I19357">
        <v>2410</v>
      </c>
      <c r="J19357" s="1" t="s">
        <v>2334</v>
      </c>
      <c r="K19357">
        <v>2410</v>
      </c>
    </row>
    <row r="19358" spans="1:11" x14ac:dyDescent="0.25">
      <c r="A19358">
        <v>2028468</v>
      </c>
      <c r="B19358" s="1" t="s">
        <v>251</v>
      </c>
      <c r="C19358">
        <v>2410</v>
      </c>
      <c r="D19358" s="1" t="s">
        <v>26</v>
      </c>
      <c r="E19358">
        <v>2410</v>
      </c>
      <c r="F19358" s="1" t="s">
        <v>59</v>
      </c>
      <c r="G19358">
        <v>2410</v>
      </c>
      <c r="H19358" s="1" t="s">
        <v>35</v>
      </c>
      <c r="I19358">
        <v>2410</v>
      </c>
      <c r="J19358" s="1" t="s">
        <v>69</v>
      </c>
      <c r="K19358">
        <v>2410</v>
      </c>
    </row>
    <row r="19359" spans="1:11" x14ac:dyDescent="0.25">
      <c r="A19359">
        <v>2028468</v>
      </c>
      <c r="B19359" s="1" t="s">
        <v>25</v>
      </c>
      <c r="C19359">
        <v>2410</v>
      </c>
      <c r="D19359" s="1" t="s">
        <v>534</v>
      </c>
      <c r="E19359">
        <v>2410</v>
      </c>
      <c r="F19359" s="1" t="s">
        <v>268</v>
      </c>
      <c r="G19359">
        <v>2410</v>
      </c>
      <c r="H19359" s="1" t="s">
        <v>13</v>
      </c>
      <c r="J19359" s="1" t="s">
        <v>13</v>
      </c>
    </row>
    <row r="19360" spans="1:11" x14ac:dyDescent="0.25">
      <c r="A19360">
        <v>2028469</v>
      </c>
      <c r="B19360" s="1" t="s">
        <v>102</v>
      </c>
      <c r="C19360">
        <v>2410</v>
      </c>
      <c r="D19360" s="1" t="s">
        <v>330</v>
      </c>
      <c r="E19360">
        <v>2410</v>
      </c>
      <c r="F19360" s="1" t="s">
        <v>13</v>
      </c>
      <c r="H19360" s="1" t="s">
        <v>13</v>
      </c>
      <c r="J19360" s="1" t="s">
        <v>13</v>
      </c>
    </row>
    <row r="19361" spans="1:11" x14ac:dyDescent="0.25">
      <c r="A19361">
        <v>2028470</v>
      </c>
      <c r="B19361" s="1" t="s">
        <v>203</v>
      </c>
      <c r="C19361">
        <v>2410</v>
      </c>
      <c r="D19361" s="1" t="s">
        <v>148</v>
      </c>
      <c r="E19361">
        <v>2410</v>
      </c>
      <c r="F19361" s="1" t="s">
        <v>19</v>
      </c>
      <c r="G19361">
        <v>2410</v>
      </c>
      <c r="H19361" s="1" t="s">
        <v>212</v>
      </c>
      <c r="I19361">
        <v>2410</v>
      </c>
      <c r="J19361" s="1" t="s">
        <v>243</v>
      </c>
      <c r="K19361">
        <v>2410</v>
      </c>
    </row>
    <row r="19362" spans="1:11" x14ac:dyDescent="0.25">
      <c r="A19362">
        <v>2028470</v>
      </c>
      <c r="B19362" s="1" t="s">
        <v>1444</v>
      </c>
      <c r="C19362">
        <v>2410</v>
      </c>
      <c r="D19362" s="1" t="s">
        <v>13</v>
      </c>
      <c r="F19362" s="1" t="s">
        <v>13</v>
      </c>
      <c r="H19362" s="1" t="s">
        <v>13</v>
      </c>
      <c r="J19362" s="1" t="s">
        <v>13</v>
      </c>
    </row>
    <row r="19363" spans="1:11" x14ac:dyDescent="0.25">
      <c r="A19363">
        <v>2028471</v>
      </c>
      <c r="B19363" s="1" t="s">
        <v>102</v>
      </c>
      <c r="C19363">
        <v>2410</v>
      </c>
      <c r="D19363" s="1" t="s">
        <v>23</v>
      </c>
      <c r="E19363">
        <v>2410</v>
      </c>
      <c r="F19363" s="1" t="s">
        <v>36</v>
      </c>
      <c r="G19363">
        <v>2410</v>
      </c>
      <c r="H19363" s="1" t="s">
        <v>233</v>
      </c>
      <c r="I19363">
        <v>2410</v>
      </c>
      <c r="J19363" s="1" t="s">
        <v>330</v>
      </c>
      <c r="K19363">
        <v>2410</v>
      </c>
    </row>
    <row r="19364" spans="1:11" x14ac:dyDescent="0.25">
      <c r="A19364">
        <v>2028472</v>
      </c>
      <c r="B19364" s="1" t="s">
        <v>223</v>
      </c>
      <c r="C19364">
        <v>2410</v>
      </c>
      <c r="D19364" s="1" t="s">
        <v>13</v>
      </c>
      <c r="F19364" s="1" t="s">
        <v>13</v>
      </c>
      <c r="H19364" s="1" t="s">
        <v>13</v>
      </c>
      <c r="J19364" s="1" t="s">
        <v>13</v>
      </c>
    </row>
    <row r="19365" spans="1:11" x14ac:dyDescent="0.25">
      <c r="A19365">
        <v>2028473</v>
      </c>
      <c r="B19365" s="1" t="s">
        <v>65</v>
      </c>
      <c r="C19365">
        <v>2410</v>
      </c>
      <c r="D19365" s="1" t="s">
        <v>35</v>
      </c>
      <c r="E19365">
        <v>2410</v>
      </c>
      <c r="F19365" s="1" t="s">
        <v>13</v>
      </c>
      <c r="H19365" s="1" t="s">
        <v>13</v>
      </c>
      <c r="J19365" s="1" t="s">
        <v>13</v>
      </c>
    </row>
    <row r="19366" spans="1:11" x14ac:dyDescent="0.25">
      <c r="A19366">
        <v>2028474</v>
      </c>
      <c r="B19366" s="1" t="s">
        <v>675</v>
      </c>
      <c r="C19366">
        <v>2410</v>
      </c>
      <c r="D19366" s="1" t="s">
        <v>654</v>
      </c>
      <c r="E19366">
        <v>2410</v>
      </c>
      <c r="F19366" s="1" t="s">
        <v>1061</v>
      </c>
      <c r="G19366">
        <v>2410</v>
      </c>
      <c r="H19366" s="1" t="s">
        <v>454</v>
      </c>
      <c r="I19366">
        <v>2410</v>
      </c>
      <c r="J19366" s="1" t="s">
        <v>3255</v>
      </c>
      <c r="K19366">
        <v>2410</v>
      </c>
    </row>
    <row r="19367" spans="1:11" x14ac:dyDescent="0.25">
      <c r="A19367">
        <v>2028474</v>
      </c>
      <c r="B19367" s="1" t="s">
        <v>620</v>
      </c>
      <c r="C19367">
        <v>2410</v>
      </c>
      <c r="D19367" s="1" t="s">
        <v>1018</v>
      </c>
      <c r="E19367">
        <v>2410</v>
      </c>
      <c r="F19367" s="1" t="s">
        <v>102</v>
      </c>
      <c r="G19367">
        <v>2410</v>
      </c>
      <c r="H19367" s="1" t="s">
        <v>439</v>
      </c>
      <c r="I19367">
        <v>2410</v>
      </c>
      <c r="J19367" s="1" t="s">
        <v>239</v>
      </c>
      <c r="K19367">
        <v>2410</v>
      </c>
    </row>
    <row r="19368" spans="1:11" x14ac:dyDescent="0.25">
      <c r="A19368">
        <v>2028474</v>
      </c>
      <c r="B19368" s="1" t="s">
        <v>158</v>
      </c>
      <c r="C19368">
        <v>2410</v>
      </c>
      <c r="D19368" s="1" t="s">
        <v>98</v>
      </c>
      <c r="E19368">
        <v>2410</v>
      </c>
      <c r="F19368" s="1" t="s">
        <v>156</v>
      </c>
      <c r="G19368">
        <v>2410</v>
      </c>
      <c r="H19368" s="1" t="s">
        <v>122</v>
      </c>
      <c r="I19368">
        <v>2410</v>
      </c>
      <c r="J19368" s="1" t="s">
        <v>260</v>
      </c>
      <c r="K19368">
        <v>2410</v>
      </c>
    </row>
    <row r="19369" spans="1:11" x14ac:dyDescent="0.25">
      <c r="A19369">
        <v>2028474</v>
      </c>
      <c r="B19369" s="1" t="s">
        <v>677</v>
      </c>
      <c r="C19369">
        <v>2410</v>
      </c>
      <c r="D19369" s="1" t="s">
        <v>389</v>
      </c>
      <c r="E19369">
        <v>2410</v>
      </c>
      <c r="F19369" s="1" t="s">
        <v>678</v>
      </c>
      <c r="G19369">
        <v>2410</v>
      </c>
      <c r="H19369" s="1" t="s">
        <v>1163</v>
      </c>
      <c r="I19369">
        <v>2410</v>
      </c>
      <c r="J19369" s="1" t="s">
        <v>686</v>
      </c>
      <c r="K19369">
        <v>2410</v>
      </c>
    </row>
    <row r="19370" spans="1:11" x14ac:dyDescent="0.25">
      <c r="A19370">
        <v>2028474</v>
      </c>
      <c r="B19370" s="1" t="s">
        <v>34</v>
      </c>
      <c r="C19370">
        <v>2410</v>
      </c>
      <c r="D19370" s="1" t="s">
        <v>330</v>
      </c>
      <c r="E19370">
        <v>2410</v>
      </c>
      <c r="F19370" s="1" t="s">
        <v>1119</v>
      </c>
      <c r="G19370">
        <v>2410</v>
      </c>
      <c r="H19370" s="1" t="s">
        <v>261</v>
      </c>
      <c r="I19370">
        <v>2410</v>
      </c>
      <c r="J19370" s="1" t="s">
        <v>13</v>
      </c>
    </row>
    <row r="19371" spans="1:11" x14ac:dyDescent="0.25">
      <c r="A19371">
        <v>2028475</v>
      </c>
      <c r="B19371" s="1" t="s">
        <v>102</v>
      </c>
      <c r="C19371">
        <v>2410</v>
      </c>
      <c r="D19371" s="1" t="s">
        <v>192</v>
      </c>
      <c r="E19371">
        <v>2410</v>
      </c>
      <c r="F19371" s="1" t="s">
        <v>330</v>
      </c>
      <c r="G19371">
        <v>2410</v>
      </c>
      <c r="H19371" s="1" t="s">
        <v>13</v>
      </c>
      <c r="J19371" s="1" t="s">
        <v>13</v>
      </c>
    </row>
    <row r="19372" spans="1:11" x14ac:dyDescent="0.25">
      <c r="A19372">
        <v>2028476</v>
      </c>
      <c r="B19372" s="1" t="s">
        <v>11</v>
      </c>
      <c r="C19372">
        <v>2410</v>
      </c>
      <c r="D19372" s="1" t="s">
        <v>13</v>
      </c>
      <c r="F19372" s="1" t="s">
        <v>13</v>
      </c>
      <c r="H19372" s="1" t="s">
        <v>13</v>
      </c>
      <c r="J19372" s="1" t="s">
        <v>13</v>
      </c>
    </row>
    <row r="19373" spans="1:11" x14ac:dyDescent="0.25">
      <c r="A19373">
        <v>2028477</v>
      </c>
      <c r="B19373" s="1" t="s">
        <v>102</v>
      </c>
      <c r="C19373">
        <v>2410</v>
      </c>
      <c r="D19373" s="1" t="s">
        <v>158</v>
      </c>
      <c r="E19373">
        <v>2410</v>
      </c>
      <c r="F19373" s="1" t="s">
        <v>156</v>
      </c>
      <c r="G19373">
        <v>2410</v>
      </c>
      <c r="H19373" s="1" t="s">
        <v>628</v>
      </c>
      <c r="I19373">
        <v>2410</v>
      </c>
      <c r="J19373" s="1" t="s">
        <v>3256</v>
      </c>
      <c r="K19373">
        <v>2410</v>
      </c>
    </row>
    <row r="19374" spans="1:11" x14ac:dyDescent="0.25">
      <c r="A19374">
        <v>2028477</v>
      </c>
      <c r="B19374" s="1" t="s">
        <v>865</v>
      </c>
      <c r="C19374">
        <v>2410</v>
      </c>
      <c r="D19374" s="1" t="s">
        <v>247</v>
      </c>
      <c r="E19374">
        <v>2410</v>
      </c>
      <c r="F19374" s="1" t="s">
        <v>1035</v>
      </c>
      <c r="G19374">
        <v>2410</v>
      </c>
      <c r="H19374" s="1" t="s">
        <v>1403</v>
      </c>
      <c r="I19374">
        <v>2410</v>
      </c>
      <c r="J19374" s="1" t="s">
        <v>330</v>
      </c>
      <c r="K19374">
        <v>2410</v>
      </c>
    </row>
    <row r="19375" spans="1:11" x14ac:dyDescent="0.25">
      <c r="A19375">
        <v>2028478</v>
      </c>
      <c r="B19375" s="1" t="s">
        <v>985</v>
      </c>
      <c r="C19375">
        <v>2410</v>
      </c>
      <c r="D19375" s="1" t="s">
        <v>1114</v>
      </c>
      <c r="E19375">
        <v>2410</v>
      </c>
      <c r="F19375" s="1" t="s">
        <v>454</v>
      </c>
      <c r="G19375">
        <v>2410</v>
      </c>
      <c r="H19375" s="1" t="s">
        <v>456</v>
      </c>
      <c r="I19375">
        <v>2410</v>
      </c>
      <c r="J19375" s="1" t="s">
        <v>1714</v>
      </c>
      <c r="K19375">
        <v>2410</v>
      </c>
    </row>
    <row r="19376" spans="1:11" x14ac:dyDescent="0.25">
      <c r="A19376">
        <v>2028478</v>
      </c>
      <c r="B19376" s="1" t="s">
        <v>1285</v>
      </c>
      <c r="C19376">
        <v>2410</v>
      </c>
      <c r="D19376" s="1" t="s">
        <v>1244</v>
      </c>
      <c r="E19376">
        <v>2410</v>
      </c>
      <c r="F19376" s="1" t="s">
        <v>2896</v>
      </c>
      <c r="G19376">
        <v>2410</v>
      </c>
      <c r="H19376" s="1" t="s">
        <v>438</v>
      </c>
      <c r="I19376">
        <v>2410</v>
      </c>
      <c r="J19376" s="1" t="s">
        <v>1217</v>
      </c>
      <c r="K19376">
        <v>2410</v>
      </c>
    </row>
    <row r="19377" spans="1:11" x14ac:dyDescent="0.25">
      <c r="A19377">
        <v>2028478</v>
      </c>
      <c r="B19377" s="1" t="s">
        <v>798</v>
      </c>
      <c r="C19377">
        <v>2410</v>
      </c>
      <c r="D19377" s="1" t="s">
        <v>1696</v>
      </c>
      <c r="E19377">
        <v>2410</v>
      </c>
      <c r="F19377" s="1" t="s">
        <v>800</v>
      </c>
      <c r="G19377">
        <v>2410</v>
      </c>
      <c r="H19377" s="1" t="s">
        <v>1287</v>
      </c>
      <c r="I19377">
        <v>2410</v>
      </c>
      <c r="J19377" s="1" t="s">
        <v>2892</v>
      </c>
      <c r="K19377">
        <v>2410</v>
      </c>
    </row>
    <row r="19378" spans="1:11" x14ac:dyDescent="0.25">
      <c r="A19378">
        <v>2028478</v>
      </c>
      <c r="B19378" s="1" t="s">
        <v>395</v>
      </c>
      <c r="C19378">
        <v>2410</v>
      </c>
      <c r="D19378" s="1" t="s">
        <v>1311</v>
      </c>
      <c r="E19378">
        <v>2410</v>
      </c>
      <c r="F19378" s="1" t="s">
        <v>150</v>
      </c>
      <c r="G19378">
        <v>2410</v>
      </c>
      <c r="H19378" s="1" t="s">
        <v>530</v>
      </c>
      <c r="I19378">
        <v>2410</v>
      </c>
      <c r="J19378" s="1" t="s">
        <v>158</v>
      </c>
      <c r="K19378">
        <v>2410</v>
      </c>
    </row>
    <row r="19379" spans="1:11" x14ac:dyDescent="0.25">
      <c r="A19379">
        <v>2028478</v>
      </c>
      <c r="B19379" s="1" t="s">
        <v>122</v>
      </c>
      <c r="C19379">
        <v>2410</v>
      </c>
      <c r="D19379" s="1" t="s">
        <v>1290</v>
      </c>
      <c r="E19379">
        <v>2410</v>
      </c>
      <c r="F19379" s="1" t="s">
        <v>1291</v>
      </c>
      <c r="G19379">
        <v>2410</v>
      </c>
      <c r="H19379" s="1" t="s">
        <v>260</v>
      </c>
      <c r="I19379">
        <v>2410</v>
      </c>
      <c r="J19379" s="1" t="s">
        <v>23</v>
      </c>
      <c r="K19379">
        <v>2410</v>
      </c>
    </row>
    <row r="19380" spans="1:11" x14ac:dyDescent="0.25">
      <c r="A19380">
        <v>2028478</v>
      </c>
      <c r="B19380" s="1" t="s">
        <v>152</v>
      </c>
      <c r="C19380">
        <v>2410</v>
      </c>
      <c r="D19380" s="1" t="s">
        <v>209</v>
      </c>
      <c r="E19380">
        <v>2410</v>
      </c>
      <c r="F19380" s="1" t="s">
        <v>806</v>
      </c>
      <c r="G19380">
        <v>2410</v>
      </c>
      <c r="H19380" s="1" t="s">
        <v>1168</v>
      </c>
      <c r="I19380">
        <v>2410</v>
      </c>
      <c r="J19380" s="1" t="s">
        <v>421</v>
      </c>
      <c r="K19380">
        <v>2410</v>
      </c>
    </row>
    <row r="19381" spans="1:11" x14ac:dyDescent="0.25">
      <c r="A19381">
        <v>2028478</v>
      </c>
      <c r="B19381" s="1" t="s">
        <v>35</v>
      </c>
      <c r="C19381">
        <v>2410</v>
      </c>
      <c r="D19381" s="1" t="s">
        <v>55</v>
      </c>
      <c r="E19381">
        <v>2410</v>
      </c>
      <c r="F19381" s="1" t="s">
        <v>72</v>
      </c>
      <c r="G19381">
        <v>2410</v>
      </c>
      <c r="H19381" s="1" t="s">
        <v>814</v>
      </c>
      <c r="I19381">
        <v>2410</v>
      </c>
      <c r="J19381" s="1" t="s">
        <v>815</v>
      </c>
      <c r="K19381">
        <v>2410</v>
      </c>
    </row>
    <row r="19382" spans="1:11" x14ac:dyDescent="0.25">
      <c r="A19382">
        <v>2028478</v>
      </c>
      <c r="B19382" s="1" t="s">
        <v>816</v>
      </c>
      <c r="C19382">
        <v>2410</v>
      </c>
      <c r="D19382" s="1" t="s">
        <v>318</v>
      </c>
      <c r="E19382">
        <v>2410</v>
      </c>
      <c r="F19382" s="1" t="s">
        <v>25</v>
      </c>
      <c r="G19382">
        <v>2410</v>
      </c>
      <c r="H19382" s="1" t="s">
        <v>534</v>
      </c>
      <c r="I19382">
        <v>2410</v>
      </c>
      <c r="J19382" s="1" t="s">
        <v>561</v>
      </c>
      <c r="K19382">
        <v>2410</v>
      </c>
    </row>
    <row r="19383" spans="1:11" x14ac:dyDescent="0.25">
      <c r="A19383">
        <v>2028478</v>
      </c>
      <c r="B19383" s="1" t="s">
        <v>393</v>
      </c>
      <c r="C19383">
        <v>2410</v>
      </c>
      <c r="D19383" s="1" t="s">
        <v>1171</v>
      </c>
      <c r="E19383">
        <v>2410</v>
      </c>
      <c r="F19383" s="1" t="s">
        <v>825</v>
      </c>
      <c r="G19383">
        <v>2410</v>
      </c>
      <c r="H19383" s="1" t="s">
        <v>777</v>
      </c>
      <c r="I19383">
        <v>2410</v>
      </c>
      <c r="J19383" s="1" t="s">
        <v>1093</v>
      </c>
      <c r="K19383">
        <v>2410</v>
      </c>
    </row>
    <row r="19384" spans="1:11" x14ac:dyDescent="0.25">
      <c r="A19384">
        <v>2028478</v>
      </c>
      <c r="B19384" s="1" t="s">
        <v>3257</v>
      </c>
      <c r="C19384">
        <v>2410</v>
      </c>
      <c r="D19384" s="1" t="s">
        <v>3258</v>
      </c>
      <c r="E19384">
        <v>2410</v>
      </c>
      <c r="F19384" s="1" t="s">
        <v>21</v>
      </c>
      <c r="G19384">
        <v>2410</v>
      </c>
      <c r="H19384" s="1" t="s">
        <v>462</v>
      </c>
      <c r="I19384">
        <v>2410</v>
      </c>
      <c r="J19384" s="1" t="s">
        <v>1903</v>
      </c>
      <c r="K19384">
        <v>2410</v>
      </c>
    </row>
    <row r="19385" spans="1:11" x14ac:dyDescent="0.25">
      <c r="A19385">
        <v>2028478</v>
      </c>
      <c r="B19385" s="1" t="s">
        <v>833</v>
      </c>
      <c r="C19385">
        <v>2410</v>
      </c>
      <c r="D19385" s="1" t="s">
        <v>13</v>
      </c>
      <c r="F19385" s="1" t="s">
        <v>13</v>
      </c>
      <c r="H19385" s="1" t="s">
        <v>13</v>
      </c>
      <c r="J19385" s="1" t="s">
        <v>13</v>
      </c>
    </row>
    <row r="19386" spans="1:11" x14ac:dyDescent="0.25">
      <c r="A19386">
        <v>2028479</v>
      </c>
      <c r="B19386" s="1" t="s">
        <v>203</v>
      </c>
      <c r="C19386">
        <v>2410</v>
      </c>
      <c r="D19386" s="1" t="s">
        <v>30</v>
      </c>
      <c r="E19386">
        <v>2410</v>
      </c>
      <c r="F19386" s="1" t="s">
        <v>587</v>
      </c>
      <c r="G19386">
        <v>2410</v>
      </c>
      <c r="H19386" s="1" t="s">
        <v>136</v>
      </c>
      <c r="I19386">
        <v>2410</v>
      </c>
      <c r="J19386" s="1" t="s">
        <v>1060</v>
      </c>
      <c r="K19386">
        <v>2410</v>
      </c>
    </row>
    <row r="19387" spans="1:11" x14ac:dyDescent="0.25">
      <c r="A19387">
        <v>2028479</v>
      </c>
      <c r="B19387" s="1" t="s">
        <v>322</v>
      </c>
      <c r="C19387">
        <v>2410</v>
      </c>
      <c r="D19387" s="1" t="s">
        <v>43</v>
      </c>
      <c r="E19387">
        <v>2410</v>
      </c>
      <c r="F19387" s="1" t="s">
        <v>894</v>
      </c>
      <c r="G19387">
        <v>2410</v>
      </c>
      <c r="H19387" s="1" t="s">
        <v>13</v>
      </c>
      <c r="J19387" s="1" t="s">
        <v>13</v>
      </c>
    </row>
    <row r="19388" spans="1:11" x14ac:dyDescent="0.25">
      <c r="A19388">
        <v>2028480</v>
      </c>
      <c r="B19388" s="1" t="s">
        <v>124</v>
      </c>
      <c r="C19388">
        <v>2410</v>
      </c>
      <c r="D19388" s="1" t="s">
        <v>101</v>
      </c>
      <c r="E19388">
        <v>2410</v>
      </c>
      <c r="F19388" s="1" t="s">
        <v>102</v>
      </c>
      <c r="G19388">
        <v>2410</v>
      </c>
      <c r="H19388" s="1" t="s">
        <v>158</v>
      </c>
      <c r="I19388">
        <v>2410</v>
      </c>
      <c r="J19388" s="1" t="s">
        <v>192</v>
      </c>
      <c r="K19388">
        <v>2410</v>
      </c>
    </row>
    <row r="19389" spans="1:11" x14ac:dyDescent="0.25">
      <c r="A19389">
        <v>2028480</v>
      </c>
      <c r="B19389" s="1" t="s">
        <v>359</v>
      </c>
      <c r="C19389">
        <v>2410</v>
      </c>
      <c r="D19389" s="1" t="s">
        <v>46</v>
      </c>
      <c r="E19389">
        <v>2410</v>
      </c>
      <c r="F19389" s="1" t="s">
        <v>25</v>
      </c>
      <c r="G19389">
        <v>2410</v>
      </c>
      <c r="H19389" s="1" t="s">
        <v>330</v>
      </c>
      <c r="I19389">
        <v>2410</v>
      </c>
      <c r="J19389" s="1" t="s">
        <v>13</v>
      </c>
    </row>
    <row r="19390" spans="1:11" x14ac:dyDescent="0.25">
      <c r="A19390">
        <v>2028481</v>
      </c>
      <c r="B19390" s="1" t="s">
        <v>124</v>
      </c>
      <c r="C19390">
        <v>2410</v>
      </c>
      <c r="D19390" s="1" t="s">
        <v>1114</v>
      </c>
      <c r="E19390">
        <v>2410</v>
      </c>
      <c r="F19390" s="1" t="s">
        <v>239</v>
      </c>
      <c r="G19390">
        <v>2410</v>
      </c>
      <c r="H19390" s="1" t="s">
        <v>150</v>
      </c>
      <c r="I19390">
        <v>2410</v>
      </c>
      <c r="J19390" s="1" t="s">
        <v>98</v>
      </c>
      <c r="K19390">
        <v>2410</v>
      </c>
    </row>
    <row r="19391" spans="1:11" x14ac:dyDescent="0.25">
      <c r="A19391">
        <v>2028481</v>
      </c>
      <c r="B19391" s="1" t="s">
        <v>122</v>
      </c>
      <c r="C19391">
        <v>2410</v>
      </c>
      <c r="D19391" s="1" t="s">
        <v>679</v>
      </c>
      <c r="E19391">
        <v>2410</v>
      </c>
      <c r="F19391" s="1" t="s">
        <v>72</v>
      </c>
      <c r="G19391">
        <v>2410</v>
      </c>
      <c r="H19391" s="1" t="s">
        <v>34</v>
      </c>
      <c r="I19391">
        <v>2410</v>
      </c>
      <c r="J19391" s="1" t="s">
        <v>13</v>
      </c>
    </row>
    <row r="19392" spans="1:11" x14ac:dyDescent="0.25">
      <c r="A19392">
        <v>2028482</v>
      </c>
      <c r="B19392" s="1" t="s">
        <v>496</v>
      </c>
      <c r="C19392">
        <v>2410</v>
      </c>
      <c r="D19392" s="1" t="s">
        <v>13</v>
      </c>
      <c r="F19392" s="1" t="s">
        <v>13</v>
      </c>
      <c r="H19392" s="1" t="s">
        <v>13</v>
      </c>
      <c r="J19392" s="1" t="s">
        <v>13</v>
      </c>
    </row>
    <row r="19393" spans="1:11" x14ac:dyDescent="0.25">
      <c r="A19393">
        <v>2028483</v>
      </c>
      <c r="B19393" s="1" t="s">
        <v>102</v>
      </c>
      <c r="C19393">
        <v>2410</v>
      </c>
      <c r="D19393" s="1" t="s">
        <v>22</v>
      </c>
      <c r="E19393">
        <v>2410</v>
      </c>
      <c r="F19393" s="1" t="s">
        <v>158</v>
      </c>
      <c r="G19393">
        <v>2410</v>
      </c>
      <c r="H19393" s="1" t="s">
        <v>98</v>
      </c>
      <c r="I19393">
        <v>2410</v>
      </c>
      <c r="J19393" s="1" t="s">
        <v>635</v>
      </c>
      <c r="K19393">
        <v>2410</v>
      </c>
    </row>
    <row r="19394" spans="1:11" x14ac:dyDescent="0.25">
      <c r="A19394">
        <v>2028483</v>
      </c>
      <c r="B19394" s="1" t="s">
        <v>34</v>
      </c>
      <c r="C19394">
        <v>2410</v>
      </c>
      <c r="D19394" s="1" t="s">
        <v>330</v>
      </c>
      <c r="E19394">
        <v>2410</v>
      </c>
      <c r="F19394" s="1" t="s">
        <v>126</v>
      </c>
      <c r="G19394">
        <v>2410</v>
      </c>
      <c r="H19394" s="1" t="s">
        <v>13</v>
      </c>
      <c r="J19394" s="1" t="s">
        <v>13</v>
      </c>
    </row>
    <row r="19395" spans="1:11" x14ac:dyDescent="0.25">
      <c r="A19395">
        <v>2028484</v>
      </c>
      <c r="B19395" s="1" t="s">
        <v>102</v>
      </c>
      <c r="C19395">
        <v>2410</v>
      </c>
      <c r="D19395" s="1" t="s">
        <v>330</v>
      </c>
      <c r="E19395">
        <v>2410</v>
      </c>
      <c r="F19395" s="1" t="s">
        <v>13</v>
      </c>
      <c r="H19395" s="1" t="s">
        <v>13</v>
      </c>
      <c r="J19395" s="1" t="s">
        <v>13</v>
      </c>
    </row>
    <row r="19396" spans="1:11" x14ac:dyDescent="0.25">
      <c r="A19396">
        <v>2028485</v>
      </c>
      <c r="B19396" s="1" t="s">
        <v>102</v>
      </c>
      <c r="C19396">
        <v>2410</v>
      </c>
      <c r="D19396" s="1" t="s">
        <v>150</v>
      </c>
      <c r="E19396">
        <v>2410</v>
      </c>
      <c r="F19396" s="1" t="s">
        <v>22</v>
      </c>
      <c r="G19396">
        <v>2410</v>
      </c>
      <c r="H19396" s="1" t="s">
        <v>98</v>
      </c>
      <c r="I19396">
        <v>2410</v>
      </c>
      <c r="J19396" s="1" t="s">
        <v>330</v>
      </c>
      <c r="K19396">
        <v>2410</v>
      </c>
    </row>
    <row r="19397" spans="1:11" x14ac:dyDescent="0.25">
      <c r="A19397">
        <v>2028486</v>
      </c>
      <c r="B19397" s="1" t="s">
        <v>625</v>
      </c>
      <c r="C19397">
        <v>2410</v>
      </c>
      <c r="D19397" s="1" t="s">
        <v>102</v>
      </c>
      <c r="E19397">
        <v>2410</v>
      </c>
      <c r="F19397" s="1" t="s">
        <v>98</v>
      </c>
      <c r="G19397">
        <v>2410</v>
      </c>
      <c r="H19397" s="1" t="s">
        <v>1035</v>
      </c>
      <c r="I19397">
        <v>2410</v>
      </c>
      <c r="J19397" s="1" t="s">
        <v>688</v>
      </c>
      <c r="K19397">
        <v>2410</v>
      </c>
    </row>
    <row r="19398" spans="1:11" x14ac:dyDescent="0.25">
      <c r="A19398">
        <v>2028486</v>
      </c>
      <c r="B19398" s="1" t="s">
        <v>330</v>
      </c>
      <c r="C19398">
        <v>2410</v>
      </c>
      <c r="D19398" s="1" t="s">
        <v>690</v>
      </c>
      <c r="E19398">
        <v>2410</v>
      </c>
      <c r="F19398" s="1" t="s">
        <v>13</v>
      </c>
      <c r="H19398" s="1" t="s">
        <v>13</v>
      </c>
      <c r="J19398" s="1" t="s">
        <v>13</v>
      </c>
    </row>
    <row r="19399" spans="1:11" x14ac:dyDescent="0.25">
      <c r="A19399">
        <v>2028487</v>
      </c>
      <c r="B19399" s="1" t="s">
        <v>11</v>
      </c>
      <c r="C19399">
        <v>2410</v>
      </c>
      <c r="D19399" s="1" t="s">
        <v>13</v>
      </c>
      <c r="F19399" s="1" t="s">
        <v>13</v>
      </c>
      <c r="H19399" s="1" t="s">
        <v>13</v>
      </c>
      <c r="J19399" s="1" t="s">
        <v>13</v>
      </c>
    </row>
    <row r="19400" spans="1:11" x14ac:dyDescent="0.25">
      <c r="A19400">
        <v>2028488</v>
      </c>
      <c r="B19400" s="1" t="s">
        <v>454</v>
      </c>
      <c r="C19400">
        <v>2410</v>
      </c>
      <c r="D19400" s="1" t="s">
        <v>1018</v>
      </c>
      <c r="E19400">
        <v>2410</v>
      </c>
      <c r="F19400" s="1" t="s">
        <v>102</v>
      </c>
      <c r="G19400">
        <v>2410</v>
      </c>
      <c r="H19400" s="1" t="s">
        <v>239</v>
      </c>
      <c r="I19400">
        <v>2410</v>
      </c>
      <c r="J19400" s="1" t="s">
        <v>22</v>
      </c>
      <c r="K19400">
        <v>2410</v>
      </c>
    </row>
    <row r="19401" spans="1:11" x14ac:dyDescent="0.25">
      <c r="A19401">
        <v>2028488</v>
      </c>
      <c r="B19401" s="1" t="s">
        <v>158</v>
      </c>
      <c r="C19401">
        <v>2410</v>
      </c>
      <c r="D19401" s="1" t="s">
        <v>122</v>
      </c>
      <c r="E19401">
        <v>2410</v>
      </c>
      <c r="F19401" s="1" t="s">
        <v>260</v>
      </c>
      <c r="G19401">
        <v>2410</v>
      </c>
      <c r="H19401" s="1" t="s">
        <v>686</v>
      </c>
      <c r="I19401">
        <v>2410</v>
      </c>
      <c r="J19401" s="1" t="s">
        <v>1273</v>
      </c>
      <c r="K19401">
        <v>2410</v>
      </c>
    </row>
    <row r="19402" spans="1:11" x14ac:dyDescent="0.25">
      <c r="A19402">
        <v>2028488</v>
      </c>
      <c r="B19402" s="1" t="s">
        <v>34</v>
      </c>
      <c r="C19402">
        <v>2410</v>
      </c>
      <c r="D19402" s="1" t="s">
        <v>330</v>
      </c>
      <c r="E19402">
        <v>2410</v>
      </c>
      <c r="F19402" s="1" t="s">
        <v>261</v>
      </c>
      <c r="G19402">
        <v>2410</v>
      </c>
      <c r="H19402" s="1" t="s">
        <v>13</v>
      </c>
      <c r="J19402" s="1" t="s">
        <v>13</v>
      </c>
    </row>
    <row r="19403" spans="1:11" x14ac:dyDescent="0.25">
      <c r="A19403">
        <v>2028489</v>
      </c>
      <c r="B19403" s="1" t="s">
        <v>675</v>
      </c>
      <c r="C19403">
        <v>2410</v>
      </c>
      <c r="D19403" s="1" t="s">
        <v>124</v>
      </c>
      <c r="E19403">
        <v>2410</v>
      </c>
      <c r="F19403" s="1" t="s">
        <v>102</v>
      </c>
      <c r="G19403">
        <v>2410</v>
      </c>
      <c r="H19403" s="1" t="s">
        <v>439</v>
      </c>
      <c r="I19403">
        <v>2410</v>
      </c>
      <c r="J19403" s="1" t="s">
        <v>347</v>
      </c>
      <c r="K19403">
        <v>2410</v>
      </c>
    </row>
    <row r="19404" spans="1:11" x14ac:dyDescent="0.25">
      <c r="A19404">
        <v>2028489</v>
      </c>
      <c r="B19404" s="1" t="s">
        <v>23</v>
      </c>
      <c r="C19404">
        <v>2410</v>
      </c>
      <c r="D19404" s="1" t="s">
        <v>419</v>
      </c>
      <c r="E19404">
        <v>2410</v>
      </c>
      <c r="F19404" s="1" t="s">
        <v>69</v>
      </c>
      <c r="G19404">
        <v>2410</v>
      </c>
      <c r="H19404" s="1" t="s">
        <v>43</v>
      </c>
      <c r="I19404">
        <v>2410</v>
      </c>
      <c r="J19404" s="1" t="s">
        <v>330</v>
      </c>
      <c r="K19404">
        <v>2410</v>
      </c>
    </row>
    <row r="19405" spans="1:11" x14ac:dyDescent="0.25">
      <c r="A19405">
        <v>2028489</v>
      </c>
      <c r="B19405" s="1" t="s">
        <v>37</v>
      </c>
      <c r="C19405">
        <v>2410</v>
      </c>
      <c r="D19405" s="1" t="s">
        <v>13</v>
      </c>
      <c r="F19405" s="1" t="s">
        <v>13</v>
      </c>
      <c r="H19405" s="1" t="s">
        <v>13</v>
      </c>
      <c r="J19405" s="1" t="s">
        <v>13</v>
      </c>
    </row>
    <row r="19406" spans="1:11" x14ac:dyDescent="0.25">
      <c r="A19406">
        <v>2028490</v>
      </c>
      <c r="B19406" s="1" t="s">
        <v>1720</v>
      </c>
      <c r="C19406">
        <v>2410</v>
      </c>
      <c r="D19406" s="1" t="s">
        <v>75</v>
      </c>
      <c r="E19406">
        <v>2410</v>
      </c>
      <c r="F19406" s="1" t="s">
        <v>105</v>
      </c>
      <c r="G19406">
        <v>2410</v>
      </c>
      <c r="H19406" s="1" t="s">
        <v>63</v>
      </c>
      <c r="I19406">
        <v>2410</v>
      </c>
      <c r="J19406" s="1" t="s">
        <v>13</v>
      </c>
    </row>
    <row r="19407" spans="1:11" x14ac:dyDescent="0.25">
      <c r="A19407">
        <v>2028491</v>
      </c>
      <c r="B19407" s="1" t="s">
        <v>102</v>
      </c>
      <c r="C19407">
        <v>2410</v>
      </c>
      <c r="D19407" s="1" t="s">
        <v>158</v>
      </c>
      <c r="E19407">
        <v>2410</v>
      </c>
      <c r="F19407" s="1" t="s">
        <v>1702</v>
      </c>
      <c r="G19407">
        <v>2410</v>
      </c>
      <c r="H19407" s="1" t="s">
        <v>134</v>
      </c>
      <c r="I19407">
        <v>2410</v>
      </c>
      <c r="J19407" s="1" t="s">
        <v>1823</v>
      </c>
      <c r="K19407">
        <v>2410</v>
      </c>
    </row>
    <row r="19408" spans="1:11" x14ac:dyDescent="0.25">
      <c r="A19408">
        <v>2028491</v>
      </c>
      <c r="B19408" s="1" t="s">
        <v>34</v>
      </c>
      <c r="C19408">
        <v>2410</v>
      </c>
      <c r="D19408" s="1" t="s">
        <v>940</v>
      </c>
      <c r="E19408">
        <v>2410</v>
      </c>
      <c r="F19408" s="1" t="s">
        <v>330</v>
      </c>
      <c r="G19408">
        <v>2410</v>
      </c>
      <c r="H19408" s="1" t="s">
        <v>13</v>
      </c>
      <c r="J19408" s="1" t="s">
        <v>13</v>
      </c>
    </row>
    <row r="19409" spans="1:11" x14ac:dyDescent="0.25">
      <c r="A19409">
        <v>2028492</v>
      </c>
      <c r="B19409" s="1" t="s">
        <v>158</v>
      </c>
      <c r="C19409">
        <v>2410</v>
      </c>
      <c r="D19409" s="1" t="s">
        <v>122</v>
      </c>
      <c r="E19409">
        <v>2410</v>
      </c>
      <c r="F19409" s="1" t="s">
        <v>1380</v>
      </c>
      <c r="G19409">
        <v>2410</v>
      </c>
      <c r="H19409" s="1" t="s">
        <v>644</v>
      </c>
      <c r="I19409">
        <v>2410</v>
      </c>
      <c r="J19409" s="1" t="s">
        <v>16</v>
      </c>
      <c r="K19409">
        <v>2410</v>
      </c>
    </row>
    <row r="19410" spans="1:11" x14ac:dyDescent="0.25">
      <c r="A19410">
        <v>2028493</v>
      </c>
      <c r="B19410" s="1" t="s">
        <v>11</v>
      </c>
      <c r="C19410">
        <v>2410</v>
      </c>
      <c r="D19410" s="1" t="s">
        <v>13</v>
      </c>
      <c r="F19410" s="1" t="s">
        <v>13</v>
      </c>
      <c r="H19410" s="1" t="s">
        <v>13</v>
      </c>
      <c r="J19410" s="1" t="s">
        <v>13</v>
      </c>
    </row>
    <row r="19411" spans="1:11" x14ac:dyDescent="0.25">
      <c r="A19411">
        <v>2028494</v>
      </c>
      <c r="B19411" s="1" t="s">
        <v>102</v>
      </c>
      <c r="C19411">
        <v>2410</v>
      </c>
      <c r="D19411" s="1" t="s">
        <v>439</v>
      </c>
      <c r="E19411">
        <v>2410</v>
      </c>
      <c r="F19411" s="1" t="s">
        <v>330</v>
      </c>
      <c r="G19411">
        <v>2410</v>
      </c>
      <c r="H19411" s="1" t="s">
        <v>13</v>
      </c>
      <c r="J19411" s="1" t="s">
        <v>13</v>
      </c>
    </row>
    <row r="19412" spans="1:11" x14ac:dyDescent="0.25">
      <c r="A19412">
        <v>2028495</v>
      </c>
      <c r="B19412" s="1" t="s">
        <v>102</v>
      </c>
      <c r="C19412">
        <v>2410</v>
      </c>
      <c r="D19412" s="1" t="s">
        <v>330</v>
      </c>
      <c r="E19412">
        <v>2410</v>
      </c>
      <c r="F19412" s="1" t="s">
        <v>435</v>
      </c>
      <c r="G19412">
        <v>2410</v>
      </c>
      <c r="H19412" s="1" t="s">
        <v>13</v>
      </c>
      <c r="J19412" s="1" t="s">
        <v>13</v>
      </c>
    </row>
    <row r="19413" spans="1:11" x14ac:dyDescent="0.25">
      <c r="A19413">
        <v>2028496</v>
      </c>
      <c r="B19413" s="1" t="s">
        <v>392</v>
      </c>
      <c r="C19413">
        <v>2410</v>
      </c>
      <c r="D19413" s="1" t="s">
        <v>45</v>
      </c>
      <c r="E19413">
        <v>2410</v>
      </c>
      <c r="F19413" s="1" t="s">
        <v>76</v>
      </c>
      <c r="G19413">
        <v>2410</v>
      </c>
      <c r="H19413" s="1" t="s">
        <v>105</v>
      </c>
      <c r="I19413">
        <v>2410</v>
      </c>
      <c r="J19413" s="1" t="s">
        <v>63</v>
      </c>
      <c r="K19413">
        <v>2410</v>
      </c>
    </row>
    <row r="19414" spans="1:11" x14ac:dyDescent="0.25">
      <c r="A19414">
        <v>2028497</v>
      </c>
      <c r="B19414" s="1" t="s">
        <v>102</v>
      </c>
      <c r="C19414">
        <v>2410</v>
      </c>
      <c r="D19414" s="1" t="s">
        <v>439</v>
      </c>
      <c r="E19414">
        <v>2410</v>
      </c>
      <c r="F19414" s="1" t="s">
        <v>330</v>
      </c>
      <c r="G19414">
        <v>2410</v>
      </c>
      <c r="H19414" s="1" t="s">
        <v>13</v>
      </c>
      <c r="J19414" s="1" t="s">
        <v>13</v>
      </c>
    </row>
    <row r="19415" spans="1:11" x14ac:dyDescent="0.25">
      <c r="A19415">
        <v>2028498</v>
      </c>
      <c r="B19415" s="1" t="s">
        <v>102</v>
      </c>
      <c r="C19415">
        <v>2410</v>
      </c>
      <c r="D19415" s="1" t="s">
        <v>354</v>
      </c>
      <c r="E19415">
        <v>2410</v>
      </c>
      <c r="F19415" s="1" t="s">
        <v>330</v>
      </c>
      <c r="G19415">
        <v>2410</v>
      </c>
      <c r="H19415" s="1" t="s">
        <v>13</v>
      </c>
      <c r="J19415" s="1" t="s">
        <v>13</v>
      </c>
    </row>
    <row r="19416" spans="1:11" x14ac:dyDescent="0.25">
      <c r="A19416">
        <v>2028499</v>
      </c>
      <c r="B19416" s="1" t="s">
        <v>862</v>
      </c>
      <c r="C19416">
        <v>2410</v>
      </c>
      <c r="D19416" s="1" t="s">
        <v>13</v>
      </c>
      <c r="F19416" s="1" t="s">
        <v>13</v>
      </c>
      <c r="H19416" s="1" t="s">
        <v>13</v>
      </c>
      <c r="J19416" s="1" t="s">
        <v>13</v>
      </c>
    </row>
    <row r="19417" spans="1:11" x14ac:dyDescent="0.25">
      <c r="A19417">
        <v>2028500</v>
      </c>
      <c r="B19417" s="1" t="s">
        <v>1994</v>
      </c>
      <c r="C19417">
        <v>2410</v>
      </c>
      <c r="D19417" s="1" t="s">
        <v>101</v>
      </c>
      <c r="E19417">
        <v>2410</v>
      </c>
      <c r="F19417" s="1" t="s">
        <v>389</v>
      </c>
      <c r="G19417">
        <v>2410</v>
      </c>
      <c r="H19417" s="1" t="s">
        <v>468</v>
      </c>
      <c r="I19417">
        <v>2410</v>
      </c>
      <c r="J19417" s="1" t="s">
        <v>25</v>
      </c>
      <c r="K19417">
        <v>2410</v>
      </c>
    </row>
    <row r="19418" spans="1:11" x14ac:dyDescent="0.25">
      <c r="A19418">
        <v>2028500</v>
      </c>
      <c r="B19418" s="1" t="s">
        <v>76</v>
      </c>
      <c r="C19418">
        <v>2410</v>
      </c>
      <c r="D19418" s="1" t="s">
        <v>48</v>
      </c>
      <c r="E19418">
        <v>2410</v>
      </c>
      <c r="F19418" s="1" t="s">
        <v>34</v>
      </c>
      <c r="G19418">
        <v>2410</v>
      </c>
      <c r="H19418" s="1" t="s">
        <v>1633</v>
      </c>
      <c r="I19418">
        <v>2410</v>
      </c>
      <c r="J19418" s="1" t="s">
        <v>100</v>
      </c>
      <c r="K19418">
        <v>2410</v>
      </c>
    </row>
    <row r="19419" spans="1:11" x14ac:dyDescent="0.25">
      <c r="A19419">
        <v>2028501</v>
      </c>
      <c r="B19419" s="1" t="s">
        <v>539</v>
      </c>
      <c r="C19419">
        <v>2410</v>
      </c>
      <c r="D19419" s="1" t="s">
        <v>22</v>
      </c>
      <c r="E19419">
        <v>2410</v>
      </c>
      <c r="F19419" s="1" t="s">
        <v>496</v>
      </c>
      <c r="G19419">
        <v>2410</v>
      </c>
      <c r="H19419" s="1" t="s">
        <v>3259</v>
      </c>
      <c r="I19419">
        <v>2410</v>
      </c>
      <c r="J19419" s="1" t="s">
        <v>54</v>
      </c>
      <c r="K19419">
        <v>2410</v>
      </c>
    </row>
    <row r="19420" spans="1:11" x14ac:dyDescent="0.25">
      <c r="A19420">
        <v>2028501</v>
      </c>
      <c r="B19420" s="1" t="s">
        <v>199</v>
      </c>
      <c r="C19420">
        <v>2410</v>
      </c>
      <c r="D19420" s="1" t="s">
        <v>282</v>
      </c>
      <c r="E19420">
        <v>2410</v>
      </c>
      <c r="F19420" s="1" t="s">
        <v>205</v>
      </c>
      <c r="G19420">
        <v>2410</v>
      </c>
      <c r="H19420" s="1" t="s">
        <v>72</v>
      </c>
      <c r="I19420">
        <v>2410</v>
      </c>
      <c r="J19420" s="1" t="s">
        <v>444</v>
      </c>
      <c r="K19420">
        <v>2410</v>
      </c>
    </row>
    <row r="19421" spans="1:11" x14ac:dyDescent="0.25">
      <c r="A19421">
        <v>2028501</v>
      </c>
      <c r="B19421" s="1" t="s">
        <v>60</v>
      </c>
      <c r="C19421">
        <v>2410</v>
      </c>
      <c r="D19421" s="1" t="s">
        <v>34</v>
      </c>
      <c r="E19421">
        <v>2410</v>
      </c>
      <c r="F19421" s="1" t="s">
        <v>13</v>
      </c>
      <c r="H19421" s="1" t="s">
        <v>13</v>
      </c>
      <c r="J19421" s="1" t="s">
        <v>13</v>
      </c>
    </row>
    <row r="19422" spans="1:11" x14ac:dyDescent="0.25">
      <c r="A19422">
        <v>2028502</v>
      </c>
      <c r="B19422" s="1" t="s">
        <v>11</v>
      </c>
      <c r="C19422">
        <v>2410</v>
      </c>
      <c r="D19422" s="1" t="s">
        <v>13</v>
      </c>
      <c r="F19422" s="1" t="s">
        <v>13</v>
      </c>
      <c r="H19422" s="1" t="s">
        <v>13</v>
      </c>
      <c r="J19422" s="1" t="s">
        <v>13</v>
      </c>
    </row>
    <row r="19423" spans="1:11" x14ac:dyDescent="0.25">
      <c r="A19423">
        <v>2028503</v>
      </c>
      <c r="B19423" s="1" t="s">
        <v>676</v>
      </c>
      <c r="C19423">
        <v>2410</v>
      </c>
      <c r="D19423" s="1" t="s">
        <v>124</v>
      </c>
      <c r="E19423">
        <v>2410</v>
      </c>
      <c r="F19423" s="1" t="s">
        <v>353</v>
      </c>
      <c r="G19423">
        <v>2410</v>
      </c>
      <c r="H19423" s="1" t="s">
        <v>922</v>
      </c>
      <c r="I19423">
        <v>2410</v>
      </c>
      <c r="J19423" s="1" t="s">
        <v>193</v>
      </c>
      <c r="K19423">
        <v>2410</v>
      </c>
    </row>
    <row r="19424" spans="1:11" x14ac:dyDescent="0.25">
      <c r="A19424">
        <v>2028503</v>
      </c>
      <c r="B19424" s="1" t="s">
        <v>423</v>
      </c>
      <c r="C19424">
        <v>2410</v>
      </c>
      <c r="D19424" s="1" t="s">
        <v>129</v>
      </c>
      <c r="E19424">
        <v>2410</v>
      </c>
      <c r="F19424" s="1" t="s">
        <v>2727</v>
      </c>
      <c r="G19424">
        <v>2410</v>
      </c>
      <c r="H19424" s="1" t="s">
        <v>216</v>
      </c>
      <c r="I19424">
        <v>2410</v>
      </c>
      <c r="J19424" s="1" t="s">
        <v>13</v>
      </c>
    </row>
    <row r="19425" spans="1:11" x14ac:dyDescent="0.25">
      <c r="A19425">
        <v>2028504</v>
      </c>
      <c r="B19425" s="1" t="s">
        <v>170</v>
      </c>
      <c r="C19425">
        <v>2410</v>
      </c>
      <c r="D19425" s="1" t="s">
        <v>204</v>
      </c>
      <c r="E19425">
        <v>2410</v>
      </c>
      <c r="F19425" s="1" t="s">
        <v>1474</v>
      </c>
      <c r="G19425">
        <v>2410</v>
      </c>
      <c r="H19425" s="1" t="s">
        <v>388</v>
      </c>
      <c r="I19425">
        <v>2410</v>
      </c>
      <c r="J19425" s="1" t="s">
        <v>54</v>
      </c>
      <c r="K19425">
        <v>2410</v>
      </c>
    </row>
    <row r="19426" spans="1:11" x14ac:dyDescent="0.25">
      <c r="A19426">
        <v>2028504</v>
      </c>
      <c r="B19426" s="1" t="s">
        <v>344</v>
      </c>
      <c r="C19426">
        <v>2410</v>
      </c>
      <c r="D19426" s="1" t="s">
        <v>53</v>
      </c>
      <c r="E19426">
        <v>2410</v>
      </c>
      <c r="F19426" s="1" t="s">
        <v>50</v>
      </c>
      <c r="G19426">
        <v>2410</v>
      </c>
      <c r="H19426" s="1" t="s">
        <v>13</v>
      </c>
      <c r="J19426" s="1" t="s">
        <v>13</v>
      </c>
    </row>
    <row r="19427" spans="1:11" x14ac:dyDescent="0.25">
      <c r="A19427">
        <v>2028505</v>
      </c>
      <c r="B19427" s="1" t="s">
        <v>22</v>
      </c>
      <c r="C19427">
        <v>2410</v>
      </c>
      <c r="D19427" s="1" t="s">
        <v>23</v>
      </c>
      <c r="E19427">
        <v>2410</v>
      </c>
      <c r="F19427" s="1" t="s">
        <v>312</v>
      </c>
      <c r="G19427">
        <v>2410</v>
      </c>
      <c r="H19427" s="1" t="s">
        <v>27</v>
      </c>
      <c r="I19427">
        <v>2410</v>
      </c>
      <c r="J19427" s="1" t="s">
        <v>105</v>
      </c>
      <c r="K19427">
        <v>2410</v>
      </c>
    </row>
    <row r="19428" spans="1:11" x14ac:dyDescent="0.25">
      <c r="A19428">
        <v>2028505</v>
      </c>
      <c r="B19428" s="1" t="s">
        <v>34</v>
      </c>
      <c r="C19428">
        <v>2410</v>
      </c>
      <c r="D19428" s="1" t="s">
        <v>177</v>
      </c>
      <c r="E19428">
        <v>2410</v>
      </c>
      <c r="F19428" s="1" t="s">
        <v>63</v>
      </c>
      <c r="G19428">
        <v>2410</v>
      </c>
      <c r="H19428" s="1" t="s">
        <v>13</v>
      </c>
      <c r="J19428" s="1" t="s">
        <v>13</v>
      </c>
    </row>
    <row r="19429" spans="1:11" x14ac:dyDescent="0.25">
      <c r="A19429">
        <v>2028506</v>
      </c>
      <c r="B19429" s="1" t="s">
        <v>1540</v>
      </c>
      <c r="C19429">
        <v>2410</v>
      </c>
      <c r="D19429" s="1" t="s">
        <v>19</v>
      </c>
      <c r="E19429">
        <v>2410</v>
      </c>
      <c r="F19429" s="1" t="s">
        <v>13</v>
      </c>
      <c r="H19429" s="1" t="s">
        <v>13</v>
      </c>
      <c r="J19429" s="1" t="s">
        <v>13</v>
      </c>
    </row>
    <row r="19430" spans="1:11" x14ac:dyDescent="0.25">
      <c r="A19430">
        <v>2028507</v>
      </c>
      <c r="B19430" s="1" t="s">
        <v>438</v>
      </c>
      <c r="C19430">
        <v>2410</v>
      </c>
      <c r="D19430" s="1" t="s">
        <v>2928</v>
      </c>
      <c r="E19430">
        <v>2410</v>
      </c>
      <c r="F19430" s="1" t="s">
        <v>158</v>
      </c>
      <c r="G19430">
        <v>2410</v>
      </c>
      <c r="H19430" s="1" t="s">
        <v>129</v>
      </c>
      <c r="I19430">
        <v>2410</v>
      </c>
      <c r="J19430" s="1" t="s">
        <v>230</v>
      </c>
      <c r="K19430">
        <v>2410</v>
      </c>
    </row>
    <row r="19431" spans="1:11" x14ac:dyDescent="0.25">
      <c r="A19431">
        <v>2028508</v>
      </c>
      <c r="B19431" s="1" t="s">
        <v>124</v>
      </c>
      <c r="C19431">
        <v>2410</v>
      </c>
      <c r="D19431" s="1" t="s">
        <v>403</v>
      </c>
      <c r="E19431">
        <v>2410</v>
      </c>
      <c r="F19431" s="1" t="s">
        <v>67</v>
      </c>
      <c r="G19431">
        <v>2410</v>
      </c>
      <c r="H19431" s="1" t="s">
        <v>234</v>
      </c>
      <c r="I19431">
        <v>2410</v>
      </c>
      <c r="J19431" s="1" t="s">
        <v>193</v>
      </c>
      <c r="K19431">
        <v>2410</v>
      </c>
    </row>
    <row r="19432" spans="1:11" x14ac:dyDescent="0.25">
      <c r="A19432">
        <v>2028508</v>
      </c>
      <c r="B19432" s="1" t="s">
        <v>72</v>
      </c>
      <c r="C19432">
        <v>2410</v>
      </c>
      <c r="D19432" s="1" t="s">
        <v>25</v>
      </c>
      <c r="E19432">
        <v>2410</v>
      </c>
      <c r="F19432" s="1" t="s">
        <v>34</v>
      </c>
      <c r="G19432">
        <v>2410</v>
      </c>
      <c r="H19432" s="1" t="s">
        <v>13</v>
      </c>
      <c r="J19432" s="1" t="s">
        <v>13</v>
      </c>
    </row>
    <row r="19433" spans="1:11" x14ac:dyDescent="0.25">
      <c r="A19433">
        <v>2028509</v>
      </c>
      <c r="B19433" s="1" t="s">
        <v>11</v>
      </c>
      <c r="C19433">
        <v>2410</v>
      </c>
      <c r="D19433" s="1" t="s">
        <v>13</v>
      </c>
      <c r="F19433" s="1" t="s">
        <v>13</v>
      </c>
      <c r="H19433" s="1" t="s">
        <v>13</v>
      </c>
      <c r="J19433" s="1" t="s">
        <v>13</v>
      </c>
    </row>
    <row r="19434" spans="1:11" x14ac:dyDescent="0.25">
      <c r="A19434">
        <v>2028510</v>
      </c>
      <c r="B19434" s="1" t="s">
        <v>59</v>
      </c>
      <c r="C19434">
        <v>2410</v>
      </c>
      <c r="D19434" s="1" t="s">
        <v>70</v>
      </c>
      <c r="E19434">
        <v>2410</v>
      </c>
      <c r="F19434" s="1" t="s">
        <v>43</v>
      </c>
      <c r="G19434">
        <v>2410</v>
      </c>
      <c r="H19434" s="1" t="s">
        <v>96</v>
      </c>
      <c r="I19434">
        <v>2410</v>
      </c>
      <c r="J19434" s="1" t="s">
        <v>296</v>
      </c>
      <c r="K19434">
        <v>2410</v>
      </c>
    </row>
    <row r="19435" spans="1:11" x14ac:dyDescent="0.25">
      <c r="A19435">
        <v>2028510</v>
      </c>
      <c r="B19435" s="1" t="s">
        <v>268</v>
      </c>
      <c r="C19435">
        <v>2410</v>
      </c>
      <c r="D19435" s="1" t="s">
        <v>13</v>
      </c>
      <c r="F19435" s="1" t="s">
        <v>13</v>
      </c>
      <c r="H19435" s="1" t="s">
        <v>13</v>
      </c>
      <c r="J19435" s="1" t="s">
        <v>13</v>
      </c>
    </row>
    <row r="19436" spans="1:11" x14ac:dyDescent="0.25">
      <c r="A19436">
        <v>2028511</v>
      </c>
      <c r="B19436" s="1" t="s">
        <v>312</v>
      </c>
      <c r="C19436">
        <v>2410</v>
      </c>
      <c r="D19436" s="1" t="s">
        <v>13</v>
      </c>
      <c r="F19436" s="1" t="s">
        <v>13</v>
      </c>
      <c r="H19436" s="1" t="s">
        <v>13</v>
      </c>
      <c r="J19436" s="1" t="s">
        <v>13</v>
      </c>
    </row>
    <row r="19437" spans="1:11" x14ac:dyDescent="0.25">
      <c r="A19437">
        <v>2028512</v>
      </c>
      <c r="B19437" s="1" t="s">
        <v>1114</v>
      </c>
      <c r="C19437">
        <v>2410</v>
      </c>
      <c r="D19437" s="1" t="s">
        <v>102</v>
      </c>
      <c r="E19437">
        <v>2410</v>
      </c>
      <c r="F19437" s="1" t="s">
        <v>192</v>
      </c>
      <c r="G19437">
        <v>2410</v>
      </c>
      <c r="H19437" s="1" t="s">
        <v>1072</v>
      </c>
      <c r="I19437">
        <v>2410</v>
      </c>
      <c r="J19437" s="1" t="s">
        <v>330</v>
      </c>
      <c r="K19437">
        <v>2410</v>
      </c>
    </row>
    <row r="19438" spans="1:11" x14ac:dyDescent="0.25">
      <c r="A19438">
        <v>2028513</v>
      </c>
      <c r="B19438" s="1" t="s">
        <v>630</v>
      </c>
      <c r="C19438">
        <v>2410</v>
      </c>
      <c r="D19438" s="1" t="s">
        <v>676</v>
      </c>
      <c r="E19438">
        <v>2410</v>
      </c>
      <c r="F19438" s="1" t="s">
        <v>363</v>
      </c>
      <c r="G19438">
        <v>2410</v>
      </c>
      <c r="H19438" s="1" t="s">
        <v>204</v>
      </c>
      <c r="I19438">
        <v>2410</v>
      </c>
      <c r="J19438" s="1" t="s">
        <v>344</v>
      </c>
      <c r="K19438">
        <v>2410</v>
      </c>
    </row>
    <row r="19439" spans="1:11" x14ac:dyDescent="0.25">
      <c r="A19439">
        <v>2028513</v>
      </c>
      <c r="B19439" s="1" t="s">
        <v>349</v>
      </c>
      <c r="C19439">
        <v>2410</v>
      </c>
      <c r="D19439" s="1" t="s">
        <v>13</v>
      </c>
      <c r="F19439" s="1" t="s">
        <v>13</v>
      </c>
      <c r="H19439" s="1" t="s">
        <v>13</v>
      </c>
      <c r="J19439" s="1" t="s">
        <v>13</v>
      </c>
    </row>
    <row r="19440" spans="1:11" x14ac:dyDescent="0.25">
      <c r="A19440">
        <v>2028514</v>
      </c>
      <c r="B19440" s="1" t="s">
        <v>124</v>
      </c>
      <c r="C19440">
        <v>2410</v>
      </c>
      <c r="D19440" s="1" t="s">
        <v>102</v>
      </c>
      <c r="E19440">
        <v>2410</v>
      </c>
      <c r="F19440" s="1" t="s">
        <v>192</v>
      </c>
      <c r="G19440">
        <v>2410</v>
      </c>
      <c r="H19440" s="1" t="s">
        <v>23</v>
      </c>
      <c r="I19440">
        <v>2410</v>
      </c>
      <c r="J19440" s="1" t="s">
        <v>677</v>
      </c>
      <c r="K19440">
        <v>2410</v>
      </c>
    </row>
    <row r="19441" spans="1:11" x14ac:dyDescent="0.25">
      <c r="A19441">
        <v>2028514</v>
      </c>
      <c r="B19441" s="1" t="s">
        <v>330</v>
      </c>
      <c r="C19441">
        <v>2410</v>
      </c>
      <c r="D19441" s="1" t="s">
        <v>230</v>
      </c>
      <c r="E19441">
        <v>2410</v>
      </c>
      <c r="F19441" s="1" t="s">
        <v>13</v>
      </c>
      <c r="H19441" s="1" t="s">
        <v>13</v>
      </c>
      <c r="J19441" s="1" t="s">
        <v>13</v>
      </c>
    </row>
    <row r="19442" spans="1:11" x14ac:dyDescent="0.25">
      <c r="A19442">
        <v>2028515</v>
      </c>
      <c r="B19442" s="1" t="s">
        <v>70</v>
      </c>
      <c r="C19442">
        <v>2410</v>
      </c>
      <c r="D19442" s="1" t="s">
        <v>105</v>
      </c>
      <c r="E19442">
        <v>2410</v>
      </c>
      <c r="F19442" s="1" t="s">
        <v>848</v>
      </c>
      <c r="G19442">
        <v>2410</v>
      </c>
      <c r="H19442" s="1" t="s">
        <v>13</v>
      </c>
      <c r="J19442" s="1" t="s">
        <v>13</v>
      </c>
    </row>
    <row r="19443" spans="1:11" x14ac:dyDescent="0.25">
      <c r="A19443">
        <v>2028516</v>
      </c>
      <c r="B19443" s="1" t="s">
        <v>102</v>
      </c>
      <c r="C19443">
        <v>2410</v>
      </c>
      <c r="D19443" s="1" t="s">
        <v>330</v>
      </c>
      <c r="E19443">
        <v>2410</v>
      </c>
      <c r="F19443" s="1" t="s">
        <v>435</v>
      </c>
      <c r="G19443">
        <v>2410</v>
      </c>
      <c r="H19443" s="1" t="s">
        <v>13</v>
      </c>
      <c r="J19443" s="1" t="s">
        <v>13</v>
      </c>
    </row>
    <row r="19444" spans="1:11" x14ac:dyDescent="0.25">
      <c r="A19444">
        <v>2028517</v>
      </c>
      <c r="B19444" s="1" t="s">
        <v>214</v>
      </c>
      <c r="C19444">
        <v>2410</v>
      </c>
      <c r="D19444" s="1" t="s">
        <v>460</v>
      </c>
      <c r="E19444">
        <v>2410</v>
      </c>
      <c r="F19444" s="1" t="s">
        <v>13</v>
      </c>
      <c r="H19444" s="1" t="s">
        <v>13</v>
      </c>
      <c r="J19444" s="1" t="s">
        <v>13</v>
      </c>
    </row>
    <row r="19445" spans="1:11" x14ac:dyDescent="0.25">
      <c r="A19445">
        <v>2028518</v>
      </c>
      <c r="B19445" s="1" t="s">
        <v>26</v>
      </c>
      <c r="C19445">
        <v>2410</v>
      </c>
      <c r="D19445" s="1" t="s">
        <v>37</v>
      </c>
      <c r="E19445">
        <v>2410</v>
      </c>
      <c r="F19445" s="1" t="s">
        <v>13</v>
      </c>
      <c r="H19445" s="1" t="s">
        <v>13</v>
      </c>
      <c r="J19445" s="1" t="s">
        <v>13</v>
      </c>
    </row>
    <row r="19446" spans="1:11" x14ac:dyDescent="0.25">
      <c r="A19446">
        <v>2028519</v>
      </c>
      <c r="B19446" s="1" t="s">
        <v>449</v>
      </c>
      <c r="C19446">
        <v>2410</v>
      </c>
      <c r="D19446" s="1" t="s">
        <v>59</v>
      </c>
      <c r="E19446">
        <v>2410</v>
      </c>
      <c r="F19446" s="1" t="s">
        <v>282</v>
      </c>
      <c r="G19446">
        <v>2410</v>
      </c>
      <c r="H19446" s="1" t="s">
        <v>129</v>
      </c>
      <c r="I19446">
        <v>2410</v>
      </c>
      <c r="J19446" s="1" t="s">
        <v>526</v>
      </c>
      <c r="K19446">
        <v>2410</v>
      </c>
    </row>
    <row r="19447" spans="1:11" x14ac:dyDescent="0.25">
      <c r="A19447">
        <v>2028520</v>
      </c>
      <c r="B19447" s="1" t="s">
        <v>122</v>
      </c>
      <c r="C19447">
        <v>2410</v>
      </c>
      <c r="D19447" s="1" t="s">
        <v>1380</v>
      </c>
      <c r="E19447">
        <v>2410</v>
      </c>
      <c r="F19447" s="1" t="s">
        <v>644</v>
      </c>
      <c r="G19447">
        <v>2410</v>
      </c>
      <c r="H19447" s="1" t="s">
        <v>16</v>
      </c>
      <c r="I19447">
        <v>2410</v>
      </c>
      <c r="J19447" s="1" t="s">
        <v>13</v>
      </c>
    </row>
    <row r="19448" spans="1:11" x14ac:dyDescent="0.25">
      <c r="A19448">
        <v>2028521</v>
      </c>
      <c r="B19448" s="1" t="s">
        <v>141</v>
      </c>
      <c r="C19448">
        <v>2410</v>
      </c>
      <c r="D19448" s="1" t="s">
        <v>12</v>
      </c>
      <c r="E19448">
        <v>2410</v>
      </c>
      <c r="F19448" s="1" t="s">
        <v>13</v>
      </c>
      <c r="H19448" s="1" t="s">
        <v>13</v>
      </c>
      <c r="J19448" s="1" t="s">
        <v>13</v>
      </c>
    </row>
    <row r="19449" spans="1:11" x14ac:dyDescent="0.25">
      <c r="A19449">
        <v>2028522</v>
      </c>
      <c r="B19449" s="1" t="s">
        <v>102</v>
      </c>
      <c r="C19449">
        <v>2410</v>
      </c>
      <c r="D19449" s="1" t="s">
        <v>330</v>
      </c>
      <c r="E19449">
        <v>2410</v>
      </c>
      <c r="F19449" s="1" t="s">
        <v>435</v>
      </c>
      <c r="G19449">
        <v>2410</v>
      </c>
      <c r="H19449" s="1" t="s">
        <v>13</v>
      </c>
      <c r="J19449" s="1" t="s">
        <v>13</v>
      </c>
    </row>
    <row r="19450" spans="1:11" x14ac:dyDescent="0.25">
      <c r="A19450">
        <v>2028523</v>
      </c>
      <c r="B19450" s="1" t="s">
        <v>63</v>
      </c>
      <c r="C19450">
        <v>2410</v>
      </c>
      <c r="D19450" s="1" t="s">
        <v>13</v>
      </c>
      <c r="F19450" s="1" t="s">
        <v>13</v>
      </c>
      <c r="H19450" s="1" t="s">
        <v>13</v>
      </c>
      <c r="J19450" s="1" t="s">
        <v>13</v>
      </c>
    </row>
    <row r="19451" spans="1:11" x14ac:dyDescent="0.25">
      <c r="A19451">
        <v>2028524</v>
      </c>
      <c r="B19451" s="1" t="s">
        <v>214</v>
      </c>
      <c r="C19451">
        <v>2410</v>
      </c>
      <c r="D19451" s="1" t="s">
        <v>13</v>
      </c>
      <c r="F19451" s="1" t="s">
        <v>13</v>
      </c>
      <c r="H19451" s="1" t="s">
        <v>13</v>
      </c>
      <c r="J19451" s="1" t="s">
        <v>13</v>
      </c>
    </row>
    <row r="19452" spans="1:11" x14ac:dyDescent="0.25">
      <c r="A19452">
        <v>2028525</v>
      </c>
      <c r="B19452" s="1" t="s">
        <v>101</v>
      </c>
      <c r="C19452">
        <v>2410</v>
      </c>
      <c r="D19452" s="1" t="s">
        <v>22</v>
      </c>
      <c r="E19452">
        <v>2410</v>
      </c>
      <c r="F19452" s="1" t="s">
        <v>35</v>
      </c>
      <c r="G19452">
        <v>2410</v>
      </c>
      <c r="H19452" s="1" t="s">
        <v>55</v>
      </c>
      <c r="I19452">
        <v>2410</v>
      </c>
      <c r="J19452" s="1" t="s">
        <v>46</v>
      </c>
      <c r="K19452">
        <v>2410</v>
      </c>
    </row>
    <row r="19453" spans="1:11" x14ac:dyDescent="0.25">
      <c r="A19453">
        <v>2028525</v>
      </c>
      <c r="B19453" s="1" t="s">
        <v>69</v>
      </c>
      <c r="C19453">
        <v>2410</v>
      </c>
      <c r="D19453" s="1" t="s">
        <v>25</v>
      </c>
      <c r="E19453">
        <v>2410</v>
      </c>
      <c r="F19453" s="1" t="s">
        <v>13</v>
      </c>
      <c r="H19453" s="1" t="s">
        <v>13</v>
      </c>
      <c r="J19453" s="1" t="s">
        <v>13</v>
      </c>
    </row>
    <row r="19454" spans="1:11" x14ac:dyDescent="0.25">
      <c r="A19454">
        <v>2028526</v>
      </c>
      <c r="B19454" s="1" t="s">
        <v>158</v>
      </c>
      <c r="C19454">
        <v>2410</v>
      </c>
      <c r="D19454" s="1" t="s">
        <v>23</v>
      </c>
      <c r="E19454">
        <v>2410</v>
      </c>
      <c r="F19454" s="1" t="s">
        <v>80</v>
      </c>
      <c r="G19454">
        <v>2410</v>
      </c>
      <c r="H19454" s="1" t="s">
        <v>76</v>
      </c>
      <c r="I19454">
        <v>2410</v>
      </c>
      <c r="J19454" s="1" t="s">
        <v>13</v>
      </c>
    </row>
    <row r="19455" spans="1:11" x14ac:dyDescent="0.25">
      <c r="A19455">
        <v>2028527</v>
      </c>
      <c r="B19455" s="1" t="s">
        <v>524</v>
      </c>
      <c r="C19455">
        <v>2410</v>
      </c>
      <c r="D19455" s="1" t="s">
        <v>149</v>
      </c>
      <c r="E19455">
        <v>2410</v>
      </c>
      <c r="F19455" s="1" t="s">
        <v>2602</v>
      </c>
      <c r="G19455">
        <v>2410</v>
      </c>
      <c r="H19455" s="1" t="s">
        <v>596</v>
      </c>
      <c r="I19455">
        <v>2410</v>
      </c>
      <c r="J19455" s="1" t="s">
        <v>259</v>
      </c>
      <c r="K19455">
        <v>2410</v>
      </c>
    </row>
    <row r="19456" spans="1:11" x14ac:dyDescent="0.25">
      <c r="A19456">
        <v>2028527</v>
      </c>
      <c r="B19456" s="1" t="s">
        <v>301</v>
      </c>
      <c r="C19456">
        <v>2410</v>
      </c>
      <c r="D19456" s="1" t="s">
        <v>3260</v>
      </c>
      <c r="E19456">
        <v>2410</v>
      </c>
      <c r="F19456" s="1" t="s">
        <v>43</v>
      </c>
      <c r="G19456">
        <v>2410</v>
      </c>
      <c r="H19456" s="1" t="s">
        <v>33</v>
      </c>
      <c r="I19456">
        <v>2410</v>
      </c>
      <c r="J19456" s="1" t="s">
        <v>949</v>
      </c>
      <c r="K19456">
        <v>2410</v>
      </c>
    </row>
    <row r="19457" spans="1:11" x14ac:dyDescent="0.25">
      <c r="A19457">
        <v>2028527</v>
      </c>
      <c r="B19457" s="1" t="s">
        <v>2066</v>
      </c>
      <c r="C19457">
        <v>2410</v>
      </c>
      <c r="D19457" s="1" t="s">
        <v>752</v>
      </c>
      <c r="E19457">
        <v>2410</v>
      </c>
      <c r="F19457" s="1" t="s">
        <v>63</v>
      </c>
      <c r="G19457">
        <v>2410</v>
      </c>
      <c r="H19457" s="1" t="s">
        <v>2044</v>
      </c>
      <c r="I19457">
        <v>2410</v>
      </c>
      <c r="J19457" s="1" t="s">
        <v>13</v>
      </c>
    </row>
    <row r="19458" spans="1:11" x14ac:dyDescent="0.25">
      <c r="A19458">
        <v>2028528</v>
      </c>
      <c r="B19458" s="1" t="s">
        <v>11</v>
      </c>
      <c r="C19458">
        <v>2410</v>
      </c>
      <c r="D19458" s="1" t="s">
        <v>13</v>
      </c>
      <c r="F19458" s="1" t="s">
        <v>13</v>
      </c>
      <c r="H19458" s="1" t="s">
        <v>13</v>
      </c>
      <c r="J19458" s="1" t="s">
        <v>13</v>
      </c>
    </row>
    <row r="19459" spans="1:11" x14ac:dyDescent="0.25">
      <c r="A19459">
        <v>2028529</v>
      </c>
      <c r="B19459" s="1" t="s">
        <v>1185</v>
      </c>
      <c r="C19459">
        <v>2410</v>
      </c>
      <c r="D19459" s="1" t="s">
        <v>13</v>
      </c>
      <c r="F19459" s="1" t="s">
        <v>13</v>
      </c>
      <c r="H19459" s="1" t="s">
        <v>13</v>
      </c>
      <c r="J19459" s="1" t="s">
        <v>13</v>
      </c>
    </row>
    <row r="19460" spans="1:11" x14ac:dyDescent="0.25">
      <c r="A19460">
        <v>2028530</v>
      </c>
      <c r="B19460" s="1" t="s">
        <v>46</v>
      </c>
      <c r="C19460">
        <v>2410</v>
      </c>
      <c r="D19460" s="1" t="s">
        <v>244</v>
      </c>
      <c r="E19460">
        <v>2410</v>
      </c>
      <c r="F19460" s="1" t="s">
        <v>13</v>
      </c>
      <c r="H19460" s="1" t="s">
        <v>13</v>
      </c>
      <c r="J19460" s="1" t="s">
        <v>13</v>
      </c>
    </row>
    <row r="19461" spans="1:11" x14ac:dyDescent="0.25">
      <c r="A19461">
        <v>2028531</v>
      </c>
      <c r="B19461" s="1" t="s">
        <v>77</v>
      </c>
      <c r="C19461">
        <v>2410</v>
      </c>
      <c r="D19461" s="1" t="s">
        <v>670</v>
      </c>
      <c r="E19461">
        <v>2410</v>
      </c>
      <c r="F19461" s="1" t="s">
        <v>378</v>
      </c>
      <c r="G19461">
        <v>2410</v>
      </c>
      <c r="H19461" s="1" t="s">
        <v>580</v>
      </c>
      <c r="I19461">
        <v>2410</v>
      </c>
      <c r="J19461" s="1" t="s">
        <v>76</v>
      </c>
      <c r="K19461">
        <v>2410</v>
      </c>
    </row>
    <row r="19462" spans="1:11" x14ac:dyDescent="0.25">
      <c r="A19462">
        <v>2028531</v>
      </c>
      <c r="B19462" s="1" t="s">
        <v>21</v>
      </c>
      <c r="C19462">
        <v>2410</v>
      </c>
      <c r="D19462" s="1" t="s">
        <v>375</v>
      </c>
      <c r="E19462">
        <v>2410</v>
      </c>
      <c r="F19462" s="1" t="s">
        <v>256</v>
      </c>
      <c r="G19462">
        <v>2410</v>
      </c>
      <c r="H19462" s="1" t="s">
        <v>13</v>
      </c>
      <c r="J19462" s="1" t="s">
        <v>13</v>
      </c>
    </row>
    <row r="19463" spans="1:11" x14ac:dyDescent="0.25">
      <c r="A19463">
        <v>2028532</v>
      </c>
      <c r="B19463" s="1" t="s">
        <v>11</v>
      </c>
      <c r="C19463">
        <v>2410</v>
      </c>
      <c r="D19463" s="1" t="s">
        <v>13</v>
      </c>
      <c r="F19463" s="1" t="s">
        <v>13</v>
      </c>
      <c r="H19463" s="1" t="s">
        <v>13</v>
      </c>
      <c r="J19463" s="1" t="s">
        <v>13</v>
      </c>
    </row>
    <row r="19464" spans="1:11" x14ac:dyDescent="0.25">
      <c r="A19464">
        <v>2028533</v>
      </c>
      <c r="B19464" s="1" t="s">
        <v>102</v>
      </c>
      <c r="C19464">
        <v>2410</v>
      </c>
      <c r="D19464" s="1" t="s">
        <v>347</v>
      </c>
      <c r="E19464">
        <v>2410</v>
      </c>
      <c r="F19464" s="1" t="s">
        <v>149</v>
      </c>
      <c r="G19464">
        <v>2410</v>
      </c>
      <c r="H19464" s="1" t="s">
        <v>330</v>
      </c>
      <c r="I19464">
        <v>2410</v>
      </c>
      <c r="J19464" s="1" t="s">
        <v>13</v>
      </c>
    </row>
    <row r="19465" spans="1:11" x14ac:dyDescent="0.25">
      <c r="A19465">
        <v>2028534</v>
      </c>
      <c r="B19465" s="1" t="s">
        <v>11</v>
      </c>
      <c r="C19465">
        <v>2410</v>
      </c>
      <c r="D19465" s="1" t="s">
        <v>13</v>
      </c>
      <c r="F19465" s="1" t="s">
        <v>13</v>
      </c>
      <c r="H19465" s="1" t="s">
        <v>13</v>
      </c>
      <c r="J19465" s="1" t="s">
        <v>13</v>
      </c>
    </row>
    <row r="19466" spans="1:11" x14ac:dyDescent="0.25">
      <c r="A19466">
        <v>2028535</v>
      </c>
      <c r="B19466" s="1" t="s">
        <v>105</v>
      </c>
      <c r="C19466">
        <v>2410</v>
      </c>
      <c r="D19466" s="1" t="s">
        <v>63</v>
      </c>
      <c r="E19466">
        <v>2410</v>
      </c>
      <c r="F19466" s="1" t="s">
        <v>13</v>
      </c>
      <c r="H19466" s="1" t="s">
        <v>13</v>
      </c>
      <c r="J19466" s="1" t="s">
        <v>13</v>
      </c>
    </row>
    <row r="19467" spans="1:11" x14ac:dyDescent="0.25">
      <c r="A19467">
        <v>2028536</v>
      </c>
      <c r="B19467" s="1" t="s">
        <v>26</v>
      </c>
      <c r="C19467">
        <v>2410</v>
      </c>
      <c r="D19467" s="1" t="s">
        <v>40</v>
      </c>
      <c r="E19467">
        <v>2410</v>
      </c>
      <c r="F19467" s="1" t="s">
        <v>1380</v>
      </c>
      <c r="G19467">
        <v>2410</v>
      </c>
      <c r="H19467" s="1" t="s">
        <v>644</v>
      </c>
      <c r="I19467">
        <v>2410</v>
      </c>
      <c r="J19467" s="1" t="s">
        <v>2204</v>
      </c>
      <c r="K19467">
        <v>2410</v>
      </c>
    </row>
    <row r="19468" spans="1:11" x14ac:dyDescent="0.25">
      <c r="A19468">
        <v>2028536</v>
      </c>
      <c r="B19468" s="1" t="s">
        <v>16</v>
      </c>
      <c r="C19468">
        <v>2410</v>
      </c>
      <c r="D19468" s="1" t="s">
        <v>265</v>
      </c>
      <c r="E19468">
        <v>2410</v>
      </c>
      <c r="F19468" s="1" t="s">
        <v>13</v>
      </c>
      <c r="H19468" s="1" t="s">
        <v>13</v>
      </c>
      <c r="J19468" s="1" t="s">
        <v>13</v>
      </c>
    </row>
    <row r="19469" spans="1:11" x14ac:dyDescent="0.25">
      <c r="A19469">
        <v>2028537</v>
      </c>
      <c r="B19469" s="1" t="s">
        <v>35</v>
      </c>
      <c r="C19469">
        <v>2410</v>
      </c>
      <c r="D19469" s="1" t="s">
        <v>76</v>
      </c>
      <c r="E19469">
        <v>2410</v>
      </c>
      <c r="F19469" s="1" t="s">
        <v>13</v>
      </c>
      <c r="H19469" s="1" t="s">
        <v>13</v>
      </c>
      <c r="J19469" s="1" t="s">
        <v>13</v>
      </c>
    </row>
    <row r="19470" spans="1:11" x14ac:dyDescent="0.25">
      <c r="A19470">
        <v>2028538</v>
      </c>
      <c r="B19470" s="1" t="s">
        <v>102</v>
      </c>
      <c r="C19470">
        <v>2410</v>
      </c>
      <c r="D19470" s="1" t="s">
        <v>330</v>
      </c>
      <c r="E19470">
        <v>2410</v>
      </c>
      <c r="F19470" s="1" t="s">
        <v>435</v>
      </c>
      <c r="G19470">
        <v>2410</v>
      </c>
      <c r="H19470" s="1" t="s">
        <v>13</v>
      </c>
      <c r="J19470" s="1" t="s">
        <v>13</v>
      </c>
    </row>
    <row r="19471" spans="1:11" x14ac:dyDescent="0.25">
      <c r="A19471">
        <v>2028539</v>
      </c>
      <c r="B19471" s="1" t="s">
        <v>102</v>
      </c>
      <c r="C19471">
        <v>2410</v>
      </c>
      <c r="D19471" s="1" t="s">
        <v>22</v>
      </c>
      <c r="E19471">
        <v>2410</v>
      </c>
      <c r="F19471" s="1" t="s">
        <v>231</v>
      </c>
      <c r="G19471">
        <v>2410</v>
      </c>
      <c r="H19471" s="1" t="s">
        <v>217</v>
      </c>
      <c r="I19471">
        <v>2410</v>
      </c>
      <c r="J19471" s="1" t="s">
        <v>3096</v>
      </c>
      <c r="K19471">
        <v>2410</v>
      </c>
    </row>
    <row r="19472" spans="1:11" x14ac:dyDescent="0.25">
      <c r="A19472">
        <v>2028539</v>
      </c>
      <c r="B19472" s="1" t="s">
        <v>247</v>
      </c>
      <c r="C19472">
        <v>2410</v>
      </c>
      <c r="D19472" s="1" t="s">
        <v>72</v>
      </c>
      <c r="E19472">
        <v>2410</v>
      </c>
      <c r="F19472" s="1" t="s">
        <v>488</v>
      </c>
      <c r="G19472">
        <v>2410</v>
      </c>
      <c r="H19472" s="1" t="s">
        <v>3124</v>
      </c>
      <c r="I19472">
        <v>2410</v>
      </c>
      <c r="J19472" s="1" t="s">
        <v>34</v>
      </c>
      <c r="K19472">
        <v>2410</v>
      </c>
    </row>
    <row r="19473" spans="1:11" x14ac:dyDescent="0.25">
      <c r="A19473">
        <v>2028539</v>
      </c>
      <c r="B19473" s="1" t="s">
        <v>330</v>
      </c>
      <c r="C19473">
        <v>2410</v>
      </c>
      <c r="D19473" s="1" t="s">
        <v>1635</v>
      </c>
      <c r="E19473">
        <v>2410</v>
      </c>
      <c r="F19473" s="1" t="s">
        <v>1636</v>
      </c>
      <c r="G19473">
        <v>2410</v>
      </c>
      <c r="H19473" s="1" t="s">
        <v>37</v>
      </c>
      <c r="I19473">
        <v>2410</v>
      </c>
      <c r="J19473" s="1" t="s">
        <v>13</v>
      </c>
    </row>
    <row r="19474" spans="1:11" x14ac:dyDescent="0.25">
      <c r="A19474">
        <v>2028540</v>
      </c>
      <c r="B19474" s="1" t="s">
        <v>620</v>
      </c>
      <c r="C19474">
        <v>2410</v>
      </c>
      <c r="D19474" s="1" t="s">
        <v>726</v>
      </c>
      <c r="E19474">
        <v>2410</v>
      </c>
      <c r="F19474" s="1" t="s">
        <v>151</v>
      </c>
      <c r="G19474">
        <v>2410</v>
      </c>
      <c r="H19474" s="1" t="s">
        <v>69</v>
      </c>
      <c r="I19474">
        <v>2410</v>
      </c>
      <c r="J19474" s="1" t="s">
        <v>244</v>
      </c>
      <c r="K19474">
        <v>2410</v>
      </c>
    </row>
    <row r="19475" spans="1:11" x14ac:dyDescent="0.25">
      <c r="A19475">
        <v>2028540</v>
      </c>
      <c r="B19475" s="1" t="s">
        <v>37</v>
      </c>
      <c r="C19475">
        <v>2410</v>
      </c>
      <c r="D19475" s="1" t="s">
        <v>13</v>
      </c>
      <c r="F19475" s="1" t="s">
        <v>13</v>
      </c>
      <c r="H19475" s="1" t="s">
        <v>13</v>
      </c>
      <c r="J19475" s="1" t="s">
        <v>13</v>
      </c>
    </row>
    <row r="19476" spans="1:11" x14ac:dyDescent="0.25">
      <c r="A19476">
        <v>2028541</v>
      </c>
      <c r="B19476" s="1" t="s">
        <v>11</v>
      </c>
      <c r="C19476">
        <v>2410</v>
      </c>
      <c r="D19476" s="1" t="s">
        <v>13</v>
      </c>
      <c r="F19476" s="1" t="s">
        <v>13</v>
      </c>
      <c r="H19476" s="1" t="s">
        <v>13</v>
      </c>
      <c r="J19476" s="1" t="s">
        <v>13</v>
      </c>
    </row>
    <row r="19477" spans="1:11" x14ac:dyDescent="0.25">
      <c r="A19477">
        <v>2028542</v>
      </c>
      <c r="B19477" s="1" t="s">
        <v>44</v>
      </c>
      <c r="C19477">
        <v>2410</v>
      </c>
      <c r="D19477" s="1" t="s">
        <v>27</v>
      </c>
      <c r="E19477">
        <v>2410</v>
      </c>
      <c r="F19477" s="1" t="s">
        <v>13</v>
      </c>
      <c r="H19477" s="1" t="s">
        <v>13</v>
      </c>
      <c r="J19477" s="1" t="s">
        <v>13</v>
      </c>
    </row>
    <row r="19478" spans="1:11" x14ac:dyDescent="0.25">
      <c r="A19478">
        <v>2028543</v>
      </c>
      <c r="B19478" s="1" t="s">
        <v>11</v>
      </c>
      <c r="C19478">
        <v>2410</v>
      </c>
      <c r="D19478" s="1" t="s">
        <v>13</v>
      </c>
      <c r="F19478" s="1" t="s">
        <v>13</v>
      </c>
      <c r="H19478" s="1" t="s">
        <v>13</v>
      </c>
      <c r="J19478" s="1" t="s">
        <v>13</v>
      </c>
    </row>
    <row r="19479" spans="1:11" x14ac:dyDescent="0.25">
      <c r="A19479">
        <v>2028544</v>
      </c>
      <c r="B19479" s="1" t="s">
        <v>74</v>
      </c>
      <c r="C19479">
        <v>2410</v>
      </c>
      <c r="D19479" s="1" t="s">
        <v>158</v>
      </c>
      <c r="E19479">
        <v>2410</v>
      </c>
      <c r="F19479" s="1" t="s">
        <v>27</v>
      </c>
      <c r="G19479">
        <v>2410</v>
      </c>
      <c r="H19479" s="1" t="s">
        <v>105</v>
      </c>
      <c r="I19479">
        <v>2410</v>
      </c>
      <c r="J19479" s="1" t="s">
        <v>598</v>
      </c>
      <c r="K19479">
        <v>2410</v>
      </c>
    </row>
    <row r="19480" spans="1:11" x14ac:dyDescent="0.25">
      <c r="A19480">
        <v>2028544</v>
      </c>
      <c r="B19480" s="1" t="s">
        <v>33</v>
      </c>
      <c r="C19480">
        <v>2410</v>
      </c>
      <c r="D19480" s="1" t="s">
        <v>736</v>
      </c>
      <c r="E19480">
        <v>2410</v>
      </c>
      <c r="F19480" s="1" t="s">
        <v>13</v>
      </c>
      <c r="H19480" s="1" t="s">
        <v>13</v>
      </c>
      <c r="J19480" s="1" t="s">
        <v>13</v>
      </c>
    </row>
    <row r="19481" spans="1:11" x14ac:dyDescent="0.25">
      <c r="A19481">
        <v>2028545</v>
      </c>
      <c r="B19481" s="1" t="s">
        <v>223</v>
      </c>
      <c r="C19481">
        <v>2410</v>
      </c>
      <c r="D19481" s="1" t="s">
        <v>13</v>
      </c>
      <c r="F19481" s="1" t="s">
        <v>13</v>
      </c>
      <c r="H19481" s="1" t="s">
        <v>13</v>
      </c>
      <c r="J19481" s="1" t="s">
        <v>13</v>
      </c>
    </row>
    <row r="19482" spans="1:11" x14ac:dyDescent="0.25">
      <c r="A19482">
        <v>2028546</v>
      </c>
      <c r="B19482" s="1" t="s">
        <v>158</v>
      </c>
      <c r="C19482">
        <v>2410</v>
      </c>
      <c r="D19482" s="1" t="s">
        <v>80</v>
      </c>
      <c r="E19482">
        <v>2410</v>
      </c>
      <c r="F19482" s="1" t="s">
        <v>25</v>
      </c>
      <c r="G19482">
        <v>2410</v>
      </c>
      <c r="H19482" s="1" t="s">
        <v>33</v>
      </c>
      <c r="I19482">
        <v>2410</v>
      </c>
      <c r="J19482" s="1" t="s">
        <v>16</v>
      </c>
      <c r="K19482">
        <v>2410</v>
      </c>
    </row>
    <row r="19483" spans="1:11" x14ac:dyDescent="0.25">
      <c r="A19483">
        <v>2028547</v>
      </c>
      <c r="B19483" s="1" t="s">
        <v>193</v>
      </c>
      <c r="C19483">
        <v>2410</v>
      </c>
      <c r="D19483" s="1" t="s">
        <v>13</v>
      </c>
      <c r="F19483" s="1" t="s">
        <v>13</v>
      </c>
      <c r="H19483" s="1" t="s">
        <v>13</v>
      </c>
      <c r="J19483" s="1" t="s">
        <v>13</v>
      </c>
    </row>
    <row r="19484" spans="1:11" x14ac:dyDescent="0.25">
      <c r="A19484">
        <v>2028548</v>
      </c>
      <c r="B19484" s="1" t="s">
        <v>2324</v>
      </c>
      <c r="C19484">
        <v>2410</v>
      </c>
      <c r="D19484" s="1" t="s">
        <v>102</v>
      </c>
      <c r="E19484">
        <v>2410</v>
      </c>
      <c r="F19484" s="1" t="s">
        <v>176</v>
      </c>
      <c r="G19484">
        <v>2410</v>
      </c>
      <c r="H19484" s="1" t="s">
        <v>330</v>
      </c>
      <c r="I19484">
        <v>2410</v>
      </c>
      <c r="J19484" s="1" t="s">
        <v>13</v>
      </c>
    </row>
    <row r="19485" spans="1:11" x14ac:dyDescent="0.25">
      <c r="A19485">
        <v>2028549</v>
      </c>
      <c r="B19485" s="1" t="s">
        <v>75</v>
      </c>
      <c r="C19485">
        <v>2410</v>
      </c>
      <c r="D19485" s="1" t="s">
        <v>487</v>
      </c>
      <c r="E19485">
        <v>2410</v>
      </c>
      <c r="F19485" s="1" t="s">
        <v>40</v>
      </c>
      <c r="G19485">
        <v>2410</v>
      </c>
      <c r="H19485" s="1" t="s">
        <v>27</v>
      </c>
      <c r="I19485">
        <v>2410</v>
      </c>
      <c r="J19485" s="1" t="s">
        <v>43</v>
      </c>
      <c r="K19485">
        <v>2410</v>
      </c>
    </row>
    <row r="19486" spans="1:11" x14ac:dyDescent="0.25">
      <c r="A19486">
        <v>2028549</v>
      </c>
      <c r="B19486" s="1" t="s">
        <v>153</v>
      </c>
      <c r="C19486">
        <v>2410</v>
      </c>
      <c r="D19486" s="1" t="s">
        <v>13</v>
      </c>
      <c r="F19486" s="1" t="s">
        <v>13</v>
      </c>
      <c r="H19486" s="1" t="s">
        <v>13</v>
      </c>
      <c r="J19486" s="1" t="s">
        <v>13</v>
      </c>
    </row>
    <row r="19487" spans="1:11" x14ac:dyDescent="0.25">
      <c r="A19487">
        <v>2028550</v>
      </c>
      <c r="B19487" s="1" t="s">
        <v>102</v>
      </c>
      <c r="C19487">
        <v>2410</v>
      </c>
      <c r="D19487" s="1" t="s">
        <v>98</v>
      </c>
      <c r="E19487">
        <v>2410</v>
      </c>
      <c r="F19487" s="1" t="s">
        <v>34</v>
      </c>
      <c r="G19487">
        <v>2410</v>
      </c>
      <c r="H19487" s="1" t="s">
        <v>329</v>
      </c>
      <c r="I19487">
        <v>2410</v>
      </c>
      <c r="J19487" s="1" t="s">
        <v>28</v>
      </c>
      <c r="K19487">
        <v>2410</v>
      </c>
    </row>
    <row r="19488" spans="1:11" x14ac:dyDescent="0.25">
      <c r="A19488">
        <v>2028550</v>
      </c>
      <c r="B19488" s="1" t="s">
        <v>21</v>
      </c>
      <c r="C19488">
        <v>2410</v>
      </c>
      <c r="D19488" s="1" t="s">
        <v>330</v>
      </c>
      <c r="E19488">
        <v>2410</v>
      </c>
      <c r="F19488" s="1" t="s">
        <v>13</v>
      </c>
      <c r="H19488" s="1" t="s">
        <v>13</v>
      </c>
      <c r="J19488" s="1" t="s">
        <v>13</v>
      </c>
    </row>
    <row r="19489" spans="1:11" x14ac:dyDescent="0.25">
      <c r="A19489">
        <v>2028551</v>
      </c>
      <c r="B19489" s="1" t="s">
        <v>102</v>
      </c>
      <c r="C19489">
        <v>2410</v>
      </c>
      <c r="D19489" s="1" t="s">
        <v>141</v>
      </c>
      <c r="E19489">
        <v>2410</v>
      </c>
      <c r="F19489" s="1" t="s">
        <v>330</v>
      </c>
      <c r="G19489">
        <v>2410</v>
      </c>
      <c r="H19489" s="1" t="s">
        <v>1976</v>
      </c>
      <c r="I19489">
        <v>2410</v>
      </c>
      <c r="J19489" s="1" t="s">
        <v>13</v>
      </c>
    </row>
    <row r="19490" spans="1:11" x14ac:dyDescent="0.25">
      <c r="A19490">
        <v>2028552</v>
      </c>
      <c r="B19490" s="1" t="s">
        <v>11</v>
      </c>
      <c r="C19490">
        <v>2410</v>
      </c>
      <c r="D19490" s="1" t="s">
        <v>13</v>
      </c>
      <c r="F19490" s="1" t="s">
        <v>13</v>
      </c>
      <c r="H19490" s="1" t="s">
        <v>13</v>
      </c>
      <c r="J19490" s="1" t="s">
        <v>13</v>
      </c>
    </row>
    <row r="19491" spans="1:11" x14ac:dyDescent="0.25">
      <c r="A19491">
        <v>2028553</v>
      </c>
      <c r="B19491" s="1" t="s">
        <v>70</v>
      </c>
      <c r="C19491">
        <v>2410</v>
      </c>
      <c r="D19491" s="1" t="s">
        <v>23</v>
      </c>
      <c r="E19491">
        <v>2410</v>
      </c>
      <c r="F19491" s="1" t="s">
        <v>36</v>
      </c>
      <c r="G19491">
        <v>2410</v>
      </c>
      <c r="H19491" s="1" t="s">
        <v>25</v>
      </c>
      <c r="I19491">
        <v>2410</v>
      </c>
      <c r="J19491" s="1" t="s">
        <v>76</v>
      </c>
      <c r="K19491">
        <v>2410</v>
      </c>
    </row>
    <row r="19492" spans="1:11" x14ac:dyDescent="0.25">
      <c r="A19492">
        <v>2028553</v>
      </c>
      <c r="B19492" s="1" t="s">
        <v>96</v>
      </c>
      <c r="C19492">
        <v>2410</v>
      </c>
      <c r="D19492" s="1" t="s">
        <v>2749</v>
      </c>
      <c r="E19492">
        <v>2410</v>
      </c>
      <c r="F19492" s="1" t="s">
        <v>92</v>
      </c>
      <c r="G19492">
        <v>2410</v>
      </c>
      <c r="H19492" s="1" t="s">
        <v>13</v>
      </c>
      <c r="J19492" s="1" t="s">
        <v>13</v>
      </c>
    </row>
    <row r="19493" spans="1:11" x14ac:dyDescent="0.25">
      <c r="A19493">
        <v>2028554</v>
      </c>
      <c r="B19493" s="1" t="s">
        <v>675</v>
      </c>
      <c r="C19493">
        <v>2410</v>
      </c>
      <c r="D19493" s="1" t="s">
        <v>1061</v>
      </c>
      <c r="E19493">
        <v>2410</v>
      </c>
      <c r="F19493" s="1" t="s">
        <v>238</v>
      </c>
      <c r="G19493">
        <v>2410</v>
      </c>
      <c r="H19493" s="1" t="s">
        <v>454</v>
      </c>
      <c r="I19493">
        <v>2410</v>
      </c>
      <c r="J19493" s="1" t="s">
        <v>102</v>
      </c>
      <c r="K19493">
        <v>2410</v>
      </c>
    </row>
    <row r="19494" spans="1:11" x14ac:dyDescent="0.25">
      <c r="A19494">
        <v>2028554</v>
      </c>
      <c r="B19494" s="1" t="s">
        <v>1137</v>
      </c>
      <c r="C19494">
        <v>2410</v>
      </c>
      <c r="D19494" s="1" t="s">
        <v>1827</v>
      </c>
      <c r="E19494">
        <v>2410</v>
      </c>
      <c r="F19494" s="1" t="s">
        <v>158</v>
      </c>
      <c r="G19494">
        <v>2410</v>
      </c>
      <c r="H19494" s="1" t="s">
        <v>452</v>
      </c>
      <c r="I19494">
        <v>2410</v>
      </c>
      <c r="J19494" s="1" t="s">
        <v>684</v>
      </c>
      <c r="K19494">
        <v>2410</v>
      </c>
    </row>
    <row r="19495" spans="1:11" x14ac:dyDescent="0.25">
      <c r="A19495">
        <v>2028554</v>
      </c>
      <c r="B19495" s="1" t="s">
        <v>2008</v>
      </c>
      <c r="C19495">
        <v>2410</v>
      </c>
      <c r="D19495" s="1" t="s">
        <v>685</v>
      </c>
      <c r="E19495">
        <v>2410</v>
      </c>
      <c r="F19495" s="1" t="s">
        <v>687</v>
      </c>
      <c r="G19495">
        <v>2410</v>
      </c>
      <c r="H19495" s="1" t="s">
        <v>330</v>
      </c>
      <c r="I19495">
        <v>2410</v>
      </c>
      <c r="J19495" s="1" t="s">
        <v>13</v>
      </c>
    </row>
    <row r="19496" spans="1:11" x14ac:dyDescent="0.25">
      <c r="A19496">
        <v>2028555</v>
      </c>
      <c r="B19496" s="1" t="s">
        <v>223</v>
      </c>
      <c r="C19496">
        <v>2410</v>
      </c>
      <c r="D19496" s="1" t="s">
        <v>13</v>
      </c>
      <c r="F19496" s="1" t="s">
        <v>13</v>
      </c>
      <c r="H19496" s="1" t="s">
        <v>13</v>
      </c>
      <c r="J19496" s="1" t="s">
        <v>13</v>
      </c>
    </row>
    <row r="19497" spans="1:11" x14ac:dyDescent="0.25">
      <c r="A19497">
        <v>2028556</v>
      </c>
      <c r="B19497" s="1" t="s">
        <v>102</v>
      </c>
      <c r="C19497">
        <v>2410</v>
      </c>
      <c r="D19497" s="1" t="s">
        <v>330</v>
      </c>
      <c r="E19497">
        <v>2410</v>
      </c>
      <c r="F19497" s="1" t="s">
        <v>435</v>
      </c>
      <c r="G19497">
        <v>2410</v>
      </c>
      <c r="H19497" s="1" t="s">
        <v>13</v>
      </c>
      <c r="J19497" s="1" t="s">
        <v>13</v>
      </c>
    </row>
    <row r="19498" spans="1:11" x14ac:dyDescent="0.25">
      <c r="A19498">
        <v>2028557</v>
      </c>
      <c r="B19498" s="1" t="s">
        <v>449</v>
      </c>
      <c r="C19498">
        <v>2410</v>
      </c>
      <c r="D19498" s="1" t="s">
        <v>59</v>
      </c>
      <c r="E19498">
        <v>2410</v>
      </c>
      <c r="F19498" s="1" t="s">
        <v>69</v>
      </c>
      <c r="G19498">
        <v>2410</v>
      </c>
      <c r="H19498" s="1" t="s">
        <v>13</v>
      </c>
      <c r="J19498" s="1" t="s">
        <v>13</v>
      </c>
    </row>
    <row r="19499" spans="1:11" x14ac:dyDescent="0.25">
      <c r="A19499">
        <v>2028558</v>
      </c>
      <c r="B19499" s="1" t="s">
        <v>223</v>
      </c>
      <c r="C19499">
        <v>2410</v>
      </c>
      <c r="D19499" s="1" t="s">
        <v>13</v>
      </c>
      <c r="F19499" s="1" t="s">
        <v>13</v>
      </c>
      <c r="H19499" s="1" t="s">
        <v>13</v>
      </c>
      <c r="J19499" s="1" t="s">
        <v>13</v>
      </c>
    </row>
    <row r="19500" spans="1:11" x14ac:dyDescent="0.25">
      <c r="A19500">
        <v>2028559</v>
      </c>
      <c r="B19500" s="1" t="s">
        <v>75</v>
      </c>
      <c r="C19500">
        <v>2410</v>
      </c>
      <c r="D19500" s="1" t="s">
        <v>27</v>
      </c>
      <c r="E19500">
        <v>2410</v>
      </c>
      <c r="F19500" s="1" t="s">
        <v>153</v>
      </c>
      <c r="G19500">
        <v>2410</v>
      </c>
      <c r="H19500" s="1" t="s">
        <v>13</v>
      </c>
      <c r="J19500" s="1" t="s">
        <v>13</v>
      </c>
    </row>
    <row r="19501" spans="1:11" x14ac:dyDescent="0.25">
      <c r="A19501">
        <v>2028560</v>
      </c>
      <c r="B19501" s="1" t="s">
        <v>103</v>
      </c>
      <c r="C19501">
        <v>2410</v>
      </c>
      <c r="D19501" s="1" t="s">
        <v>13</v>
      </c>
      <c r="F19501" s="1" t="s">
        <v>13</v>
      </c>
      <c r="H19501" s="1" t="s">
        <v>13</v>
      </c>
      <c r="J19501" s="1" t="s">
        <v>13</v>
      </c>
    </row>
    <row r="19502" spans="1:11" x14ac:dyDescent="0.25">
      <c r="A19502">
        <v>2028561</v>
      </c>
      <c r="B19502" s="1" t="s">
        <v>158</v>
      </c>
      <c r="C19502">
        <v>2410</v>
      </c>
      <c r="D19502" s="1" t="s">
        <v>59</v>
      </c>
      <c r="E19502">
        <v>2410</v>
      </c>
      <c r="F19502" s="1" t="s">
        <v>151</v>
      </c>
      <c r="G19502">
        <v>2410</v>
      </c>
      <c r="H19502" s="1" t="s">
        <v>103</v>
      </c>
      <c r="I19502">
        <v>2410</v>
      </c>
      <c r="J19502" s="1" t="s">
        <v>129</v>
      </c>
      <c r="K19502">
        <v>2410</v>
      </c>
    </row>
    <row r="19503" spans="1:11" x14ac:dyDescent="0.25">
      <c r="A19503">
        <v>2028561</v>
      </c>
      <c r="B19503" s="1" t="s">
        <v>200</v>
      </c>
      <c r="C19503">
        <v>2410</v>
      </c>
      <c r="D19503" s="1" t="s">
        <v>230</v>
      </c>
      <c r="E19503">
        <v>2410</v>
      </c>
      <c r="F19503" s="1" t="s">
        <v>85</v>
      </c>
      <c r="G19503">
        <v>2410</v>
      </c>
      <c r="H19503" s="1" t="s">
        <v>265</v>
      </c>
      <c r="I19503">
        <v>2410</v>
      </c>
      <c r="J19503" s="1" t="s">
        <v>13</v>
      </c>
    </row>
    <row r="19504" spans="1:11" x14ac:dyDescent="0.25">
      <c r="A19504">
        <v>2028562</v>
      </c>
      <c r="B19504" s="1" t="s">
        <v>11</v>
      </c>
      <c r="C19504">
        <v>2410</v>
      </c>
      <c r="D19504" s="1" t="s">
        <v>13</v>
      </c>
      <c r="F19504" s="1" t="s">
        <v>13</v>
      </c>
      <c r="H19504" s="1" t="s">
        <v>13</v>
      </c>
      <c r="J19504" s="1" t="s">
        <v>13</v>
      </c>
    </row>
    <row r="19505" spans="1:11" x14ac:dyDescent="0.25">
      <c r="A19505">
        <v>2028563</v>
      </c>
      <c r="B19505" s="1" t="s">
        <v>390</v>
      </c>
      <c r="C19505">
        <v>2410</v>
      </c>
      <c r="D19505" s="1" t="s">
        <v>13</v>
      </c>
      <c r="F19505" s="1" t="s">
        <v>13</v>
      </c>
      <c r="H19505" s="1" t="s">
        <v>13</v>
      </c>
      <c r="J19505" s="1" t="s">
        <v>13</v>
      </c>
    </row>
    <row r="19506" spans="1:11" x14ac:dyDescent="0.25">
      <c r="A19506">
        <v>2028564</v>
      </c>
      <c r="B19506" s="1" t="s">
        <v>102</v>
      </c>
      <c r="C19506">
        <v>2410</v>
      </c>
      <c r="D19506" s="1" t="s">
        <v>122</v>
      </c>
      <c r="E19506">
        <v>2410</v>
      </c>
      <c r="F19506" s="1" t="s">
        <v>330</v>
      </c>
      <c r="G19506">
        <v>2410</v>
      </c>
      <c r="H19506" s="1" t="s">
        <v>13</v>
      </c>
      <c r="J19506" s="1" t="s">
        <v>13</v>
      </c>
    </row>
    <row r="19507" spans="1:11" x14ac:dyDescent="0.25">
      <c r="A19507">
        <v>2028565</v>
      </c>
      <c r="B19507" s="1" t="s">
        <v>102</v>
      </c>
      <c r="C19507">
        <v>2410</v>
      </c>
      <c r="D19507" s="1" t="s">
        <v>239</v>
      </c>
      <c r="E19507">
        <v>2410</v>
      </c>
      <c r="F19507" s="1" t="s">
        <v>122</v>
      </c>
      <c r="G19507">
        <v>2410</v>
      </c>
      <c r="H19507" s="1" t="s">
        <v>423</v>
      </c>
      <c r="I19507">
        <v>2410</v>
      </c>
      <c r="J19507" s="1" t="s">
        <v>1163</v>
      </c>
      <c r="K19507">
        <v>2410</v>
      </c>
    </row>
    <row r="19508" spans="1:11" x14ac:dyDescent="0.25">
      <c r="A19508">
        <v>2028565</v>
      </c>
      <c r="B19508" s="1" t="s">
        <v>687</v>
      </c>
      <c r="C19508">
        <v>2410</v>
      </c>
      <c r="D19508" s="1" t="s">
        <v>330</v>
      </c>
      <c r="E19508">
        <v>2410</v>
      </c>
      <c r="F19508" s="1" t="s">
        <v>13</v>
      </c>
      <c r="H19508" s="1" t="s">
        <v>13</v>
      </c>
      <c r="J19508" s="1" t="s">
        <v>13</v>
      </c>
    </row>
    <row r="19509" spans="1:11" x14ac:dyDescent="0.25">
      <c r="A19509">
        <v>2028566</v>
      </c>
      <c r="B19509" s="1" t="s">
        <v>70</v>
      </c>
      <c r="C19509">
        <v>2410</v>
      </c>
      <c r="D19509" s="1" t="s">
        <v>55</v>
      </c>
      <c r="E19509">
        <v>2410</v>
      </c>
      <c r="F19509" s="1" t="s">
        <v>105</v>
      </c>
      <c r="G19509">
        <v>2410</v>
      </c>
      <c r="H19509" s="1" t="s">
        <v>63</v>
      </c>
      <c r="I19509">
        <v>2410</v>
      </c>
      <c r="J19509" s="1" t="s">
        <v>13</v>
      </c>
    </row>
    <row r="19510" spans="1:11" x14ac:dyDescent="0.25">
      <c r="A19510">
        <v>2028567</v>
      </c>
      <c r="B19510" s="1" t="s">
        <v>11</v>
      </c>
      <c r="C19510">
        <v>2410</v>
      </c>
      <c r="D19510" s="1" t="s">
        <v>13</v>
      </c>
      <c r="F19510" s="1" t="s">
        <v>13</v>
      </c>
      <c r="H19510" s="1" t="s">
        <v>13</v>
      </c>
      <c r="J19510" s="1" t="s">
        <v>13</v>
      </c>
    </row>
    <row r="19511" spans="1:11" x14ac:dyDescent="0.25">
      <c r="A19511">
        <v>2028568</v>
      </c>
      <c r="B19511" s="1" t="s">
        <v>158</v>
      </c>
      <c r="C19511">
        <v>2410</v>
      </c>
      <c r="D19511" s="1" t="s">
        <v>282</v>
      </c>
      <c r="E19511">
        <v>2410</v>
      </c>
      <c r="F19511" s="1" t="s">
        <v>2839</v>
      </c>
      <c r="G19511">
        <v>2410</v>
      </c>
      <c r="H19511" s="1" t="s">
        <v>19</v>
      </c>
      <c r="I19511">
        <v>2410</v>
      </c>
      <c r="J19511" s="1" t="s">
        <v>45</v>
      </c>
      <c r="K19511">
        <v>2410</v>
      </c>
    </row>
    <row r="19512" spans="1:11" x14ac:dyDescent="0.25">
      <c r="A19512">
        <v>2028568</v>
      </c>
      <c r="B19512" s="1" t="s">
        <v>137</v>
      </c>
      <c r="C19512">
        <v>2410</v>
      </c>
      <c r="D19512" s="1" t="s">
        <v>37</v>
      </c>
      <c r="E19512">
        <v>2410</v>
      </c>
      <c r="F19512" s="1" t="s">
        <v>13</v>
      </c>
      <c r="H19512" s="1" t="s">
        <v>13</v>
      </c>
      <c r="J19512" s="1" t="s">
        <v>13</v>
      </c>
    </row>
    <row r="19513" spans="1:11" x14ac:dyDescent="0.25">
      <c r="A19513">
        <v>2028569</v>
      </c>
      <c r="B19513" s="1" t="s">
        <v>102</v>
      </c>
      <c r="C19513">
        <v>2410</v>
      </c>
      <c r="D19513" s="1" t="s">
        <v>330</v>
      </c>
      <c r="E19513">
        <v>2410</v>
      </c>
      <c r="F19513" s="1" t="s">
        <v>435</v>
      </c>
      <c r="G19513">
        <v>2410</v>
      </c>
      <c r="H19513" s="1" t="s">
        <v>13</v>
      </c>
      <c r="J19513" s="1" t="s">
        <v>13</v>
      </c>
    </row>
    <row r="19514" spans="1:11" x14ac:dyDescent="0.25">
      <c r="A19514">
        <v>2028570</v>
      </c>
      <c r="B19514" s="1" t="s">
        <v>223</v>
      </c>
      <c r="C19514">
        <v>2410</v>
      </c>
      <c r="D19514" s="1" t="s">
        <v>13</v>
      </c>
      <c r="F19514" s="1" t="s">
        <v>13</v>
      </c>
      <c r="H19514" s="1" t="s">
        <v>13</v>
      </c>
      <c r="J19514" s="1" t="s">
        <v>13</v>
      </c>
    </row>
    <row r="19515" spans="1:11" x14ac:dyDescent="0.25">
      <c r="A19515">
        <v>2028571</v>
      </c>
      <c r="B19515" s="1" t="s">
        <v>124</v>
      </c>
      <c r="C19515">
        <v>2410</v>
      </c>
      <c r="D19515" s="1" t="s">
        <v>102</v>
      </c>
      <c r="E19515">
        <v>2410</v>
      </c>
      <c r="F19515" s="1" t="s">
        <v>786</v>
      </c>
      <c r="G19515">
        <v>2410</v>
      </c>
      <c r="H19515" s="1" t="s">
        <v>330</v>
      </c>
      <c r="I19515">
        <v>2410</v>
      </c>
      <c r="J19515" s="1" t="s">
        <v>13</v>
      </c>
    </row>
    <row r="19516" spans="1:11" x14ac:dyDescent="0.25">
      <c r="A19516">
        <v>2028572</v>
      </c>
      <c r="B19516" s="1" t="s">
        <v>22</v>
      </c>
      <c r="C19516">
        <v>2410</v>
      </c>
      <c r="D19516" s="1" t="s">
        <v>23</v>
      </c>
      <c r="E19516">
        <v>2410</v>
      </c>
      <c r="F19516" s="1" t="s">
        <v>25</v>
      </c>
      <c r="G19516">
        <v>2410</v>
      </c>
      <c r="H19516" s="1" t="s">
        <v>76</v>
      </c>
      <c r="I19516">
        <v>2410</v>
      </c>
      <c r="J19516" s="1" t="s">
        <v>13</v>
      </c>
    </row>
    <row r="19517" spans="1:11" x14ac:dyDescent="0.25">
      <c r="A19517">
        <v>2028573</v>
      </c>
      <c r="B19517" s="1" t="s">
        <v>223</v>
      </c>
      <c r="C19517">
        <v>2410</v>
      </c>
      <c r="D19517" s="1" t="s">
        <v>13</v>
      </c>
      <c r="F19517" s="1" t="s">
        <v>13</v>
      </c>
      <c r="H19517" s="1" t="s">
        <v>13</v>
      </c>
      <c r="J19517" s="1" t="s">
        <v>13</v>
      </c>
    </row>
    <row r="19518" spans="1:11" x14ac:dyDescent="0.25">
      <c r="A19518">
        <v>2028574</v>
      </c>
      <c r="B19518" s="1" t="s">
        <v>102</v>
      </c>
      <c r="C19518">
        <v>2410</v>
      </c>
      <c r="D19518" s="1" t="s">
        <v>330</v>
      </c>
      <c r="E19518">
        <v>2410</v>
      </c>
      <c r="F19518" s="1" t="s">
        <v>1976</v>
      </c>
      <c r="G19518">
        <v>2410</v>
      </c>
      <c r="H19518" s="1" t="s">
        <v>13</v>
      </c>
      <c r="J19518" s="1" t="s">
        <v>13</v>
      </c>
    </row>
    <row r="19519" spans="1:11" x14ac:dyDescent="0.25">
      <c r="A19519">
        <v>2028575</v>
      </c>
      <c r="B19519" s="1" t="s">
        <v>103</v>
      </c>
      <c r="C19519">
        <v>2410</v>
      </c>
      <c r="D19519" s="1" t="s">
        <v>13</v>
      </c>
      <c r="F19519" s="1" t="s">
        <v>13</v>
      </c>
      <c r="H19519" s="1" t="s">
        <v>13</v>
      </c>
      <c r="J19519" s="1" t="s">
        <v>13</v>
      </c>
    </row>
    <row r="19520" spans="1:11" x14ac:dyDescent="0.25">
      <c r="A19520">
        <v>2028576</v>
      </c>
      <c r="B19520" s="1" t="s">
        <v>102</v>
      </c>
      <c r="C19520">
        <v>2410</v>
      </c>
      <c r="D19520" s="1" t="s">
        <v>330</v>
      </c>
      <c r="E19520">
        <v>2410</v>
      </c>
      <c r="F19520" s="1" t="s">
        <v>435</v>
      </c>
      <c r="G19520">
        <v>2410</v>
      </c>
      <c r="H19520" s="1" t="s">
        <v>13</v>
      </c>
      <c r="J19520" s="1" t="s">
        <v>13</v>
      </c>
    </row>
    <row r="19521" spans="1:11" x14ac:dyDescent="0.25">
      <c r="A19521">
        <v>2028577</v>
      </c>
      <c r="B19521" s="1" t="s">
        <v>102</v>
      </c>
      <c r="C19521">
        <v>2410</v>
      </c>
      <c r="D19521" s="1" t="s">
        <v>98</v>
      </c>
      <c r="E19521">
        <v>2410</v>
      </c>
      <c r="F19521" s="1" t="s">
        <v>354</v>
      </c>
      <c r="G19521">
        <v>2410</v>
      </c>
      <c r="H19521" s="1" t="s">
        <v>34</v>
      </c>
      <c r="I19521">
        <v>2410</v>
      </c>
      <c r="J19521" s="1" t="s">
        <v>28</v>
      </c>
      <c r="K19521">
        <v>2410</v>
      </c>
    </row>
    <row r="19522" spans="1:11" x14ac:dyDescent="0.25">
      <c r="A19522">
        <v>2028577</v>
      </c>
      <c r="B19522" s="1" t="s">
        <v>330</v>
      </c>
      <c r="C19522">
        <v>2410</v>
      </c>
      <c r="D19522" s="1" t="s">
        <v>435</v>
      </c>
      <c r="E19522">
        <v>2410</v>
      </c>
      <c r="F19522" s="1" t="s">
        <v>13</v>
      </c>
      <c r="H19522" s="1" t="s">
        <v>13</v>
      </c>
      <c r="J19522" s="1" t="s">
        <v>13</v>
      </c>
    </row>
    <row r="19523" spans="1:11" x14ac:dyDescent="0.25">
      <c r="A19523">
        <v>2028578</v>
      </c>
      <c r="B19523" s="1" t="s">
        <v>102</v>
      </c>
      <c r="C19523">
        <v>2410</v>
      </c>
      <c r="D19523" s="1" t="s">
        <v>420</v>
      </c>
      <c r="E19523">
        <v>2410</v>
      </c>
      <c r="F19523" s="1" t="s">
        <v>330</v>
      </c>
      <c r="G19523">
        <v>2410</v>
      </c>
      <c r="H19523" s="1" t="s">
        <v>13</v>
      </c>
      <c r="J19523" s="1" t="s">
        <v>13</v>
      </c>
    </row>
    <row r="19524" spans="1:11" x14ac:dyDescent="0.25">
      <c r="A19524">
        <v>2028579</v>
      </c>
      <c r="B19524" s="1" t="s">
        <v>3261</v>
      </c>
      <c r="C19524">
        <v>2410</v>
      </c>
      <c r="D19524" s="1" t="s">
        <v>170</v>
      </c>
      <c r="E19524">
        <v>2410</v>
      </c>
      <c r="F19524" s="1" t="s">
        <v>3262</v>
      </c>
      <c r="G19524">
        <v>2410</v>
      </c>
      <c r="H19524" s="1" t="s">
        <v>3263</v>
      </c>
      <c r="I19524">
        <v>2410</v>
      </c>
      <c r="J19524" s="1" t="s">
        <v>3264</v>
      </c>
      <c r="K19524">
        <v>2410</v>
      </c>
    </row>
    <row r="19525" spans="1:11" x14ac:dyDescent="0.25">
      <c r="A19525">
        <v>2028579</v>
      </c>
      <c r="B19525" s="1" t="s">
        <v>620</v>
      </c>
      <c r="C19525">
        <v>2410</v>
      </c>
      <c r="D19525" s="1" t="s">
        <v>272</v>
      </c>
      <c r="E19525">
        <v>2410</v>
      </c>
      <c r="F19525" s="1" t="s">
        <v>1421</v>
      </c>
      <c r="G19525">
        <v>2410</v>
      </c>
      <c r="H19525" s="1" t="s">
        <v>204</v>
      </c>
      <c r="I19525">
        <v>2410</v>
      </c>
      <c r="J19525" s="1" t="s">
        <v>323</v>
      </c>
      <c r="K19525">
        <v>2410</v>
      </c>
    </row>
    <row r="19526" spans="1:11" x14ac:dyDescent="0.25">
      <c r="A19526">
        <v>2028579</v>
      </c>
      <c r="B19526" s="1" t="s">
        <v>275</v>
      </c>
      <c r="C19526">
        <v>2410</v>
      </c>
      <c r="D19526" s="1" t="s">
        <v>478</v>
      </c>
      <c r="E19526">
        <v>2410</v>
      </c>
      <c r="F19526" s="1" t="s">
        <v>3265</v>
      </c>
      <c r="G19526">
        <v>2410</v>
      </c>
      <c r="H19526" s="1" t="s">
        <v>1907</v>
      </c>
      <c r="I19526">
        <v>2410</v>
      </c>
      <c r="J19526" s="1" t="s">
        <v>359</v>
      </c>
      <c r="K19526">
        <v>2410</v>
      </c>
    </row>
    <row r="19527" spans="1:11" x14ac:dyDescent="0.25">
      <c r="A19527">
        <v>2028579</v>
      </c>
      <c r="B19527" s="1" t="s">
        <v>35</v>
      </c>
      <c r="C19527">
        <v>2410</v>
      </c>
      <c r="D19527" s="1" t="s">
        <v>47</v>
      </c>
      <c r="E19527">
        <v>2410</v>
      </c>
      <c r="F19527" s="1" t="s">
        <v>389</v>
      </c>
      <c r="G19527">
        <v>2410</v>
      </c>
      <c r="H19527" s="1" t="s">
        <v>2901</v>
      </c>
      <c r="I19527">
        <v>2410</v>
      </c>
      <c r="J19527" s="1" t="s">
        <v>1756</v>
      </c>
      <c r="K19527">
        <v>2410</v>
      </c>
    </row>
    <row r="19528" spans="1:11" x14ac:dyDescent="0.25">
      <c r="A19528">
        <v>2028579</v>
      </c>
      <c r="B19528" s="1" t="s">
        <v>742</v>
      </c>
      <c r="C19528">
        <v>2410</v>
      </c>
      <c r="D19528" s="1" t="s">
        <v>545</v>
      </c>
      <c r="E19528">
        <v>2410</v>
      </c>
      <c r="F19528" s="1" t="s">
        <v>477</v>
      </c>
      <c r="G19528">
        <v>2410</v>
      </c>
      <c r="H19528" s="1" t="s">
        <v>701</v>
      </c>
      <c r="I19528">
        <v>2410</v>
      </c>
      <c r="J19528" s="1" t="s">
        <v>137</v>
      </c>
      <c r="K19528">
        <v>2410</v>
      </c>
    </row>
    <row r="19529" spans="1:11" x14ac:dyDescent="0.25">
      <c r="A19529">
        <v>2028579</v>
      </c>
      <c r="B19529" s="1" t="s">
        <v>25</v>
      </c>
      <c r="C19529">
        <v>2410</v>
      </c>
      <c r="D19529" s="1" t="s">
        <v>3266</v>
      </c>
      <c r="E19529">
        <v>2410</v>
      </c>
      <c r="F19529" s="1" t="s">
        <v>570</v>
      </c>
      <c r="G19529">
        <v>2410</v>
      </c>
      <c r="H19529" s="1" t="s">
        <v>1909</v>
      </c>
      <c r="I19529">
        <v>2410</v>
      </c>
      <c r="J19529" s="1" t="s">
        <v>73</v>
      </c>
      <c r="K19529">
        <v>2410</v>
      </c>
    </row>
    <row r="19530" spans="1:11" x14ac:dyDescent="0.25">
      <c r="A19530">
        <v>2028579</v>
      </c>
      <c r="B19530" s="1" t="s">
        <v>3267</v>
      </c>
      <c r="C19530">
        <v>2410</v>
      </c>
      <c r="D19530" s="1" t="s">
        <v>385</v>
      </c>
      <c r="E19530">
        <v>2410</v>
      </c>
      <c r="F19530" s="1" t="s">
        <v>244</v>
      </c>
      <c r="G19530">
        <v>2410</v>
      </c>
      <c r="H19530" s="1" t="s">
        <v>2835</v>
      </c>
      <c r="I19530">
        <v>2410</v>
      </c>
      <c r="J19530" s="1" t="s">
        <v>13</v>
      </c>
    </row>
    <row r="19531" spans="1:11" x14ac:dyDescent="0.25">
      <c r="A19531">
        <v>2028580</v>
      </c>
      <c r="B19531" s="1" t="s">
        <v>12</v>
      </c>
      <c r="C19531">
        <v>2410</v>
      </c>
      <c r="D19531" s="1" t="s">
        <v>198</v>
      </c>
      <c r="E19531">
        <v>2410</v>
      </c>
      <c r="F19531" s="1" t="s">
        <v>13</v>
      </c>
      <c r="H19531" s="1" t="s">
        <v>13</v>
      </c>
      <c r="J19531" s="1" t="s">
        <v>13</v>
      </c>
    </row>
    <row r="19532" spans="1:11" x14ac:dyDescent="0.25">
      <c r="A19532">
        <v>2028581</v>
      </c>
      <c r="B19532" s="1" t="s">
        <v>642</v>
      </c>
      <c r="C19532">
        <v>2410</v>
      </c>
      <c r="D19532" s="1" t="s">
        <v>158</v>
      </c>
      <c r="E19532">
        <v>2410</v>
      </c>
      <c r="F19532" s="1" t="s">
        <v>576</v>
      </c>
      <c r="G19532">
        <v>2410</v>
      </c>
      <c r="H19532" s="1" t="s">
        <v>35</v>
      </c>
      <c r="I19532">
        <v>2410</v>
      </c>
      <c r="J19532" s="1" t="s">
        <v>2338</v>
      </c>
      <c r="K19532">
        <v>2410</v>
      </c>
    </row>
    <row r="19533" spans="1:11" x14ac:dyDescent="0.25">
      <c r="A19533">
        <v>2028581</v>
      </c>
      <c r="B19533" s="1" t="s">
        <v>1132</v>
      </c>
      <c r="C19533">
        <v>2410</v>
      </c>
      <c r="D19533" s="1" t="s">
        <v>545</v>
      </c>
      <c r="E19533">
        <v>2410</v>
      </c>
      <c r="F19533" s="1" t="s">
        <v>48</v>
      </c>
      <c r="G19533">
        <v>2410</v>
      </c>
      <c r="H19533" s="1" t="s">
        <v>949</v>
      </c>
      <c r="I19533">
        <v>2410</v>
      </c>
      <c r="J19533" s="1" t="s">
        <v>21</v>
      </c>
      <c r="K19533">
        <v>2410</v>
      </c>
    </row>
    <row r="19534" spans="1:11" x14ac:dyDescent="0.25">
      <c r="A19534">
        <v>2028581</v>
      </c>
      <c r="B19534" s="1" t="s">
        <v>87</v>
      </c>
      <c r="C19534">
        <v>2410</v>
      </c>
      <c r="D19534" s="1" t="s">
        <v>13</v>
      </c>
      <c r="F19534" s="1" t="s">
        <v>13</v>
      </c>
      <c r="H19534" s="1" t="s">
        <v>13</v>
      </c>
      <c r="J19534" s="1" t="s">
        <v>13</v>
      </c>
    </row>
    <row r="19535" spans="1:11" x14ac:dyDescent="0.25">
      <c r="A19535">
        <v>2028582</v>
      </c>
      <c r="B19535" s="1" t="s">
        <v>124</v>
      </c>
      <c r="C19535">
        <v>2410</v>
      </c>
      <c r="D19535" s="1" t="s">
        <v>150</v>
      </c>
      <c r="E19535">
        <v>2410</v>
      </c>
      <c r="F19535" s="1" t="s">
        <v>22</v>
      </c>
      <c r="G19535">
        <v>2410</v>
      </c>
      <c r="H19535" s="1" t="s">
        <v>59</v>
      </c>
      <c r="I19535">
        <v>2410</v>
      </c>
      <c r="J19535" s="1" t="s">
        <v>23</v>
      </c>
      <c r="K19535">
        <v>2410</v>
      </c>
    </row>
    <row r="19536" spans="1:11" x14ac:dyDescent="0.25">
      <c r="A19536">
        <v>2028582</v>
      </c>
      <c r="B19536" s="1" t="s">
        <v>45</v>
      </c>
      <c r="C19536">
        <v>2410</v>
      </c>
      <c r="D19536" s="1" t="s">
        <v>322</v>
      </c>
      <c r="E19536">
        <v>2410</v>
      </c>
      <c r="F19536" s="1" t="s">
        <v>43</v>
      </c>
      <c r="G19536">
        <v>2410</v>
      </c>
      <c r="H19536" s="1" t="s">
        <v>13</v>
      </c>
      <c r="J19536" s="1" t="s">
        <v>13</v>
      </c>
    </row>
    <row r="19537" spans="1:11" x14ac:dyDescent="0.25">
      <c r="A19537">
        <v>2028583</v>
      </c>
      <c r="B19537" s="1" t="s">
        <v>223</v>
      </c>
      <c r="C19537">
        <v>2410</v>
      </c>
      <c r="D19537" s="1" t="s">
        <v>13</v>
      </c>
      <c r="F19537" s="1" t="s">
        <v>13</v>
      </c>
      <c r="H19537" s="1" t="s">
        <v>13</v>
      </c>
      <c r="J19537" s="1" t="s">
        <v>13</v>
      </c>
    </row>
    <row r="19538" spans="1:11" x14ac:dyDescent="0.25">
      <c r="A19538">
        <v>2028584</v>
      </c>
      <c r="B19538" s="1" t="s">
        <v>102</v>
      </c>
      <c r="C19538">
        <v>2410</v>
      </c>
      <c r="D19538" s="1" t="s">
        <v>439</v>
      </c>
      <c r="E19538">
        <v>2410</v>
      </c>
      <c r="F19538" s="1" t="s">
        <v>496</v>
      </c>
      <c r="G19538">
        <v>2410</v>
      </c>
      <c r="H19538" s="1" t="s">
        <v>685</v>
      </c>
      <c r="I19538">
        <v>2410</v>
      </c>
      <c r="J19538" s="1" t="s">
        <v>330</v>
      </c>
      <c r="K19538">
        <v>2410</v>
      </c>
    </row>
    <row r="19539" spans="1:11" x14ac:dyDescent="0.25">
      <c r="A19539">
        <v>2028585</v>
      </c>
      <c r="B19539" s="1" t="s">
        <v>102</v>
      </c>
      <c r="C19539">
        <v>2410</v>
      </c>
      <c r="D19539" s="1" t="s">
        <v>330</v>
      </c>
      <c r="E19539">
        <v>2410</v>
      </c>
      <c r="F19539" s="1" t="s">
        <v>435</v>
      </c>
      <c r="G19539">
        <v>2410</v>
      </c>
      <c r="H19539" s="1" t="s">
        <v>13</v>
      </c>
      <c r="J19539" s="1" t="s">
        <v>13</v>
      </c>
    </row>
    <row r="19540" spans="1:11" x14ac:dyDescent="0.25">
      <c r="A19540">
        <v>2028586</v>
      </c>
      <c r="B19540" s="1" t="s">
        <v>102</v>
      </c>
      <c r="C19540">
        <v>2410</v>
      </c>
      <c r="D19540" s="1" t="s">
        <v>330</v>
      </c>
      <c r="E19540">
        <v>2410</v>
      </c>
      <c r="F19540" s="1" t="s">
        <v>13</v>
      </c>
      <c r="H19540" s="1" t="s">
        <v>13</v>
      </c>
      <c r="J19540" s="1" t="s">
        <v>13</v>
      </c>
    </row>
    <row r="19541" spans="1:11" x14ac:dyDescent="0.25">
      <c r="A19541">
        <v>2028587</v>
      </c>
      <c r="B19541" s="1" t="s">
        <v>12</v>
      </c>
      <c r="C19541">
        <v>2410</v>
      </c>
      <c r="D19541" s="1" t="s">
        <v>3268</v>
      </c>
      <c r="E19541">
        <v>2410</v>
      </c>
      <c r="F19541" s="1" t="s">
        <v>198</v>
      </c>
      <c r="G19541">
        <v>2410</v>
      </c>
      <c r="H19541" s="1" t="s">
        <v>13</v>
      </c>
      <c r="J19541" s="1" t="s">
        <v>13</v>
      </c>
    </row>
    <row r="19542" spans="1:11" x14ac:dyDescent="0.25">
      <c r="A19542">
        <v>2028588</v>
      </c>
      <c r="B19542" s="1" t="s">
        <v>47</v>
      </c>
      <c r="C19542">
        <v>2410</v>
      </c>
      <c r="D19542" s="1" t="s">
        <v>43</v>
      </c>
      <c r="E19542">
        <v>2410</v>
      </c>
      <c r="F19542" s="1" t="s">
        <v>13</v>
      </c>
      <c r="H19542" s="1" t="s">
        <v>13</v>
      </c>
      <c r="J19542" s="1" t="s">
        <v>13</v>
      </c>
    </row>
    <row r="19543" spans="1:11" x14ac:dyDescent="0.25">
      <c r="A19543">
        <v>2028589</v>
      </c>
      <c r="B19543" s="1" t="s">
        <v>298</v>
      </c>
      <c r="C19543">
        <v>2410</v>
      </c>
      <c r="D19543" s="1" t="s">
        <v>292</v>
      </c>
      <c r="E19543">
        <v>2410</v>
      </c>
      <c r="F19543" s="1" t="s">
        <v>328</v>
      </c>
      <c r="G19543">
        <v>2410</v>
      </c>
      <c r="H19543" s="1" t="s">
        <v>13</v>
      </c>
      <c r="J19543" s="1" t="s">
        <v>13</v>
      </c>
    </row>
    <row r="19544" spans="1:11" x14ac:dyDescent="0.25">
      <c r="A19544">
        <v>2028590</v>
      </c>
      <c r="B19544" s="1" t="s">
        <v>158</v>
      </c>
      <c r="C19544">
        <v>2410</v>
      </c>
      <c r="D19544" s="1" t="s">
        <v>126</v>
      </c>
      <c r="E19544">
        <v>2410</v>
      </c>
      <c r="F19544" s="1" t="s">
        <v>13</v>
      </c>
      <c r="H19544" s="1" t="s">
        <v>13</v>
      </c>
      <c r="J19544" s="1" t="s">
        <v>13</v>
      </c>
    </row>
    <row r="19545" spans="1:11" x14ac:dyDescent="0.25">
      <c r="A19545">
        <v>2028591</v>
      </c>
      <c r="B19545" s="1" t="s">
        <v>121</v>
      </c>
      <c r="C19545">
        <v>2410</v>
      </c>
      <c r="D19545" s="1" t="s">
        <v>1310</v>
      </c>
      <c r="E19545">
        <v>2410</v>
      </c>
      <c r="F19545" s="1" t="s">
        <v>3269</v>
      </c>
      <c r="G19545">
        <v>2410</v>
      </c>
      <c r="H19545" s="1" t="s">
        <v>639</v>
      </c>
      <c r="I19545">
        <v>2410</v>
      </c>
      <c r="J19545" s="1" t="s">
        <v>1135</v>
      </c>
      <c r="K19545">
        <v>2410</v>
      </c>
    </row>
    <row r="19546" spans="1:11" x14ac:dyDescent="0.25">
      <c r="A19546">
        <v>2028591</v>
      </c>
      <c r="B19546" s="1" t="s">
        <v>45</v>
      </c>
      <c r="C19546">
        <v>2410</v>
      </c>
      <c r="D19546" s="1" t="s">
        <v>76</v>
      </c>
      <c r="E19546">
        <v>2410</v>
      </c>
      <c r="F19546" s="1" t="s">
        <v>50</v>
      </c>
      <c r="G19546">
        <v>2410</v>
      </c>
      <c r="H19546" s="1" t="s">
        <v>13</v>
      </c>
      <c r="J19546" s="1" t="s">
        <v>13</v>
      </c>
    </row>
    <row r="19547" spans="1:11" x14ac:dyDescent="0.25">
      <c r="A19547">
        <v>2028592</v>
      </c>
      <c r="B19547" s="1" t="s">
        <v>102</v>
      </c>
      <c r="C19547">
        <v>2410</v>
      </c>
      <c r="D19547" s="1" t="s">
        <v>330</v>
      </c>
      <c r="E19547">
        <v>2410</v>
      </c>
      <c r="F19547" s="1" t="s">
        <v>1976</v>
      </c>
      <c r="G19547">
        <v>2410</v>
      </c>
      <c r="H19547" s="1" t="s">
        <v>13</v>
      </c>
      <c r="J19547" s="1" t="s">
        <v>13</v>
      </c>
    </row>
    <row r="19548" spans="1:11" x14ac:dyDescent="0.25">
      <c r="A19548">
        <v>2028593</v>
      </c>
      <c r="B19548" s="1" t="s">
        <v>342</v>
      </c>
      <c r="C19548">
        <v>2410</v>
      </c>
      <c r="D19548" s="1" t="s">
        <v>150</v>
      </c>
      <c r="E19548">
        <v>2410</v>
      </c>
      <c r="F19548" s="1" t="s">
        <v>122</v>
      </c>
      <c r="G19548">
        <v>2410</v>
      </c>
      <c r="H19548" s="1" t="s">
        <v>1043</v>
      </c>
      <c r="I19548">
        <v>2410</v>
      </c>
      <c r="J19548" s="1" t="s">
        <v>13</v>
      </c>
    </row>
    <row r="19549" spans="1:11" x14ac:dyDescent="0.25">
      <c r="A19549">
        <v>2028594</v>
      </c>
      <c r="B19549" s="1" t="s">
        <v>98</v>
      </c>
      <c r="C19549">
        <v>2410</v>
      </c>
      <c r="D19549" s="1" t="s">
        <v>397</v>
      </c>
      <c r="E19549">
        <v>2410</v>
      </c>
      <c r="F19549" s="1" t="s">
        <v>13</v>
      </c>
      <c r="H19549" s="1" t="s">
        <v>13</v>
      </c>
      <c r="J19549" s="1" t="s">
        <v>13</v>
      </c>
    </row>
    <row r="19550" spans="1:11" x14ac:dyDescent="0.25">
      <c r="A19550">
        <v>2028595</v>
      </c>
      <c r="B19550" s="1" t="s">
        <v>695</v>
      </c>
      <c r="C19550">
        <v>2410</v>
      </c>
      <c r="D19550" s="1" t="s">
        <v>607</v>
      </c>
      <c r="E19550">
        <v>2410</v>
      </c>
      <c r="F19550" s="1" t="s">
        <v>13</v>
      </c>
      <c r="H19550" s="1" t="s">
        <v>13</v>
      </c>
      <c r="J19550" s="1" t="s">
        <v>13</v>
      </c>
    </row>
    <row r="19551" spans="1:11" x14ac:dyDescent="0.25">
      <c r="A19551">
        <v>2028596</v>
      </c>
      <c r="B19551" s="1" t="s">
        <v>510</v>
      </c>
      <c r="C19551">
        <v>2410</v>
      </c>
      <c r="D19551" s="1" t="s">
        <v>122</v>
      </c>
      <c r="E19551">
        <v>2410</v>
      </c>
      <c r="F19551" s="1" t="s">
        <v>685</v>
      </c>
      <c r="G19551">
        <v>2410</v>
      </c>
      <c r="H19551" s="1" t="s">
        <v>423</v>
      </c>
      <c r="I19551">
        <v>2410</v>
      </c>
      <c r="J19551" s="1" t="s">
        <v>687</v>
      </c>
      <c r="K19551">
        <v>2410</v>
      </c>
    </row>
    <row r="19552" spans="1:11" x14ac:dyDescent="0.25">
      <c r="A19552">
        <v>2028596</v>
      </c>
      <c r="B19552" s="1" t="s">
        <v>1272</v>
      </c>
      <c r="C19552">
        <v>2410</v>
      </c>
      <c r="D19552" s="1" t="s">
        <v>34</v>
      </c>
      <c r="E19552">
        <v>2410</v>
      </c>
      <c r="F19552" s="1" t="s">
        <v>1613</v>
      </c>
      <c r="G19552">
        <v>2410</v>
      </c>
      <c r="H19552" s="1" t="s">
        <v>268</v>
      </c>
      <c r="I19552">
        <v>2410</v>
      </c>
      <c r="J19552" s="1" t="s">
        <v>691</v>
      </c>
      <c r="K19552">
        <v>2410</v>
      </c>
    </row>
    <row r="19553" spans="1:11" x14ac:dyDescent="0.25">
      <c r="A19553">
        <v>2028597</v>
      </c>
      <c r="B19553" s="1" t="s">
        <v>102</v>
      </c>
      <c r="C19553">
        <v>2410</v>
      </c>
      <c r="D19553" s="1" t="s">
        <v>330</v>
      </c>
      <c r="E19553">
        <v>2410</v>
      </c>
      <c r="F19553" s="1" t="s">
        <v>435</v>
      </c>
      <c r="G19553">
        <v>2410</v>
      </c>
      <c r="H19553" s="1" t="s">
        <v>13</v>
      </c>
      <c r="J19553" s="1" t="s">
        <v>13</v>
      </c>
    </row>
    <row r="19554" spans="1:11" x14ac:dyDescent="0.25">
      <c r="A19554">
        <v>2028598</v>
      </c>
      <c r="B19554" s="1" t="s">
        <v>35</v>
      </c>
      <c r="C19554">
        <v>2410</v>
      </c>
      <c r="D19554" s="1" t="s">
        <v>282</v>
      </c>
      <c r="E19554">
        <v>2410</v>
      </c>
      <c r="F19554" s="1" t="s">
        <v>69</v>
      </c>
      <c r="G19554">
        <v>2410</v>
      </c>
      <c r="H19554" s="1" t="s">
        <v>13</v>
      </c>
      <c r="J19554" s="1" t="s">
        <v>13</v>
      </c>
    </row>
    <row r="19555" spans="1:11" x14ac:dyDescent="0.25">
      <c r="A19555">
        <v>2028599</v>
      </c>
      <c r="B19555" s="1" t="s">
        <v>165</v>
      </c>
      <c r="C19555">
        <v>2410</v>
      </c>
      <c r="D19555" s="1" t="s">
        <v>102</v>
      </c>
      <c r="E19555">
        <v>2410</v>
      </c>
      <c r="F19555" s="1" t="s">
        <v>150</v>
      </c>
      <c r="G19555">
        <v>2410</v>
      </c>
      <c r="H19555" s="1" t="s">
        <v>22</v>
      </c>
      <c r="I19555">
        <v>2410</v>
      </c>
      <c r="J19555" s="1" t="s">
        <v>98</v>
      </c>
      <c r="K19555">
        <v>2410</v>
      </c>
    </row>
    <row r="19556" spans="1:11" x14ac:dyDescent="0.25">
      <c r="A19556">
        <v>2028599</v>
      </c>
      <c r="B19556" s="1" t="s">
        <v>26</v>
      </c>
      <c r="C19556">
        <v>2410</v>
      </c>
      <c r="D19556" s="1" t="s">
        <v>122</v>
      </c>
      <c r="E19556">
        <v>2410</v>
      </c>
      <c r="F19556" s="1" t="s">
        <v>23</v>
      </c>
      <c r="G19556">
        <v>2410</v>
      </c>
      <c r="H19556" s="1" t="s">
        <v>728</v>
      </c>
      <c r="I19556">
        <v>2410</v>
      </c>
      <c r="J19556" s="1" t="s">
        <v>34</v>
      </c>
      <c r="K19556">
        <v>2410</v>
      </c>
    </row>
    <row r="19557" spans="1:11" x14ac:dyDescent="0.25">
      <c r="A19557">
        <v>2028599</v>
      </c>
      <c r="B19557" s="1" t="s">
        <v>329</v>
      </c>
      <c r="C19557">
        <v>2410</v>
      </c>
      <c r="D19557" s="1" t="s">
        <v>330</v>
      </c>
      <c r="E19557">
        <v>2410</v>
      </c>
      <c r="F19557" s="1" t="s">
        <v>13</v>
      </c>
      <c r="H19557" s="1" t="s">
        <v>13</v>
      </c>
      <c r="J19557" s="1" t="s">
        <v>13</v>
      </c>
    </row>
    <row r="19558" spans="1:11" x14ac:dyDescent="0.25">
      <c r="A19558">
        <v>2028600</v>
      </c>
      <c r="B19558" s="1" t="s">
        <v>102</v>
      </c>
      <c r="C19558">
        <v>2410</v>
      </c>
      <c r="D19558" s="1" t="s">
        <v>206</v>
      </c>
      <c r="E19558">
        <v>2410</v>
      </c>
      <c r="F19558" s="1" t="s">
        <v>330</v>
      </c>
      <c r="G19558">
        <v>2410</v>
      </c>
      <c r="H19558" s="1" t="s">
        <v>13</v>
      </c>
      <c r="J19558" s="1" t="s">
        <v>13</v>
      </c>
    </row>
    <row r="19559" spans="1:11" x14ac:dyDescent="0.25">
      <c r="A19559">
        <v>2028602</v>
      </c>
      <c r="B19559" s="1" t="s">
        <v>353</v>
      </c>
      <c r="C19559">
        <v>2410</v>
      </c>
      <c r="D19559" s="1" t="s">
        <v>158</v>
      </c>
      <c r="E19559">
        <v>2410</v>
      </c>
      <c r="F19559" s="1" t="s">
        <v>3270</v>
      </c>
      <c r="G19559">
        <v>2410</v>
      </c>
      <c r="H19559" s="1" t="s">
        <v>21</v>
      </c>
      <c r="I19559">
        <v>2410</v>
      </c>
      <c r="J19559" s="1" t="s">
        <v>330</v>
      </c>
      <c r="K19559">
        <v>2410</v>
      </c>
    </row>
    <row r="19560" spans="1:11" x14ac:dyDescent="0.25">
      <c r="A19560">
        <v>2028603</v>
      </c>
      <c r="B19560" s="1" t="s">
        <v>149</v>
      </c>
      <c r="C19560">
        <v>2410</v>
      </c>
      <c r="D19560" s="1" t="s">
        <v>314</v>
      </c>
      <c r="E19560">
        <v>2410</v>
      </c>
      <c r="F19560" s="1" t="s">
        <v>534</v>
      </c>
      <c r="G19560">
        <v>2410</v>
      </c>
      <c r="H19560" s="1" t="s">
        <v>13</v>
      </c>
      <c r="J19560" s="1" t="s">
        <v>13</v>
      </c>
    </row>
    <row r="19561" spans="1:11" x14ac:dyDescent="0.25">
      <c r="A19561">
        <v>2028604</v>
      </c>
      <c r="B19561" s="1" t="s">
        <v>102</v>
      </c>
      <c r="C19561">
        <v>2410</v>
      </c>
      <c r="D19561" s="1" t="s">
        <v>330</v>
      </c>
      <c r="E19561">
        <v>2410</v>
      </c>
      <c r="F19561" s="1" t="s">
        <v>435</v>
      </c>
      <c r="G19561">
        <v>2410</v>
      </c>
      <c r="H19561" s="1" t="s">
        <v>13</v>
      </c>
      <c r="J19561" s="1" t="s">
        <v>13</v>
      </c>
    </row>
    <row r="19562" spans="1:11" x14ac:dyDescent="0.25">
      <c r="A19562">
        <v>2028605</v>
      </c>
      <c r="B19562" s="1" t="s">
        <v>22</v>
      </c>
      <c r="C19562">
        <v>2410</v>
      </c>
      <c r="D19562" s="1" t="s">
        <v>282</v>
      </c>
      <c r="E19562">
        <v>2410</v>
      </c>
      <c r="F19562" s="1" t="s">
        <v>25</v>
      </c>
      <c r="G19562">
        <v>2410</v>
      </c>
      <c r="H19562" s="1" t="s">
        <v>34</v>
      </c>
      <c r="I19562">
        <v>2410</v>
      </c>
      <c r="J19562" s="1" t="s">
        <v>21</v>
      </c>
      <c r="K19562">
        <v>2410</v>
      </c>
    </row>
    <row r="19563" spans="1:11" x14ac:dyDescent="0.25">
      <c r="A19563">
        <v>2028606</v>
      </c>
      <c r="B19563" s="1" t="s">
        <v>122</v>
      </c>
      <c r="C19563">
        <v>2410</v>
      </c>
      <c r="D19563" s="1" t="s">
        <v>355</v>
      </c>
      <c r="E19563">
        <v>2410</v>
      </c>
      <c r="F19563" s="1" t="s">
        <v>76</v>
      </c>
      <c r="G19563">
        <v>2410</v>
      </c>
      <c r="H19563" s="1" t="s">
        <v>2144</v>
      </c>
      <c r="I19563">
        <v>2410</v>
      </c>
      <c r="J19563" s="1" t="s">
        <v>21</v>
      </c>
      <c r="K19563">
        <v>2410</v>
      </c>
    </row>
    <row r="19564" spans="1:11" x14ac:dyDescent="0.25">
      <c r="A19564">
        <v>2028607</v>
      </c>
      <c r="B19564" s="1" t="s">
        <v>439</v>
      </c>
      <c r="C19564">
        <v>2410</v>
      </c>
      <c r="D19564" s="1" t="s">
        <v>330</v>
      </c>
      <c r="E19564">
        <v>2410</v>
      </c>
      <c r="F19564" s="1" t="s">
        <v>13</v>
      </c>
      <c r="H19564" s="1" t="s">
        <v>13</v>
      </c>
      <c r="J19564" s="1" t="s">
        <v>13</v>
      </c>
    </row>
    <row r="19565" spans="1:11" x14ac:dyDescent="0.25">
      <c r="A19565">
        <v>2028608</v>
      </c>
      <c r="B19565" s="1" t="s">
        <v>702</v>
      </c>
      <c r="C19565">
        <v>2410</v>
      </c>
      <c r="D19565" s="1" t="s">
        <v>2793</v>
      </c>
      <c r="E19565">
        <v>2410</v>
      </c>
      <c r="F19565" s="1" t="s">
        <v>617</v>
      </c>
      <c r="G19565">
        <v>2410</v>
      </c>
      <c r="H19565" s="1" t="s">
        <v>411</v>
      </c>
      <c r="I19565">
        <v>2410</v>
      </c>
      <c r="J19565" s="1" t="s">
        <v>3271</v>
      </c>
      <c r="K19565">
        <v>2410</v>
      </c>
    </row>
    <row r="19566" spans="1:11" x14ac:dyDescent="0.25">
      <c r="A19566">
        <v>2028608</v>
      </c>
      <c r="B19566" s="1" t="s">
        <v>158</v>
      </c>
      <c r="C19566">
        <v>2410</v>
      </c>
      <c r="D19566" s="1" t="s">
        <v>3172</v>
      </c>
      <c r="E19566">
        <v>2410</v>
      </c>
      <c r="F19566" s="1" t="s">
        <v>3272</v>
      </c>
      <c r="G19566">
        <v>2410</v>
      </c>
      <c r="H19566" s="1" t="s">
        <v>23</v>
      </c>
      <c r="I19566">
        <v>2410</v>
      </c>
      <c r="J19566" s="1" t="s">
        <v>3273</v>
      </c>
      <c r="K19566">
        <v>2410</v>
      </c>
    </row>
    <row r="19567" spans="1:11" x14ac:dyDescent="0.25">
      <c r="A19567">
        <v>2028608</v>
      </c>
      <c r="B19567" s="1" t="s">
        <v>421</v>
      </c>
      <c r="C19567">
        <v>2410</v>
      </c>
      <c r="D19567" s="1" t="s">
        <v>2712</v>
      </c>
      <c r="E19567">
        <v>2410</v>
      </c>
      <c r="F19567" s="1" t="s">
        <v>3177</v>
      </c>
      <c r="G19567">
        <v>2410</v>
      </c>
      <c r="H19567" s="1" t="s">
        <v>1050</v>
      </c>
      <c r="I19567">
        <v>2410</v>
      </c>
      <c r="J19567" s="1" t="s">
        <v>34</v>
      </c>
      <c r="K19567">
        <v>2410</v>
      </c>
    </row>
    <row r="19568" spans="1:11" x14ac:dyDescent="0.25">
      <c r="A19568">
        <v>2028608</v>
      </c>
      <c r="B19568" s="1" t="s">
        <v>994</v>
      </c>
      <c r="C19568">
        <v>2410</v>
      </c>
      <c r="D19568" s="1" t="s">
        <v>21</v>
      </c>
      <c r="E19568">
        <v>2410</v>
      </c>
      <c r="F19568" s="1" t="s">
        <v>428</v>
      </c>
      <c r="G19568">
        <v>2410</v>
      </c>
      <c r="H19568" s="1" t="s">
        <v>13</v>
      </c>
      <c r="J19568" s="1" t="s">
        <v>13</v>
      </c>
    </row>
    <row r="19569" spans="1:11" x14ac:dyDescent="0.25">
      <c r="A19569">
        <v>2028609</v>
      </c>
      <c r="B19569" s="1" t="s">
        <v>35</v>
      </c>
      <c r="C19569">
        <v>2410</v>
      </c>
      <c r="D19569" s="1" t="s">
        <v>13</v>
      </c>
      <c r="F19569" s="1" t="s">
        <v>13</v>
      </c>
      <c r="H19569" s="1" t="s">
        <v>13</v>
      </c>
      <c r="J19569" s="1" t="s">
        <v>13</v>
      </c>
    </row>
    <row r="19570" spans="1:11" x14ac:dyDescent="0.25">
      <c r="A19570">
        <v>2028610</v>
      </c>
      <c r="B19570" s="1" t="s">
        <v>70</v>
      </c>
      <c r="C19570">
        <v>2410</v>
      </c>
      <c r="D19570" s="1" t="s">
        <v>100</v>
      </c>
      <c r="E19570">
        <v>2410</v>
      </c>
      <c r="F19570" s="1" t="s">
        <v>13</v>
      </c>
      <c r="H19570" s="1" t="s">
        <v>13</v>
      </c>
      <c r="J19570" s="1" t="s">
        <v>13</v>
      </c>
    </row>
    <row r="19571" spans="1:11" x14ac:dyDescent="0.25">
      <c r="A19571">
        <v>2028611</v>
      </c>
      <c r="B19571" s="1" t="s">
        <v>121</v>
      </c>
      <c r="C19571">
        <v>2410</v>
      </c>
      <c r="D19571" s="1" t="s">
        <v>798</v>
      </c>
      <c r="E19571">
        <v>2410</v>
      </c>
      <c r="F19571" s="1" t="s">
        <v>1696</v>
      </c>
      <c r="G19571">
        <v>2410</v>
      </c>
      <c r="H19571" s="1" t="s">
        <v>1218</v>
      </c>
      <c r="I19571">
        <v>2410</v>
      </c>
      <c r="J19571" s="1" t="s">
        <v>102</v>
      </c>
      <c r="K19571">
        <v>2410</v>
      </c>
    </row>
    <row r="19572" spans="1:11" x14ac:dyDescent="0.25">
      <c r="A19572">
        <v>2028611</v>
      </c>
      <c r="B19572" s="1" t="s">
        <v>1987</v>
      </c>
      <c r="C19572">
        <v>2410</v>
      </c>
      <c r="D19572" s="1" t="s">
        <v>347</v>
      </c>
      <c r="E19572">
        <v>2410</v>
      </c>
      <c r="F19572" s="1" t="s">
        <v>330</v>
      </c>
      <c r="G19572">
        <v>2410</v>
      </c>
      <c r="H19572" s="1" t="s">
        <v>13</v>
      </c>
      <c r="J19572" s="1" t="s">
        <v>13</v>
      </c>
    </row>
    <row r="19573" spans="1:11" x14ac:dyDescent="0.25">
      <c r="A19573">
        <v>2028612</v>
      </c>
      <c r="B19573" s="1" t="s">
        <v>176</v>
      </c>
      <c r="C19573">
        <v>2410</v>
      </c>
      <c r="D19573" s="1" t="s">
        <v>54</v>
      </c>
      <c r="E19573">
        <v>2410</v>
      </c>
      <c r="F19573" s="1" t="s">
        <v>64</v>
      </c>
      <c r="G19573">
        <v>2410</v>
      </c>
      <c r="H19573" s="1" t="s">
        <v>105</v>
      </c>
      <c r="I19573">
        <v>2410</v>
      </c>
      <c r="J19573" s="1" t="s">
        <v>157</v>
      </c>
      <c r="K19573">
        <v>2410</v>
      </c>
    </row>
    <row r="19574" spans="1:11" x14ac:dyDescent="0.25">
      <c r="A19574">
        <v>2028613</v>
      </c>
      <c r="B19574" s="1" t="s">
        <v>439</v>
      </c>
      <c r="C19574">
        <v>2410</v>
      </c>
      <c r="D19574" s="1" t="s">
        <v>330</v>
      </c>
      <c r="E19574">
        <v>2410</v>
      </c>
      <c r="F19574" s="1" t="s">
        <v>13</v>
      </c>
      <c r="H19574" s="1" t="s">
        <v>13</v>
      </c>
      <c r="J19574" s="1" t="s">
        <v>13</v>
      </c>
    </row>
    <row r="19575" spans="1:11" x14ac:dyDescent="0.25">
      <c r="A19575">
        <v>2028614</v>
      </c>
      <c r="B19575" s="1" t="s">
        <v>22</v>
      </c>
      <c r="C19575">
        <v>2410</v>
      </c>
      <c r="D19575" s="1" t="s">
        <v>35</v>
      </c>
      <c r="E19575">
        <v>2410</v>
      </c>
      <c r="F19575" s="1" t="s">
        <v>46</v>
      </c>
      <c r="G19575">
        <v>2410</v>
      </c>
      <c r="H19575" s="1" t="s">
        <v>52</v>
      </c>
      <c r="I19575">
        <v>2410</v>
      </c>
      <c r="J19575" s="1" t="s">
        <v>25</v>
      </c>
      <c r="K19575">
        <v>2410</v>
      </c>
    </row>
    <row r="19576" spans="1:11" x14ac:dyDescent="0.25">
      <c r="A19576">
        <v>2028614</v>
      </c>
      <c r="B19576" s="1" t="s">
        <v>96</v>
      </c>
      <c r="C19576">
        <v>2410</v>
      </c>
      <c r="D19576" s="1" t="s">
        <v>85</v>
      </c>
      <c r="E19576">
        <v>2410</v>
      </c>
      <c r="F19576" s="1" t="s">
        <v>13</v>
      </c>
      <c r="H19576" s="1" t="s">
        <v>13</v>
      </c>
      <c r="J19576" s="1" t="s">
        <v>13</v>
      </c>
    </row>
    <row r="19577" spans="1:11" x14ac:dyDescent="0.25">
      <c r="A19577">
        <v>2028615</v>
      </c>
      <c r="B19577" s="1" t="s">
        <v>47</v>
      </c>
      <c r="C19577">
        <v>2410</v>
      </c>
      <c r="D19577" s="1" t="s">
        <v>13</v>
      </c>
      <c r="F19577" s="1" t="s">
        <v>13</v>
      </c>
      <c r="H19577" s="1" t="s">
        <v>13</v>
      </c>
      <c r="J19577" s="1" t="s">
        <v>13</v>
      </c>
    </row>
    <row r="19578" spans="1:11" x14ac:dyDescent="0.25">
      <c r="A19578">
        <v>2028616</v>
      </c>
      <c r="B19578" s="1" t="s">
        <v>102</v>
      </c>
      <c r="C19578">
        <v>2410</v>
      </c>
      <c r="D19578" s="1" t="s">
        <v>98</v>
      </c>
      <c r="E19578">
        <v>2410</v>
      </c>
      <c r="F19578" s="1" t="s">
        <v>135</v>
      </c>
      <c r="G19578">
        <v>2410</v>
      </c>
      <c r="H19578" s="1" t="s">
        <v>354</v>
      </c>
      <c r="I19578">
        <v>2410</v>
      </c>
      <c r="J19578" s="1" t="s">
        <v>35</v>
      </c>
      <c r="K19578">
        <v>2410</v>
      </c>
    </row>
    <row r="19579" spans="1:11" x14ac:dyDescent="0.25">
      <c r="A19579">
        <v>2028616</v>
      </c>
      <c r="B19579" s="1" t="s">
        <v>322</v>
      </c>
      <c r="C19579">
        <v>2410</v>
      </c>
      <c r="D19579" s="1" t="s">
        <v>25</v>
      </c>
      <c r="E19579">
        <v>2410</v>
      </c>
      <c r="F19579" s="1" t="s">
        <v>21</v>
      </c>
      <c r="G19579">
        <v>2410</v>
      </c>
      <c r="H19579" s="1" t="s">
        <v>330</v>
      </c>
      <c r="I19579">
        <v>2410</v>
      </c>
      <c r="J19579" s="1" t="s">
        <v>436</v>
      </c>
      <c r="K19579">
        <v>2410</v>
      </c>
    </row>
    <row r="19580" spans="1:11" x14ac:dyDescent="0.25">
      <c r="A19580">
        <v>2028616</v>
      </c>
      <c r="B19580" s="1" t="s">
        <v>433</v>
      </c>
      <c r="C19580">
        <v>2410</v>
      </c>
      <c r="D19580" s="1" t="s">
        <v>13</v>
      </c>
      <c r="F19580" s="1" t="s">
        <v>13</v>
      </c>
      <c r="H19580" s="1" t="s">
        <v>13</v>
      </c>
      <c r="J19580" s="1" t="s">
        <v>13</v>
      </c>
    </row>
    <row r="19581" spans="1:11" x14ac:dyDescent="0.25">
      <c r="A19581">
        <v>2028617</v>
      </c>
      <c r="B19581" s="1" t="s">
        <v>141</v>
      </c>
      <c r="C19581">
        <v>2410</v>
      </c>
      <c r="D19581" s="1" t="s">
        <v>13</v>
      </c>
      <c r="F19581" s="1" t="s">
        <v>13</v>
      </c>
      <c r="H19581" s="1" t="s">
        <v>13</v>
      </c>
      <c r="J19581" s="1" t="s">
        <v>13</v>
      </c>
    </row>
    <row r="19582" spans="1:11" x14ac:dyDescent="0.25">
      <c r="A19582">
        <v>2028618</v>
      </c>
      <c r="B19582" s="1" t="s">
        <v>72</v>
      </c>
      <c r="C19582">
        <v>2410</v>
      </c>
      <c r="D19582" s="1" t="s">
        <v>13</v>
      </c>
      <c r="F19582" s="1" t="s">
        <v>13</v>
      </c>
      <c r="H19582" s="1" t="s">
        <v>13</v>
      </c>
      <c r="J19582" s="1" t="s">
        <v>13</v>
      </c>
    </row>
    <row r="19583" spans="1:11" x14ac:dyDescent="0.25">
      <c r="A19583">
        <v>2028619</v>
      </c>
      <c r="B19583" s="1" t="s">
        <v>214</v>
      </c>
      <c r="C19583">
        <v>2410</v>
      </c>
      <c r="D19583" s="1" t="s">
        <v>13</v>
      </c>
      <c r="F19583" s="1" t="s">
        <v>13</v>
      </c>
      <c r="H19583" s="1" t="s">
        <v>13</v>
      </c>
      <c r="J19583" s="1" t="s">
        <v>13</v>
      </c>
    </row>
    <row r="19584" spans="1:11" x14ac:dyDescent="0.25">
      <c r="A19584">
        <v>2028620</v>
      </c>
      <c r="B19584" s="1" t="s">
        <v>123</v>
      </c>
      <c r="C19584">
        <v>2410</v>
      </c>
      <c r="D19584" s="1" t="s">
        <v>604</v>
      </c>
      <c r="E19584">
        <v>2410</v>
      </c>
      <c r="F19584" s="1" t="s">
        <v>158</v>
      </c>
      <c r="G19584">
        <v>2410</v>
      </c>
      <c r="H19584" s="1" t="s">
        <v>59</v>
      </c>
      <c r="I19584">
        <v>2410</v>
      </c>
      <c r="J19584" s="1" t="s">
        <v>18</v>
      </c>
      <c r="K19584">
        <v>2410</v>
      </c>
    </row>
    <row r="19585" spans="1:11" x14ac:dyDescent="0.25">
      <c r="A19585">
        <v>2028620</v>
      </c>
      <c r="B19585" s="1" t="s">
        <v>103</v>
      </c>
      <c r="C19585">
        <v>2410</v>
      </c>
      <c r="D19585" s="1" t="s">
        <v>19</v>
      </c>
      <c r="E19585">
        <v>2410</v>
      </c>
      <c r="F19585" s="1" t="s">
        <v>25</v>
      </c>
      <c r="G19585">
        <v>2410</v>
      </c>
      <c r="H19585" s="1" t="s">
        <v>76</v>
      </c>
      <c r="I19585">
        <v>2410</v>
      </c>
      <c r="J19585" s="1" t="s">
        <v>43</v>
      </c>
      <c r="K19585">
        <v>2410</v>
      </c>
    </row>
    <row r="19586" spans="1:11" x14ac:dyDescent="0.25">
      <c r="A19586">
        <v>2028620</v>
      </c>
      <c r="B19586" s="1" t="s">
        <v>34</v>
      </c>
      <c r="C19586">
        <v>2410</v>
      </c>
      <c r="D19586" s="1" t="s">
        <v>13</v>
      </c>
      <c r="F19586" s="1" t="s">
        <v>13</v>
      </c>
      <c r="H19586" s="1" t="s">
        <v>13</v>
      </c>
      <c r="J19586" s="1" t="s">
        <v>13</v>
      </c>
    </row>
    <row r="19587" spans="1:11" x14ac:dyDescent="0.25">
      <c r="A19587">
        <v>2028621</v>
      </c>
      <c r="B19587" s="1" t="s">
        <v>3274</v>
      </c>
      <c r="C19587">
        <v>2410</v>
      </c>
      <c r="D19587" s="1" t="s">
        <v>3275</v>
      </c>
      <c r="E19587">
        <v>2410</v>
      </c>
      <c r="F19587" s="1" t="s">
        <v>13</v>
      </c>
      <c r="H19587" s="1" t="s">
        <v>13</v>
      </c>
      <c r="J19587" s="1" t="s">
        <v>13</v>
      </c>
    </row>
    <row r="19588" spans="1:11" x14ac:dyDescent="0.25">
      <c r="A19588">
        <v>2028622</v>
      </c>
      <c r="B19588" s="1" t="s">
        <v>303</v>
      </c>
      <c r="C19588">
        <v>2410</v>
      </c>
      <c r="D19588" s="1" t="s">
        <v>13</v>
      </c>
      <c r="F19588" s="1" t="s">
        <v>13</v>
      </c>
      <c r="H19588" s="1" t="s">
        <v>13</v>
      </c>
      <c r="J19588" s="1" t="s">
        <v>13</v>
      </c>
    </row>
    <row r="19589" spans="1:11" x14ac:dyDescent="0.25">
      <c r="A19589">
        <v>2028623</v>
      </c>
      <c r="B19589" s="1" t="s">
        <v>893</v>
      </c>
      <c r="C19589">
        <v>2410</v>
      </c>
      <c r="D19589" s="1" t="s">
        <v>99</v>
      </c>
      <c r="E19589">
        <v>2410</v>
      </c>
      <c r="F19589" s="1" t="s">
        <v>149</v>
      </c>
      <c r="G19589">
        <v>2410</v>
      </c>
      <c r="H19589" s="1" t="s">
        <v>22</v>
      </c>
      <c r="I19589">
        <v>2410</v>
      </c>
      <c r="J19589" s="1" t="s">
        <v>98</v>
      </c>
      <c r="K19589">
        <v>2410</v>
      </c>
    </row>
    <row r="19590" spans="1:11" x14ac:dyDescent="0.25">
      <c r="A19590">
        <v>2028623</v>
      </c>
      <c r="B19590" s="1" t="s">
        <v>23</v>
      </c>
      <c r="C19590">
        <v>2410</v>
      </c>
      <c r="D19590" s="1" t="s">
        <v>35</v>
      </c>
      <c r="E19590">
        <v>2410</v>
      </c>
      <c r="F19590" s="1" t="s">
        <v>115</v>
      </c>
      <c r="G19590">
        <v>2410</v>
      </c>
      <c r="H19590" s="1" t="s">
        <v>25</v>
      </c>
      <c r="I19590">
        <v>2410</v>
      </c>
      <c r="J19590" s="1" t="s">
        <v>34</v>
      </c>
      <c r="K19590">
        <v>2410</v>
      </c>
    </row>
    <row r="19591" spans="1:11" x14ac:dyDescent="0.25">
      <c r="A19591">
        <v>2028623</v>
      </c>
      <c r="B19591" s="1" t="s">
        <v>330</v>
      </c>
      <c r="C19591">
        <v>2410</v>
      </c>
      <c r="D19591" s="1" t="s">
        <v>13</v>
      </c>
      <c r="F19591" s="1" t="s">
        <v>13</v>
      </c>
      <c r="H19591" s="1" t="s">
        <v>13</v>
      </c>
      <c r="J19591" s="1" t="s">
        <v>13</v>
      </c>
    </row>
    <row r="19592" spans="1:11" x14ac:dyDescent="0.25">
      <c r="A19592">
        <v>2028625</v>
      </c>
      <c r="B19592" s="1" t="s">
        <v>150</v>
      </c>
      <c r="C19592">
        <v>2410</v>
      </c>
      <c r="D19592" s="1" t="s">
        <v>122</v>
      </c>
      <c r="E19592">
        <v>2410</v>
      </c>
      <c r="F19592" s="1" t="s">
        <v>13</v>
      </c>
      <c r="H19592" s="1" t="s">
        <v>13</v>
      </c>
      <c r="J19592" s="1" t="s">
        <v>13</v>
      </c>
    </row>
    <row r="19593" spans="1:11" x14ac:dyDescent="0.25">
      <c r="A19593">
        <v>2028626</v>
      </c>
      <c r="B19593" s="1" t="s">
        <v>102</v>
      </c>
      <c r="C19593">
        <v>2410</v>
      </c>
      <c r="D19593" s="1" t="s">
        <v>330</v>
      </c>
      <c r="E19593">
        <v>2410</v>
      </c>
      <c r="F19593" s="1" t="s">
        <v>13</v>
      </c>
      <c r="H19593" s="1" t="s">
        <v>13</v>
      </c>
      <c r="J19593" s="1" t="s">
        <v>13</v>
      </c>
    </row>
    <row r="19594" spans="1:11" x14ac:dyDescent="0.25">
      <c r="A19594">
        <v>2028627</v>
      </c>
      <c r="B19594" s="1" t="s">
        <v>226</v>
      </c>
      <c r="C19594">
        <v>2410</v>
      </c>
      <c r="D19594" s="1" t="s">
        <v>13</v>
      </c>
      <c r="F19594" s="1" t="s">
        <v>13</v>
      </c>
      <c r="H19594" s="1" t="s">
        <v>13</v>
      </c>
      <c r="J19594" s="1" t="s">
        <v>13</v>
      </c>
    </row>
    <row r="19595" spans="1:11" x14ac:dyDescent="0.25">
      <c r="A19595">
        <v>2028628</v>
      </c>
      <c r="B19595" s="1" t="s">
        <v>18</v>
      </c>
      <c r="C19595">
        <v>2410</v>
      </c>
      <c r="D19595" s="1" t="s">
        <v>25</v>
      </c>
      <c r="E19595">
        <v>2410</v>
      </c>
      <c r="F19595" s="1" t="s">
        <v>603</v>
      </c>
      <c r="G19595">
        <v>2410</v>
      </c>
      <c r="H19595" s="1" t="s">
        <v>13</v>
      </c>
      <c r="J19595" s="1" t="s">
        <v>13</v>
      </c>
    </row>
    <row r="19596" spans="1:11" x14ac:dyDescent="0.25">
      <c r="A19596">
        <v>2028629</v>
      </c>
      <c r="B19596" s="1" t="s">
        <v>101</v>
      </c>
      <c r="C19596">
        <v>2410</v>
      </c>
      <c r="D19596" s="1" t="s">
        <v>102</v>
      </c>
      <c r="E19596">
        <v>2410</v>
      </c>
      <c r="F19596" s="1" t="s">
        <v>98</v>
      </c>
      <c r="G19596">
        <v>2410</v>
      </c>
      <c r="H19596" s="1" t="s">
        <v>45</v>
      </c>
      <c r="I19596">
        <v>2410</v>
      </c>
      <c r="J19596" s="1" t="s">
        <v>329</v>
      </c>
      <c r="K19596">
        <v>2410</v>
      </c>
    </row>
    <row r="19597" spans="1:11" x14ac:dyDescent="0.25">
      <c r="A19597">
        <v>2028629</v>
      </c>
      <c r="B19597" s="1" t="s">
        <v>330</v>
      </c>
      <c r="C19597">
        <v>2410</v>
      </c>
      <c r="D19597" s="1" t="s">
        <v>435</v>
      </c>
      <c r="E19597">
        <v>2410</v>
      </c>
      <c r="F19597" s="1" t="s">
        <v>13</v>
      </c>
      <c r="H19597" s="1" t="s">
        <v>13</v>
      </c>
      <c r="J19597" s="1" t="s">
        <v>13</v>
      </c>
    </row>
    <row r="19598" spans="1:11" x14ac:dyDescent="0.25">
      <c r="A19598">
        <v>2028630</v>
      </c>
      <c r="B19598" s="1" t="s">
        <v>299</v>
      </c>
      <c r="C19598">
        <v>2410</v>
      </c>
      <c r="D19598" s="1" t="s">
        <v>300</v>
      </c>
      <c r="E19598">
        <v>2410</v>
      </c>
      <c r="F19598" s="1" t="s">
        <v>105</v>
      </c>
      <c r="G19598">
        <v>2410</v>
      </c>
      <c r="H19598" s="1" t="s">
        <v>256</v>
      </c>
      <c r="I19598">
        <v>2410</v>
      </c>
      <c r="J19598" s="1" t="s">
        <v>13</v>
      </c>
    </row>
    <row r="19599" spans="1:11" x14ac:dyDescent="0.25">
      <c r="A19599">
        <v>2028631</v>
      </c>
      <c r="B19599" s="1" t="s">
        <v>363</v>
      </c>
      <c r="C19599">
        <v>2410</v>
      </c>
      <c r="D19599" s="1" t="s">
        <v>59</v>
      </c>
      <c r="E19599">
        <v>2410</v>
      </c>
      <c r="F19599" s="1" t="s">
        <v>349</v>
      </c>
      <c r="G19599">
        <v>2410</v>
      </c>
      <c r="H19599" s="1" t="s">
        <v>13</v>
      </c>
      <c r="J19599" s="1" t="s">
        <v>13</v>
      </c>
    </row>
    <row r="19600" spans="1:11" x14ac:dyDescent="0.25">
      <c r="A19600">
        <v>2028632</v>
      </c>
      <c r="B19600" s="1" t="s">
        <v>192</v>
      </c>
      <c r="C19600">
        <v>2410</v>
      </c>
      <c r="D19600" s="1" t="s">
        <v>129</v>
      </c>
      <c r="E19600">
        <v>2410</v>
      </c>
      <c r="F19600" s="1" t="s">
        <v>126</v>
      </c>
      <c r="G19600">
        <v>2410</v>
      </c>
      <c r="H19600" s="1" t="s">
        <v>265</v>
      </c>
      <c r="I19600">
        <v>2410</v>
      </c>
      <c r="J19600" s="1" t="s">
        <v>543</v>
      </c>
      <c r="K19600">
        <v>2410</v>
      </c>
    </row>
    <row r="19601" spans="1:11" x14ac:dyDescent="0.25">
      <c r="A19601">
        <v>2028633</v>
      </c>
      <c r="B19601" s="1" t="s">
        <v>12</v>
      </c>
      <c r="C19601">
        <v>2410</v>
      </c>
      <c r="D19601" s="1" t="s">
        <v>262</v>
      </c>
      <c r="E19601">
        <v>2410</v>
      </c>
      <c r="F19601" s="1" t="s">
        <v>13</v>
      </c>
      <c r="H19601" s="1" t="s">
        <v>13</v>
      </c>
      <c r="J19601" s="1" t="s">
        <v>13</v>
      </c>
    </row>
    <row r="19602" spans="1:11" x14ac:dyDescent="0.25">
      <c r="A19602">
        <v>2028634</v>
      </c>
      <c r="B19602" s="1" t="s">
        <v>101</v>
      </c>
      <c r="C19602">
        <v>2410</v>
      </c>
      <c r="D19602" s="1" t="s">
        <v>75</v>
      </c>
      <c r="E19602">
        <v>2410</v>
      </c>
      <c r="F19602" s="1" t="s">
        <v>3111</v>
      </c>
      <c r="G19602">
        <v>2410</v>
      </c>
      <c r="H19602" s="1" t="s">
        <v>150</v>
      </c>
      <c r="I19602">
        <v>2410</v>
      </c>
      <c r="J19602" s="1" t="s">
        <v>323</v>
      </c>
      <c r="K19602">
        <v>2410</v>
      </c>
    </row>
    <row r="19603" spans="1:11" x14ac:dyDescent="0.25">
      <c r="A19603">
        <v>2028634</v>
      </c>
      <c r="B19603" s="1" t="s">
        <v>577</v>
      </c>
      <c r="C19603">
        <v>2410</v>
      </c>
      <c r="D19603" s="1" t="s">
        <v>241</v>
      </c>
      <c r="E19603">
        <v>2410</v>
      </c>
      <c r="F19603" s="1" t="s">
        <v>535</v>
      </c>
      <c r="G19603">
        <v>2410</v>
      </c>
      <c r="H19603" s="1" t="s">
        <v>13</v>
      </c>
      <c r="J19603" s="1" t="s">
        <v>13</v>
      </c>
    </row>
    <row r="19604" spans="1:11" x14ac:dyDescent="0.25">
      <c r="A19604">
        <v>2028635</v>
      </c>
      <c r="B19604" s="1" t="s">
        <v>262</v>
      </c>
      <c r="C19604">
        <v>2410</v>
      </c>
      <c r="D19604" s="1" t="s">
        <v>198</v>
      </c>
      <c r="E19604">
        <v>2410</v>
      </c>
      <c r="F19604" s="1" t="s">
        <v>13</v>
      </c>
      <c r="H19604" s="1" t="s">
        <v>13</v>
      </c>
      <c r="J19604" s="1" t="s">
        <v>13</v>
      </c>
    </row>
    <row r="19605" spans="1:11" x14ac:dyDescent="0.25">
      <c r="A19605">
        <v>2028636</v>
      </c>
      <c r="B19605" s="1" t="s">
        <v>150</v>
      </c>
      <c r="C19605">
        <v>2410</v>
      </c>
      <c r="D19605" s="1" t="s">
        <v>22</v>
      </c>
      <c r="E19605">
        <v>2410</v>
      </c>
      <c r="F19605" s="1" t="s">
        <v>23</v>
      </c>
      <c r="G19605">
        <v>2410</v>
      </c>
      <c r="H19605" s="1" t="s">
        <v>76</v>
      </c>
      <c r="I19605">
        <v>2410</v>
      </c>
      <c r="J19605" s="1" t="s">
        <v>128</v>
      </c>
      <c r="K19605">
        <v>2410</v>
      </c>
    </row>
    <row r="19606" spans="1:11" x14ac:dyDescent="0.25">
      <c r="A19606">
        <v>2028637</v>
      </c>
      <c r="B19606" s="1" t="s">
        <v>150</v>
      </c>
      <c r="C19606">
        <v>2410</v>
      </c>
      <c r="D19606" s="1" t="s">
        <v>43</v>
      </c>
      <c r="E19606">
        <v>2410</v>
      </c>
      <c r="F19606" s="1" t="s">
        <v>13</v>
      </c>
      <c r="H19606" s="1" t="s">
        <v>13</v>
      </c>
      <c r="J19606" s="1" t="s">
        <v>13</v>
      </c>
    </row>
    <row r="19607" spans="1:11" x14ac:dyDescent="0.25">
      <c r="A19607">
        <v>2028638</v>
      </c>
      <c r="B19607" s="1" t="s">
        <v>223</v>
      </c>
      <c r="C19607">
        <v>2410</v>
      </c>
      <c r="D19607" s="1" t="s">
        <v>13</v>
      </c>
      <c r="F19607" s="1" t="s">
        <v>13</v>
      </c>
      <c r="H19607" s="1" t="s">
        <v>13</v>
      </c>
      <c r="J19607" s="1" t="s">
        <v>13</v>
      </c>
    </row>
    <row r="19608" spans="1:11" x14ac:dyDescent="0.25">
      <c r="A19608">
        <v>2028639</v>
      </c>
      <c r="B19608" s="1" t="s">
        <v>186</v>
      </c>
      <c r="C19608">
        <v>2410</v>
      </c>
      <c r="D19608" s="1" t="s">
        <v>75</v>
      </c>
      <c r="E19608">
        <v>2410</v>
      </c>
      <c r="F19608" s="1" t="s">
        <v>204</v>
      </c>
      <c r="G19608">
        <v>2410</v>
      </c>
      <c r="H19608" s="1" t="s">
        <v>1985</v>
      </c>
      <c r="I19608">
        <v>2410</v>
      </c>
      <c r="J19608" s="1" t="s">
        <v>13</v>
      </c>
    </row>
    <row r="19609" spans="1:11" x14ac:dyDescent="0.25">
      <c r="A19609">
        <v>2028640</v>
      </c>
      <c r="B19609" s="1" t="s">
        <v>101</v>
      </c>
      <c r="C19609">
        <v>2410</v>
      </c>
      <c r="D19609" s="1" t="s">
        <v>102</v>
      </c>
      <c r="E19609">
        <v>2410</v>
      </c>
      <c r="F19609" s="1" t="s">
        <v>347</v>
      </c>
      <c r="G19609">
        <v>2410</v>
      </c>
      <c r="H19609" s="1" t="s">
        <v>22</v>
      </c>
      <c r="I19609">
        <v>2410</v>
      </c>
      <c r="J19609" s="1" t="s">
        <v>98</v>
      </c>
      <c r="K19609">
        <v>2410</v>
      </c>
    </row>
    <row r="19610" spans="1:11" x14ac:dyDescent="0.25">
      <c r="A19610">
        <v>2028640</v>
      </c>
      <c r="B19610" s="1" t="s">
        <v>122</v>
      </c>
      <c r="C19610">
        <v>2410</v>
      </c>
      <c r="D19610" s="1" t="s">
        <v>330</v>
      </c>
      <c r="E19610">
        <v>2410</v>
      </c>
      <c r="F19610" s="1" t="s">
        <v>13</v>
      </c>
      <c r="H19610" s="1" t="s">
        <v>13</v>
      </c>
      <c r="J19610" s="1" t="s">
        <v>13</v>
      </c>
    </row>
    <row r="19611" spans="1:11" x14ac:dyDescent="0.25">
      <c r="A19611">
        <v>2028641</v>
      </c>
      <c r="B19611" s="1" t="s">
        <v>102</v>
      </c>
      <c r="C19611">
        <v>2410</v>
      </c>
      <c r="D19611" s="1" t="s">
        <v>1372</v>
      </c>
      <c r="E19611">
        <v>2410</v>
      </c>
      <c r="F19611" s="1" t="s">
        <v>158</v>
      </c>
      <c r="G19611">
        <v>2410</v>
      </c>
      <c r="H19611" s="1" t="s">
        <v>3276</v>
      </c>
      <c r="I19611">
        <v>2410</v>
      </c>
      <c r="J19611" s="1" t="s">
        <v>330</v>
      </c>
      <c r="K19611">
        <v>2410</v>
      </c>
    </row>
    <row r="19612" spans="1:11" x14ac:dyDescent="0.25">
      <c r="A19612">
        <v>2028641</v>
      </c>
      <c r="B19612" s="1" t="s">
        <v>3277</v>
      </c>
      <c r="C19612">
        <v>2410</v>
      </c>
      <c r="D19612" s="1" t="s">
        <v>13</v>
      </c>
      <c r="F19612" s="1" t="s">
        <v>13</v>
      </c>
      <c r="H19612" s="1" t="s">
        <v>13</v>
      </c>
      <c r="J19612" s="1" t="s">
        <v>13</v>
      </c>
    </row>
    <row r="19613" spans="1:11" x14ac:dyDescent="0.25">
      <c r="A19613">
        <v>2028642</v>
      </c>
      <c r="B19613" s="1" t="s">
        <v>214</v>
      </c>
      <c r="C19613">
        <v>2410</v>
      </c>
      <c r="D19613" s="1" t="s">
        <v>12</v>
      </c>
      <c r="E19613">
        <v>2410</v>
      </c>
      <c r="F19613" s="1" t="s">
        <v>229</v>
      </c>
      <c r="G19613">
        <v>2410</v>
      </c>
      <c r="H19613" s="1" t="s">
        <v>13</v>
      </c>
      <c r="J19613" s="1" t="s">
        <v>13</v>
      </c>
    </row>
    <row r="19614" spans="1:11" x14ac:dyDescent="0.25">
      <c r="A19614">
        <v>2028643</v>
      </c>
      <c r="B19614" s="1" t="s">
        <v>449</v>
      </c>
      <c r="C19614">
        <v>2410</v>
      </c>
      <c r="D19614" s="1" t="s">
        <v>69</v>
      </c>
      <c r="E19614">
        <v>2410</v>
      </c>
      <c r="F19614" s="1" t="s">
        <v>375</v>
      </c>
      <c r="G19614">
        <v>2410</v>
      </c>
      <c r="H19614" s="1" t="s">
        <v>13</v>
      </c>
      <c r="J19614" s="1" t="s">
        <v>13</v>
      </c>
    </row>
    <row r="19615" spans="1:11" x14ac:dyDescent="0.25">
      <c r="A19615">
        <v>2028644</v>
      </c>
      <c r="B19615" s="1" t="s">
        <v>3278</v>
      </c>
      <c r="C19615">
        <v>2410</v>
      </c>
      <c r="D19615" s="1" t="s">
        <v>13</v>
      </c>
      <c r="F19615" s="1" t="s">
        <v>13</v>
      </c>
      <c r="H19615" s="1" t="s">
        <v>13</v>
      </c>
      <c r="J19615" s="1" t="s">
        <v>13</v>
      </c>
    </row>
    <row r="19616" spans="1:11" x14ac:dyDescent="0.25">
      <c r="A19616">
        <v>2028645</v>
      </c>
      <c r="B19616" s="1" t="s">
        <v>226</v>
      </c>
      <c r="C19616">
        <v>2410</v>
      </c>
      <c r="D19616" s="1" t="s">
        <v>103</v>
      </c>
      <c r="E19616">
        <v>2410</v>
      </c>
      <c r="F19616" s="1" t="s">
        <v>12</v>
      </c>
      <c r="G19616">
        <v>2410</v>
      </c>
      <c r="H19616" s="1" t="s">
        <v>13</v>
      </c>
      <c r="J19616" s="1" t="s">
        <v>13</v>
      </c>
    </row>
    <row r="19617" spans="1:11" x14ac:dyDescent="0.25">
      <c r="A19617">
        <v>2028647</v>
      </c>
      <c r="B19617" s="1" t="s">
        <v>71</v>
      </c>
      <c r="C19617">
        <v>2410</v>
      </c>
      <c r="D19617" s="1" t="s">
        <v>105</v>
      </c>
      <c r="E19617">
        <v>2410</v>
      </c>
      <c r="F19617" s="1" t="s">
        <v>13</v>
      </c>
      <c r="H19617" s="1" t="s">
        <v>13</v>
      </c>
      <c r="J19617" s="1" t="s">
        <v>13</v>
      </c>
    </row>
    <row r="19618" spans="1:11" x14ac:dyDescent="0.25">
      <c r="A19618">
        <v>2028648</v>
      </c>
      <c r="B19618" s="1" t="s">
        <v>775</v>
      </c>
      <c r="C19618">
        <v>2410</v>
      </c>
      <c r="D19618" s="1" t="s">
        <v>13</v>
      </c>
      <c r="F19618" s="1" t="s">
        <v>13</v>
      </c>
      <c r="H19618" s="1" t="s">
        <v>13</v>
      </c>
      <c r="J19618" s="1" t="s">
        <v>13</v>
      </c>
    </row>
    <row r="19619" spans="1:11" x14ac:dyDescent="0.25">
      <c r="A19619">
        <v>2028649</v>
      </c>
      <c r="B19619" s="1" t="s">
        <v>1061</v>
      </c>
      <c r="C19619">
        <v>2410</v>
      </c>
      <c r="D19619" s="1" t="s">
        <v>102</v>
      </c>
      <c r="E19619">
        <v>2410</v>
      </c>
      <c r="F19619" s="1" t="s">
        <v>150</v>
      </c>
      <c r="G19619">
        <v>2410</v>
      </c>
      <c r="H19619" s="1" t="s">
        <v>22</v>
      </c>
      <c r="I19619">
        <v>2410</v>
      </c>
      <c r="J19619" s="1" t="s">
        <v>98</v>
      </c>
      <c r="K19619">
        <v>2410</v>
      </c>
    </row>
    <row r="19620" spans="1:11" x14ac:dyDescent="0.25">
      <c r="A19620">
        <v>2028649</v>
      </c>
      <c r="B19620" s="1" t="s">
        <v>26</v>
      </c>
      <c r="C19620">
        <v>2410</v>
      </c>
      <c r="D19620" s="1" t="s">
        <v>122</v>
      </c>
      <c r="E19620">
        <v>2410</v>
      </c>
      <c r="F19620" s="1" t="s">
        <v>35</v>
      </c>
      <c r="G19620">
        <v>2410</v>
      </c>
      <c r="H19620" s="1" t="s">
        <v>45</v>
      </c>
      <c r="I19620">
        <v>2410</v>
      </c>
      <c r="J19620" s="1" t="s">
        <v>69</v>
      </c>
      <c r="K19620">
        <v>2410</v>
      </c>
    </row>
    <row r="19621" spans="1:11" x14ac:dyDescent="0.25">
      <c r="A19621">
        <v>2028649</v>
      </c>
      <c r="B19621" s="1" t="s">
        <v>169</v>
      </c>
      <c r="C19621">
        <v>2410</v>
      </c>
      <c r="D19621" s="1" t="s">
        <v>330</v>
      </c>
      <c r="E19621">
        <v>2410</v>
      </c>
      <c r="F19621" s="1" t="s">
        <v>257</v>
      </c>
      <c r="G19621">
        <v>2410</v>
      </c>
      <c r="H19621" s="1" t="s">
        <v>37</v>
      </c>
      <c r="I19621">
        <v>2410</v>
      </c>
      <c r="J19621" s="1" t="s">
        <v>13</v>
      </c>
    </row>
    <row r="19622" spans="1:11" x14ac:dyDescent="0.25">
      <c r="A19622">
        <v>2028651</v>
      </c>
      <c r="B19622" s="1" t="s">
        <v>237</v>
      </c>
      <c r="C19622">
        <v>2410</v>
      </c>
      <c r="D19622" s="1" t="s">
        <v>520</v>
      </c>
      <c r="E19622">
        <v>2410</v>
      </c>
      <c r="F19622" s="1" t="s">
        <v>3279</v>
      </c>
      <c r="G19622">
        <v>2410</v>
      </c>
      <c r="H19622" s="1" t="s">
        <v>152</v>
      </c>
      <c r="I19622">
        <v>2410</v>
      </c>
      <c r="J19622" s="1" t="s">
        <v>241</v>
      </c>
      <c r="K19622">
        <v>2410</v>
      </c>
    </row>
    <row r="19623" spans="1:11" x14ac:dyDescent="0.25">
      <c r="A19623">
        <v>2028652</v>
      </c>
      <c r="B19623" s="1" t="s">
        <v>223</v>
      </c>
      <c r="C19623">
        <v>2410</v>
      </c>
      <c r="D19623" s="1" t="s">
        <v>13</v>
      </c>
      <c r="F19623" s="1" t="s">
        <v>13</v>
      </c>
      <c r="H19623" s="1" t="s">
        <v>13</v>
      </c>
      <c r="J19623" s="1" t="s">
        <v>13</v>
      </c>
    </row>
    <row r="19624" spans="1:11" x14ac:dyDescent="0.25">
      <c r="A19624">
        <v>2028653</v>
      </c>
      <c r="B19624" s="1" t="s">
        <v>102</v>
      </c>
      <c r="C19624">
        <v>2410</v>
      </c>
      <c r="D19624" s="1" t="s">
        <v>330</v>
      </c>
      <c r="E19624">
        <v>2410</v>
      </c>
      <c r="F19624" s="1" t="s">
        <v>1976</v>
      </c>
      <c r="G19624">
        <v>2410</v>
      </c>
      <c r="H19624" s="1" t="s">
        <v>13</v>
      </c>
      <c r="J19624" s="1" t="s">
        <v>13</v>
      </c>
    </row>
    <row r="19625" spans="1:11" x14ac:dyDescent="0.25">
      <c r="A19625">
        <v>2028654</v>
      </c>
      <c r="B19625" s="1" t="s">
        <v>214</v>
      </c>
      <c r="C19625">
        <v>2410</v>
      </c>
      <c r="D19625" s="1" t="s">
        <v>13</v>
      </c>
      <c r="F19625" s="1" t="s">
        <v>13</v>
      </c>
      <c r="H19625" s="1" t="s">
        <v>13</v>
      </c>
      <c r="J19625" s="1" t="s">
        <v>13</v>
      </c>
    </row>
    <row r="19626" spans="1:11" x14ac:dyDescent="0.25">
      <c r="A19626">
        <v>2028655</v>
      </c>
      <c r="B19626" s="1" t="s">
        <v>38</v>
      </c>
      <c r="C19626">
        <v>2410</v>
      </c>
      <c r="D19626" s="1" t="s">
        <v>75</v>
      </c>
      <c r="E19626">
        <v>2410</v>
      </c>
      <c r="F19626" s="1" t="s">
        <v>1423</v>
      </c>
      <c r="G19626">
        <v>2410</v>
      </c>
      <c r="H19626" s="1" t="s">
        <v>13</v>
      </c>
      <c r="J19626" s="1" t="s">
        <v>13</v>
      </c>
    </row>
    <row r="19627" spans="1:11" x14ac:dyDescent="0.25">
      <c r="A19627">
        <v>2028656</v>
      </c>
      <c r="B19627" s="1" t="s">
        <v>102</v>
      </c>
      <c r="C19627">
        <v>2410</v>
      </c>
      <c r="D19627" s="1" t="s">
        <v>239</v>
      </c>
      <c r="E19627">
        <v>2410</v>
      </c>
      <c r="F19627" s="1" t="s">
        <v>354</v>
      </c>
      <c r="G19627">
        <v>2410</v>
      </c>
      <c r="H19627" s="1" t="s">
        <v>192</v>
      </c>
      <c r="I19627">
        <v>2410</v>
      </c>
      <c r="J19627" s="1" t="s">
        <v>685</v>
      </c>
      <c r="K19627">
        <v>2410</v>
      </c>
    </row>
    <row r="19628" spans="1:11" x14ac:dyDescent="0.25">
      <c r="A19628">
        <v>2028656</v>
      </c>
      <c r="B19628" s="1" t="s">
        <v>402</v>
      </c>
      <c r="C19628">
        <v>2410</v>
      </c>
      <c r="D19628" s="1" t="s">
        <v>497</v>
      </c>
      <c r="E19628">
        <v>2410</v>
      </c>
      <c r="F19628" s="1" t="s">
        <v>1117</v>
      </c>
      <c r="G19628">
        <v>2410</v>
      </c>
      <c r="H19628" s="1" t="s">
        <v>2148</v>
      </c>
      <c r="I19628">
        <v>2410</v>
      </c>
      <c r="J19628" s="1" t="s">
        <v>330</v>
      </c>
      <c r="K19628">
        <v>2410</v>
      </c>
    </row>
    <row r="19629" spans="1:11" x14ac:dyDescent="0.25">
      <c r="A19629">
        <v>2028656</v>
      </c>
      <c r="B19629" s="1" t="s">
        <v>435</v>
      </c>
      <c r="C19629">
        <v>2410</v>
      </c>
      <c r="D19629" s="1" t="s">
        <v>13</v>
      </c>
      <c r="F19629" s="1" t="s">
        <v>13</v>
      </c>
      <c r="H19629" s="1" t="s">
        <v>13</v>
      </c>
      <c r="J19629" s="1" t="s">
        <v>13</v>
      </c>
    </row>
    <row r="19630" spans="1:11" x14ac:dyDescent="0.25">
      <c r="A19630">
        <v>2028657</v>
      </c>
      <c r="B19630" s="1" t="s">
        <v>1185</v>
      </c>
      <c r="C19630">
        <v>2410</v>
      </c>
      <c r="D19630" s="1" t="s">
        <v>13</v>
      </c>
      <c r="F19630" s="1" t="s">
        <v>13</v>
      </c>
      <c r="H19630" s="1" t="s">
        <v>13</v>
      </c>
      <c r="J19630" s="1" t="s">
        <v>13</v>
      </c>
    </row>
    <row r="19631" spans="1:11" x14ac:dyDescent="0.25">
      <c r="A19631">
        <v>2028658</v>
      </c>
      <c r="B19631" s="1" t="s">
        <v>102</v>
      </c>
      <c r="C19631">
        <v>2410</v>
      </c>
      <c r="D19631" s="1" t="s">
        <v>1144</v>
      </c>
      <c r="E19631">
        <v>2410</v>
      </c>
      <c r="F19631" s="1" t="s">
        <v>2393</v>
      </c>
      <c r="G19631">
        <v>2410</v>
      </c>
      <c r="H19631" s="1" t="s">
        <v>13</v>
      </c>
      <c r="J19631" s="1" t="s">
        <v>13</v>
      </c>
    </row>
    <row r="19632" spans="1:11" x14ac:dyDescent="0.25">
      <c r="A19632">
        <v>2028659</v>
      </c>
      <c r="B19632" s="1" t="s">
        <v>17</v>
      </c>
      <c r="C19632">
        <v>2410</v>
      </c>
      <c r="D19632" s="1" t="s">
        <v>23</v>
      </c>
      <c r="E19632">
        <v>2410</v>
      </c>
      <c r="F19632" s="1" t="s">
        <v>18</v>
      </c>
      <c r="G19632">
        <v>2410</v>
      </c>
      <c r="H19632" s="1" t="s">
        <v>282</v>
      </c>
      <c r="I19632">
        <v>2410</v>
      </c>
      <c r="J19632" s="1" t="s">
        <v>44</v>
      </c>
      <c r="K19632">
        <v>2410</v>
      </c>
    </row>
    <row r="19633" spans="1:11" x14ac:dyDescent="0.25">
      <c r="A19633">
        <v>2028659</v>
      </c>
      <c r="B19633" s="1" t="s">
        <v>72</v>
      </c>
      <c r="C19633">
        <v>2410</v>
      </c>
      <c r="D19633" s="1" t="s">
        <v>25</v>
      </c>
      <c r="E19633">
        <v>2410</v>
      </c>
      <c r="F19633" s="1" t="s">
        <v>34</v>
      </c>
      <c r="G19633">
        <v>2410</v>
      </c>
      <c r="H19633" s="1" t="s">
        <v>556</v>
      </c>
      <c r="I19633">
        <v>2410</v>
      </c>
      <c r="J19633" s="1" t="s">
        <v>13</v>
      </c>
    </row>
    <row r="19634" spans="1:11" x14ac:dyDescent="0.25">
      <c r="A19634">
        <v>2028660</v>
      </c>
      <c r="B19634" s="1" t="s">
        <v>102</v>
      </c>
      <c r="C19634">
        <v>2410</v>
      </c>
      <c r="D19634" s="1" t="s">
        <v>3280</v>
      </c>
      <c r="E19634">
        <v>2410</v>
      </c>
      <c r="F19634" s="1" t="s">
        <v>330</v>
      </c>
      <c r="G19634">
        <v>2410</v>
      </c>
      <c r="H19634" s="1" t="s">
        <v>13</v>
      </c>
      <c r="J19634" s="1" t="s">
        <v>13</v>
      </c>
    </row>
    <row r="19635" spans="1:11" x14ac:dyDescent="0.25">
      <c r="A19635">
        <v>2028661</v>
      </c>
      <c r="B19635" s="1" t="s">
        <v>223</v>
      </c>
      <c r="C19635">
        <v>2410</v>
      </c>
      <c r="D19635" s="1" t="s">
        <v>13</v>
      </c>
      <c r="F19635" s="1" t="s">
        <v>13</v>
      </c>
      <c r="H19635" s="1" t="s">
        <v>13</v>
      </c>
      <c r="J19635" s="1" t="s">
        <v>13</v>
      </c>
    </row>
    <row r="19636" spans="1:11" x14ac:dyDescent="0.25">
      <c r="A19636">
        <v>2028662</v>
      </c>
      <c r="B19636" s="1" t="s">
        <v>22</v>
      </c>
      <c r="C19636">
        <v>2410</v>
      </c>
      <c r="D19636" s="1" t="s">
        <v>23</v>
      </c>
      <c r="E19636">
        <v>2410</v>
      </c>
      <c r="F19636" s="1" t="s">
        <v>25</v>
      </c>
      <c r="G19636">
        <v>2410</v>
      </c>
      <c r="H19636" s="1" t="s">
        <v>34</v>
      </c>
      <c r="I19636">
        <v>2410</v>
      </c>
      <c r="J19636" s="1" t="s">
        <v>13</v>
      </c>
    </row>
    <row r="19637" spans="1:11" x14ac:dyDescent="0.25">
      <c r="A19637">
        <v>2028663</v>
      </c>
      <c r="B19637" s="1" t="s">
        <v>102</v>
      </c>
      <c r="C19637">
        <v>2410</v>
      </c>
      <c r="D19637" s="1" t="s">
        <v>330</v>
      </c>
      <c r="E19637">
        <v>2410</v>
      </c>
      <c r="F19637" s="1" t="s">
        <v>13</v>
      </c>
      <c r="H19637" s="1" t="s">
        <v>13</v>
      </c>
      <c r="J19637" s="1" t="s">
        <v>13</v>
      </c>
    </row>
    <row r="19638" spans="1:11" x14ac:dyDescent="0.25">
      <c r="A19638">
        <v>2028664</v>
      </c>
      <c r="B19638" s="1" t="s">
        <v>123</v>
      </c>
      <c r="C19638">
        <v>2410</v>
      </c>
      <c r="D19638" s="1" t="s">
        <v>1288</v>
      </c>
      <c r="E19638">
        <v>2410</v>
      </c>
      <c r="F19638" s="1" t="s">
        <v>98</v>
      </c>
      <c r="G19638">
        <v>2410</v>
      </c>
      <c r="H19638" s="1" t="s">
        <v>23</v>
      </c>
      <c r="I19638">
        <v>2410</v>
      </c>
      <c r="J19638" s="1" t="s">
        <v>27</v>
      </c>
      <c r="K19638">
        <v>2410</v>
      </c>
    </row>
    <row r="19639" spans="1:11" x14ac:dyDescent="0.25">
      <c r="A19639">
        <v>2028664</v>
      </c>
      <c r="B19639" s="1" t="s">
        <v>45</v>
      </c>
      <c r="C19639">
        <v>2410</v>
      </c>
      <c r="D19639" s="1" t="s">
        <v>116</v>
      </c>
      <c r="E19639">
        <v>2410</v>
      </c>
      <c r="F19639" s="1" t="s">
        <v>96</v>
      </c>
      <c r="G19639">
        <v>2410</v>
      </c>
      <c r="H19639" s="1" t="s">
        <v>34</v>
      </c>
      <c r="I19639">
        <v>2410</v>
      </c>
      <c r="J19639" s="1" t="s">
        <v>28</v>
      </c>
      <c r="K19639">
        <v>2410</v>
      </c>
    </row>
    <row r="19640" spans="1:11" x14ac:dyDescent="0.25">
      <c r="A19640">
        <v>2028664</v>
      </c>
      <c r="B19640" s="1" t="s">
        <v>21</v>
      </c>
      <c r="C19640">
        <v>2410</v>
      </c>
      <c r="D19640" s="1" t="s">
        <v>321</v>
      </c>
      <c r="E19640">
        <v>2410</v>
      </c>
      <c r="F19640" s="1" t="s">
        <v>13</v>
      </c>
      <c r="H19640" s="1" t="s">
        <v>13</v>
      </c>
      <c r="J19640" s="1" t="s">
        <v>13</v>
      </c>
    </row>
    <row r="19641" spans="1:11" x14ac:dyDescent="0.25">
      <c r="A19641">
        <v>2028665</v>
      </c>
      <c r="B19641" s="1" t="s">
        <v>214</v>
      </c>
      <c r="C19641">
        <v>2410</v>
      </c>
      <c r="D19641" s="1" t="s">
        <v>13</v>
      </c>
      <c r="F19641" s="1" t="s">
        <v>13</v>
      </c>
      <c r="H19641" s="1" t="s">
        <v>13</v>
      </c>
      <c r="J19641" s="1" t="s">
        <v>13</v>
      </c>
    </row>
    <row r="19642" spans="1:11" x14ac:dyDescent="0.25">
      <c r="A19642">
        <v>2028666</v>
      </c>
      <c r="B19642" s="1" t="s">
        <v>102</v>
      </c>
      <c r="C19642">
        <v>2410</v>
      </c>
      <c r="D19642" s="1" t="s">
        <v>156</v>
      </c>
      <c r="E19642">
        <v>2410</v>
      </c>
      <c r="F19642" s="1" t="s">
        <v>26</v>
      </c>
      <c r="G19642">
        <v>2410</v>
      </c>
      <c r="H19642" s="1" t="s">
        <v>23</v>
      </c>
      <c r="I19642">
        <v>2410</v>
      </c>
      <c r="J19642" s="1" t="s">
        <v>35</v>
      </c>
      <c r="K19642">
        <v>2410</v>
      </c>
    </row>
    <row r="19643" spans="1:11" x14ac:dyDescent="0.25">
      <c r="A19643">
        <v>2028666</v>
      </c>
      <c r="B19643" s="1" t="s">
        <v>45</v>
      </c>
      <c r="C19643">
        <v>2410</v>
      </c>
      <c r="D19643" s="1" t="s">
        <v>25</v>
      </c>
      <c r="E19643">
        <v>2410</v>
      </c>
      <c r="F19643" s="1" t="s">
        <v>34</v>
      </c>
      <c r="G19643">
        <v>2410</v>
      </c>
      <c r="H19643" s="1" t="s">
        <v>329</v>
      </c>
      <c r="I19643">
        <v>2410</v>
      </c>
      <c r="J19643" s="1" t="s">
        <v>330</v>
      </c>
      <c r="K19643">
        <v>2410</v>
      </c>
    </row>
    <row r="19644" spans="1:11" x14ac:dyDescent="0.25">
      <c r="A19644">
        <v>2028667</v>
      </c>
      <c r="B19644" s="1" t="s">
        <v>223</v>
      </c>
      <c r="C19644">
        <v>2410</v>
      </c>
      <c r="D19644" s="1" t="s">
        <v>13</v>
      </c>
      <c r="F19644" s="1" t="s">
        <v>13</v>
      </c>
      <c r="H19644" s="1" t="s">
        <v>13</v>
      </c>
      <c r="J19644" s="1" t="s">
        <v>13</v>
      </c>
    </row>
    <row r="19645" spans="1:11" x14ac:dyDescent="0.25">
      <c r="A19645">
        <v>2028668</v>
      </c>
      <c r="B19645" s="1" t="s">
        <v>238</v>
      </c>
      <c r="C19645">
        <v>2410</v>
      </c>
      <c r="D19645" s="1" t="s">
        <v>30</v>
      </c>
      <c r="E19645">
        <v>2410</v>
      </c>
      <c r="F19645" s="1" t="s">
        <v>620</v>
      </c>
      <c r="G19645">
        <v>2410</v>
      </c>
      <c r="H19645" s="1" t="s">
        <v>204</v>
      </c>
      <c r="I19645">
        <v>2410</v>
      </c>
      <c r="J19645" s="1" t="s">
        <v>35</v>
      </c>
      <c r="K19645">
        <v>2410</v>
      </c>
    </row>
    <row r="19646" spans="1:11" x14ac:dyDescent="0.25">
      <c r="A19646">
        <v>2028668</v>
      </c>
      <c r="B19646" s="1" t="s">
        <v>344</v>
      </c>
      <c r="C19646">
        <v>2410</v>
      </c>
      <c r="D19646" s="1" t="s">
        <v>3281</v>
      </c>
      <c r="E19646">
        <v>2410</v>
      </c>
      <c r="F19646" s="1" t="s">
        <v>48</v>
      </c>
      <c r="G19646">
        <v>2410</v>
      </c>
      <c r="H19646" s="1" t="s">
        <v>241</v>
      </c>
      <c r="I19646">
        <v>2410</v>
      </c>
      <c r="J19646" s="1" t="s">
        <v>3282</v>
      </c>
      <c r="K19646">
        <v>2410</v>
      </c>
    </row>
    <row r="19647" spans="1:11" x14ac:dyDescent="0.25">
      <c r="A19647">
        <v>2028668</v>
      </c>
      <c r="B19647" s="1" t="s">
        <v>2105</v>
      </c>
      <c r="C19647">
        <v>2410</v>
      </c>
      <c r="D19647" s="1" t="s">
        <v>242</v>
      </c>
      <c r="E19647">
        <v>2410</v>
      </c>
      <c r="F19647" s="1" t="s">
        <v>146</v>
      </c>
      <c r="G19647">
        <v>2410</v>
      </c>
      <c r="H19647" s="1" t="s">
        <v>548</v>
      </c>
      <c r="I19647">
        <v>2410</v>
      </c>
      <c r="J19647" s="1" t="s">
        <v>1112</v>
      </c>
      <c r="K19647">
        <v>2410</v>
      </c>
    </row>
    <row r="19648" spans="1:11" x14ac:dyDescent="0.25">
      <c r="A19648">
        <v>2028668</v>
      </c>
      <c r="B19648" s="1" t="s">
        <v>738</v>
      </c>
      <c r="C19648">
        <v>2410</v>
      </c>
      <c r="D19648" s="1" t="s">
        <v>50</v>
      </c>
      <c r="E19648">
        <v>2410</v>
      </c>
      <c r="F19648" s="1" t="s">
        <v>13</v>
      </c>
      <c r="H19648" s="1" t="s">
        <v>13</v>
      </c>
      <c r="J19648" s="1" t="s">
        <v>13</v>
      </c>
    </row>
    <row r="19649" spans="1:11" x14ac:dyDescent="0.25">
      <c r="A19649">
        <v>2028669</v>
      </c>
      <c r="B19649" s="1" t="s">
        <v>1061</v>
      </c>
      <c r="C19649">
        <v>2410</v>
      </c>
      <c r="D19649" s="1" t="s">
        <v>102</v>
      </c>
      <c r="E19649">
        <v>2410</v>
      </c>
      <c r="F19649" s="1" t="s">
        <v>439</v>
      </c>
      <c r="G19649">
        <v>2410</v>
      </c>
      <c r="H19649" s="1" t="s">
        <v>141</v>
      </c>
      <c r="I19649">
        <v>2410</v>
      </c>
      <c r="J19649" s="1" t="s">
        <v>423</v>
      </c>
      <c r="K19649">
        <v>2410</v>
      </c>
    </row>
    <row r="19650" spans="1:11" x14ac:dyDescent="0.25">
      <c r="A19650">
        <v>2028669</v>
      </c>
      <c r="B19650" s="1" t="s">
        <v>1068</v>
      </c>
      <c r="C19650">
        <v>2410</v>
      </c>
      <c r="D19650" s="1" t="s">
        <v>497</v>
      </c>
      <c r="E19650">
        <v>2410</v>
      </c>
      <c r="F19650" s="1" t="s">
        <v>1273</v>
      </c>
      <c r="G19650">
        <v>2410</v>
      </c>
      <c r="H19650" s="1" t="s">
        <v>886</v>
      </c>
      <c r="I19650">
        <v>2410</v>
      </c>
      <c r="J19650" s="1" t="s">
        <v>330</v>
      </c>
      <c r="K19650">
        <v>2410</v>
      </c>
    </row>
    <row r="19651" spans="1:11" x14ac:dyDescent="0.25">
      <c r="A19651">
        <v>2028670</v>
      </c>
      <c r="B19651" s="1" t="s">
        <v>150</v>
      </c>
      <c r="C19651">
        <v>2410</v>
      </c>
      <c r="D19651" s="1" t="s">
        <v>23</v>
      </c>
      <c r="E19651">
        <v>2410</v>
      </c>
      <c r="F19651" s="1" t="s">
        <v>25</v>
      </c>
      <c r="G19651">
        <v>2410</v>
      </c>
      <c r="H19651" s="1" t="s">
        <v>76</v>
      </c>
      <c r="I19651">
        <v>2410</v>
      </c>
      <c r="J19651" s="1" t="s">
        <v>13</v>
      </c>
    </row>
    <row r="19652" spans="1:11" x14ac:dyDescent="0.25">
      <c r="A19652">
        <v>2028671</v>
      </c>
      <c r="B19652" s="1" t="s">
        <v>102</v>
      </c>
      <c r="C19652">
        <v>2410</v>
      </c>
      <c r="D19652" s="1" t="s">
        <v>22</v>
      </c>
      <c r="E19652">
        <v>2410</v>
      </c>
      <c r="F19652" s="1" t="s">
        <v>98</v>
      </c>
      <c r="G19652">
        <v>2410</v>
      </c>
      <c r="H19652" s="1" t="s">
        <v>23</v>
      </c>
      <c r="I19652">
        <v>2410</v>
      </c>
      <c r="J19652" s="1" t="s">
        <v>54</v>
      </c>
      <c r="K19652">
        <v>2410</v>
      </c>
    </row>
    <row r="19653" spans="1:11" x14ac:dyDescent="0.25">
      <c r="A19653">
        <v>2028671</v>
      </c>
      <c r="B19653" s="1" t="s">
        <v>282</v>
      </c>
      <c r="C19653">
        <v>2410</v>
      </c>
      <c r="D19653" s="1" t="s">
        <v>45</v>
      </c>
      <c r="E19653">
        <v>2410</v>
      </c>
      <c r="F19653" s="1" t="s">
        <v>322</v>
      </c>
      <c r="G19653">
        <v>2410</v>
      </c>
      <c r="H19653" s="1" t="s">
        <v>34</v>
      </c>
      <c r="I19653">
        <v>2410</v>
      </c>
      <c r="J19653" s="1" t="s">
        <v>330</v>
      </c>
      <c r="K19653">
        <v>2410</v>
      </c>
    </row>
    <row r="19654" spans="1:11" x14ac:dyDescent="0.25">
      <c r="A19654">
        <v>2028672</v>
      </c>
      <c r="B19654" s="1" t="s">
        <v>223</v>
      </c>
      <c r="C19654">
        <v>2410</v>
      </c>
      <c r="D19654" s="1" t="s">
        <v>13</v>
      </c>
      <c r="F19654" s="1" t="s">
        <v>13</v>
      </c>
      <c r="H19654" s="1" t="s">
        <v>13</v>
      </c>
      <c r="J19654" s="1" t="s">
        <v>13</v>
      </c>
    </row>
    <row r="19655" spans="1:11" x14ac:dyDescent="0.25">
      <c r="A19655">
        <v>2028673</v>
      </c>
      <c r="B19655" s="1" t="s">
        <v>223</v>
      </c>
      <c r="C19655">
        <v>2410</v>
      </c>
      <c r="D19655" s="1" t="s">
        <v>13</v>
      </c>
      <c r="F19655" s="1" t="s">
        <v>13</v>
      </c>
      <c r="H19655" s="1" t="s">
        <v>13</v>
      </c>
      <c r="J19655" s="1" t="s">
        <v>13</v>
      </c>
    </row>
    <row r="19656" spans="1:11" x14ac:dyDescent="0.25">
      <c r="A19656">
        <v>2028674</v>
      </c>
      <c r="B19656" s="1" t="s">
        <v>223</v>
      </c>
      <c r="C19656">
        <v>2410</v>
      </c>
      <c r="D19656" s="1" t="s">
        <v>13</v>
      </c>
      <c r="F19656" s="1" t="s">
        <v>13</v>
      </c>
      <c r="H19656" s="1" t="s">
        <v>13</v>
      </c>
      <c r="J19656" s="1" t="s">
        <v>13</v>
      </c>
    </row>
    <row r="19657" spans="1:11" x14ac:dyDescent="0.25">
      <c r="A19657">
        <v>2028675</v>
      </c>
      <c r="B19657" s="1" t="s">
        <v>85</v>
      </c>
      <c r="C19657">
        <v>2410</v>
      </c>
      <c r="D19657" s="1" t="s">
        <v>13</v>
      </c>
      <c r="F19657" s="1" t="s">
        <v>13</v>
      </c>
      <c r="H19657" s="1" t="s">
        <v>13</v>
      </c>
      <c r="J19657" s="1" t="s">
        <v>13</v>
      </c>
    </row>
    <row r="19658" spans="1:11" x14ac:dyDescent="0.25">
      <c r="A19658">
        <v>2028676</v>
      </c>
      <c r="B19658" s="1" t="s">
        <v>124</v>
      </c>
      <c r="C19658">
        <v>2410</v>
      </c>
      <c r="D19658" s="1" t="s">
        <v>23</v>
      </c>
      <c r="E19658">
        <v>2410</v>
      </c>
      <c r="F19658" s="1" t="s">
        <v>40</v>
      </c>
      <c r="G19658">
        <v>2410</v>
      </c>
      <c r="H19658" s="1" t="s">
        <v>1081</v>
      </c>
      <c r="I19658">
        <v>2410</v>
      </c>
      <c r="J19658" s="1" t="s">
        <v>13</v>
      </c>
    </row>
    <row r="19659" spans="1:11" x14ac:dyDescent="0.25">
      <c r="A19659">
        <v>2028677</v>
      </c>
      <c r="B19659" s="1" t="s">
        <v>150</v>
      </c>
      <c r="C19659">
        <v>2410</v>
      </c>
      <c r="D19659" s="1" t="s">
        <v>23</v>
      </c>
      <c r="E19659">
        <v>2410</v>
      </c>
      <c r="F19659" s="1" t="s">
        <v>45</v>
      </c>
      <c r="G19659">
        <v>2410</v>
      </c>
      <c r="H19659" s="1" t="s">
        <v>69</v>
      </c>
      <c r="I19659">
        <v>2410</v>
      </c>
      <c r="J19659" s="1" t="s">
        <v>52</v>
      </c>
      <c r="K19659">
        <v>2410</v>
      </c>
    </row>
    <row r="19660" spans="1:11" x14ac:dyDescent="0.25">
      <c r="A19660">
        <v>2028677</v>
      </c>
      <c r="B19660" s="1" t="s">
        <v>76</v>
      </c>
      <c r="C19660">
        <v>2410</v>
      </c>
      <c r="D19660" s="1" t="s">
        <v>13</v>
      </c>
      <c r="F19660" s="1" t="s">
        <v>13</v>
      </c>
      <c r="H19660" s="1" t="s">
        <v>13</v>
      </c>
      <c r="J19660" s="1" t="s">
        <v>13</v>
      </c>
    </row>
    <row r="19661" spans="1:11" x14ac:dyDescent="0.25">
      <c r="A19661">
        <v>2028678</v>
      </c>
      <c r="B19661" s="1" t="s">
        <v>3134</v>
      </c>
      <c r="C19661">
        <v>2410</v>
      </c>
      <c r="D19661" s="1" t="s">
        <v>13</v>
      </c>
      <c r="F19661" s="1" t="s">
        <v>13</v>
      </c>
      <c r="H19661" s="1" t="s">
        <v>13</v>
      </c>
      <c r="J19661" s="1" t="s">
        <v>13</v>
      </c>
    </row>
    <row r="19662" spans="1:11" x14ac:dyDescent="0.25">
      <c r="A19662">
        <v>2028679</v>
      </c>
      <c r="B19662" s="1" t="s">
        <v>230</v>
      </c>
      <c r="C19662">
        <v>2410</v>
      </c>
      <c r="D19662" s="1" t="s">
        <v>13</v>
      </c>
      <c r="F19662" s="1" t="s">
        <v>13</v>
      </c>
      <c r="H19662" s="1" t="s">
        <v>13</v>
      </c>
      <c r="J19662" s="1" t="s">
        <v>13</v>
      </c>
    </row>
    <row r="19663" spans="1:11" x14ac:dyDescent="0.25">
      <c r="A19663">
        <v>2028680</v>
      </c>
      <c r="B19663" s="1" t="s">
        <v>262</v>
      </c>
      <c r="C19663">
        <v>2410</v>
      </c>
      <c r="D19663" s="1" t="s">
        <v>13</v>
      </c>
      <c r="F19663" s="1" t="s">
        <v>13</v>
      </c>
      <c r="H19663" s="1" t="s">
        <v>13</v>
      </c>
      <c r="J19663" s="1" t="s">
        <v>13</v>
      </c>
    </row>
    <row r="19664" spans="1:11" x14ac:dyDescent="0.25">
      <c r="A19664">
        <v>2028681</v>
      </c>
      <c r="B19664" s="1" t="s">
        <v>62</v>
      </c>
      <c r="C19664">
        <v>2410</v>
      </c>
      <c r="D19664" s="1" t="s">
        <v>70</v>
      </c>
      <c r="E19664">
        <v>2410</v>
      </c>
      <c r="F19664" s="1" t="s">
        <v>475</v>
      </c>
      <c r="G19664">
        <v>2410</v>
      </c>
      <c r="H19664" s="1" t="s">
        <v>27</v>
      </c>
      <c r="I19664">
        <v>2410</v>
      </c>
      <c r="J19664" s="1" t="s">
        <v>281</v>
      </c>
      <c r="K19664">
        <v>2410</v>
      </c>
    </row>
    <row r="19665" spans="1:11" x14ac:dyDescent="0.25">
      <c r="A19665">
        <v>2028681</v>
      </c>
      <c r="B19665" s="1" t="s">
        <v>76</v>
      </c>
      <c r="C19665">
        <v>2410</v>
      </c>
      <c r="D19665" s="1" t="s">
        <v>1731</v>
      </c>
      <c r="E19665">
        <v>2410</v>
      </c>
      <c r="F19665" s="1" t="s">
        <v>13</v>
      </c>
      <c r="H19665" s="1" t="s">
        <v>13</v>
      </c>
      <c r="J19665" s="1" t="s">
        <v>13</v>
      </c>
    </row>
    <row r="19666" spans="1:11" x14ac:dyDescent="0.25">
      <c r="A19666">
        <v>2028682</v>
      </c>
      <c r="B19666" s="1" t="s">
        <v>223</v>
      </c>
      <c r="C19666">
        <v>2410</v>
      </c>
      <c r="D19666" s="1" t="s">
        <v>13</v>
      </c>
      <c r="F19666" s="1" t="s">
        <v>13</v>
      </c>
      <c r="H19666" s="1" t="s">
        <v>13</v>
      </c>
      <c r="J19666" s="1" t="s">
        <v>13</v>
      </c>
    </row>
    <row r="19667" spans="1:11" x14ac:dyDescent="0.25">
      <c r="A19667">
        <v>2028683</v>
      </c>
      <c r="B19667" s="1" t="s">
        <v>223</v>
      </c>
      <c r="C19667">
        <v>2410</v>
      </c>
      <c r="D19667" s="1" t="s">
        <v>13</v>
      </c>
      <c r="F19667" s="1" t="s">
        <v>13</v>
      </c>
      <c r="H19667" s="1" t="s">
        <v>13</v>
      </c>
      <c r="J19667" s="1" t="s">
        <v>13</v>
      </c>
    </row>
    <row r="19668" spans="1:11" x14ac:dyDescent="0.25">
      <c r="A19668">
        <v>2028684</v>
      </c>
      <c r="B19668" s="1" t="s">
        <v>1205</v>
      </c>
      <c r="C19668">
        <v>2410</v>
      </c>
      <c r="D19668" s="1" t="s">
        <v>641</v>
      </c>
      <c r="E19668">
        <v>2410</v>
      </c>
      <c r="F19668" s="1" t="s">
        <v>2827</v>
      </c>
      <c r="G19668">
        <v>2410</v>
      </c>
      <c r="H19668" s="1" t="s">
        <v>344</v>
      </c>
      <c r="I19668">
        <v>2410</v>
      </c>
      <c r="J19668" s="1" t="s">
        <v>2062</v>
      </c>
      <c r="K19668">
        <v>2410</v>
      </c>
    </row>
    <row r="19669" spans="1:11" x14ac:dyDescent="0.25">
      <c r="A19669">
        <v>2028684</v>
      </c>
      <c r="B19669" s="1" t="s">
        <v>33</v>
      </c>
      <c r="C19669">
        <v>2410</v>
      </c>
      <c r="D19669" s="1" t="s">
        <v>13</v>
      </c>
      <c r="F19669" s="1" t="s">
        <v>13</v>
      </c>
      <c r="H19669" s="1" t="s">
        <v>13</v>
      </c>
      <c r="J19669" s="1" t="s">
        <v>13</v>
      </c>
    </row>
    <row r="19670" spans="1:11" x14ac:dyDescent="0.25">
      <c r="A19670">
        <v>2028685</v>
      </c>
      <c r="B19670" s="1" t="s">
        <v>223</v>
      </c>
      <c r="C19670">
        <v>2410</v>
      </c>
      <c r="D19670" s="1" t="s">
        <v>13</v>
      </c>
      <c r="F19670" s="1" t="s">
        <v>13</v>
      </c>
      <c r="H19670" s="1" t="s">
        <v>13</v>
      </c>
      <c r="J19670" s="1" t="s">
        <v>13</v>
      </c>
    </row>
    <row r="19671" spans="1:11" x14ac:dyDescent="0.25">
      <c r="A19671">
        <v>2028686</v>
      </c>
      <c r="B19671" s="1" t="s">
        <v>304</v>
      </c>
      <c r="C19671">
        <v>2410</v>
      </c>
      <c r="D19671" s="1" t="s">
        <v>674</v>
      </c>
      <c r="E19671">
        <v>2410</v>
      </c>
      <c r="F19671" s="1" t="s">
        <v>122</v>
      </c>
      <c r="G19671">
        <v>2410</v>
      </c>
      <c r="H19671" s="1" t="s">
        <v>42</v>
      </c>
      <c r="I19671">
        <v>2410</v>
      </c>
      <c r="J19671" s="1" t="s">
        <v>2480</v>
      </c>
      <c r="K19671">
        <v>2410</v>
      </c>
    </row>
    <row r="19672" spans="1:11" x14ac:dyDescent="0.25">
      <c r="A19672">
        <v>2028686</v>
      </c>
      <c r="B19672" s="1" t="s">
        <v>241</v>
      </c>
      <c r="C19672">
        <v>2410</v>
      </c>
      <c r="D19672" s="1" t="s">
        <v>13</v>
      </c>
      <c r="F19672" s="1" t="s">
        <v>13</v>
      </c>
      <c r="H19672" s="1" t="s">
        <v>13</v>
      </c>
      <c r="J19672" s="1" t="s">
        <v>13</v>
      </c>
    </row>
    <row r="19673" spans="1:11" x14ac:dyDescent="0.25">
      <c r="A19673">
        <v>2028687</v>
      </c>
      <c r="B19673" s="1" t="s">
        <v>262</v>
      </c>
      <c r="C19673">
        <v>2410</v>
      </c>
      <c r="D19673" s="1" t="s">
        <v>13</v>
      </c>
      <c r="F19673" s="1" t="s">
        <v>13</v>
      </c>
      <c r="H19673" s="1" t="s">
        <v>13</v>
      </c>
      <c r="J19673" s="1" t="s">
        <v>13</v>
      </c>
    </row>
    <row r="19674" spans="1:11" x14ac:dyDescent="0.25">
      <c r="A19674">
        <v>2028688</v>
      </c>
      <c r="B19674" s="1" t="s">
        <v>102</v>
      </c>
      <c r="C19674">
        <v>2410</v>
      </c>
      <c r="D19674" s="1" t="s">
        <v>439</v>
      </c>
      <c r="E19674">
        <v>2410</v>
      </c>
      <c r="F19674" s="1" t="s">
        <v>330</v>
      </c>
      <c r="G19674">
        <v>2410</v>
      </c>
      <c r="H19674" s="1" t="s">
        <v>13</v>
      </c>
      <c r="J19674" s="1" t="s">
        <v>13</v>
      </c>
    </row>
    <row r="19675" spans="1:11" x14ac:dyDescent="0.25">
      <c r="A19675">
        <v>2028689</v>
      </c>
      <c r="B19675" s="1" t="s">
        <v>387</v>
      </c>
      <c r="C19675">
        <v>2410</v>
      </c>
      <c r="D19675" s="1" t="s">
        <v>612</v>
      </c>
      <c r="E19675">
        <v>2410</v>
      </c>
      <c r="F19675" s="1" t="s">
        <v>87</v>
      </c>
      <c r="G19675">
        <v>2410</v>
      </c>
      <c r="H19675" s="1" t="s">
        <v>13</v>
      </c>
      <c r="J19675" s="1" t="s">
        <v>13</v>
      </c>
    </row>
    <row r="19676" spans="1:11" x14ac:dyDescent="0.25">
      <c r="A19676">
        <v>2028690</v>
      </c>
      <c r="B19676" s="1" t="s">
        <v>22</v>
      </c>
      <c r="C19676">
        <v>2410</v>
      </c>
      <c r="D19676" s="1" t="s">
        <v>156</v>
      </c>
      <c r="E19676">
        <v>2410</v>
      </c>
      <c r="F19676" s="1" t="s">
        <v>35</v>
      </c>
      <c r="G19676">
        <v>2410</v>
      </c>
      <c r="H19676" s="1" t="s">
        <v>27</v>
      </c>
      <c r="I19676">
        <v>2410</v>
      </c>
      <c r="J19676" s="1" t="s">
        <v>69</v>
      </c>
      <c r="K19676">
        <v>2410</v>
      </c>
    </row>
    <row r="19677" spans="1:11" x14ac:dyDescent="0.25">
      <c r="A19677">
        <v>2028690</v>
      </c>
      <c r="B19677" s="1" t="s">
        <v>25</v>
      </c>
      <c r="C19677">
        <v>2410</v>
      </c>
      <c r="D19677" s="1" t="s">
        <v>167</v>
      </c>
      <c r="E19677">
        <v>2410</v>
      </c>
      <c r="F19677" s="1" t="s">
        <v>13</v>
      </c>
      <c r="H19677" s="1" t="s">
        <v>13</v>
      </c>
      <c r="J19677" s="1" t="s">
        <v>13</v>
      </c>
    </row>
    <row r="19678" spans="1:11" x14ac:dyDescent="0.25">
      <c r="A19678">
        <v>2028691</v>
      </c>
      <c r="B19678" s="1" t="s">
        <v>223</v>
      </c>
      <c r="C19678">
        <v>2410</v>
      </c>
      <c r="D19678" s="1" t="s">
        <v>13</v>
      </c>
      <c r="F19678" s="1" t="s">
        <v>13</v>
      </c>
      <c r="H19678" s="1" t="s">
        <v>13</v>
      </c>
      <c r="J19678" s="1" t="s">
        <v>13</v>
      </c>
    </row>
    <row r="19679" spans="1:11" x14ac:dyDescent="0.25">
      <c r="A19679">
        <v>2028692</v>
      </c>
      <c r="B19679" s="1" t="s">
        <v>496</v>
      </c>
      <c r="C19679">
        <v>2410</v>
      </c>
      <c r="D19679" s="1" t="s">
        <v>13</v>
      </c>
      <c r="F19679" s="1" t="s">
        <v>13</v>
      </c>
      <c r="H19679" s="1" t="s">
        <v>13</v>
      </c>
      <c r="J19679" s="1" t="s">
        <v>13</v>
      </c>
    </row>
    <row r="19680" spans="1:11" x14ac:dyDescent="0.25">
      <c r="A19680">
        <v>2028693</v>
      </c>
      <c r="B19680" s="1" t="s">
        <v>226</v>
      </c>
      <c r="C19680">
        <v>2410</v>
      </c>
      <c r="D19680" s="1" t="s">
        <v>13</v>
      </c>
      <c r="F19680" s="1" t="s">
        <v>13</v>
      </c>
      <c r="H19680" s="1" t="s">
        <v>13</v>
      </c>
      <c r="J19680" s="1" t="s">
        <v>13</v>
      </c>
    </row>
    <row r="19681" spans="1:11" x14ac:dyDescent="0.25">
      <c r="A19681">
        <v>2028694</v>
      </c>
      <c r="B19681" s="1" t="s">
        <v>102</v>
      </c>
      <c r="C19681">
        <v>2410</v>
      </c>
      <c r="D19681" s="1" t="s">
        <v>330</v>
      </c>
      <c r="E19681">
        <v>2410</v>
      </c>
      <c r="F19681" s="1" t="s">
        <v>13</v>
      </c>
      <c r="H19681" s="1" t="s">
        <v>13</v>
      </c>
      <c r="J19681" s="1" t="s">
        <v>13</v>
      </c>
    </row>
    <row r="19682" spans="1:11" x14ac:dyDescent="0.25">
      <c r="A19682">
        <v>2028695</v>
      </c>
      <c r="B19682" s="1" t="s">
        <v>124</v>
      </c>
      <c r="C19682">
        <v>2410</v>
      </c>
      <c r="D19682" s="1" t="s">
        <v>35</v>
      </c>
      <c r="E19682">
        <v>2410</v>
      </c>
      <c r="F19682" s="1" t="s">
        <v>86</v>
      </c>
      <c r="G19682">
        <v>2410</v>
      </c>
      <c r="H19682" s="1" t="s">
        <v>25</v>
      </c>
      <c r="I19682">
        <v>2410</v>
      </c>
      <c r="J19682" s="1" t="s">
        <v>13</v>
      </c>
    </row>
    <row r="19683" spans="1:11" x14ac:dyDescent="0.25">
      <c r="A19683">
        <v>2028696</v>
      </c>
      <c r="B19683" s="1" t="s">
        <v>47</v>
      </c>
      <c r="C19683">
        <v>2410</v>
      </c>
      <c r="D19683" s="1" t="s">
        <v>48</v>
      </c>
      <c r="E19683">
        <v>2410</v>
      </c>
      <c r="F19683" s="1" t="s">
        <v>13</v>
      </c>
      <c r="H19683" s="1" t="s">
        <v>13</v>
      </c>
      <c r="J19683" s="1" t="s">
        <v>13</v>
      </c>
    </row>
    <row r="19684" spans="1:11" x14ac:dyDescent="0.25">
      <c r="A19684">
        <v>2028697</v>
      </c>
      <c r="B19684" s="1" t="s">
        <v>123</v>
      </c>
      <c r="C19684">
        <v>2410</v>
      </c>
      <c r="D19684" s="1" t="s">
        <v>98</v>
      </c>
      <c r="E19684">
        <v>2410</v>
      </c>
      <c r="F19684" s="1" t="s">
        <v>26</v>
      </c>
      <c r="G19684">
        <v>2410</v>
      </c>
      <c r="H19684" s="1" t="s">
        <v>59</v>
      </c>
      <c r="I19684">
        <v>2410</v>
      </c>
      <c r="J19684" s="1" t="s">
        <v>35</v>
      </c>
      <c r="K19684">
        <v>2410</v>
      </c>
    </row>
    <row r="19685" spans="1:11" x14ac:dyDescent="0.25">
      <c r="A19685">
        <v>2028697</v>
      </c>
      <c r="B19685" s="1" t="s">
        <v>69</v>
      </c>
      <c r="C19685">
        <v>2410</v>
      </c>
      <c r="D19685" s="1" t="s">
        <v>25</v>
      </c>
      <c r="E19685">
        <v>2410</v>
      </c>
      <c r="F19685" s="1" t="s">
        <v>157</v>
      </c>
      <c r="G19685">
        <v>2410</v>
      </c>
      <c r="H19685" s="1" t="s">
        <v>13</v>
      </c>
      <c r="J19685" s="1" t="s">
        <v>13</v>
      </c>
    </row>
    <row r="19686" spans="1:11" x14ac:dyDescent="0.25">
      <c r="A19686">
        <v>2028698</v>
      </c>
      <c r="B19686" s="1" t="s">
        <v>214</v>
      </c>
      <c r="C19686">
        <v>2410</v>
      </c>
      <c r="D19686" s="1" t="s">
        <v>12</v>
      </c>
      <c r="E19686">
        <v>2410</v>
      </c>
      <c r="F19686" s="1" t="s">
        <v>262</v>
      </c>
      <c r="G19686">
        <v>2410</v>
      </c>
      <c r="H19686" s="1" t="s">
        <v>13</v>
      </c>
      <c r="J19686" s="1" t="s">
        <v>13</v>
      </c>
    </row>
    <row r="19687" spans="1:11" x14ac:dyDescent="0.25">
      <c r="A19687">
        <v>2028699</v>
      </c>
      <c r="B19687" s="1" t="s">
        <v>1061</v>
      </c>
      <c r="C19687">
        <v>2410</v>
      </c>
      <c r="D19687" s="1" t="s">
        <v>102</v>
      </c>
      <c r="E19687">
        <v>2410</v>
      </c>
      <c r="F19687" s="1" t="s">
        <v>141</v>
      </c>
      <c r="G19687">
        <v>2410</v>
      </c>
      <c r="H19687" s="1" t="s">
        <v>886</v>
      </c>
      <c r="I19687">
        <v>2410</v>
      </c>
      <c r="J19687" s="1" t="s">
        <v>330</v>
      </c>
      <c r="K19687">
        <v>2410</v>
      </c>
    </row>
    <row r="19688" spans="1:11" x14ac:dyDescent="0.25">
      <c r="A19688">
        <v>2028700</v>
      </c>
      <c r="B19688" s="1" t="s">
        <v>59</v>
      </c>
      <c r="C19688">
        <v>2410</v>
      </c>
      <c r="D19688" s="1" t="s">
        <v>129</v>
      </c>
      <c r="E19688">
        <v>2410</v>
      </c>
      <c r="F19688" s="1" t="s">
        <v>126</v>
      </c>
      <c r="G19688">
        <v>2410</v>
      </c>
      <c r="H19688" s="1" t="s">
        <v>13</v>
      </c>
      <c r="J19688" s="1" t="s">
        <v>13</v>
      </c>
    </row>
    <row r="19689" spans="1:11" x14ac:dyDescent="0.25">
      <c r="A19689">
        <v>2028701</v>
      </c>
      <c r="B19689" s="1" t="s">
        <v>262</v>
      </c>
      <c r="C19689">
        <v>2410</v>
      </c>
      <c r="D19689" s="1" t="s">
        <v>13</v>
      </c>
      <c r="F19689" s="1" t="s">
        <v>13</v>
      </c>
      <c r="H19689" s="1" t="s">
        <v>13</v>
      </c>
      <c r="J19689" s="1" t="s">
        <v>13</v>
      </c>
    </row>
    <row r="19690" spans="1:11" x14ac:dyDescent="0.25">
      <c r="A19690">
        <v>2028702</v>
      </c>
      <c r="B19690" s="1" t="s">
        <v>203</v>
      </c>
      <c r="C19690">
        <v>2410</v>
      </c>
      <c r="D19690" s="1" t="s">
        <v>392</v>
      </c>
      <c r="E19690">
        <v>2410</v>
      </c>
      <c r="F19690" s="1" t="s">
        <v>346</v>
      </c>
      <c r="G19690">
        <v>2410</v>
      </c>
      <c r="H19690" s="1" t="s">
        <v>59</v>
      </c>
      <c r="I19690">
        <v>2410</v>
      </c>
      <c r="J19690" s="1" t="s">
        <v>162</v>
      </c>
      <c r="K19690">
        <v>2410</v>
      </c>
    </row>
    <row r="19691" spans="1:11" x14ac:dyDescent="0.25">
      <c r="A19691">
        <v>2028702</v>
      </c>
      <c r="B19691" s="1" t="s">
        <v>266</v>
      </c>
      <c r="C19691">
        <v>2410</v>
      </c>
      <c r="D19691" s="1" t="s">
        <v>370</v>
      </c>
      <c r="E19691">
        <v>2410</v>
      </c>
      <c r="F19691" s="1" t="s">
        <v>371</v>
      </c>
      <c r="G19691">
        <v>2410</v>
      </c>
      <c r="H19691" s="1" t="s">
        <v>85</v>
      </c>
      <c r="I19691">
        <v>2410</v>
      </c>
      <c r="J19691" s="1" t="s">
        <v>738</v>
      </c>
      <c r="K19691">
        <v>2410</v>
      </c>
    </row>
    <row r="19692" spans="1:11" x14ac:dyDescent="0.25">
      <c r="A19692">
        <v>2028703</v>
      </c>
      <c r="B19692" s="1" t="s">
        <v>33</v>
      </c>
      <c r="C19692">
        <v>2410</v>
      </c>
      <c r="D19692" s="1" t="s">
        <v>302</v>
      </c>
      <c r="E19692">
        <v>2410</v>
      </c>
      <c r="F19692" s="1" t="s">
        <v>13</v>
      </c>
      <c r="H19692" s="1" t="s">
        <v>13</v>
      </c>
      <c r="J19692" s="1" t="s">
        <v>13</v>
      </c>
    </row>
    <row r="19693" spans="1:11" x14ac:dyDescent="0.25">
      <c r="A19693">
        <v>2028704</v>
      </c>
      <c r="B19693" s="1" t="s">
        <v>105</v>
      </c>
      <c r="C19693">
        <v>2410</v>
      </c>
      <c r="D19693" s="1" t="s">
        <v>517</v>
      </c>
      <c r="E19693">
        <v>2410</v>
      </c>
      <c r="F19693" s="1" t="s">
        <v>13</v>
      </c>
      <c r="H19693" s="1" t="s">
        <v>13</v>
      </c>
      <c r="J19693" s="1" t="s">
        <v>13</v>
      </c>
    </row>
    <row r="19694" spans="1:11" x14ac:dyDescent="0.25">
      <c r="A19694">
        <v>2028705</v>
      </c>
      <c r="B19694" s="1" t="s">
        <v>59</v>
      </c>
      <c r="C19694">
        <v>2410</v>
      </c>
      <c r="D19694" s="1" t="s">
        <v>244</v>
      </c>
      <c r="E19694">
        <v>2410</v>
      </c>
      <c r="F19694" s="1" t="s">
        <v>13</v>
      </c>
      <c r="H19694" s="1" t="s">
        <v>13</v>
      </c>
      <c r="J19694" s="1" t="s">
        <v>13</v>
      </c>
    </row>
    <row r="19695" spans="1:11" x14ac:dyDescent="0.25">
      <c r="A19695">
        <v>2028706</v>
      </c>
      <c r="B19695" s="1" t="s">
        <v>262</v>
      </c>
      <c r="C19695">
        <v>2410</v>
      </c>
      <c r="D19695" s="1" t="s">
        <v>13</v>
      </c>
      <c r="F19695" s="1" t="s">
        <v>13</v>
      </c>
      <c r="H19695" s="1" t="s">
        <v>13</v>
      </c>
      <c r="J19695" s="1" t="s">
        <v>13</v>
      </c>
    </row>
    <row r="19696" spans="1:11" x14ac:dyDescent="0.25">
      <c r="A19696">
        <v>2028707</v>
      </c>
      <c r="B19696" s="1" t="s">
        <v>11</v>
      </c>
      <c r="C19696">
        <v>2410</v>
      </c>
      <c r="D19696" s="1" t="s">
        <v>13</v>
      </c>
      <c r="F19696" s="1" t="s">
        <v>13</v>
      </c>
      <c r="H19696" s="1" t="s">
        <v>13</v>
      </c>
      <c r="J19696" s="1" t="s">
        <v>13</v>
      </c>
    </row>
    <row r="19697" spans="1:11" x14ac:dyDescent="0.25">
      <c r="A19697">
        <v>2028708</v>
      </c>
      <c r="B19697" s="1" t="s">
        <v>135</v>
      </c>
      <c r="C19697">
        <v>2410</v>
      </c>
      <c r="D19697" s="1" t="s">
        <v>217</v>
      </c>
      <c r="E19697">
        <v>2410</v>
      </c>
      <c r="F19697" s="1" t="s">
        <v>116</v>
      </c>
      <c r="G19697">
        <v>2410</v>
      </c>
      <c r="H19697" s="1" t="s">
        <v>25</v>
      </c>
      <c r="I19697">
        <v>2410</v>
      </c>
      <c r="J19697" s="1" t="s">
        <v>329</v>
      </c>
      <c r="K19697">
        <v>2410</v>
      </c>
    </row>
    <row r="19698" spans="1:11" x14ac:dyDescent="0.25">
      <c r="A19698">
        <v>2028708</v>
      </c>
      <c r="B19698" s="1" t="s">
        <v>100</v>
      </c>
      <c r="C19698">
        <v>2410</v>
      </c>
      <c r="D19698" s="1" t="s">
        <v>485</v>
      </c>
      <c r="E19698">
        <v>2410</v>
      </c>
      <c r="F19698" s="1" t="s">
        <v>13</v>
      </c>
      <c r="H19698" s="1" t="s">
        <v>13</v>
      </c>
      <c r="J19698" s="1" t="s">
        <v>13</v>
      </c>
    </row>
    <row r="19699" spans="1:11" x14ac:dyDescent="0.25">
      <c r="A19699">
        <v>2028709</v>
      </c>
      <c r="B19699" s="1" t="s">
        <v>345</v>
      </c>
      <c r="C19699">
        <v>2410</v>
      </c>
      <c r="D19699" s="1" t="s">
        <v>414</v>
      </c>
      <c r="E19699">
        <v>2410</v>
      </c>
      <c r="F19699" s="1" t="s">
        <v>158</v>
      </c>
      <c r="G19699">
        <v>2410</v>
      </c>
      <c r="H19699" s="1" t="s">
        <v>26</v>
      </c>
      <c r="I19699">
        <v>2410</v>
      </c>
      <c r="J19699" s="1" t="s">
        <v>873</v>
      </c>
      <c r="K19699">
        <v>2410</v>
      </c>
    </row>
    <row r="19700" spans="1:11" x14ac:dyDescent="0.25">
      <c r="A19700">
        <v>2028709</v>
      </c>
      <c r="B19700" s="1" t="s">
        <v>54</v>
      </c>
      <c r="C19700">
        <v>2410</v>
      </c>
      <c r="D19700" s="1" t="s">
        <v>189</v>
      </c>
      <c r="E19700">
        <v>2410</v>
      </c>
      <c r="F19700" s="1" t="s">
        <v>918</v>
      </c>
      <c r="G19700">
        <v>2410</v>
      </c>
      <c r="H19700" s="1" t="s">
        <v>1580</v>
      </c>
      <c r="I19700">
        <v>2410</v>
      </c>
      <c r="J19700" s="1" t="s">
        <v>403</v>
      </c>
      <c r="K19700">
        <v>2410</v>
      </c>
    </row>
    <row r="19701" spans="1:11" x14ac:dyDescent="0.25">
      <c r="A19701">
        <v>2028709</v>
      </c>
      <c r="B19701" s="1" t="s">
        <v>349</v>
      </c>
      <c r="C19701">
        <v>2410</v>
      </c>
      <c r="D19701" s="1" t="s">
        <v>86</v>
      </c>
      <c r="E19701">
        <v>2410</v>
      </c>
      <c r="F19701" s="1" t="s">
        <v>172</v>
      </c>
      <c r="G19701">
        <v>2410</v>
      </c>
      <c r="H19701" s="1" t="s">
        <v>2719</v>
      </c>
      <c r="I19701">
        <v>2410</v>
      </c>
      <c r="J19701" s="1" t="s">
        <v>174</v>
      </c>
      <c r="K19701">
        <v>2410</v>
      </c>
    </row>
    <row r="19702" spans="1:11" x14ac:dyDescent="0.25">
      <c r="A19702">
        <v>2028710</v>
      </c>
      <c r="B19702" s="1" t="s">
        <v>17</v>
      </c>
      <c r="C19702">
        <v>2410</v>
      </c>
      <c r="D19702" s="1" t="s">
        <v>18</v>
      </c>
      <c r="E19702">
        <v>2410</v>
      </c>
      <c r="F19702" s="1" t="s">
        <v>324</v>
      </c>
      <c r="G19702">
        <v>2410</v>
      </c>
      <c r="H19702" s="1" t="s">
        <v>19</v>
      </c>
      <c r="I19702">
        <v>2410</v>
      </c>
      <c r="J19702" s="1" t="s">
        <v>146</v>
      </c>
      <c r="K19702">
        <v>2410</v>
      </c>
    </row>
    <row r="19703" spans="1:11" x14ac:dyDescent="0.25">
      <c r="A19703">
        <v>2028711</v>
      </c>
      <c r="B19703" s="1" t="s">
        <v>30</v>
      </c>
      <c r="C19703">
        <v>2410</v>
      </c>
      <c r="D19703" s="1" t="s">
        <v>727</v>
      </c>
      <c r="E19703">
        <v>2410</v>
      </c>
      <c r="F19703" s="1" t="s">
        <v>1031</v>
      </c>
      <c r="G19703">
        <v>2410</v>
      </c>
      <c r="H19703" s="1" t="s">
        <v>23</v>
      </c>
      <c r="I19703">
        <v>2410</v>
      </c>
      <c r="J19703" s="1" t="s">
        <v>3283</v>
      </c>
      <c r="K19703">
        <v>2410</v>
      </c>
    </row>
    <row r="19704" spans="1:11" x14ac:dyDescent="0.25">
      <c r="A19704">
        <v>2028711</v>
      </c>
      <c r="B19704" s="1" t="s">
        <v>583</v>
      </c>
      <c r="C19704">
        <v>2410</v>
      </c>
      <c r="D19704" s="1" t="s">
        <v>25</v>
      </c>
      <c r="E19704">
        <v>2410</v>
      </c>
      <c r="F19704" s="1" t="s">
        <v>76</v>
      </c>
      <c r="G19704">
        <v>2410</v>
      </c>
      <c r="H19704" s="1" t="s">
        <v>2688</v>
      </c>
      <c r="I19704">
        <v>2410</v>
      </c>
      <c r="J19704" s="1" t="s">
        <v>105</v>
      </c>
      <c r="K19704">
        <v>2410</v>
      </c>
    </row>
    <row r="19705" spans="1:11" x14ac:dyDescent="0.25">
      <c r="A19705">
        <v>2028711</v>
      </c>
      <c r="B19705" s="1" t="s">
        <v>33</v>
      </c>
      <c r="C19705">
        <v>2410</v>
      </c>
      <c r="D19705" s="1" t="s">
        <v>264</v>
      </c>
      <c r="E19705">
        <v>2410</v>
      </c>
      <c r="F19705" s="1" t="s">
        <v>13</v>
      </c>
      <c r="H19705" s="1" t="s">
        <v>13</v>
      </c>
      <c r="J19705" s="1" t="s">
        <v>13</v>
      </c>
    </row>
    <row r="19706" spans="1:11" x14ac:dyDescent="0.25">
      <c r="A19706">
        <v>2028712</v>
      </c>
      <c r="B19706" s="1" t="s">
        <v>123</v>
      </c>
      <c r="C19706">
        <v>2410</v>
      </c>
      <c r="D19706" s="1" t="s">
        <v>101</v>
      </c>
      <c r="E19706">
        <v>2410</v>
      </c>
      <c r="F19706" s="1" t="s">
        <v>22</v>
      </c>
      <c r="G19706">
        <v>2410</v>
      </c>
      <c r="H19706" s="1" t="s">
        <v>200</v>
      </c>
      <c r="I19706">
        <v>2410</v>
      </c>
      <c r="J19706" s="1" t="s">
        <v>45</v>
      </c>
      <c r="K19706">
        <v>2410</v>
      </c>
    </row>
    <row r="19707" spans="1:11" x14ac:dyDescent="0.25">
      <c r="A19707">
        <v>2028712</v>
      </c>
      <c r="B19707" s="1" t="s">
        <v>76</v>
      </c>
      <c r="C19707">
        <v>2410</v>
      </c>
      <c r="D19707" s="1" t="s">
        <v>96</v>
      </c>
      <c r="E19707">
        <v>2410</v>
      </c>
      <c r="F19707" s="1" t="s">
        <v>34</v>
      </c>
      <c r="G19707">
        <v>2410</v>
      </c>
      <c r="H19707" s="1" t="s">
        <v>13</v>
      </c>
      <c r="J19707" s="1" t="s">
        <v>13</v>
      </c>
    </row>
    <row r="19708" spans="1:11" x14ac:dyDescent="0.25">
      <c r="A19708">
        <v>2028713</v>
      </c>
      <c r="B19708" s="1" t="s">
        <v>11</v>
      </c>
      <c r="C19708">
        <v>2410</v>
      </c>
      <c r="D19708" s="1" t="s">
        <v>13</v>
      </c>
      <c r="F19708" s="1" t="s">
        <v>13</v>
      </c>
      <c r="H19708" s="1" t="s">
        <v>13</v>
      </c>
      <c r="J19708" s="1" t="s">
        <v>13</v>
      </c>
    </row>
    <row r="19709" spans="1:11" x14ac:dyDescent="0.25">
      <c r="A19709">
        <v>2028714</v>
      </c>
      <c r="B19709" s="1" t="s">
        <v>606</v>
      </c>
      <c r="C19709">
        <v>2410</v>
      </c>
      <c r="D19709" s="1" t="s">
        <v>13</v>
      </c>
      <c r="F19709" s="1" t="s">
        <v>13</v>
      </c>
      <c r="H19709" s="1" t="s">
        <v>13</v>
      </c>
      <c r="J19709" s="1" t="s">
        <v>13</v>
      </c>
    </row>
    <row r="19710" spans="1:11" x14ac:dyDescent="0.25">
      <c r="A19710">
        <v>2028715</v>
      </c>
      <c r="B19710" s="1" t="s">
        <v>390</v>
      </c>
      <c r="C19710">
        <v>2410</v>
      </c>
      <c r="D19710" s="1" t="s">
        <v>13</v>
      </c>
      <c r="F19710" s="1" t="s">
        <v>13</v>
      </c>
      <c r="H19710" s="1" t="s">
        <v>13</v>
      </c>
      <c r="J19710" s="1" t="s">
        <v>13</v>
      </c>
    </row>
    <row r="19711" spans="1:11" x14ac:dyDescent="0.25">
      <c r="A19711">
        <v>2028716</v>
      </c>
      <c r="B19711" s="1" t="s">
        <v>230</v>
      </c>
      <c r="C19711">
        <v>2410</v>
      </c>
      <c r="D19711" s="1" t="s">
        <v>13</v>
      </c>
      <c r="F19711" s="1" t="s">
        <v>13</v>
      </c>
      <c r="H19711" s="1" t="s">
        <v>13</v>
      </c>
      <c r="J19711" s="1" t="s">
        <v>13</v>
      </c>
    </row>
    <row r="19712" spans="1:11" x14ac:dyDescent="0.25">
      <c r="A19712">
        <v>2028717</v>
      </c>
      <c r="B19712" s="1" t="s">
        <v>185</v>
      </c>
      <c r="C19712">
        <v>2410</v>
      </c>
      <c r="D19712" s="1" t="s">
        <v>48</v>
      </c>
      <c r="E19712">
        <v>2410</v>
      </c>
      <c r="F19712" s="1" t="s">
        <v>13</v>
      </c>
      <c r="H19712" s="1" t="s">
        <v>13</v>
      </c>
      <c r="J19712" s="1" t="s">
        <v>13</v>
      </c>
    </row>
    <row r="19713" spans="1:11" x14ac:dyDescent="0.25">
      <c r="A19713">
        <v>2028718</v>
      </c>
      <c r="B19713" s="1" t="s">
        <v>165</v>
      </c>
      <c r="C19713">
        <v>2410</v>
      </c>
      <c r="D19713" s="1" t="s">
        <v>345</v>
      </c>
      <c r="E19713">
        <v>2410</v>
      </c>
      <c r="F19713" s="1" t="s">
        <v>945</v>
      </c>
      <c r="G19713">
        <v>2410</v>
      </c>
      <c r="H19713" s="1" t="s">
        <v>101</v>
      </c>
      <c r="I19713">
        <v>2410</v>
      </c>
      <c r="J19713" s="1" t="s">
        <v>954</v>
      </c>
      <c r="K19713">
        <v>2410</v>
      </c>
    </row>
    <row r="19714" spans="1:11" x14ac:dyDescent="0.25">
      <c r="A19714">
        <v>2028718</v>
      </c>
      <c r="B19714" s="1" t="s">
        <v>17</v>
      </c>
      <c r="C19714">
        <v>2410</v>
      </c>
      <c r="D19714" s="1" t="s">
        <v>18</v>
      </c>
      <c r="E19714">
        <v>2410</v>
      </c>
      <c r="F19714" s="1" t="s">
        <v>289</v>
      </c>
      <c r="G19714">
        <v>2410</v>
      </c>
      <c r="H19714" s="1" t="s">
        <v>605</v>
      </c>
      <c r="I19714">
        <v>2410</v>
      </c>
      <c r="J19714" s="1" t="s">
        <v>19</v>
      </c>
      <c r="K19714">
        <v>2410</v>
      </c>
    </row>
    <row r="19715" spans="1:11" x14ac:dyDescent="0.25">
      <c r="A19715">
        <v>2028719</v>
      </c>
      <c r="B19715" s="1" t="s">
        <v>399</v>
      </c>
      <c r="C19715">
        <v>2410</v>
      </c>
      <c r="D19715" s="1" t="s">
        <v>54</v>
      </c>
      <c r="E19715">
        <v>2410</v>
      </c>
      <c r="F19715" s="1" t="s">
        <v>568</v>
      </c>
      <c r="G19715">
        <v>2410</v>
      </c>
      <c r="H19715" s="1" t="s">
        <v>33</v>
      </c>
      <c r="I19715">
        <v>2410</v>
      </c>
      <c r="J19715" s="1" t="s">
        <v>302</v>
      </c>
      <c r="K19715">
        <v>2410</v>
      </c>
    </row>
    <row r="19716" spans="1:11" x14ac:dyDescent="0.25">
      <c r="A19716">
        <v>2028719</v>
      </c>
      <c r="B19716" s="1" t="s">
        <v>63</v>
      </c>
      <c r="C19716">
        <v>2410</v>
      </c>
      <c r="D19716" s="1" t="s">
        <v>13</v>
      </c>
      <c r="F19716" s="1" t="s">
        <v>13</v>
      </c>
      <c r="H19716" s="1" t="s">
        <v>13</v>
      </c>
      <c r="J19716" s="1" t="s">
        <v>13</v>
      </c>
    </row>
    <row r="19717" spans="1:11" x14ac:dyDescent="0.25">
      <c r="A19717">
        <v>2028720</v>
      </c>
      <c r="B19717" s="1" t="s">
        <v>63</v>
      </c>
      <c r="C19717">
        <v>2410</v>
      </c>
      <c r="D19717" s="1" t="s">
        <v>13</v>
      </c>
      <c r="F19717" s="1" t="s">
        <v>13</v>
      </c>
      <c r="H19717" s="1" t="s">
        <v>13</v>
      </c>
      <c r="J19717" s="1" t="s">
        <v>13</v>
      </c>
    </row>
    <row r="19718" spans="1:11" x14ac:dyDescent="0.25">
      <c r="A19718">
        <v>2028721</v>
      </c>
      <c r="B19718" s="1" t="s">
        <v>223</v>
      </c>
      <c r="C19718">
        <v>2410</v>
      </c>
      <c r="D19718" s="1" t="s">
        <v>13</v>
      </c>
      <c r="F19718" s="1" t="s">
        <v>13</v>
      </c>
      <c r="H19718" s="1" t="s">
        <v>13</v>
      </c>
      <c r="J19718" s="1" t="s">
        <v>13</v>
      </c>
    </row>
    <row r="19719" spans="1:11" x14ac:dyDescent="0.25">
      <c r="A19719">
        <v>2028722</v>
      </c>
      <c r="B19719" s="1" t="s">
        <v>257</v>
      </c>
      <c r="C19719">
        <v>2410</v>
      </c>
      <c r="D19719" s="1" t="s">
        <v>13</v>
      </c>
      <c r="F19719" s="1" t="s">
        <v>13</v>
      </c>
      <c r="H19719" s="1" t="s">
        <v>13</v>
      </c>
      <c r="J19719" s="1" t="s">
        <v>13</v>
      </c>
    </row>
    <row r="19720" spans="1:11" x14ac:dyDescent="0.25">
      <c r="A19720">
        <v>2028723</v>
      </c>
      <c r="B19720" s="1" t="s">
        <v>193</v>
      </c>
      <c r="C19720">
        <v>2410</v>
      </c>
      <c r="D19720" s="1" t="s">
        <v>44</v>
      </c>
      <c r="E19720">
        <v>2410</v>
      </c>
      <c r="F19720" s="1" t="s">
        <v>27</v>
      </c>
      <c r="G19720">
        <v>2410</v>
      </c>
      <c r="H19720" s="1" t="s">
        <v>324</v>
      </c>
      <c r="I19720">
        <v>2410</v>
      </c>
      <c r="J19720" s="1" t="s">
        <v>601</v>
      </c>
      <c r="K19720">
        <v>2410</v>
      </c>
    </row>
    <row r="19721" spans="1:11" x14ac:dyDescent="0.25">
      <c r="A19721">
        <v>2028724</v>
      </c>
      <c r="B19721" s="1" t="s">
        <v>11</v>
      </c>
      <c r="C19721">
        <v>2410</v>
      </c>
      <c r="D19721" s="1" t="s">
        <v>13</v>
      </c>
      <c r="F19721" s="1" t="s">
        <v>13</v>
      </c>
      <c r="H19721" s="1" t="s">
        <v>13</v>
      </c>
      <c r="J19721" s="1" t="s">
        <v>13</v>
      </c>
    </row>
    <row r="19722" spans="1:11" x14ac:dyDescent="0.25">
      <c r="A19722">
        <v>2028725</v>
      </c>
      <c r="B19722" s="1" t="s">
        <v>365</v>
      </c>
      <c r="C19722">
        <v>2410</v>
      </c>
      <c r="D19722" s="1" t="s">
        <v>209</v>
      </c>
      <c r="E19722">
        <v>2410</v>
      </c>
      <c r="F19722" s="1" t="s">
        <v>35</v>
      </c>
      <c r="G19722">
        <v>2410</v>
      </c>
      <c r="H19722" s="1" t="s">
        <v>40</v>
      </c>
      <c r="I19722">
        <v>2410</v>
      </c>
      <c r="J19722" s="1" t="s">
        <v>3284</v>
      </c>
      <c r="K19722">
        <v>2410</v>
      </c>
    </row>
    <row r="19723" spans="1:11" x14ac:dyDescent="0.25">
      <c r="A19723">
        <v>2028725</v>
      </c>
      <c r="B19723" s="1" t="s">
        <v>76</v>
      </c>
      <c r="C19723">
        <v>2410</v>
      </c>
      <c r="D19723" s="1" t="s">
        <v>43</v>
      </c>
      <c r="E19723">
        <v>2410</v>
      </c>
      <c r="F19723" s="1" t="s">
        <v>13</v>
      </c>
      <c r="H19723" s="1" t="s">
        <v>13</v>
      </c>
      <c r="J19723" s="1" t="s">
        <v>13</v>
      </c>
    </row>
    <row r="19724" spans="1:11" x14ac:dyDescent="0.25">
      <c r="A19724">
        <v>2028726</v>
      </c>
      <c r="B19724" s="1" t="s">
        <v>11</v>
      </c>
      <c r="C19724">
        <v>2410</v>
      </c>
      <c r="D19724" s="1" t="s">
        <v>13</v>
      </c>
      <c r="F19724" s="1" t="s">
        <v>13</v>
      </c>
      <c r="H19724" s="1" t="s">
        <v>13</v>
      </c>
      <c r="J19724" s="1" t="s">
        <v>13</v>
      </c>
    </row>
    <row r="19725" spans="1:11" x14ac:dyDescent="0.25">
      <c r="A19725">
        <v>2028727</v>
      </c>
      <c r="B19725" s="1" t="s">
        <v>252</v>
      </c>
      <c r="C19725">
        <v>2410</v>
      </c>
      <c r="D19725" s="1" t="s">
        <v>98</v>
      </c>
      <c r="E19725">
        <v>2410</v>
      </c>
      <c r="F19725" s="1" t="s">
        <v>423</v>
      </c>
      <c r="G19725">
        <v>2410</v>
      </c>
      <c r="H19725" s="1" t="s">
        <v>33</v>
      </c>
      <c r="I19725">
        <v>2410</v>
      </c>
      <c r="J19725" s="1" t="s">
        <v>63</v>
      </c>
      <c r="K19725">
        <v>2410</v>
      </c>
    </row>
    <row r="19726" spans="1:11" x14ac:dyDescent="0.25">
      <c r="A19726">
        <v>2028728</v>
      </c>
      <c r="B19726" s="1" t="s">
        <v>226</v>
      </c>
      <c r="C19726">
        <v>2410</v>
      </c>
      <c r="D19726" s="1" t="s">
        <v>13</v>
      </c>
      <c r="F19726" s="1" t="s">
        <v>13</v>
      </c>
      <c r="H19726" s="1" t="s">
        <v>13</v>
      </c>
      <c r="J19726" s="1" t="s">
        <v>13</v>
      </c>
    </row>
    <row r="19727" spans="1:11" x14ac:dyDescent="0.25">
      <c r="A19727">
        <v>2028729</v>
      </c>
      <c r="B19727" s="1" t="s">
        <v>11</v>
      </c>
      <c r="C19727">
        <v>2410</v>
      </c>
      <c r="D19727" s="1" t="s">
        <v>13</v>
      </c>
      <c r="F19727" s="1" t="s">
        <v>13</v>
      </c>
      <c r="H19727" s="1" t="s">
        <v>13</v>
      </c>
      <c r="J19727" s="1" t="s">
        <v>13</v>
      </c>
    </row>
    <row r="19728" spans="1:11" x14ac:dyDescent="0.25">
      <c r="A19728">
        <v>2028730</v>
      </c>
      <c r="B19728" s="1" t="s">
        <v>132</v>
      </c>
      <c r="C19728">
        <v>2410</v>
      </c>
      <c r="D19728" s="1" t="s">
        <v>251</v>
      </c>
      <c r="E19728">
        <v>2410</v>
      </c>
      <c r="F19728" s="1" t="s">
        <v>22</v>
      </c>
      <c r="G19728">
        <v>2410</v>
      </c>
      <c r="H19728" s="1" t="s">
        <v>26</v>
      </c>
      <c r="I19728">
        <v>2410</v>
      </c>
      <c r="J19728" s="1" t="s">
        <v>23</v>
      </c>
      <c r="K19728">
        <v>2410</v>
      </c>
    </row>
    <row r="19729" spans="1:11" x14ac:dyDescent="0.25">
      <c r="A19729">
        <v>2028730</v>
      </c>
      <c r="B19729" s="1" t="s">
        <v>35</v>
      </c>
      <c r="C19729">
        <v>2410</v>
      </c>
      <c r="D19729" s="1" t="s">
        <v>136</v>
      </c>
      <c r="E19729">
        <v>2410</v>
      </c>
      <c r="F19729" s="1" t="s">
        <v>45</v>
      </c>
      <c r="G19729">
        <v>2410</v>
      </c>
      <c r="H19729" s="1" t="s">
        <v>37</v>
      </c>
      <c r="I19729">
        <v>2410</v>
      </c>
      <c r="J19729" s="1" t="s">
        <v>13</v>
      </c>
    </row>
    <row r="19730" spans="1:11" x14ac:dyDescent="0.25">
      <c r="A19730">
        <v>2028731</v>
      </c>
      <c r="B19730" s="1" t="s">
        <v>23</v>
      </c>
      <c r="C19730">
        <v>2410</v>
      </c>
      <c r="D19730" s="1" t="s">
        <v>292</v>
      </c>
      <c r="E19730">
        <v>2410</v>
      </c>
      <c r="F19730" s="1" t="s">
        <v>25</v>
      </c>
      <c r="G19730">
        <v>2410</v>
      </c>
      <c r="H19730" s="1" t="s">
        <v>34</v>
      </c>
      <c r="I19730">
        <v>2410</v>
      </c>
      <c r="J19730" s="1" t="s">
        <v>13</v>
      </c>
    </row>
    <row r="19731" spans="1:11" x14ac:dyDescent="0.25">
      <c r="A19731">
        <v>2028732</v>
      </c>
      <c r="B19731" s="1" t="s">
        <v>11</v>
      </c>
      <c r="C19731">
        <v>2410</v>
      </c>
      <c r="D19731" s="1" t="s">
        <v>13</v>
      </c>
      <c r="F19731" s="1" t="s">
        <v>13</v>
      </c>
      <c r="H19731" s="1" t="s">
        <v>13</v>
      </c>
      <c r="J19731" s="1" t="s">
        <v>13</v>
      </c>
    </row>
    <row r="19732" spans="1:11" x14ac:dyDescent="0.25">
      <c r="A19732">
        <v>2028733</v>
      </c>
      <c r="B19732" s="1" t="s">
        <v>11</v>
      </c>
      <c r="C19732">
        <v>2410</v>
      </c>
      <c r="D19732" s="1" t="s">
        <v>13</v>
      </c>
      <c r="F19732" s="1" t="s">
        <v>13</v>
      </c>
      <c r="H19732" s="1" t="s">
        <v>13</v>
      </c>
      <c r="J19732" s="1" t="s">
        <v>13</v>
      </c>
    </row>
    <row r="19733" spans="1:11" x14ac:dyDescent="0.25">
      <c r="A19733">
        <v>2028734</v>
      </c>
      <c r="B19733" s="1" t="s">
        <v>101</v>
      </c>
      <c r="C19733">
        <v>2410</v>
      </c>
      <c r="D19733" s="1" t="s">
        <v>23</v>
      </c>
      <c r="E19733">
        <v>2410</v>
      </c>
      <c r="F19733" s="1" t="s">
        <v>83</v>
      </c>
      <c r="G19733">
        <v>2410</v>
      </c>
      <c r="H19733" s="1" t="s">
        <v>42</v>
      </c>
      <c r="I19733">
        <v>2410</v>
      </c>
      <c r="J19733" s="1" t="s">
        <v>34</v>
      </c>
      <c r="K19733">
        <v>2410</v>
      </c>
    </row>
    <row r="19734" spans="1:11" x14ac:dyDescent="0.25">
      <c r="A19734">
        <v>2028735</v>
      </c>
      <c r="B19734" s="1" t="s">
        <v>11</v>
      </c>
      <c r="C19734">
        <v>2410</v>
      </c>
      <c r="D19734" s="1" t="s">
        <v>13</v>
      </c>
      <c r="F19734" s="1" t="s">
        <v>13</v>
      </c>
      <c r="H19734" s="1" t="s">
        <v>13</v>
      </c>
      <c r="J19734" s="1" t="s">
        <v>13</v>
      </c>
    </row>
    <row r="19735" spans="1:11" x14ac:dyDescent="0.25">
      <c r="A19735">
        <v>2028736</v>
      </c>
      <c r="B19735" s="1" t="s">
        <v>22</v>
      </c>
      <c r="C19735">
        <v>2410</v>
      </c>
      <c r="D19735" s="1" t="s">
        <v>23</v>
      </c>
      <c r="E19735">
        <v>2410</v>
      </c>
      <c r="F19735" s="1" t="s">
        <v>35</v>
      </c>
      <c r="G19735">
        <v>2410</v>
      </c>
      <c r="H19735" s="1" t="s">
        <v>47</v>
      </c>
      <c r="I19735">
        <v>2410</v>
      </c>
      <c r="J19735" s="1" t="s">
        <v>25</v>
      </c>
      <c r="K19735">
        <v>2410</v>
      </c>
    </row>
    <row r="19736" spans="1:11" x14ac:dyDescent="0.25">
      <c r="A19736">
        <v>2028736</v>
      </c>
      <c r="B19736" s="1" t="s">
        <v>48</v>
      </c>
      <c r="C19736">
        <v>2410</v>
      </c>
      <c r="D19736" s="1" t="s">
        <v>34</v>
      </c>
      <c r="E19736">
        <v>2410</v>
      </c>
      <c r="F19736" s="1" t="s">
        <v>13</v>
      </c>
      <c r="H19736" s="1" t="s">
        <v>13</v>
      </c>
      <c r="J19736" s="1" t="s">
        <v>13</v>
      </c>
    </row>
    <row r="19737" spans="1:11" x14ac:dyDescent="0.25">
      <c r="A19737">
        <v>2028737</v>
      </c>
      <c r="B19737" s="1" t="s">
        <v>22</v>
      </c>
      <c r="C19737">
        <v>2410</v>
      </c>
      <c r="D19737" s="1" t="s">
        <v>156</v>
      </c>
      <c r="E19737">
        <v>2410</v>
      </c>
      <c r="F19737" s="1" t="s">
        <v>23</v>
      </c>
      <c r="G19737">
        <v>2410</v>
      </c>
      <c r="H19737" s="1" t="s">
        <v>103</v>
      </c>
      <c r="I19737">
        <v>2410</v>
      </c>
      <c r="J19737" s="1" t="s">
        <v>25</v>
      </c>
      <c r="K19737">
        <v>2410</v>
      </c>
    </row>
    <row r="19738" spans="1:11" x14ac:dyDescent="0.25">
      <c r="A19738">
        <v>2028737</v>
      </c>
      <c r="B19738" s="1" t="s">
        <v>262</v>
      </c>
      <c r="C19738">
        <v>2410</v>
      </c>
      <c r="D19738" s="1" t="s">
        <v>34</v>
      </c>
      <c r="E19738">
        <v>2410</v>
      </c>
      <c r="F19738" s="1" t="s">
        <v>13</v>
      </c>
      <c r="H19738" s="1" t="s">
        <v>13</v>
      </c>
      <c r="J19738" s="1" t="s">
        <v>13</v>
      </c>
    </row>
    <row r="19739" spans="1:11" x14ac:dyDescent="0.25">
      <c r="A19739">
        <v>2028738</v>
      </c>
      <c r="B19739" s="1" t="s">
        <v>214</v>
      </c>
      <c r="C19739">
        <v>2410</v>
      </c>
      <c r="D19739" s="1" t="s">
        <v>72</v>
      </c>
      <c r="E19739">
        <v>2410</v>
      </c>
      <c r="F19739" s="1" t="s">
        <v>13</v>
      </c>
      <c r="H19739" s="1" t="s">
        <v>13</v>
      </c>
      <c r="J19739" s="1" t="s">
        <v>13</v>
      </c>
    </row>
    <row r="19740" spans="1:11" x14ac:dyDescent="0.25">
      <c r="A19740">
        <v>2028739</v>
      </c>
      <c r="B19740" s="1" t="s">
        <v>149</v>
      </c>
      <c r="C19740">
        <v>2410</v>
      </c>
      <c r="D19740" s="1" t="s">
        <v>150</v>
      </c>
      <c r="E19740">
        <v>2410</v>
      </c>
      <c r="F19740" s="1" t="s">
        <v>13</v>
      </c>
      <c r="H19740" s="1" t="s">
        <v>13</v>
      </c>
      <c r="J19740" s="1" t="s">
        <v>13</v>
      </c>
    </row>
    <row r="19741" spans="1:11" x14ac:dyDescent="0.25">
      <c r="A19741">
        <v>2028740</v>
      </c>
      <c r="B19741" s="1" t="s">
        <v>11</v>
      </c>
      <c r="C19741">
        <v>2410</v>
      </c>
      <c r="D19741" s="1" t="s">
        <v>13</v>
      </c>
      <c r="F19741" s="1" t="s">
        <v>13</v>
      </c>
      <c r="H19741" s="1" t="s">
        <v>13</v>
      </c>
      <c r="J19741" s="1" t="s">
        <v>13</v>
      </c>
    </row>
    <row r="19742" spans="1:11" x14ac:dyDescent="0.25">
      <c r="A19742">
        <v>2028741</v>
      </c>
      <c r="B19742" s="1" t="s">
        <v>11</v>
      </c>
      <c r="C19742">
        <v>2410</v>
      </c>
      <c r="D19742" s="1" t="s">
        <v>13</v>
      </c>
      <c r="F19742" s="1" t="s">
        <v>13</v>
      </c>
      <c r="H19742" s="1" t="s">
        <v>13</v>
      </c>
      <c r="J19742" s="1" t="s">
        <v>13</v>
      </c>
    </row>
    <row r="19743" spans="1:11" x14ac:dyDescent="0.25">
      <c r="A19743">
        <v>2028742</v>
      </c>
      <c r="B19743" s="1" t="s">
        <v>141</v>
      </c>
      <c r="C19743">
        <v>2410</v>
      </c>
      <c r="D19743" s="1" t="s">
        <v>13</v>
      </c>
      <c r="F19743" s="1" t="s">
        <v>13</v>
      </c>
      <c r="H19743" s="1" t="s">
        <v>13</v>
      </c>
      <c r="J19743" s="1" t="s">
        <v>13</v>
      </c>
    </row>
    <row r="19744" spans="1:11" x14ac:dyDescent="0.25">
      <c r="A19744">
        <v>2028743</v>
      </c>
      <c r="B19744" s="1" t="s">
        <v>11</v>
      </c>
      <c r="C19744">
        <v>2410</v>
      </c>
      <c r="D19744" s="1" t="s">
        <v>13</v>
      </c>
      <c r="F19744" s="1" t="s">
        <v>13</v>
      </c>
      <c r="H19744" s="1" t="s">
        <v>13</v>
      </c>
      <c r="J19744" s="1" t="s">
        <v>13</v>
      </c>
    </row>
    <row r="19745" spans="1:11" x14ac:dyDescent="0.25">
      <c r="A19745">
        <v>2028744</v>
      </c>
      <c r="B19745" s="1" t="s">
        <v>674</v>
      </c>
      <c r="C19745">
        <v>2410</v>
      </c>
      <c r="D19745" s="1" t="s">
        <v>568</v>
      </c>
      <c r="E19745">
        <v>2410</v>
      </c>
      <c r="F19745" s="1" t="s">
        <v>244</v>
      </c>
      <c r="G19745">
        <v>2410</v>
      </c>
      <c r="H19745" s="1" t="s">
        <v>13</v>
      </c>
      <c r="J19745" s="1" t="s">
        <v>13</v>
      </c>
    </row>
    <row r="19746" spans="1:11" x14ac:dyDescent="0.25">
      <c r="A19746">
        <v>2028745</v>
      </c>
      <c r="B19746" s="1" t="s">
        <v>118</v>
      </c>
      <c r="C19746">
        <v>2410</v>
      </c>
      <c r="D19746" s="1" t="s">
        <v>70</v>
      </c>
      <c r="E19746">
        <v>2410</v>
      </c>
      <c r="F19746" s="1" t="s">
        <v>2593</v>
      </c>
      <c r="G19746">
        <v>2410</v>
      </c>
      <c r="H19746" s="1" t="s">
        <v>48</v>
      </c>
      <c r="I19746">
        <v>2410</v>
      </c>
      <c r="J19746" s="1" t="s">
        <v>105</v>
      </c>
      <c r="K19746">
        <v>2410</v>
      </c>
    </row>
    <row r="19747" spans="1:11" x14ac:dyDescent="0.25">
      <c r="A19747">
        <v>2028745</v>
      </c>
      <c r="B19747" s="1" t="s">
        <v>63</v>
      </c>
      <c r="C19747">
        <v>2410</v>
      </c>
      <c r="D19747" s="1" t="s">
        <v>13</v>
      </c>
      <c r="F19747" s="1" t="s">
        <v>13</v>
      </c>
      <c r="H19747" s="1" t="s">
        <v>13</v>
      </c>
      <c r="J19747" s="1" t="s">
        <v>13</v>
      </c>
    </row>
    <row r="19748" spans="1:11" x14ac:dyDescent="0.25">
      <c r="A19748">
        <v>2028746</v>
      </c>
      <c r="B19748" s="1" t="s">
        <v>298</v>
      </c>
      <c r="C19748">
        <v>2410</v>
      </c>
      <c r="D19748" s="1" t="s">
        <v>105</v>
      </c>
      <c r="E19748">
        <v>2410</v>
      </c>
      <c r="F19748" s="1" t="s">
        <v>245</v>
      </c>
      <c r="G19748">
        <v>2410</v>
      </c>
      <c r="H19748" s="1" t="s">
        <v>375</v>
      </c>
      <c r="I19748">
        <v>2410</v>
      </c>
      <c r="J19748" s="1" t="s">
        <v>100</v>
      </c>
      <c r="K19748">
        <v>2410</v>
      </c>
    </row>
    <row r="19749" spans="1:11" x14ac:dyDescent="0.25">
      <c r="A19749">
        <v>2028747</v>
      </c>
      <c r="B19749" s="1" t="s">
        <v>149</v>
      </c>
      <c r="C19749">
        <v>2410</v>
      </c>
      <c r="D19749" s="1" t="s">
        <v>13</v>
      </c>
      <c r="F19749" s="1" t="s">
        <v>13</v>
      </c>
      <c r="H19749" s="1" t="s">
        <v>13</v>
      </c>
      <c r="J19749" s="1" t="s">
        <v>13</v>
      </c>
    </row>
    <row r="19750" spans="1:11" x14ac:dyDescent="0.25">
      <c r="A19750">
        <v>2028748</v>
      </c>
      <c r="B19750" s="1" t="s">
        <v>12</v>
      </c>
      <c r="C19750">
        <v>2410</v>
      </c>
      <c r="D19750" s="1" t="s">
        <v>223</v>
      </c>
      <c r="E19750">
        <v>2410</v>
      </c>
      <c r="F19750" s="1" t="s">
        <v>13</v>
      </c>
      <c r="H19750" s="1" t="s">
        <v>13</v>
      </c>
      <c r="J19750" s="1" t="s">
        <v>13</v>
      </c>
    </row>
    <row r="19751" spans="1:11" x14ac:dyDescent="0.25">
      <c r="A19751">
        <v>2028749</v>
      </c>
      <c r="B19751" s="1" t="s">
        <v>102</v>
      </c>
      <c r="C19751">
        <v>2410</v>
      </c>
      <c r="D19751" s="1" t="s">
        <v>22</v>
      </c>
      <c r="E19751">
        <v>2410</v>
      </c>
      <c r="F19751" s="1" t="s">
        <v>35</v>
      </c>
      <c r="G19751">
        <v>2410</v>
      </c>
      <c r="H19751" s="1" t="s">
        <v>45</v>
      </c>
      <c r="I19751">
        <v>2410</v>
      </c>
      <c r="J19751" s="1" t="s">
        <v>28</v>
      </c>
      <c r="K19751">
        <v>2410</v>
      </c>
    </row>
    <row r="19752" spans="1:11" x14ac:dyDescent="0.25">
      <c r="A19752">
        <v>2028749</v>
      </c>
      <c r="B19752" s="1" t="s">
        <v>330</v>
      </c>
      <c r="C19752">
        <v>2410</v>
      </c>
      <c r="D19752" s="1" t="s">
        <v>13</v>
      </c>
      <c r="F19752" s="1" t="s">
        <v>13</v>
      </c>
      <c r="H19752" s="1" t="s">
        <v>13</v>
      </c>
      <c r="J19752" s="1" t="s">
        <v>13</v>
      </c>
    </row>
    <row r="19753" spans="1:11" x14ac:dyDescent="0.25">
      <c r="A19753">
        <v>2028750</v>
      </c>
      <c r="B19753" s="1" t="s">
        <v>1723</v>
      </c>
      <c r="C19753">
        <v>2410</v>
      </c>
      <c r="D19753" s="1" t="s">
        <v>158</v>
      </c>
      <c r="E19753">
        <v>2410</v>
      </c>
      <c r="F19753" s="1" t="s">
        <v>23</v>
      </c>
      <c r="G19753">
        <v>2410</v>
      </c>
      <c r="H19753" s="1" t="s">
        <v>336</v>
      </c>
      <c r="I19753">
        <v>2410</v>
      </c>
      <c r="J19753" s="1" t="s">
        <v>185</v>
      </c>
      <c r="K19753">
        <v>2410</v>
      </c>
    </row>
    <row r="19754" spans="1:11" x14ac:dyDescent="0.25">
      <c r="A19754">
        <v>2028750</v>
      </c>
      <c r="B19754" s="1" t="s">
        <v>247</v>
      </c>
      <c r="C19754">
        <v>2410</v>
      </c>
      <c r="D19754" s="1" t="s">
        <v>3285</v>
      </c>
      <c r="E19754">
        <v>2410</v>
      </c>
      <c r="F19754" s="1" t="s">
        <v>13</v>
      </c>
      <c r="H19754" s="1" t="s">
        <v>13</v>
      </c>
      <c r="J19754" s="1" t="s">
        <v>13</v>
      </c>
    </row>
    <row r="19755" spans="1:11" x14ac:dyDescent="0.25">
      <c r="A19755">
        <v>2028751</v>
      </c>
      <c r="B19755" s="1" t="s">
        <v>11</v>
      </c>
      <c r="C19755">
        <v>2410</v>
      </c>
      <c r="D19755" s="1" t="s">
        <v>13</v>
      </c>
      <c r="F19755" s="1" t="s">
        <v>13</v>
      </c>
      <c r="H19755" s="1" t="s">
        <v>13</v>
      </c>
      <c r="J19755" s="1" t="s">
        <v>13</v>
      </c>
    </row>
    <row r="19756" spans="1:11" x14ac:dyDescent="0.25">
      <c r="A19756">
        <v>2028752</v>
      </c>
      <c r="B19756" s="1" t="s">
        <v>390</v>
      </c>
      <c r="C19756">
        <v>2410</v>
      </c>
      <c r="D19756" s="1" t="s">
        <v>13</v>
      </c>
      <c r="F19756" s="1" t="s">
        <v>13</v>
      </c>
      <c r="H19756" s="1" t="s">
        <v>13</v>
      </c>
      <c r="J19756" s="1" t="s">
        <v>13</v>
      </c>
    </row>
    <row r="19757" spans="1:11" x14ac:dyDescent="0.25">
      <c r="A19757">
        <v>2028753</v>
      </c>
      <c r="B19757" s="1" t="s">
        <v>606</v>
      </c>
      <c r="C19757">
        <v>2410</v>
      </c>
      <c r="D19757" s="1" t="s">
        <v>13</v>
      </c>
      <c r="F19757" s="1" t="s">
        <v>13</v>
      </c>
      <c r="H19757" s="1" t="s">
        <v>13</v>
      </c>
      <c r="J19757" s="1" t="s">
        <v>13</v>
      </c>
    </row>
    <row r="19758" spans="1:11" x14ac:dyDescent="0.25">
      <c r="A19758">
        <v>2028754</v>
      </c>
      <c r="B19758" s="1" t="s">
        <v>158</v>
      </c>
      <c r="C19758">
        <v>2410</v>
      </c>
      <c r="D19758" s="1" t="s">
        <v>3286</v>
      </c>
      <c r="E19758">
        <v>2410</v>
      </c>
      <c r="F19758" s="1" t="s">
        <v>13</v>
      </c>
      <c r="H19758" s="1" t="s">
        <v>13</v>
      </c>
      <c r="J19758" s="1" t="s">
        <v>13</v>
      </c>
    </row>
    <row r="19759" spans="1:11" x14ac:dyDescent="0.25">
      <c r="A19759">
        <v>2028755</v>
      </c>
      <c r="B19759" s="1" t="s">
        <v>238</v>
      </c>
      <c r="C19759">
        <v>2410</v>
      </c>
      <c r="D19759" s="1" t="s">
        <v>530</v>
      </c>
      <c r="E19759">
        <v>2410</v>
      </c>
      <c r="F19759" s="1" t="s">
        <v>240</v>
      </c>
      <c r="G19759">
        <v>2410</v>
      </c>
      <c r="H19759" s="1" t="s">
        <v>241</v>
      </c>
      <c r="I19759">
        <v>2410</v>
      </c>
      <c r="J19759" s="1" t="s">
        <v>1272</v>
      </c>
      <c r="K19759">
        <v>2410</v>
      </c>
    </row>
    <row r="19760" spans="1:11" x14ac:dyDescent="0.25">
      <c r="A19760">
        <v>2028756</v>
      </c>
      <c r="B19760" s="1" t="s">
        <v>118</v>
      </c>
      <c r="C19760">
        <v>2410</v>
      </c>
      <c r="D19760" s="1" t="s">
        <v>1015</v>
      </c>
      <c r="E19760">
        <v>2410</v>
      </c>
      <c r="F19760" s="1" t="s">
        <v>151</v>
      </c>
      <c r="G19760">
        <v>2410</v>
      </c>
      <c r="H19760" s="1" t="s">
        <v>47</v>
      </c>
      <c r="I19760">
        <v>2410</v>
      </c>
      <c r="J19760" s="1" t="s">
        <v>344</v>
      </c>
      <c r="K19760">
        <v>2410</v>
      </c>
    </row>
    <row r="19761" spans="1:11" x14ac:dyDescent="0.25">
      <c r="A19761">
        <v>2028756</v>
      </c>
      <c r="B19761" s="1" t="s">
        <v>76</v>
      </c>
      <c r="C19761">
        <v>2410</v>
      </c>
      <c r="D19761" s="1" t="s">
        <v>2730</v>
      </c>
      <c r="E19761">
        <v>2410</v>
      </c>
      <c r="F19761" s="1" t="s">
        <v>161</v>
      </c>
      <c r="G19761">
        <v>2410</v>
      </c>
      <c r="H19761" s="1" t="s">
        <v>13</v>
      </c>
      <c r="J19761" s="1" t="s">
        <v>13</v>
      </c>
    </row>
    <row r="19762" spans="1:11" x14ac:dyDescent="0.25">
      <c r="A19762">
        <v>2028757</v>
      </c>
      <c r="B19762" s="1" t="s">
        <v>102</v>
      </c>
      <c r="C19762">
        <v>2410</v>
      </c>
      <c r="D19762" s="1" t="s">
        <v>330</v>
      </c>
      <c r="E19762">
        <v>2410</v>
      </c>
      <c r="F19762" s="1" t="s">
        <v>13</v>
      </c>
      <c r="H19762" s="1" t="s">
        <v>13</v>
      </c>
      <c r="J19762" s="1" t="s">
        <v>13</v>
      </c>
    </row>
    <row r="19763" spans="1:11" x14ac:dyDescent="0.25">
      <c r="A19763">
        <v>2028758</v>
      </c>
      <c r="B19763" s="1" t="s">
        <v>223</v>
      </c>
      <c r="C19763">
        <v>2410</v>
      </c>
      <c r="D19763" s="1" t="s">
        <v>13</v>
      </c>
      <c r="F19763" s="1" t="s">
        <v>13</v>
      </c>
      <c r="H19763" s="1" t="s">
        <v>13</v>
      </c>
      <c r="J19763" s="1" t="s">
        <v>13</v>
      </c>
    </row>
    <row r="19764" spans="1:11" x14ac:dyDescent="0.25">
      <c r="A19764">
        <v>2028759</v>
      </c>
      <c r="B19764" s="1" t="s">
        <v>59</v>
      </c>
      <c r="C19764">
        <v>2410</v>
      </c>
      <c r="D19764" s="1" t="s">
        <v>2283</v>
      </c>
      <c r="E19764">
        <v>2410</v>
      </c>
      <c r="F19764" s="1" t="s">
        <v>25</v>
      </c>
      <c r="G19764">
        <v>2410</v>
      </c>
      <c r="H19764" s="1" t="s">
        <v>50</v>
      </c>
      <c r="I19764">
        <v>2410</v>
      </c>
      <c r="J19764" s="1" t="s">
        <v>13</v>
      </c>
    </row>
    <row r="19765" spans="1:11" x14ac:dyDescent="0.25">
      <c r="A19765">
        <v>2028760</v>
      </c>
      <c r="B19765" s="1" t="s">
        <v>123</v>
      </c>
      <c r="C19765">
        <v>2410</v>
      </c>
      <c r="D19765" s="1" t="s">
        <v>76</v>
      </c>
      <c r="E19765">
        <v>2410</v>
      </c>
      <c r="F19765" s="1" t="s">
        <v>493</v>
      </c>
      <c r="G19765">
        <v>2410</v>
      </c>
      <c r="H19765" s="1" t="s">
        <v>13</v>
      </c>
      <c r="J19765" s="1" t="s">
        <v>13</v>
      </c>
    </row>
    <row r="19766" spans="1:11" x14ac:dyDescent="0.25">
      <c r="A19766">
        <v>2028761</v>
      </c>
      <c r="B19766" s="1" t="s">
        <v>141</v>
      </c>
      <c r="C19766">
        <v>2410</v>
      </c>
      <c r="D19766" s="1" t="s">
        <v>13</v>
      </c>
      <c r="F19766" s="1" t="s">
        <v>13</v>
      </c>
      <c r="H19766" s="1" t="s">
        <v>13</v>
      </c>
      <c r="J19766" s="1" t="s">
        <v>13</v>
      </c>
    </row>
    <row r="19767" spans="1:11" x14ac:dyDescent="0.25">
      <c r="A19767">
        <v>2028762</v>
      </c>
      <c r="B19767" s="1" t="s">
        <v>977</v>
      </c>
      <c r="C19767">
        <v>2410</v>
      </c>
      <c r="D19767" s="1" t="s">
        <v>124</v>
      </c>
      <c r="E19767">
        <v>2410</v>
      </c>
      <c r="F19767" s="1" t="s">
        <v>102</v>
      </c>
      <c r="G19767">
        <v>2410</v>
      </c>
      <c r="H19767" s="1" t="s">
        <v>98</v>
      </c>
      <c r="I19767">
        <v>2410</v>
      </c>
      <c r="J19767" s="1" t="s">
        <v>162</v>
      </c>
      <c r="K19767">
        <v>2410</v>
      </c>
    </row>
    <row r="19768" spans="1:11" x14ac:dyDescent="0.25">
      <c r="A19768">
        <v>2028762</v>
      </c>
      <c r="B19768" s="1" t="s">
        <v>378</v>
      </c>
      <c r="C19768">
        <v>2410</v>
      </c>
      <c r="D19768" s="1" t="s">
        <v>23</v>
      </c>
      <c r="E19768">
        <v>2410</v>
      </c>
      <c r="F19768" s="1" t="s">
        <v>54</v>
      </c>
      <c r="G19768">
        <v>2410</v>
      </c>
      <c r="H19768" s="1" t="s">
        <v>35</v>
      </c>
      <c r="I19768">
        <v>2410</v>
      </c>
      <c r="J19768" s="1" t="s">
        <v>205</v>
      </c>
      <c r="K19768">
        <v>2410</v>
      </c>
    </row>
    <row r="19769" spans="1:11" x14ac:dyDescent="0.25">
      <c r="A19769">
        <v>2028762</v>
      </c>
      <c r="B19769" s="1" t="s">
        <v>25</v>
      </c>
      <c r="C19769">
        <v>2410</v>
      </c>
      <c r="D19769" s="1" t="s">
        <v>60</v>
      </c>
      <c r="E19769">
        <v>2410</v>
      </c>
      <c r="F19769" s="1" t="s">
        <v>329</v>
      </c>
      <c r="G19769">
        <v>2410</v>
      </c>
      <c r="H19769" s="1" t="s">
        <v>28</v>
      </c>
      <c r="I19769">
        <v>2410</v>
      </c>
      <c r="J19769" s="1" t="s">
        <v>330</v>
      </c>
      <c r="K19769">
        <v>2410</v>
      </c>
    </row>
    <row r="19770" spans="1:11" x14ac:dyDescent="0.25">
      <c r="A19770">
        <v>2028762</v>
      </c>
      <c r="B19770" s="1" t="s">
        <v>518</v>
      </c>
      <c r="C19770">
        <v>2410</v>
      </c>
      <c r="D19770" s="1" t="s">
        <v>2134</v>
      </c>
      <c r="E19770">
        <v>2410</v>
      </c>
      <c r="F19770" s="1" t="s">
        <v>383</v>
      </c>
      <c r="G19770">
        <v>2410</v>
      </c>
      <c r="H19770" s="1" t="s">
        <v>321</v>
      </c>
      <c r="I19770">
        <v>2410</v>
      </c>
      <c r="J19770" s="1" t="s">
        <v>157</v>
      </c>
      <c r="K19770">
        <v>2410</v>
      </c>
    </row>
    <row r="19771" spans="1:11" x14ac:dyDescent="0.25">
      <c r="A19771">
        <v>2028762</v>
      </c>
      <c r="B19771" s="1" t="s">
        <v>436</v>
      </c>
      <c r="C19771">
        <v>2410</v>
      </c>
      <c r="D19771" s="1" t="s">
        <v>109</v>
      </c>
      <c r="E19771">
        <v>2410</v>
      </c>
      <c r="F19771" s="1" t="s">
        <v>13</v>
      </c>
      <c r="H19771" s="1" t="s">
        <v>13</v>
      </c>
      <c r="J19771" s="1" t="s">
        <v>13</v>
      </c>
    </row>
    <row r="19772" spans="1:11" x14ac:dyDescent="0.25">
      <c r="A19772">
        <v>2028763</v>
      </c>
      <c r="B19772" s="1" t="s">
        <v>11</v>
      </c>
      <c r="C19772">
        <v>2410</v>
      </c>
      <c r="D19772" s="1" t="s">
        <v>13</v>
      </c>
      <c r="F19772" s="1" t="s">
        <v>13</v>
      </c>
      <c r="H19772" s="1" t="s">
        <v>13</v>
      </c>
      <c r="J19772" s="1" t="s">
        <v>13</v>
      </c>
    </row>
    <row r="19773" spans="1:11" x14ac:dyDescent="0.25">
      <c r="A19773">
        <v>2028764</v>
      </c>
      <c r="B19773" s="1" t="s">
        <v>22</v>
      </c>
      <c r="C19773">
        <v>2410</v>
      </c>
      <c r="D19773" s="1" t="s">
        <v>23</v>
      </c>
      <c r="E19773">
        <v>2410</v>
      </c>
      <c r="F19773" s="1" t="s">
        <v>48</v>
      </c>
      <c r="G19773">
        <v>2410</v>
      </c>
      <c r="H19773" s="1" t="s">
        <v>34</v>
      </c>
      <c r="I19773">
        <v>2410</v>
      </c>
      <c r="J19773" s="1" t="s">
        <v>13</v>
      </c>
    </row>
    <row r="19774" spans="1:11" x14ac:dyDescent="0.25">
      <c r="A19774">
        <v>2028765</v>
      </c>
      <c r="B19774" s="1" t="s">
        <v>23</v>
      </c>
      <c r="C19774">
        <v>2410</v>
      </c>
      <c r="D19774" s="1" t="s">
        <v>35</v>
      </c>
      <c r="E19774">
        <v>2410</v>
      </c>
      <c r="F19774" s="1" t="s">
        <v>3144</v>
      </c>
      <c r="G19774">
        <v>2410</v>
      </c>
      <c r="H19774" s="1" t="s">
        <v>13</v>
      </c>
      <c r="J19774" s="1" t="s">
        <v>13</v>
      </c>
    </row>
    <row r="19775" spans="1:11" x14ac:dyDescent="0.25">
      <c r="A19775">
        <v>2028766</v>
      </c>
      <c r="B19775" s="1" t="s">
        <v>262</v>
      </c>
      <c r="C19775">
        <v>2410</v>
      </c>
      <c r="D19775" s="1" t="s">
        <v>13</v>
      </c>
      <c r="F19775" s="1" t="s">
        <v>13</v>
      </c>
      <c r="H19775" s="1" t="s">
        <v>13</v>
      </c>
      <c r="J19775" s="1" t="s">
        <v>13</v>
      </c>
    </row>
    <row r="19776" spans="1:11" x14ac:dyDescent="0.25">
      <c r="A19776">
        <v>2028767</v>
      </c>
      <c r="B19776" s="1" t="s">
        <v>323</v>
      </c>
      <c r="C19776">
        <v>2410</v>
      </c>
      <c r="D19776" s="1" t="s">
        <v>241</v>
      </c>
      <c r="E19776">
        <v>2410</v>
      </c>
      <c r="F19776" s="1" t="s">
        <v>13</v>
      </c>
      <c r="H19776" s="1" t="s">
        <v>13</v>
      </c>
      <c r="J19776" s="1" t="s">
        <v>13</v>
      </c>
    </row>
    <row r="19777" spans="1:11" x14ac:dyDescent="0.25">
      <c r="A19777">
        <v>2028768</v>
      </c>
      <c r="B19777" s="1" t="s">
        <v>1061</v>
      </c>
      <c r="C19777">
        <v>2410</v>
      </c>
      <c r="D19777" s="1" t="s">
        <v>102</v>
      </c>
      <c r="E19777">
        <v>2410</v>
      </c>
      <c r="F19777" s="1" t="s">
        <v>439</v>
      </c>
      <c r="G19777">
        <v>2410</v>
      </c>
      <c r="H19777" s="1" t="s">
        <v>141</v>
      </c>
      <c r="I19777">
        <v>2410</v>
      </c>
      <c r="J19777" s="1" t="s">
        <v>330</v>
      </c>
      <c r="K19777">
        <v>2410</v>
      </c>
    </row>
    <row r="19778" spans="1:11" x14ac:dyDescent="0.25">
      <c r="A19778">
        <v>2028769</v>
      </c>
      <c r="B19778" s="1" t="s">
        <v>102</v>
      </c>
      <c r="C19778">
        <v>2410</v>
      </c>
      <c r="D19778" s="1" t="s">
        <v>67</v>
      </c>
      <c r="E19778">
        <v>2410</v>
      </c>
      <c r="F19778" s="1" t="s">
        <v>330</v>
      </c>
      <c r="G19778">
        <v>2410</v>
      </c>
      <c r="H19778" s="1" t="s">
        <v>13</v>
      </c>
      <c r="J19778" s="1" t="s">
        <v>13</v>
      </c>
    </row>
    <row r="19779" spans="1:11" x14ac:dyDescent="0.25">
      <c r="A19779">
        <v>2028770</v>
      </c>
      <c r="B19779" s="1" t="s">
        <v>298</v>
      </c>
      <c r="C19779">
        <v>2410</v>
      </c>
      <c r="D19779" s="1" t="s">
        <v>193</v>
      </c>
      <c r="E19779">
        <v>2410</v>
      </c>
      <c r="F19779" s="1" t="s">
        <v>292</v>
      </c>
      <c r="G19779">
        <v>2410</v>
      </c>
      <c r="H19779" s="1" t="s">
        <v>328</v>
      </c>
      <c r="I19779">
        <v>2410</v>
      </c>
      <c r="J19779" s="1" t="s">
        <v>13</v>
      </c>
    </row>
    <row r="19780" spans="1:11" x14ac:dyDescent="0.25">
      <c r="A19780">
        <v>2028771</v>
      </c>
      <c r="B19780" s="1" t="s">
        <v>219</v>
      </c>
      <c r="C19780">
        <v>2410</v>
      </c>
      <c r="D19780" s="1" t="s">
        <v>929</v>
      </c>
      <c r="E19780">
        <v>2410</v>
      </c>
      <c r="F19780" s="1" t="s">
        <v>33</v>
      </c>
      <c r="G19780">
        <v>2410</v>
      </c>
      <c r="H19780" s="1" t="s">
        <v>436</v>
      </c>
      <c r="I19780">
        <v>2410</v>
      </c>
      <c r="J19780" s="1" t="s">
        <v>327</v>
      </c>
      <c r="K19780">
        <v>2410</v>
      </c>
    </row>
    <row r="19781" spans="1:11" x14ac:dyDescent="0.25">
      <c r="A19781">
        <v>2028771</v>
      </c>
      <c r="B19781" s="1" t="s">
        <v>63</v>
      </c>
      <c r="C19781">
        <v>2410</v>
      </c>
      <c r="D19781" s="1" t="s">
        <v>13</v>
      </c>
      <c r="F19781" s="1" t="s">
        <v>13</v>
      </c>
      <c r="H19781" s="1" t="s">
        <v>13</v>
      </c>
      <c r="J19781" s="1" t="s">
        <v>13</v>
      </c>
    </row>
    <row r="19782" spans="1:11" x14ac:dyDescent="0.25">
      <c r="A19782">
        <v>2028772</v>
      </c>
      <c r="B19782" s="1" t="s">
        <v>11</v>
      </c>
      <c r="C19782">
        <v>2410</v>
      </c>
      <c r="D19782" s="1" t="s">
        <v>13</v>
      </c>
      <c r="F19782" s="1" t="s">
        <v>13</v>
      </c>
      <c r="H19782" s="1" t="s">
        <v>13</v>
      </c>
      <c r="J19782" s="1" t="s">
        <v>13</v>
      </c>
    </row>
    <row r="19783" spans="1:11" x14ac:dyDescent="0.25">
      <c r="A19783">
        <v>2028773</v>
      </c>
      <c r="B19783" s="1" t="s">
        <v>354</v>
      </c>
      <c r="C19783">
        <v>2410</v>
      </c>
      <c r="D19783" s="1" t="s">
        <v>23</v>
      </c>
      <c r="E19783">
        <v>2410</v>
      </c>
      <c r="F19783" s="1" t="s">
        <v>35</v>
      </c>
      <c r="G19783">
        <v>2410</v>
      </c>
      <c r="H19783" s="1" t="s">
        <v>21</v>
      </c>
      <c r="I19783">
        <v>2410</v>
      </c>
      <c r="J19783" s="1" t="s">
        <v>13</v>
      </c>
    </row>
    <row r="19784" spans="1:11" x14ac:dyDescent="0.25">
      <c r="A19784">
        <v>2028774</v>
      </c>
      <c r="B19784" s="1" t="s">
        <v>223</v>
      </c>
      <c r="C19784">
        <v>2410</v>
      </c>
      <c r="D19784" s="1" t="s">
        <v>13</v>
      </c>
      <c r="F19784" s="1" t="s">
        <v>13</v>
      </c>
      <c r="H19784" s="1" t="s">
        <v>13</v>
      </c>
      <c r="J19784" s="1" t="s">
        <v>13</v>
      </c>
    </row>
    <row r="19785" spans="1:11" x14ac:dyDescent="0.25">
      <c r="A19785">
        <v>2028775</v>
      </c>
      <c r="B19785" s="1" t="s">
        <v>123</v>
      </c>
      <c r="C19785">
        <v>2410</v>
      </c>
      <c r="D19785" s="1" t="s">
        <v>52</v>
      </c>
      <c r="E19785">
        <v>2410</v>
      </c>
      <c r="F19785" s="1" t="s">
        <v>25</v>
      </c>
      <c r="G19785">
        <v>2410</v>
      </c>
      <c r="H19785" s="1" t="s">
        <v>34</v>
      </c>
      <c r="I19785">
        <v>2410</v>
      </c>
      <c r="J19785" s="1" t="s">
        <v>21</v>
      </c>
      <c r="K19785">
        <v>2410</v>
      </c>
    </row>
    <row r="19786" spans="1:11" x14ac:dyDescent="0.25">
      <c r="A19786">
        <v>2028775</v>
      </c>
      <c r="B19786" s="1" t="s">
        <v>447</v>
      </c>
      <c r="C19786">
        <v>2410</v>
      </c>
      <c r="D19786" s="1" t="s">
        <v>13</v>
      </c>
      <c r="F19786" s="1" t="s">
        <v>13</v>
      </c>
      <c r="H19786" s="1" t="s">
        <v>13</v>
      </c>
      <c r="J19786" s="1" t="s">
        <v>13</v>
      </c>
    </row>
    <row r="19787" spans="1:11" x14ac:dyDescent="0.25">
      <c r="A19787">
        <v>2028776</v>
      </c>
      <c r="B19787" s="1" t="s">
        <v>47</v>
      </c>
      <c r="C19787">
        <v>2410</v>
      </c>
      <c r="D19787" s="1" t="s">
        <v>925</v>
      </c>
      <c r="E19787">
        <v>2410</v>
      </c>
      <c r="F19787" s="1" t="s">
        <v>13</v>
      </c>
      <c r="H19787" s="1" t="s">
        <v>13</v>
      </c>
      <c r="J19787" s="1" t="s">
        <v>13</v>
      </c>
    </row>
    <row r="19788" spans="1:11" x14ac:dyDescent="0.25">
      <c r="A19788">
        <v>2028777</v>
      </c>
      <c r="B19788" s="1" t="s">
        <v>98</v>
      </c>
      <c r="C19788">
        <v>2410</v>
      </c>
      <c r="D19788" s="1" t="s">
        <v>256</v>
      </c>
      <c r="E19788">
        <v>2410</v>
      </c>
      <c r="F19788" s="1" t="s">
        <v>988</v>
      </c>
      <c r="G19788">
        <v>2410</v>
      </c>
      <c r="H19788" s="1" t="s">
        <v>13</v>
      </c>
      <c r="J19788" s="1" t="s">
        <v>13</v>
      </c>
    </row>
    <row r="19789" spans="1:11" x14ac:dyDescent="0.25">
      <c r="A19789">
        <v>2028778</v>
      </c>
      <c r="B19789" s="1" t="s">
        <v>11</v>
      </c>
      <c r="C19789">
        <v>2410</v>
      </c>
      <c r="D19789" s="1" t="s">
        <v>13</v>
      </c>
      <c r="F19789" s="1" t="s">
        <v>13</v>
      </c>
      <c r="H19789" s="1" t="s">
        <v>13</v>
      </c>
      <c r="J19789" s="1" t="s">
        <v>13</v>
      </c>
    </row>
    <row r="19790" spans="1:11" x14ac:dyDescent="0.25">
      <c r="A19790">
        <v>2028779</v>
      </c>
      <c r="B19790" s="1" t="s">
        <v>102</v>
      </c>
      <c r="C19790">
        <v>2410</v>
      </c>
      <c r="D19790" s="1" t="s">
        <v>98</v>
      </c>
      <c r="E19790">
        <v>2410</v>
      </c>
      <c r="F19790" s="1" t="s">
        <v>227</v>
      </c>
      <c r="G19790">
        <v>2410</v>
      </c>
      <c r="H19790" s="1" t="s">
        <v>23</v>
      </c>
      <c r="I19790">
        <v>2410</v>
      </c>
      <c r="J19790" s="1" t="s">
        <v>28</v>
      </c>
      <c r="K19790">
        <v>2410</v>
      </c>
    </row>
    <row r="19791" spans="1:11" x14ac:dyDescent="0.25">
      <c r="A19791">
        <v>2028779</v>
      </c>
      <c r="B19791" s="1" t="s">
        <v>330</v>
      </c>
      <c r="C19791">
        <v>2410</v>
      </c>
      <c r="D19791" s="1" t="s">
        <v>13</v>
      </c>
      <c r="F19791" s="1" t="s">
        <v>13</v>
      </c>
      <c r="H19791" s="1" t="s">
        <v>13</v>
      </c>
      <c r="J19791" s="1" t="s">
        <v>13</v>
      </c>
    </row>
    <row r="19792" spans="1:11" x14ac:dyDescent="0.25">
      <c r="A19792">
        <v>2028780</v>
      </c>
      <c r="B19792" s="1" t="s">
        <v>3287</v>
      </c>
      <c r="C19792">
        <v>2410</v>
      </c>
      <c r="D19792" s="1" t="s">
        <v>308</v>
      </c>
      <c r="E19792">
        <v>2410</v>
      </c>
      <c r="F19792" s="1" t="s">
        <v>151</v>
      </c>
      <c r="G19792">
        <v>2410</v>
      </c>
      <c r="H19792" s="1" t="s">
        <v>148</v>
      </c>
      <c r="I19792">
        <v>2410</v>
      </c>
      <c r="J19792" s="1" t="s">
        <v>344</v>
      </c>
      <c r="K19792">
        <v>2410</v>
      </c>
    </row>
    <row r="19793" spans="1:11" x14ac:dyDescent="0.25">
      <c r="A19793">
        <v>2028781</v>
      </c>
      <c r="B19793" s="1" t="s">
        <v>11</v>
      </c>
      <c r="C19793">
        <v>2410</v>
      </c>
      <c r="D19793" s="1" t="s">
        <v>13</v>
      </c>
      <c r="F19793" s="1" t="s">
        <v>13</v>
      </c>
      <c r="H19793" s="1" t="s">
        <v>13</v>
      </c>
      <c r="J19793" s="1" t="s">
        <v>13</v>
      </c>
    </row>
    <row r="19794" spans="1:11" x14ac:dyDescent="0.25">
      <c r="A19794">
        <v>2028782</v>
      </c>
      <c r="B19794" s="1" t="s">
        <v>1061</v>
      </c>
      <c r="C19794">
        <v>2410</v>
      </c>
      <c r="D19794" s="1" t="s">
        <v>408</v>
      </c>
      <c r="E19794">
        <v>2410</v>
      </c>
      <c r="F19794" s="1" t="s">
        <v>238</v>
      </c>
      <c r="G19794">
        <v>2410</v>
      </c>
      <c r="H19794" s="1" t="s">
        <v>409</v>
      </c>
      <c r="I19794">
        <v>2410</v>
      </c>
      <c r="J19794" s="1" t="s">
        <v>124</v>
      </c>
      <c r="K19794">
        <v>2410</v>
      </c>
    </row>
    <row r="19795" spans="1:11" x14ac:dyDescent="0.25">
      <c r="A19795">
        <v>2028782</v>
      </c>
      <c r="B19795" s="1" t="s">
        <v>454</v>
      </c>
      <c r="C19795">
        <v>2410</v>
      </c>
      <c r="D19795" s="1" t="s">
        <v>1018</v>
      </c>
      <c r="E19795">
        <v>2410</v>
      </c>
      <c r="F19795" s="1" t="s">
        <v>22</v>
      </c>
      <c r="G19795">
        <v>2410</v>
      </c>
      <c r="H19795" s="1" t="s">
        <v>26</v>
      </c>
      <c r="I19795">
        <v>2410</v>
      </c>
      <c r="J19795" s="1" t="s">
        <v>122</v>
      </c>
      <c r="K19795">
        <v>2410</v>
      </c>
    </row>
    <row r="19796" spans="1:11" x14ac:dyDescent="0.25">
      <c r="A19796">
        <v>2028782</v>
      </c>
      <c r="B19796" s="1" t="s">
        <v>308</v>
      </c>
      <c r="C19796">
        <v>2410</v>
      </c>
      <c r="D19796" s="1" t="s">
        <v>151</v>
      </c>
      <c r="E19796">
        <v>2410</v>
      </c>
      <c r="F19796" s="1" t="s">
        <v>42</v>
      </c>
      <c r="G19796">
        <v>2410</v>
      </c>
      <c r="H19796" s="1" t="s">
        <v>115</v>
      </c>
      <c r="I19796">
        <v>2410</v>
      </c>
      <c r="J19796" s="1" t="s">
        <v>43</v>
      </c>
      <c r="K19796">
        <v>2410</v>
      </c>
    </row>
    <row r="19797" spans="1:11" x14ac:dyDescent="0.25">
      <c r="A19797">
        <v>2028782</v>
      </c>
      <c r="B19797" s="1" t="s">
        <v>1273</v>
      </c>
      <c r="C19797">
        <v>2410</v>
      </c>
      <c r="D19797" s="1" t="s">
        <v>261</v>
      </c>
      <c r="E19797">
        <v>2410</v>
      </c>
      <c r="F19797" s="1" t="s">
        <v>3288</v>
      </c>
      <c r="G19797">
        <v>2410</v>
      </c>
      <c r="H19797" s="1" t="s">
        <v>13</v>
      </c>
      <c r="J19797" s="1" t="s">
        <v>13</v>
      </c>
    </row>
    <row r="19798" spans="1:11" x14ac:dyDescent="0.25">
      <c r="A19798">
        <v>2028783</v>
      </c>
      <c r="B19798" s="1" t="s">
        <v>1061</v>
      </c>
      <c r="C19798">
        <v>2410</v>
      </c>
      <c r="D19798" s="1" t="s">
        <v>102</v>
      </c>
      <c r="E19798">
        <v>2410</v>
      </c>
      <c r="F19798" s="1" t="s">
        <v>1707</v>
      </c>
      <c r="G19798">
        <v>2410</v>
      </c>
      <c r="H19798" s="1" t="s">
        <v>1067</v>
      </c>
      <c r="I19798">
        <v>2410</v>
      </c>
      <c r="J19798" s="1" t="s">
        <v>141</v>
      </c>
      <c r="K19798">
        <v>2410</v>
      </c>
    </row>
    <row r="19799" spans="1:11" x14ac:dyDescent="0.25">
      <c r="A19799">
        <v>2028783</v>
      </c>
      <c r="B19799" s="1" t="s">
        <v>762</v>
      </c>
      <c r="C19799">
        <v>2410</v>
      </c>
      <c r="D19799" s="1" t="s">
        <v>330</v>
      </c>
      <c r="E19799">
        <v>2410</v>
      </c>
      <c r="F19799" s="1" t="s">
        <v>13</v>
      </c>
      <c r="H19799" s="1" t="s">
        <v>13</v>
      </c>
      <c r="J19799" s="1" t="s">
        <v>13</v>
      </c>
    </row>
    <row r="19800" spans="1:11" x14ac:dyDescent="0.25">
      <c r="A19800">
        <v>2028784</v>
      </c>
      <c r="B19800" s="1" t="s">
        <v>203</v>
      </c>
      <c r="C19800">
        <v>2410</v>
      </c>
      <c r="D19800" s="1" t="s">
        <v>123</v>
      </c>
      <c r="E19800">
        <v>2410</v>
      </c>
      <c r="F19800" s="1" t="s">
        <v>158</v>
      </c>
      <c r="G19800">
        <v>2410</v>
      </c>
      <c r="H19800" s="1" t="s">
        <v>2619</v>
      </c>
      <c r="I19800">
        <v>2410</v>
      </c>
      <c r="J19800" s="1" t="s">
        <v>23</v>
      </c>
      <c r="K19800">
        <v>2410</v>
      </c>
    </row>
    <row r="19801" spans="1:11" x14ac:dyDescent="0.25">
      <c r="A19801">
        <v>2028784</v>
      </c>
      <c r="B19801" s="1" t="s">
        <v>25</v>
      </c>
      <c r="C19801">
        <v>2410</v>
      </c>
      <c r="D19801" s="1" t="s">
        <v>13</v>
      </c>
      <c r="F19801" s="1" t="s">
        <v>13</v>
      </c>
      <c r="H19801" s="1" t="s">
        <v>13</v>
      </c>
      <c r="J19801" s="1" t="s">
        <v>13</v>
      </c>
    </row>
    <row r="19802" spans="1:11" x14ac:dyDescent="0.25">
      <c r="A19802">
        <v>2028785</v>
      </c>
      <c r="B19802" s="1" t="s">
        <v>123</v>
      </c>
      <c r="C19802">
        <v>2410</v>
      </c>
      <c r="D19802" s="1" t="s">
        <v>13</v>
      </c>
      <c r="F19802" s="1" t="s">
        <v>13</v>
      </c>
      <c r="H19802" s="1" t="s">
        <v>13</v>
      </c>
      <c r="J19802" s="1" t="s">
        <v>13</v>
      </c>
    </row>
    <row r="19803" spans="1:11" x14ac:dyDescent="0.25">
      <c r="A19803">
        <v>2028786</v>
      </c>
      <c r="B19803" s="1" t="s">
        <v>297</v>
      </c>
      <c r="C19803">
        <v>2410</v>
      </c>
      <c r="D19803" s="1" t="s">
        <v>122</v>
      </c>
      <c r="E19803">
        <v>2410</v>
      </c>
      <c r="F19803" s="1" t="s">
        <v>71</v>
      </c>
      <c r="G19803">
        <v>2410</v>
      </c>
      <c r="H19803" s="1" t="s">
        <v>46</v>
      </c>
      <c r="I19803">
        <v>2410</v>
      </c>
      <c r="J19803" s="1" t="s">
        <v>105</v>
      </c>
      <c r="K19803">
        <v>2410</v>
      </c>
    </row>
    <row r="19804" spans="1:11" x14ac:dyDescent="0.25">
      <c r="A19804">
        <v>2028786</v>
      </c>
      <c r="B19804" s="1" t="s">
        <v>340</v>
      </c>
      <c r="C19804">
        <v>2410</v>
      </c>
      <c r="D19804" s="1" t="s">
        <v>327</v>
      </c>
      <c r="E19804">
        <v>2410</v>
      </c>
      <c r="F19804" s="1" t="s">
        <v>63</v>
      </c>
      <c r="G19804">
        <v>2410</v>
      </c>
      <c r="H19804" s="1" t="s">
        <v>13</v>
      </c>
      <c r="J19804" s="1" t="s">
        <v>13</v>
      </c>
    </row>
    <row r="19805" spans="1:11" x14ac:dyDescent="0.25">
      <c r="A19805">
        <v>2028787</v>
      </c>
      <c r="B19805" s="1" t="s">
        <v>122</v>
      </c>
      <c r="C19805">
        <v>2410</v>
      </c>
      <c r="D19805" s="1" t="s">
        <v>23</v>
      </c>
      <c r="E19805">
        <v>2410</v>
      </c>
      <c r="F19805" s="1" t="s">
        <v>45</v>
      </c>
      <c r="G19805">
        <v>2410</v>
      </c>
      <c r="H19805" s="1" t="s">
        <v>33</v>
      </c>
      <c r="I19805">
        <v>2410</v>
      </c>
      <c r="J19805" s="1" t="s">
        <v>13</v>
      </c>
    </row>
    <row r="19806" spans="1:11" x14ac:dyDescent="0.25">
      <c r="A19806">
        <v>2028788</v>
      </c>
      <c r="B19806" s="1" t="s">
        <v>17</v>
      </c>
      <c r="C19806">
        <v>2410</v>
      </c>
      <c r="D19806" s="1" t="s">
        <v>19</v>
      </c>
      <c r="E19806">
        <v>2410</v>
      </c>
      <c r="F19806" s="1" t="s">
        <v>13</v>
      </c>
      <c r="H19806" s="1" t="s">
        <v>13</v>
      </c>
      <c r="J19806" s="1" t="s">
        <v>13</v>
      </c>
    </row>
    <row r="19807" spans="1:11" x14ac:dyDescent="0.25">
      <c r="A19807">
        <v>2028789</v>
      </c>
      <c r="B19807" s="1" t="s">
        <v>74</v>
      </c>
      <c r="C19807">
        <v>2410</v>
      </c>
      <c r="D19807" s="1" t="s">
        <v>75</v>
      </c>
      <c r="E19807">
        <v>2410</v>
      </c>
      <c r="F19807" s="1" t="s">
        <v>150</v>
      </c>
      <c r="G19807">
        <v>2410</v>
      </c>
      <c r="H19807" s="1" t="s">
        <v>1511</v>
      </c>
      <c r="I19807">
        <v>2410</v>
      </c>
      <c r="J19807" s="1" t="s">
        <v>13</v>
      </c>
    </row>
    <row r="19808" spans="1:11" x14ac:dyDescent="0.25">
      <c r="A19808">
        <v>2028790</v>
      </c>
      <c r="B19808" s="1" t="s">
        <v>137</v>
      </c>
      <c r="C19808">
        <v>2410</v>
      </c>
      <c r="D19808" s="1" t="s">
        <v>13</v>
      </c>
      <c r="F19808" s="1" t="s">
        <v>13</v>
      </c>
      <c r="H19808" s="1" t="s">
        <v>13</v>
      </c>
      <c r="J19808" s="1" t="s">
        <v>13</v>
      </c>
    </row>
    <row r="19809" spans="1:11" x14ac:dyDescent="0.25">
      <c r="A19809">
        <v>2028791</v>
      </c>
      <c r="B19809" s="1" t="s">
        <v>101</v>
      </c>
      <c r="C19809">
        <v>2410</v>
      </c>
      <c r="D19809" s="1" t="s">
        <v>75</v>
      </c>
      <c r="E19809">
        <v>2410</v>
      </c>
      <c r="F19809" s="1" t="s">
        <v>347</v>
      </c>
      <c r="G19809">
        <v>2410</v>
      </c>
      <c r="H19809" s="1" t="s">
        <v>150</v>
      </c>
      <c r="I19809">
        <v>2410</v>
      </c>
      <c r="J19809" s="1" t="s">
        <v>59</v>
      </c>
      <c r="K19809">
        <v>2410</v>
      </c>
    </row>
    <row r="19810" spans="1:11" x14ac:dyDescent="0.25">
      <c r="A19810">
        <v>2028791</v>
      </c>
      <c r="B19810" s="1" t="s">
        <v>122</v>
      </c>
      <c r="C19810">
        <v>2410</v>
      </c>
      <c r="D19810" s="1" t="s">
        <v>151</v>
      </c>
      <c r="E19810">
        <v>2410</v>
      </c>
      <c r="F19810" s="1" t="s">
        <v>266</v>
      </c>
      <c r="G19810">
        <v>2410</v>
      </c>
      <c r="H19810" s="1" t="s">
        <v>42</v>
      </c>
      <c r="I19810">
        <v>2410</v>
      </c>
      <c r="J19810" s="1" t="s">
        <v>43</v>
      </c>
      <c r="K19810">
        <v>2410</v>
      </c>
    </row>
    <row r="19811" spans="1:11" x14ac:dyDescent="0.25">
      <c r="A19811">
        <v>2028791</v>
      </c>
      <c r="B19811" s="1" t="s">
        <v>268</v>
      </c>
      <c r="C19811">
        <v>2410</v>
      </c>
      <c r="D19811" s="1" t="s">
        <v>13</v>
      </c>
      <c r="F19811" s="1" t="s">
        <v>13</v>
      </c>
      <c r="H19811" s="1" t="s">
        <v>13</v>
      </c>
      <c r="J19811" s="1" t="s">
        <v>13</v>
      </c>
    </row>
    <row r="19812" spans="1:11" x14ac:dyDescent="0.25">
      <c r="A19812">
        <v>2028792</v>
      </c>
      <c r="B19812" s="1" t="s">
        <v>59</v>
      </c>
      <c r="C19812">
        <v>2410</v>
      </c>
      <c r="D19812" s="1" t="s">
        <v>282</v>
      </c>
      <c r="E19812">
        <v>2410</v>
      </c>
      <c r="F19812" s="1" t="s">
        <v>13</v>
      </c>
      <c r="H19812" s="1" t="s">
        <v>13</v>
      </c>
      <c r="J19812" s="1" t="s">
        <v>13</v>
      </c>
    </row>
    <row r="19813" spans="1:11" x14ac:dyDescent="0.25">
      <c r="A19813">
        <v>2028793</v>
      </c>
      <c r="B19813" s="1" t="s">
        <v>214</v>
      </c>
      <c r="C19813">
        <v>2410</v>
      </c>
      <c r="D19813" s="1" t="s">
        <v>76</v>
      </c>
      <c r="E19813">
        <v>2410</v>
      </c>
      <c r="F19813" s="1" t="s">
        <v>13</v>
      </c>
      <c r="H19813" s="1" t="s">
        <v>13</v>
      </c>
      <c r="J19813" s="1" t="s">
        <v>13</v>
      </c>
    </row>
    <row r="19814" spans="1:11" x14ac:dyDescent="0.25">
      <c r="A19814">
        <v>2028794</v>
      </c>
      <c r="B19814" s="1" t="s">
        <v>75</v>
      </c>
      <c r="C19814">
        <v>2410</v>
      </c>
      <c r="D19814" s="1" t="s">
        <v>1007</v>
      </c>
      <c r="E19814">
        <v>2410</v>
      </c>
      <c r="F19814" s="1" t="s">
        <v>344</v>
      </c>
      <c r="G19814">
        <v>2410</v>
      </c>
      <c r="H19814" s="1" t="s">
        <v>263</v>
      </c>
      <c r="I19814">
        <v>2410</v>
      </c>
      <c r="J19814" s="1" t="s">
        <v>90</v>
      </c>
      <c r="K19814">
        <v>2410</v>
      </c>
    </row>
    <row r="19815" spans="1:11" x14ac:dyDescent="0.25">
      <c r="A19815">
        <v>2028795</v>
      </c>
      <c r="B19815" s="1" t="s">
        <v>262</v>
      </c>
      <c r="C19815">
        <v>2410</v>
      </c>
      <c r="D19815" s="1" t="s">
        <v>13</v>
      </c>
      <c r="F19815" s="1" t="s">
        <v>13</v>
      </c>
      <c r="H19815" s="1" t="s">
        <v>13</v>
      </c>
      <c r="J19815" s="1" t="s">
        <v>13</v>
      </c>
    </row>
    <row r="19816" spans="1:11" x14ac:dyDescent="0.25">
      <c r="A19816">
        <v>2028796</v>
      </c>
      <c r="B19816" s="1" t="s">
        <v>124</v>
      </c>
      <c r="C19816">
        <v>2410</v>
      </c>
      <c r="D19816" s="1" t="s">
        <v>231</v>
      </c>
      <c r="E19816">
        <v>2410</v>
      </c>
      <c r="F19816" s="1" t="s">
        <v>488</v>
      </c>
      <c r="G19816">
        <v>2410</v>
      </c>
      <c r="H19816" s="1" t="s">
        <v>649</v>
      </c>
      <c r="I19816">
        <v>2410</v>
      </c>
      <c r="J19816" s="1" t="s">
        <v>13</v>
      </c>
    </row>
    <row r="19817" spans="1:11" x14ac:dyDescent="0.25">
      <c r="A19817">
        <v>2028797</v>
      </c>
      <c r="B19817" s="1" t="s">
        <v>134</v>
      </c>
      <c r="C19817">
        <v>2410</v>
      </c>
      <c r="D19817" s="1" t="s">
        <v>374</v>
      </c>
      <c r="E19817">
        <v>2410</v>
      </c>
      <c r="F19817" s="1" t="s">
        <v>386</v>
      </c>
      <c r="G19817">
        <v>2410</v>
      </c>
      <c r="H19817" s="1" t="s">
        <v>650</v>
      </c>
      <c r="I19817">
        <v>2410</v>
      </c>
      <c r="J19817" s="1" t="s">
        <v>96</v>
      </c>
      <c r="K19817">
        <v>2410</v>
      </c>
    </row>
    <row r="19818" spans="1:11" x14ac:dyDescent="0.25">
      <c r="A19818">
        <v>2028797</v>
      </c>
      <c r="B19818" s="1" t="s">
        <v>256</v>
      </c>
      <c r="C19818">
        <v>2410</v>
      </c>
      <c r="D19818" s="1" t="s">
        <v>13</v>
      </c>
      <c r="F19818" s="1" t="s">
        <v>13</v>
      </c>
      <c r="H19818" s="1" t="s">
        <v>13</v>
      </c>
      <c r="J19818" s="1" t="s">
        <v>13</v>
      </c>
    </row>
    <row r="19819" spans="1:11" x14ac:dyDescent="0.25">
      <c r="A19819">
        <v>2028798</v>
      </c>
      <c r="B19819" s="1" t="s">
        <v>106</v>
      </c>
      <c r="C19819">
        <v>2410</v>
      </c>
      <c r="D19819" s="1" t="s">
        <v>234</v>
      </c>
      <c r="E19819">
        <v>2410</v>
      </c>
      <c r="F19819" s="1" t="s">
        <v>653</v>
      </c>
      <c r="G19819">
        <v>2410</v>
      </c>
      <c r="H19819" s="1" t="s">
        <v>27</v>
      </c>
      <c r="I19819">
        <v>2410</v>
      </c>
      <c r="J19819" s="1" t="s">
        <v>25</v>
      </c>
      <c r="K19819">
        <v>2410</v>
      </c>
    </row>
    <row r="19820" spans="1:11" x14ac:dyDescent="0.25">
      <c r="A19820">
        <v>2028798</v>
      </c>
      <c r="B19820" s="1" t="s">
        <v>925</v>
      </c>
      <c r="C19820">
        <v>2410</v>
      </c>
      <c r="D19820" s="1" t="s">
        <v>13</v>
      </c>
      <c r="F19820" s="1" t="s">
        <v>13</v>
      </c>
      <c r="H19820" s="1" t="s">
        <v>13</v>
      </c>
      <c r="J19820" s="1" t="s">
        <v>13</v>
      </c>
    </row>
    <row r="19821" spans="1:11" x14ac:dyDescent="0.25">
      <c r="A19821">
        <v>2028799</v>
      </c>
      <c r="B19821" s="1" t="s">
        <v>214</v>
      </c>
      <c r="C19821">
        <v>2410</v>
      </c>
      <c r="D19821" s="1" t="s">
        <v>12</v>
      </c>
      <c r="E19821">
        <v>2410</v>
      </c>
      <c r="F19821" s="1" t="s">
        <v>13</v>
      </c>
      <c r="H19821" s="1" t="s">
        <v>13</v>
      </c>
      <c r="J19821" s="1" t="s">
        <v>13</v>
      </c>
    </row>
    <row r="19822" spans="1:11" x14ac:dyDescent="0.25">
      <c r="A19822">
        <v>2028800</v>
      </c>
      <c r="B19822" s="1" t="s">
        <v>44</v>
      </c>
      <c r="C19822">
        <v>2410</v>
      </c>
      <c r="D19822" s="1" t="s">
        <v>27</v>
      </c>
      <c r="E19822">
        <v>2410</v>
      </c>
      <c r="F19822" s="1" t="s">
        <v>13</v>
      </c>
      <c r="H19822" s="1" t="s">
        <v>13</v>
      </c>
      <c r="J19822" s="1" t="s">
        <v>13</v>
      </c>
    </row>
    <row r="19823" spans="1:11" x14ac:dyDescent="0.25">
      <c r="A19823">
        <v>2028801</v>
      </c>
      <c r="B19823" s="1" t="s">
        <v>1336</v>
      </c>
      <c r="C19823">
        <v>2410</v>
      </c>
      <c r="D19823" s="1" t="s">
        <v>59</v>
      </c>
      <c r="E19823">
        <v>2410</v>
      </c>
      <c r="F19823" s="1" t="s">
        <v>192</v>
      </c>
      <c r="G19823">
        <v>2410</v>
      </c>
      <c r="H19823" s="1" t="s">
        <v>282</v>
      </c>
      <c r="I19823">
        <v>2410</v>
      </c>
      <c r="J19823" s="1" t="s">
        <v>48</v>
      </c>
      <c r="K19823">
        <v>2410</v>
      </c>
    </row>
    <row r="19824" spans="1:11" x14ac:dyDescent="0.25">
      <c r="A19824">
        <v>2028801</v>
      </c>
      <c r="B19824" s="1" t="s">
        <v>691</v>
      </c>
      <c r="C19824">
        <v>2410</v>
      </c>
      <c r="D19824" s="1" t="s">
        <v>13</v>
      </c>
      <c r="F19824" s="1" t="s">
        <v>13</v>
      </c>
      <c r="H19824" s="1" t="s">
        <v>13</v>
      </c>
      <c r="J19824" s="1" t="s">
        <v>13</v>
      </c>
    </row>
    <row r="19825" spans="1:11" x14ac:dyDescent="0.25">
      <c r="A19825">
        <v>2028802</v>
      </c>
      <c r="B19825" s="1" t="s">
        <v>22</v>
      </c>
      <c r="C19825">
        <v>2410</v>
      </c>
      <c r="D19825" s="1" t="s">
        <v>59</v>
      </c>
      <c r="E19825">
        <v>2410</v>
      </c>
      <c r="F19825" s="1" t="s">
        <v>83</v>
      </c>
      <c r="G19825">
        <v>2410</v>
      </c>
      <c r="H19825" s="1" t="s">
        <v>34</v>
      </c>
      <c r="I19825">
        <v>2410</v>
      </c>
      <c r="J19825" s="1" t="s">
        <v>230</v>
      </c>
      <c r="K19825">
        <v>2410</v>
      </c>
    </row>
    <row r="19826" spans="1:11" x14ac:dyDescent="0.25">
      <c r="A19826">
        <v>2028803</v>
      </c>
      <c r="B19826" s="1" t="s">
        <v>214</v>
      </c>
      <c r="C19826">
        <v>2410</v>
      </c>
      <c r="D19826" s="1" t="s">
        <v>12</v>
      </c>
      <c r="E19826">
        <v>2410</v>
      </c>
      <c r="F19826" s="1" t="s">
        <v>13</v>
      </c>
      <c r="H19826" s="1" t="s">
        <v>13</v>
      </c>
      <c r="J19826" s="1" t="s">
        <v>13</v>
      </c>
    </row>
    <row r="19827" spans="1:11" x14ac:dyDescent="0.25">
      <c r="A19827">
        <v>2028804</v>
      </c>
      <c r="B19827" s="1" t="s">
        <v>75</v>
      </c>
      <c r="C19827">
        <v>2410</v>
      </c>
      <c r="D19827" s="1" t="s">
        <v>1288</v>
      </c>
      <c r="E19827">
        <v>2410</v>
      </c>
      <c r="F19827" s="1" t="s">
        <v>274</v>
      </c>
      <c r="G19827">
        <v>2410</v>
      </c>
      <c r="H19827" s="1" t="s">
        <v>35</v>
      </c>
      <c r="I19827">
        <v>2410</v>
      </c>
      <c r="J19827" s="1" t="s">
        <v>40</v>
      </c>
      <c r="K19827">
        <v>2410</v>
      </c>
    </row>
    <row r="19828" spans="1:11" x14ac:dyDescent="0.25">
      <c r="A19828">
        <v>2028804</v>
      </c>
      <c r="B19828" s="1" t="s">
        <v>47</v>
      </c>
      <c r="C19828">
        <v>2410</v>
      </c>
      <c r="D19828" s="1" t="s">
        <v>48</v>
      </c>
      <c r="E19828">
        <v>2410</v>
      </c>
      <c r="F19828" s="1" t="s">
        <v>321</v>
      </c>
      <c r="G19828">
        <v>2410</v>
      </c>
      <c r="H19828" s="1" t="s">
        <v>13</v>
      </c>
      <c r="J19828" s="1" t="s">
        <v>13</v>
      </c>
    </row>
    <row r="19829" spans="1:11" x14ac:dyDescent="0.25">
      <c r="A19829">
        <v>2028805</v>
      </c>
      <c r="B19829" s="1" t="s">
        <v>122</v>
      </c>
      <c r="C19829">
        <v>2410</v>
      </c>
      <c r="D19829" s="1" t="s">
        <v>13</v>
      </c>
      <c r="F19829" s="1" t="s">
        <v>13</v>
      </c>
      <c r="H19829" s="1" t="s">
        <v>13</v>
      </c>
      <c r="J19829" s="1" t="s">
        <v>13</v>
      </c>
    </row>
    <row r="19830" spans="1:11" x14ac:dyDescent="0.25">
      <c r="A19830">
        <v>2028806</v>
      </c>
      <c r="B19830" s="1" t="s">
        <v>22</v>
      </c>
      <c r="C19830">
        <v>2410</v>
      </c>
      <c r="D19830" s="1" t="s">
        <v>1192</v>
      </c>
      <c r="E19830">
        <v>2410</v>
      </c>
      <c r="F19830" s="1" t="s">
        <v>134</v>
      </c>
      <c r="G19830">
        <v>2410</v>
      </c>
      <c r="H19830" s="1" t="s">
        <v>122</v>
      </c>
      <c r="I19830">
        <v>2410</v>
      </c>
      <c r="J19830" s="1" t="s">
        <v>23</v>
      </c>
      <c r="K19830">
        <v>2410</v>
      </c>
    </row>
    <row r="19831" spans="1:11" x14ac:dyDescent="0.25">
      <c r="A19831">
        <v>2028806</v>
      </c>
      <c r="B19831" s="1" t="s">
        <v>184</v>
      </c>
      <c r="C19831">
        <v>2410</v>
      </c>
      <c r="D19831" s="1" t="s">
        <v>35</v>
      </c>
      <c r="E19831">
        <v>2410</v>
      </c>
      <c r="F19831" s="1" t="s">
        <v>42</v>
      </c>
      <c r="G19831">
        <v>2410</v>
      </c>
      <c r="H19831" s="1" t="s">
        <v>193</v>
      </c>
      <c r="I19831">
        <v>2410</v>
      </c>
      <c r="J19831" s="1" t="s">
        <v>25</v>
      </c>
      <c r="K19831">
        <v>2410</v>
      </c>
    </row>
    <row r="19832" spans="1:11" x14ac:dyDescent="0.25">
      <c r="A19832">
        <v>2028806</v>
      </c>
      <c r="B19832" s="1" t="s">
        <v>527</v>
      </c>
      <c r="C19832">
        <v>2410</v>
      </c>
      <c r="D19832" s="1" t="s">
        <v>447</v>
      </c>
      <c r="E19832">
        <v>2410</v>
      </c>
      <c r="F19832" s="1" t="s">
        <v>13</v>
      </c>
      <c r="H19832" s="1" t="s">
        <v>13</v>
      </c>
      <c r="J19832" s="1" t="s">
        <v>13</v>
      </c>
    </row>
    <row r="19833" spans="1:11" x14ac:dyDescent="0.25">
      <c r="A19833">
        <v>2028807</v>
      </c>
      <c r="B19833" s="1" t="s">
        <v>230</v>
      </c>
      <c r="C19833">
        <v>2410</v>
      </c>
      <c r="D19833" s="1" t="s">
        <v>573</v>
      </c>
      <c r="E19833">
        <v>2410</v>
      </c>
      <c r="F19833" s="1" t="s">
        <v>13</v>
      </c>
      <c r="H19833" s="1" t="s">
        <v>13</v>
      </c>
      <c r="J19833" s="1" t="s">
        <v>13</v>
      </c>
    </row>
    <row r="19834" spans="1:11" x14ac:dyDescent="0.25">
      <c r="A19834">
        <v>2028808</v>
      </c>
      <c r="B19834" s="1" t="s">
        <v>238</v>
      </c>
      <c r="C19834">
        <v>2410</v>
      </c>
      <c r="D19834" s="1" t="s">
        <v>305</v>
      </c>
      <c r="E19834">
        <v>2410</v>
      </c>
      <c r="F19834" s="1" t="s">
        <v>454</v>
      </c>
      <c r="G19834">
        <v>2410</v>
      </c>
      <c r="H19834" s="1" t="s">
        <v>441</v>
      </c>
      <c r="I19834">
        <v>2410</v>
      </c>
      <c r="J19834" s="1" t="s">
        <v>308</v>
      </c>
      <c r="K19834">
        <v>2410</v>
      </c>
    </row>
    <row r="19835" spans="1:11" x14ac:dyDescent="0.25">
      <c r="A19835">
        <v>2028808</v>
      </c>
      <c r="B19835" s="1" t="s">
        <v>151</v>
      </c>
      <c r="C19835">
        <v>2410</v>
      </c>
      <c r="D19835" s="1" t="s">
        <v>13</v>
      </c>
      <c r="F19835" s="1" t="s">
        <v>13</v>
      </c>
      <c r="H19835" s="1" t="s">
        <v>13</v>
      </c>
      <c r="J19835" s="1" t="s">
        <v>13</v>
      </c>
    </row>
    <row r="19836" spans="1:11" x14ac:dyDescent="0.25">
      <c r="A19836">
        <v>2028809</v>
      </c>
      <c r="B19836" s="1" t="s">
        <v>2767</v>
      </c>
      <c r="C19836">
        <v>2410</v>
      </c>
      <c r="D19836" s="1" t="s">
        <v>35</v>
      </c>
      <c r="E19836">
        <v>2410</v>
      </c>
      <c r="F19836" s="1" t="s">
        <v>34</v>
      </c>
      <c r="G19836">
        <v>2410</v>
      </c>
      <c r="H19836" s="1" t="s">
        <v>13</v>
      </c>
      <c r="J19836" s="1" t="s">
        <v>13</v>
      </c>
    </row>
    <row r="19837" spans="1:11" x14ac:dyDescent="0.25">
      <c r="A19837">
        <v>2028810</v>
      </c>
      <c r="B19837" s="1" t="s">
        <v>225</v>
      </c>
      <c r="C19837">
        <v>2410</v>
      </c>
      <c r="D19837" s="1" t="s">
        <v>13</v>
      </c>
      <c r="F19837" s="1" t="s">
        <v>13</v>
      </c>
      <c r="H19837" s="1" t="s">
        <v>13</v>
      </c>
      <c r="J19837" s="1" t="s">
        <v>13</v>
      </c>
    </row>
    <row r="19838" spans="1:11" x14ac:dyDescent="0.25">
      <c r="A19838">
        <v>2028811</v>
      </c>
      <c r="B19838" s="1" t="s">
        <v>214</v>
      </c>
      <c r="C19838">
        <v>2410</v>
      </c>
      <c r="D19838" s="1" t="s">
        <v>13</v>
      </c>
      <c r="F19838" s="1" t="s">
        <v>13</v>
      </c>
      <c r="H19838" s="1" t="s">
        <v>13</v>
      </c>
      <c r="J19838" s="1" t="s">
        <v>13</v>
      </c>
    </row>
    <row r="19839" spans="1:11" x14ac:dyDescent="0.25">
      <c r="A19839">
        <v>2028812</v>
      </c>
      <c r="B19839" s="1" t="s">
        <v>214</v>
      </c>
      <c r="C19839">
        <v>2410</v>
      </c>
      <c r="D19839" s="1" t="s">
        <v>12</v>
      </c>
      <c r="E19839">
        <v>2410</v>
      </c>
      <c r="F19839" s="1" t="s">
        <v>13</v>
      </c>
      <c r="H19839" s="1" t="s">
        <v>13</v>
      </c>
      <c r="J19839" s="1" t="s">
        <v>13</v>
      </c>
    </row>
    <row r="19840" spans="1:11" x14ac:dyDescent="0.25">
      <c r="A19840">
        <v>2028813</v>
      </c>
      <c r="B19840" s="1" t="s">
        <v>62</v>
      </c>
      <c r="C19840">
        <v>2410</v>
      </c>
      <c r="D19840" s="1" t="s">
        <v>133</v>
      </c>
      <c r="E19840">
        <v>2410</v>
      </c>
      <c r="F19840" s="1" t="s">
        <v>193</v>
      </c>
      <c r="G19840">
        <v>2410</v>
      </c>
      <c r="H19840" s="1" t="s">
        <v>292</v>
      </c>
      <c r="I19840">
        <v>2410</v>
      </c>
      <c r="J19840" s="1" t="s">
        <v>437</v>
      </c>
      <c r="K19840">
        <v>2410</v>
      </c>
    </row>
    <row r="19841" spans="1:11" x14ac:dyDescent="0.25">
      <c r="A19841">
        <v>2028813</v>
      </c>
      <c r="B19841" s="1" t="s">
        <v>96</v>
      </c>
      <c r="C19841">
        <v>2410</v>
      </c>
      <c r="D19841" s="1" t="s">
        <v>100</v>
      </c>
      <c r="E19841">
        <v>2410</v>
      </c>
      <c r="F19841" s="1" t="s">
        <v>485</v>
      </c>
      <c r="G19841">
        <v>2410</v>
      </c>
      <c r="H19841" s="1" t="s">
        <v>13</v>
      </c>
      <c r="J19841" s="1" t="s">
        <v>13</v>
      </c>
    </row>
    <row r="19842" spans="1:11" x14ac:dyDescent="0.25">
      <c r="A19842">
        <v>2028814</v>
      </c>
      <c r="B19842" s="1" t="s">
        <v>150</v>
      </c>
      <c r="C19842">
        <v>2410</v>
      </c>
      <c r="D19842" s="1" t="s">
        <v>156</v>
      </c>
      <c r="E19842">
        <v>2410</v>
      </c>
      <c r="F19842" s="1" t="s">
        <v>122</v>
      </c>
      <c r="G19842">
        <v>2410</v>
      </c>
      <c r="H19842" s="1" t="s">
        <v>45</v>
      </c>
      <c r="I19842">
        <v>2410</v>
      </c>
      <c r="J19842" s="1" t="s">
        <v>871</v>
      </c>
      <c r="K19842">
        <v>2410</v>
      </c>
    </row>
    <row r="19843" spans="1:11" x14ac:dyDescent="0.25">
      <c r="A19843">
        <v>2028814</v>
      </c>
      <c r="B19843" s="1" t="s">
        <v>69</v>
      </c>
      <c r="C19843">
        <v>2410</v>
      </c>
      <c r="D19843" s="1" t="s">
        <v>261</v>
      </c>
      <c r="E19843">
        <v>2410</v>
      </c>
      <c r="F19843" s="1" t="s">
        <v>13</v>
      </c>
      <c r="H19843" s="1" t="s">
        <v>13</v>
      </c>
      <c r="J19843" s="1" t="s">
        <v>13</v>
      </c>
    </row>
    <row r="19844" spans="1:11" x14ac:dyDescent="0.25">
      <c r="A19844">
        <v>2028815</v>
      </c>
      <c r="B19844" s="1" t="s">
        <v>1852</v>
      </c>
      <c r="C19844">
        <v>2410</v>
      </c>
      <c r="D19844" s="1" t="s">
        <v>59</v>
      </c>
      <c r="E19844">
        <v>2410</v>
      </c>
      <c r="F19844" s="1" t="s">
        <v>403</v>
      </c>
      <c r="G19844">
        <v>2410</v>
      </c>
      <c r="H19844" s="1" t="s">
        <v>69</v>
      </c>
      <c r="I19844">
        <v>2410</v>
      </c>
      <c r="J19844" s="1" t="s">
        <v>13</v>
      </c>
    </row>
    <row r="19845" spans="1:11" x14ac:dyDescent="0.25">
      <c r="A19845">
        <v>2028816</v>
      </c>
      <c r="B19845" s="1" t="s">
        <v>2335</v>
      </c>
      <c r="C19845">
        <v>2410</v>
      </c>
      <c r="D19845" s="1" t="s">
        <v>13</v>
      </c>
      <c r="F19845" s="1" t="s">
        <v>13</v>
      </c>
      <c r="H19845" s="1" t="s">
        <v>13</v>
      </c>
      <c r="J19845" s="1" t="s">
        <v>13</v>
      </c>
    </row>
    <row r="19846" spans="1:11" x14ac:dyDescent="0.25">
      <c r="A19846">
        <v>2028817</v>
      </c>
      <c r="B19846" s="1" t="s">
        <v>226</v>
      </c>
      <c r="C19846">
        <v>2410</v>
      </c>
      <c r="D19846" s="1" t="s">
        <v>13</v>
      </c>
      <c r="F19846" s="1" t="s">
        <v>13</v>
      </c>
      <c r="H19846" s="1" t="s">
        <v>13</v>
      </c>
      <c r="J19846" s="1" t="s">
        <v>13</v>
      </c>
    </row>
    <row r="19847" spans="1:11" x14ac:dyDescent="0.25">
      <c r="A19847">
        <v>2028818</v>
      </c>
      <c r="B19847" s="1" t="s">
        <v>105</v>
      </c>
      <c r="C19847">
        <v>2410</v>
      </c>
      <c r="D19847" s="1" t="s">
        <v>63</v>
      </c>
      <c r="E19847">
        <v>2410</v>
      </c>
      <c r="F19847" s="1" t="s">
        <v>13</v>
      </c>
      <c r="H19847" s="1" t="s">
        <v>13</v>
      </c>
      <c r="J19847" s="1" t="s">
        <v>13</v>
      </c>
    </row>
    <row r="19848" spans="1:11" x14ac:dyDescent="0.25">
      <c r="A19848">
        <v>2028819</v>
      </c>
      <c r="B19848" s="1" t="s">
        <v>551</v>
      </c>
      <c r="C19848">
        <v>2410</v>
      </c>
      <c r="D19848" s="1" t="s">
        <v>70</v>
      </c>
      <c r="E19848">
        <v>2410</v>
      </c>
      <c r="F19848" s="1" t="s">
        <v>71</v>
      </c>
      <c r="G19848">
        <v>2410</v>
      </c>
      <c r="H19848" s="1" t="s">
        <v>403</v>
      </c>
      <c r="I19848">
        <v>2410</v>
      </c>
      <c r="J19848" s="1" t="s">
        <v>839</v>
      </c>
      <c r="K19848">
        <v>2410</v>
      </c>
    </row>
    <row r="19849" spans="1:11" x14ac:dyDescent="0.25">
      <c r="A19849">
        <v>2028819</v>
      </c>
      <c r="B19849" s="1" t="s">
        <v>301</v>
      </c>
      <c r="C19849">
        <v>2410</v>
      </c>
      <c r="D19849" s="1" t="s">
        <v>33</v>
      </c>
      <c r="E19849">
        <v>2410</v>
      </c>
      <c r="F19849" s="1" t="s">
        <v>100</v>
      </c>
      <c r="G19849">
        <v>2410</v>
      </c>
      <c r="H19849" s="1" t="s">
        <v>63</v>
      </c>
      <c r="I19849">
        <v>2410</v>
      </c>
      <c r="J19849" s="1" t="s">
        <v>13</v>
      </c>
    </row>
    <row r="19850" spans="1:11" x14ac:dyDescent="0.25">
      <c r="A19850">
        <v>2028820</v>
      </c>
      <c r="B19850" s="1" t="s">
        <v>390</v>
      </c>
      <c r="C19850">
        <v>2410</v>
      </c>
      <c r="D19850" s="1" t="s">
        <v>13</v>
      </c>
      <c r="F19850" s="1" t="s">
        <v>13</v>
      </c>
      <c r="H19850" s="1" t="s">
        <v>13</v>
      </c>
      <c r="J19850" s="1" t="s">
        <v>13</v>
      </c>
    </row>
    <row r="19851" spans="1:11" x14ac:dyDescent="0.25">
      <c r="A19851">
        <v>2028821</v>
      </c>
      <c r="B19851" s="1" t="s">
        <v>102</v>
      </c>
      <c r="C19851">
        <v>2410</v>
      </c>
      <c r="D19851" s="1" t="s">
        <v>22</v>
      </c>
      <c r="E19851">
        <v>2410</v>
      </c>
      <c r="F19851" s="1" t="s">
        <v>98</v>
      </c>
      <c r="G19851">
        <v>2410</v>
      </c>
      <c r="H19851" s="1" t="s">
        <v>23</v>
      </c>
      <c r="I19851">
        <v>2410</v>
      </c>
      <c r="J19851" s="1" t="s">
        <v>35</v>
      </c>
      <c r="K19851">
        <v>2410</v>
      </c>
    </row>
    <row r="19852" spans="1:11" x14ac:dyDescent="0.25">
      <c r="A19852">
        <v>2028821</v>
      </c>
      <c r="B19852" s="1" t="s">
        <v>34</v>
      </c>
      <c r="C19852">
        <v>2410</v>
      </c>
      <c r="D19852" s="1" t="s">
        <v>3192</v>
      </c>
      <c r="E19852">
        <v>2410</v>
      </c>
      <c r="F19852" s="1" t="s">
        <v>330</v>
      </c>
      <c r="G19852">
        <v>2410</v>
      </c>
      <c r="H19852" s="1" t="s">
        <v>13</v>
      </c>
      <c r="J19852" s="1" t="s">
        <v>13</v>
      </c>
    </row>
    <row r="19853" spans="1:11" x14ac:dyDescent="0.25">
      <c r="A19853">
        <v>2028822</v>
      </c>
      <c r="B19853" s="1" t="s">
        <v>390</v>
      </c>
      <c r="C19853">
        <v>2410</v>
      </c>
      <c r="D19853" s="1" t="s">
        <v>13</v>
      </c>
      <c r="F19853" s="1" t="s">
        <v>13</v>
      </c>
      <c r="H19853" s="1" t="s">
        <v>13</v>
      </c>
      <c r="J19853" s="1" t="s">
        <v>13</v>
      </c>
    </row>
    <row r="19854" spans="1:11" x14ac:dyDescent="0.25">
      <c r="A19854">
        <v>2028823</v>
      </c>
      <c r="B19854" s="1" t="s">
        <v>893</v>
      </c>
      <c r="C19854">
        <v>2410</v>
      </c>
      <c r="D19854" s="1" t="s">
        <v>99</v>
      </c>
      <c r="E19854">
        <v>2410</v>
      </c>
      <c r="F19854" s="1" t="s">
        <v>102</v>
      </c>
      <c r="G19854">
        <v>2410</v>
      </c>
      <c r="H19854" s="1" t="s">
        <v>217</v>
      </c>
      <c r="I19854">
        <v>2410</v>
      </c>
      <c r="J19854" s="1" t="s">
        <v>21</v>
      </c>
      <c r="K19854">
        <v>2410</v>
      </c>
    </row>
    <row r="19855" spans="1:11" x14ac:dyDescent="0.25">
      <c r="A19855">
        <v>2028823</v>
      </c>
      <c r="B19855" s="1" t="s">
        <v>330</v>
      </c>
      <c r="C19855">
        <v>2410</v>
      </c>
      <c r="D19855" s="1" t="s">
        <v>13</v>
      </c>
      <c r="F19855" s="1" t="s">
        <v>13</v>
      </c>
      <c r="H19855" s="1" t="s">
        <v>13</v>
      </c>
      <c r="J19855" s="1" t="s">
        <v>13</v>
      </c>
    </row>
    <row r="19856" spans="1:11" x14ac:dyDescent="0.25">
      <c r="A19856">
        <v>2028824</v>
      </c>
      <c r="B19856" s="1" t="s">
        <v>141</v>
      </c>
      <c r="C19856">
        <v>2410</v>
      </c>
      <c r="D19856" s="1" t="s">
        <v>25</v>
      </c>
      <c r="E19856">
        <v>2410</v>
      </c>
      <c r="F19856" s="1" t="s">
        <v>34</v>
      </c>
      <c r="G19856">
        <v>2410</v>
      </c>
      <c r="H19856" s="1" t="s">
        <v>13</v>
      </c>
      <c r="J19856" s="1" t="s">
        <v>13</v>
      </c>
    </row>
    <row r="19857" spans="1:11" x14ac:dyDescent="0.25">
      <c r="A19857">
        <v>2028825</v>
      </c>
      <c r="B19857" s="1" t="s">
        <v>903</v>
      </c>
      <c r="C19857">
        <v>2410</v>
      </c>
      <c r="D19857" s="1" t="s">
        <v>1219</v>
      </c>
      <c r="E19857">
        <v>2410</v>
      </c>
      <c r="F19857" s="1" t="s">
        <v>1917</v>
      </c>
      <c r="G19857">
        <v>2410</v>
      </c>
      <c r="H19857" s="1" t="s">
        <v>3289</v>
      </c>
      <c r="I19857">
        <v>2410</v>
      </c>
      <c r="J19857" s="1" t="s">
        <v>3290</v>
      </c>
      <c r="K19857">
        <v>2410</v>
      </c>
    </row>
    <row r="19858" spans="1:11" x14ac:dyDescent="0.25">
      <c r="A19858">
        <v>2028825</v>
      </c>
      <c r="B19858" s="1" t="s">
        <v>1569</v>
      </c>
      <c r="C19858">
        <v>2410</v>
      </c>
      <c r="D19858" s="1" t="s">
        <v>1194</v>
      </c>
      <c r="E19858">
        <v>2410</v>
      </c>
      <c r="F19858" s="1" t="s">
        <v>875</v>
      </c>
      <c r="G19858">
        <v>2410</v>
      </c>
      <c r="H19858" s="1" t="s">
        <v>2986</v>
      </c>
      <c r="I19858">
        <v>2410</v>
      </c>
      <c r="J19858" s="1" t="s">
        <v>242</v>
      </c>
      <c r="K19858">
        <v>2410</v>
      </c>
    </row>
    <row r="19859" spans="1:11" x14ac:dyDescent="0.25">
      <c r="A19859">
        <v>2028825</v>
      </c>
      <c r="B19859" s="1" t="s">
        <v>3291</v>
      </c>
      <c r="C19859">
        <v>2410</v>
      </c>
      <c r="D19859" s="1" t="s">
        <v>1229</v>
      </c>
      <c r="E19859">
        <v>2410</v>
      </c>
      <c r="F19859" s="1" t="s">
        <v>13</v>
      </c>
      <c r="H19859" s="1" t="s">
        <v>13</v>
      </c>
      <c r="J19859" s="1" t="s">
        <v>13</v>
      </c>
    </row>
    <row r="19860" spans="1:11" x14ac:dyDescent="0.25">
      <c r="A19860">
        <v>2028826</v>
      </c>
      <c r="B19860" s="1" t="s">
        <v>19</v>
      </c>
      <c r="C19860">
        <v>2410</v>
      </c>
      <c r="D19860" s="1" t="s">
        <v>13</v>
      </c>
      <c r="F19860" s="1" t="s">
        <v>13</v>
      </c>
      <c r="H19860" s="1" t="s">
        <v>13</v>
      </c>
      <c r="J19860" s="1" t="s">
        <v>13</v>
      </c>
    </row>
    <row r="19861" spans="1:11" x14ac:dyDescent="0.25">
      <c r="A19861">
        <v>2028827</v>
      </c>
      <c r="B19861" s="1" t="s">
        <v>76</v>
      </c>
      <c r="C19861">
        <v>2410</v>
      </c>
      <c r="D19861" s="1" t="s">
        <v>34</v>
      </c>
      <c r="E19861">
        <v>2410</v>
      </c>
      <c r="F19861" s="1" t="s">
        <v>13</v>
      </c>
      <c r="H19861" s="1" t="s">
        <v>13</v>
      </c>
      <c r="J19861" s="1" t="s">
        <v>13</v>
      </c>
    </row>
    <row r="19862" spans="1:11" x14ac:dyDescent="0.25">
      <c r="A19862">
        <v>2028828</v>
      </c>
      <c r="B19862" s="1" t="s">
        <v>303</v>
      </c>
      <c r="C19862">
        <v>2410</v>
      </c>
      <c r="D19862" s="1" t="s">
        <v>204</v>
      </c>
      <c r="E19862">
        <v>2410</v>
      </c>
      <c r="F19862" s="1" t="s">
        <v>151</v>
      </c>
      <c r="G19862">
        <v>2410</v>
      </c>
      <c r="H19862" s="1" t="s">
        <v>1206</v>
      </c>
      <c r="I19862">
        <v>2410</v>
      </c>
      <c r="J19862" s="1" t="s">
        <v>13</v>
      </c>
    </row>
    <row r="19863" spans="1:11" x14ac:dyDescent="0.25">
      <c r="A19863">
        <v>2028829</v>
      </c>
      <c r="B19863" s="1" t="s">
        <v>76</v>
      </c>
      <c r="C19863">
        <v>2410</v>
      </c>
      <c r="D19863" s="1" t="s">
        <v>13</v>
      </c>
      <c r="F19863" s="1" t="s">
        <v>13</v>
      </c>
      <c r="H19863" s="1" t="s">
        <v>13</v>
      </c>
      <c r="J19863" s="1" t="s">
        <v>13</v>
      </c>
    </row>
    <row r="19864" spans="1:11" x14ac:dyDescent="0.25">
      <c r="A19864">
        <v>2028830</v>
      </c>
      <c r="B19864" s="1" t="s">
        <v>17</v>
      </c>
      <c r="C19864">
        <v>2410</v>
      </c>
      <c r="D19864" s="1" t="s">
        <v>211</v>
      </c>
      <c r="E19864">
        <v>2410</v>
      </c>
      <c r="F19864" s="1" t="s">
        <v>18</v>
      </c>
      <c r="G19864">
        <v>2410</v>
      </c>
      <c r="H19864" s="1" t="s">
        <v>46</v>
      </c>
      <c r="I19864">
        <v>2410</v>
      </c>
      <c r="J19864" s="1" t="s">
        <v>13</v>
      </c>
    </row>
    <row r="19865" spans="1:11" x14ac:dyDescent="0.25">
      <c r="A19865">
        <v>2028831</v>
      </c>
      <c r="B19865" s="1" t="s">
        <v>102</v>
      </c>
      <c r="C19865">
        <v>2410</v>
      </c>
      <c r="D19865" s="1" t="s">
        <v>98</v>
      </c>
      <c r="E19865">
        <v>2410</v>
      </c>
      <c r="F19865" s="1" t="s">
        <v>156</v>
      </c>
      <c r="G19865">
        <v>2410</v>
      </c>
      <c r="H19865" s="1" t="s">
        <v>35</v>
      </c>
      <c r="I19865">
        <v>2410</v>
      </c>
      <c r="J19865" s="1" t="s">
        <v>45</v>
      </c>
      <c r="K19865">
        <v>2410</v>
      </c>
    </row>
    <row r="19866" spans="1:11" x14ac:dyDescent="0.25">
      <c r="A19866">
        <v>2028831</v>
      </c>
      <c r="B19866" s="1" t="s">
        <v>330</v>
      </c>
      <c r="C19866">
        <v>2410</v>
      </c>
      <c r="D19866" s="1" t="s">
        <v>13</v>
      </c>
      <c r="F19866" s="1" t="s">
        <v>13</v>
      </c>
      <c r="H19866" s="1" t="s">
        <v>13</v>
      </c>
      <c r="J19866" s="1" t="s">
        <v>13</v>
      </c>
    </row>
    <row r="19867" spans="1:11" x14ac:dyDescent="0.25">
      <c r="A19867">
        <v>2028832</v>
      </c>
      <c r="B19867" s="1" t="s">
        <v>1061</v>
      </c>
      <c r="C19867">
        <v>2410</v>
      </c>
      <c r="D19867" s="1" t="s">
        <v>238</v>
      </c>
      <c r="E19867">
        <v>2410</v>
      </c>
      <c r="F19867" s="1" t="s">
        <v>412</v>
      </c>
      <c r="G19867">
        <v>2410</v>
      </c>
      <c r="H19867" s="1" t="s">
        <v>3292</v>
      </c>
      <c r="I19867">
        <v>2410</v>
      </c>
      <c r="J19867" s="1" t="s">
        <v>1254</v>
      </c>
      <c r="K19867">
        <v>2410</v>
      </c>
    </row>
    <row r="19868" spans="1:11" x14ac:dyDescent="0.25">
      <c r="A19868">
        <v>2028832</v>
      </c>
      <c r="B19868" s="1" t="s">
        <v>102</v>
      </c>
      <c r="C19868">
        <v>2410</v>
      </c>
      <c r="D19868" s="1" t="s">
        <v>439</v>
      </c>
      <c r="E19868">
        <v>2410</v>
      </c>
      <c r="F19868" s="1" t="s">
        <v>150</v>
      </c>
      <c r="G19868">
        <v>2410</v>
      </c>
      <c r="H19868" s="1" t="s">
        <v>180</v>
      </c>
      <c r="I19868">
        <v>2410</v>
      </c>
      <c r="J19868" s="1" t="s">
        <v>530</v>
      </c>
      <c r="K19868">
        <v>2410</v>
      </c>
    </row>
    <row r="19869" spans="1:11" x14ac:dyDescent="0.25">
      <c r="A19869">
        <v>2028832</v>
      </c>
      <c r="B19869" s="1" t="s">
        <v>158</v>
      </c>
      <c r="C19869">
        <v>2410</v>
      </c>
      <c r="D19869" s="1" t="s">
        <v>98</v>
      </c>
      <c r="E19869">
        <v>2410</v>
      </c>
      <c r="F19869" s="1" t="s">
        <v>122</v>
      </c>
      <c r="G19869">
        <v>2410</v>
      </c>
      <c r="H19869" s="1" t="s">
        <v>685</v>
      </c>
      <c r="I19869">
        <v>2410</v>
      </c>
      <c r="J19869" s="1" t="s">
        <v>975</v>
      </c>
      <c r="K19869">
        <v>2410</v>
      </c>
    </row>
    <row r="19870" spans="1:11" x14ac:dyDescent="0.25">
      <c r="A19870">
        <v>2028832</v>
      </c>
      <c r="B19870" s="1" t="s">
        <v>437</v>
      </c>
      <c r="C19870">
        <v>2410</v>
      </c>
      <c r="D19870" s="1" t="s">
        <v>3293</v>
      </c>
      <c r="E19870">
        <v>2410</v>
      </c>
      <c r="F19870" s="1" t="s">
        <v>976</v>
      </c>
      <c r="G19870">
        <v>2410</v>
      </c>
      <c r="H19870" s="1" t="s">
        <v>241</v>
      </c>
      <c r="I19870">
        <v>2410</v>
      </c>
      <c r="J19870" s="1" t="s">
        <v>330</v>
      </c>
      <c r="K19870">
        <v>2410</v>
      </c>
    </row>
    <row r="19871" spans="1:11" x14ac:dyDescent="0.25">
      <c r="A19871">
        <v>2028832</v>
      </c>
      <c r="B19871" s="1" t="s">
        <v>3294</v>
      </c>
      <c r="C19871">
        <v>2410</v>
      </c>
      <c r="D19871" s="1" t="s">
        <v>752</v>
      </c>
      <c r="E19871">
        <v>2410</v>
      </c>
      <c r="F19871" s="1" t="s">
        <v>13</v>
      </c>
      <c r="H19871" s="1" t="s">
        <v>13</v>
      </c>
      <c r="J19871" s="1" t="s">
        <v>13</v>
      </c>
    </row>
    <row r="19872" spans="1:11" x14ac:dyDescent="0.25">
      <c r="A19872">
        <v>2028833</v>
      </c>
      <c r="B19872" s="1" t="s">
        <v>262</v>
      </c>
      <c r="C19872">
        <v>2410</v>
      </c>
      <c r="D19872" s="1" t="s">
        <v>13</v>
      </c>
      <c r="F19872" s="1" t="s">
        <v>13</v>
      </c>
      <c r="H19872" s="1" t="s">
        <v>13</v>
      </c>
      <c r="J19872" s="1" t="s">
        <v>13</v>
      </c>
    </row>
    <row r="19873" spans="1:11" x14ac:dyDescent="0.25">
      <c r="A19873">
        <v>2028834</v>
      </c>
      <c r="B19873" s="1" t="s">
        <v>124</v>
      </c>
      <c r="C19873">
        <v>2410</v>
      </c>
      <c r="D19873" s="1" t="s">
        <v>59</v>
      </c>
      <c r="E19873">
        <v>2410</v>
      </c>
      <c r="F19873" s="1" t="s">
        <v>168</v>
      </c>
      <c r="G19873">
        <v>2410</v>
      </c>
      <c r="H19873" s="1" t="s">
        <v>656</v>
      </c>
      <c r="I19873">
        <v>2410</v>
      </c>
      <c r="J19873" s="1" t="s">
        <v>35</v>
      </c>
      <c r="K19873">
        <v>2410</v>
      </c>
    </row>
    <row r="19874" spans="1:11" x14ac:dyDescent="0.25">
      <c r="A19874">
        <v>2028834</v>
      </c>
      <c r="B19874" s="1" t="s">
        <v>40</v>
      </c>
      <c r="C19874">
        <v>2410</v>
      </c>
      <c r="D19874" s="1" t="s">
        <v>69</v>
      </c>
      <c r="E19874">
        <v>2410</v>
      </c>
      <c r="F19874" s="1" t="s">
        <v>1824</v>
      </c>
      <c r="G19874">
        <v>2410</v>
      </c>
      <c r="H19874" s="1" t="s">
        <v>523</v>
      </c>
      <c r="I19874">
        <v>2410</v>
      </c>
      <c r="J19874" s="1" t="s">
        <v>13</v>
      </c>
    </row>
    <row r="19875" spans="1:11" x14ac:dyDescent="0.25">
      <c r="A19875">
        <v>2028835</v>
      </c>
      <c r="B19875" s="1" t="s">
        <v>171</v>
      </c>
      <c r="C19875">
        <v>2410</v>
      </c>
      <c r="D19875" s="1" t="s">
        <v>403</v>
      </c>
      <c r="E19875">
        <v>2410</v>
      </c>
      <c r="F19875" s="1" t="s">
        <v>72</v>
      </c>
      <c r="G19875">
        <v>2410</v>
      </c>
      <c r="H19875" s="1" t="s">
        <v>69</v>
      </c>
      <c r="I19875">
        <v>2410</v>
      </c>
      <c r="J19875" s="1" t="s">
        <v>76</v>
      </c>
      <c r="K19875">
        <v>2410</v>
      </c>
    </row>
    <row r="19876" spans="1:11" x14ac:dyDescent="0.25">
      <c r="A19876">
        <v>2028836</v>
      </c>
      <c r="B19876" s="1" t="s">
        <v>102</v>
      </c>
      <c r="C19876">
        <v>2410</v>
      </c>
      <c r="D19876" s="1" t="s">
        <v>98</v>
      </c>
      <c r="E19876">
        <v>2410</v>
      </c>
      <c r="F19876" s="1" t="s">
        <v>25</v>
      </c>
      <c r="G19876">
        <v>2410</v>
      </c>
      <c r="H19876" s="1" t="s">
        <v>34</v>
      </c>
      <c r="I19876">
        <v>2410</v>
      </c>
      <c r="J19876" s="1" t="s">
        <v>330</v>
      </c>
      <c r="K19876">
        <v>2410</v>
      </c>
    </row>
    <row r="19877" spans="1:11" x14ac:dyDescent="0.25">
      <c r="A19877">
        <v>2028837</v>
      </c>
      <c r="B19877" s="1" t="s">
        <v>102</v>
      </c>
      <c r="C19877">
        <v>2410</v>
      </c>
      <c r="D19877" s="1" t="s">
        <v>22</v>
      </c>
      <c r="E19877">
        <v>2410</v>
      </c>
      <c r="F19877" s="1" t="s">
        <v>98</v>
      </c>
      <c r="G19877">
        <v>2410</v>
      </c>
      <c r="H19877" s="1" t="s">
        <v>23</v>
      </c>
      <c r="I19877">
        <v>2410</v>
      </c>
      <c r="J19877" s="1" t="s">
        <v>137</v>
      </c>
      <c r="K19877">
        <v>2410</v>
      </c>
    </row>
    <row r="19878" spans="1:11" x14ac:dyDescent="0.25">
      <c r="A19878">
        <v>2028837</v>
      </c>
      <c r="B19878" s="1" t="s">
        <v>34</v>
      </c>
      <c r="C19878">
        <v>2410</v>
      </c>
      <c r="D19878" s="1" t="s">
        <v>330</v>
      </c>
      <c r="E19878">
        <v>2410</v>
      </c>
      <c r="F19878" s="1" t="s">
        <v>13</v>
      </c>
      <c r="H19878" s="1" t="s">
        <v>13</v>
      </c>
      <c r="J19878" s="1" t="s">
        <v>13</v>
      </c>
    </row>
    <row r="19879" spans="1:11" x14ac:dyDescent="0.25">
      <c r="A19879">
        <v>2028838</v>
      </c>
      <c r="B19879" s="1" t="s">
        <v>599</v>
      </c>
      <c r="C19879">
        <v>2410</v>
      </c>
      <c r="D19879" s="1" t="s">
        <v>252</v>
      </c>
      <c r="E19879">
        <v>2410</v>
      </c>
      <c r="F19879" s="1" t="s">
        <v>2602</v>
      </c>
      <c r="G19879">
        <v>2410</v>
      </c>
      <c r="H19879" s="1" t="s">
        <v>71</v>
      </c>
      <c r="I19879">
        <v>2410</v>
      </c>
      <c r="J19879" s="1" t="s">
        <v>423</v>
      </c>
      <c r="K19879">
        <v>2410</v>
      </c>
    </row>
    <row r="19880" spans="1:11" x14ac:dyDescent="0.25">
      <c r="A19880">
        <v>2028838</v>
      </c>
      <c r="B19880" s="1" t="s">
        <v>3295</v>
      </c>
      <c r="C19880">
        <v>2410</v>
      </c>
      <c r="D19880" s="1" t="s">
        <v>470</v>
      </c>
      <c r="E19880">
        <v>2410</v>
      </c>
      <c r="F19880" s="1" t="s">
        <v>327</v>
      </c>
      <c r="G19880">
        <v>2410</v>
      </c>
      <c r="H19880" s="1" t="s">
        <v>63</v>
      </c>
      <c r="I19880">
        <v>2410</v>
      </c>
      <c r="J19880" s="1" t="s">
        <v>13</v>
      </c>
    </row>
    <row r="19881" spans="1:11" x14ac:dyDescent="0.25">
      <c r="A19881">
        <v>2028839</v>
      </c>
      <c r="B19881" s="1" t="s">
        <v>2006</v>
      </c>
      <c r="C19881">
        <v>2410</v>
      </c>
      <c r="D19881" s="1" t="s">
        <v>124</v>
      </c>
      <c r="E19881">
        <v>2410</v>
      </c>
      <c r="F19881" s="1" t="s">
        <v>454</v>
      </c>
      <c r="G19881">
        <v>2410</v>
      </c>
      <c r="H19881" s="1" t="s">
        <v>496</v>
      </c>
      <c r="I19881">
        <v>2410</v>
      </c>
      <c r="J19881" s="1" t="s">
        <v>13</v>
      </c>
    </row>
    <row r="19882" spans="1:11" x14ac:dyDescent="0.25">
      <c r="A19882">
        <v>2028840</v>
      </c>
      <c r="B19882" s="1" t="s">
        <v>358</v>
      </c>
      <c r="C19882">
        <v>2410</v>
      </c>
      <c r="D19882" s="1" t="s">
        <v>254</v>
      </c>
      <c r="E19882">
        <v>2410</v>
      </c>
      <c r="F19882" s="1" t="s">
        <v>192</v>
      </c>
      <c r="G19882">
        <v>2410</v>
      </c>
      <c r="H19882" s="1" t="s">
        <v>404</v>
      </c>
      <c r="I19882">
        <v>2410</v>
      </c>
      <c r="J19882" s="1" t="s">
        <v>34</v>
      </c>
      <c r="K19882">
        <v>2410</v>
      </c>
    </row>
    <row r="19883" spans="1:11" x14ac:dyDescent="0.25">
      <c r="A19883">
        <v>2028840</v>
      </c>
      <c r="B19883" s="1" t="s">
        <v>230</v>
      </c>
      <c r="C19883">
        <v>2410</v>
      </c>
      <c r="D19883" s="1" t="s">
        <v>13</v>
      </c>
      <c r="F19883" s="1" t="s">
        <v>13</v>
      </c>
      <c r="H19883" s="1" t="s">
        <v>13</v>
      </c>
      <c r="J19883" s="1" t="s">
        <v>13</v>
      </c>
    </row>
    <row r="19884" spans="1:11" x14ac:dyDescent="0.25">
      <c r="A19884">
        <v>2028841</v>
      </c>
      <c r="B19884" s="1" t="s">
        <v>3296</v>
      </c>
      <c r="C19884">
        <v>2410</v>
      </c>
      <c r="D19884" s="1" t="s">
        <v>989</v>
      </c>
      <c r="E19884">
        <v>2410</v>
      </c>
      <c r="F19884" s="1" t="s">
        <v>3297</v>
      </c>
      <c r="G19884">
        <v>2410</v>
      </c>
      <c r="H19884" s="1" t="s">
        <v>3298</v>
      </c>
      <c r="I19884">
        <v>2410</v>
      </c>
      <c r="J19884" s="1" t="s">
        <v>990</v>
      </c>
      <c r="K19884">
        <v>2410</v>
      </c>
    </row>
    <row r="19885" spans="1:11" x14ac:dyDescent="0.25">
      <c r="A19885">
        <v>2028841</v>
      </c>
      <c r="B19885" s="1" t="s">
        <v>595</v>
      </c>
      <c r="C19885">
        <v>2410</v>
      </c>
      <c r="D19885" s="1" t="s">
        <v>206</v>
      </c>
      <c r="E19885">
        <v>2410</v>
      </c>
      <c r="F19885" s="1" t="s">
        <v>158</v>
      </c>
      <c r="G19885">
        <v>2410</v>
      </c>
      <c r="H19885" s="1" t="s">
        <v>1313</v>
      </c>
      <c r="I19885">
        <v>2410</v>
      </c>
      <c r="J19885" s="1" t="s">
        <v>317</v>
      </c>
      <c r="K19885">
        <v>2410</v>
      </c>
    </row>
    <row r="19886" spans="1:11" x14ac:dyDescent="0.25">
      <c r="A19886">
        <v>2028841</v>
      </c>
      <c r="B19886" s="1" t="s">
        <v>209</v>
      </c>
      <c r="C19886">
        <v>2410</v>
      </c>
      <c r="D19886" s="1" t="s">
        <v>34</v>
      </c>
      <c r="E19886">
        <v>2410</v>
      </c>
      <c r="F19886" s="1" t="s">
        <v>994</v>
      </c>
      <c r="G19886">
        <v>2410</v>
      </c>
      <c r="H19886" s="1" t="s">
        <v>13</v>
      </c>
      <c r="J19886" s="1" t="s">
        <v>13</v>
      </c>
    </row>
    <row r="19887" spans="1:11" x14ac:dyDescent="0.25">
      <c r="A19887">
        <v>2028842</v>
      </c>
      <c r="B19887" s="1" t="s">
        <v>231</v>
      </c>
      <c r="C19887">
        <v>2410</v>
      </c>
      <c r="D19887" s="1" t="s">
        <v>649</v>
      </c>
      <c r="E19887">
        <v>2410</v>
      </c>
      <c r="F19887" s="1" t="s">
        <v>13</v>
      </c>
      <c r="H19887" s="1" t="s">
        <v>13</v>
      </c>
      <c r="J19887" s="1" t="s">
        <v>13</v>
      </c>
    </row>
    <row r="19888" spans="1:11" x14ac:dyDescent="0.25">
      <c r="A19888">
        <v>2028843</v>
      </c>
      <c r="B19888" s="1" t="s">
        <v>389</v>
      </c>
      <c r="C19888">
        <v>2410</v>
      </c>
      <c r="D19888" s="1" t="s">
        <v>13</v>
      </c>
      <c r="F19888" s="1" t="s">
        <v>13</v>
      </c>
      <c r="H19888" s="1" t="s">
        <v>13</v>
      </c>
      <c r="J19888" s="1" t="s">
        <v>13</v>
      </c>
    </row>
    <row r="19889" spans="1:11" x14ac:dyDescent="0.25">
      <c r="A19889">
        <v>2028844</v>
      </c>
      <c r="B19889" s="1" t="s">
        <v>38</v>
      </c>
      <c r="C19889">
        <v>2410</v>
      </c>
      <c r="D19889" s="1" t="s">
        <v>238</v>
      </c>
      <c r="E19889">
        <v>2410</v>
      </c>
      <c r="F19889" s="1" t="s">
        <v>102</v>
      </c>
      <c r="G19889">
        <v>2410</v>
      </c>
      <c r="H19889" s="1" t="s">
        <v>2871</v>
      </c>
      <c r="I19889">
        <v>2410</v>
      </c>
      <c r="J19889" s="1" t="s">
        <v>158</v>
      </c>
      <c r="K19889">
        <v>2410</v>
      </c>
    </row>
    <row r="19890" spans="1:11" x14ac:dyDescent="0.25">
      <c r="A19890">
        <v>2028844</v>
      </c>
      <c r="B19890" s="1" t="s">
        <v>156</v>
      </c>
      <c r="C19890">
        <v>2410</v>
      </c>
      <c r="D19890" s="1" t="s">
        <v>377</v>
      </c>
      <c r="E19890">
        <v>2410</v>
      </c>
      <c r="F19890" s="1" t="s">
        <v>2710</v>
      </c>
      <c r="G19890">
        <v>2410</v>
      </c>
      <c r="H19890" s="1" t="s">
        <v>656</v>
      </c>
      <c r="I19890">
        <v>2410</v>
      </c>
      <c r="J19890" s="1" t="s">
        <v>23</v>
      </c>
      <c r="K19890">
        <v>2410</v>
      </c>
    </row>
    <row r="19891" spans="1:11" x14ac:dyDescent="0.25">
      <c r="A19891">
        <v>2028844</v>
      </c>
      <c r="B19891" s="1" t="s">
        <v>133</v>
      </c>
      <c r="C19891">
        <v>2410</v>
      </c>
      <c r="D19891" s="1" t="s">
        <v>1592</v>
      </c>
      <c r="E19891">
        <v>2410</v>
      </c>
      <c r="F19891" s="1" t="s">
        <v>370</v>
      </c>
      <c r="G19891">
        <v>2410</v>
      </c>
      <c r="H19891" s="1" t="s">
        <v>566</v>
      </c>
      <c r="I19891">
        <v>2410</v>
      </c>
      <c r="J19891" s="1" t="s">
        <v>141</v>
      </c>
      <c r="K19891">
        <v>2410</v>
      </c>
    </row>
    <row r="19892" spans="1:11" x14ac:dyDescent="0.25">
      <c r="A19892">
        <v>2028844</v>
      </c>
      <c r="B19892" s="1" t="s">
        <v>2626</v>
      </c>
      <c r="C19892">
        <v>2410</v>
      </c>
      <c r="D19892" s="1" t="s">
        <v>27</v>
      </c>
      <c r="E19892">
        <v>2410</v>
      </c>
      <c r="F19892" s="1" t="s">
        <v>281</v>
      </c>
      <c r="G19892">
        <v>2410</v>
      </c>
      <c r="H19892" s="1" t="s">
        <v>3299</v>
      </c>
      <c r="I19892">
        <v>2410</v>
      </c>
      <c r="J19892" s="1" t="s">
        <v>3300</v>
      </c>
      <c r="K19892">
        <v>2410</v>
      </c>
    </row>
    <row r="19893" spans="1:11" x14ac:dyDescent="0.25">
      <c r="A19893">
        <v>2028844</v>
      </c>
      <c r="B19893" s="1" t="s">
        <v>330</v>
      </c>
      <c r="C19893">
        <v>2410</v>
      </c>
      <c r="D19893" s="1" t="s">
        <v>485</v>
      </c>
      <c r="E19893">
        <v>2410</v>
      </c>
      <c r="F19893" s="1" t="s">
        <v>384</v>
      </c>
      <c r="G19893">
        <v>2410</v>
      </c>
      <c r="H19893" s="1" t="s">
        <v>37</v>
      </c>
      <c r="I19893">
        <v>2410</v>
      </c>
      <c r="J19893" s="1" t="s">
        <v>852</v>
      </c>
      <c r="K19893">
        <v>2410</v>
      </c>
    </row>
    <row r="19894" spans="1:11" x14ac:dyDescent="0.25">
      <c r="A19894">
        <v>2028845</v>
      </c>
      <c r="B19894" s="1" t="s">
        <v>214</v>
      </c>
      <c r="C19894">
        <v>2410</v>
      </c>
      <c r="D19894" s="1" t="s">
        <v>13</v>
      </c>
      <c r="F19894" s="1" t="s">
        <v>13</v>
      </c>
      <c r="H19894" s="1" t="s">
        <v>13</v>
      </c>
      <c r="J19894" s="1" t="s">
        <v>13</v>
      </c>
    </row>
    <row r="19895" spans="1:11" x14ac:dyDescent="0.25">
      <c r="A19895">
        <v>2028846</v>
      </c>
      <c r="B19895" s="1" t="s">
        <v>223</v>
      </c>
      <c r="C19895">
        <v>2410</v>
      </c>
      <c r="D19895" s="1" t="s">
        <v>13</v>
      </c>
      <c r="F19895" s="1" t="s">
        <v>13</v>
      </c>
      <c r="H19895" s="1" t="s">
        <v>13</v>
      </c>
      <c r="J19895" s="1" t="s">
        <v>13</v>
      </c>
    </row>
    <row r="19896" spans="1:11" x14ac:dyDescent="0.25">
      <c r="A19896">
        <v>2028847</v>
      </c>
      <c r="B19896" s="1" t="s">
        <v>102</v>
      </c>
      <c r="C19896">
        <v>2410</v>
      </c>
      <c r="D19896" s="1" t="s">
        <v>330</v>
      </c>
      <c r="E19896">
        <v>2410</v>
      </c>
      <c r="F19896" s="1" t="s">
        <v>13</v>
      </c>
      <c r="H19896" s="1" t="s">
        <v>13</v>
      </c>
      <c r="J19896" s="1" t="s">
        <v>13</v>
      </c>
    </row>
    <row r="19897" spans="1:11" x14ac:dyDescent="0.25">
      <c r="A19897">
        <v>2028848</v>
      </c>
      <c r="B19897" s="1" t="s">
        <v>2658</v>
      </c>
      <c r="C19897">
        <v>2410</v>
      </c>
      <c r="D19897" s="1" t="s">
        <v>1041</v>
      </c>
      <c r="E19897">
        <v>2410</v>
      </c>
      <c r="F19897" s="1" t="s">
        <v>153</v>
      </c>
      <c r="G19897">
        <v>2410</v>
      </c>
      <c r="H19897" s="1" t="s">
        <v>573</v>
      </c>
      <c r="I19897">
        <v>2410</v>
      </c>
      <c r="J19897" s="1" t="s">
        <v>13</v>
      </c>
    </row>
    <row r="19898" spans="1:11" x14ac:dyDescent="0.25">
      <c r="A19898">
        <v>2028849</v>
      </c>
      <c r="B19898" s="1" t="s">
        <v>75</v>
      </c>
      <c r="C19898">
        <v>2410</v>
      </c>
      <c r="D19898" s="1" t="s">
        <v>204</v>
      </c>
      <c r="E19898">
        <v>2410</v>
      </c>
      <c r="F19898" s="1" t="s">
        <v>122</v>
      </c>
      <c r="G19898">
        <v>2410</v>
      </c>
      <c r="H19898" s="1" t="s">
        <v>47</v>
      </c>
      <c r="I19898">
        <v>2410</v>
      </c>
      <c r="J19898" s="1" t="s">
        <v>76</v>
      </c>
      <c r="K19898">
        <v>2410</v>
      </c>
    </row>
    <row r="19899" spans="1:11" x14ac:dyDescent="0.25">
      <c r="A19899">
        <v>2028849</v>
      </c>
      <c r="B19899" s="1" t="s">
        <v>34</v>
      </c>
      <c r="C19899">
        <v>2410</v>
      </c>
      <c r="D19899" s="1" t="s">
        <v>493</v>
      </c>
      <c r="E19899">
        <v>2410</v>
      </c>
      <c r="F19899" s="1" t="s">
        <v>146</v>
      </c>
      <c r="G19899">
        <v>2410</v>
      </c>
      <c r="H19899" s="1" t="s">
        <v>153</v>
      </c>
      <c r="I19899">
        <v>2410</v>
      </c>
      <c r="J19899" s="1" t="s">
        <v>13</v>
      </c>
    </row>
    <row r="19900" spans="1:11" x14ac:dyDescent="0.25">
      <c r="A19900">
        <v>2028850</v>
      </c>
      <c r="B19900" s="1" t="s">
        <v>1061</v>
      </c>
      <c r="C19900">
        <v>2410</v>
      </c>
      <c r="D19900" s="1" t="s">
        <v>237</v>
      </c>
      <c r="E19900">
        <v>2410</v>
      </c>
      <c r="F19900" s="1" t="s">
        <v>395</v>
      </c>
      <c r="G19900">
        <v>2410</v>
      </c>
      <c r="H19900" s="1" t="s">
        <v>102</v>
      </c>
      <c r="I19900">
        <v>2410</v>
      </c>
      <c r="J19900" s="1" t="s">
        <v>439</v>
      </c>
      <c r="K19900">
        <v>2410</v>
      </c>
    </row>
    <row r="19901" spans="1:11" x14ac:dyDescent="0.25">
      <c r="A19901">
        <v>2028850</v>
      </c>
      <c r="B19901" s="1" t="s">
        <v>98</v>
      </c>
      <c r="C19901">
        <v>2410</v>
      </c>
      <c r="D19901" s="1" t="s">
        <v>1006</v>
      </c>
      <c r="E19901">
        <v>2410</v>
      </c>
      <c r="F19901" s="1" t="s">
        <v>423</v>
      </c>
      <c r="G19901">
        <v>2410</v>
      </c>
      <c r="H19901" s="1" t="s">
        <v>2361</v>
      </c>
      <c r="I19901">
        <v>2410</v>
      </c>
      <c r="J19901" s="1" t="s">
        <v>34</v>
      </c>
      <c r="K19901">
        <v>2410</v>
      </c>
    </row>
    <row r="19902" spans="1:11" x14ac:dyDescent="0.25">
      <c r="A19902">
        <v>2028850</v>
      </c>
      <c r="B19902" s="1" t="s">
        <v>3192</v>
      </c>
      <c r="C19902">
        <v>2410</v>
      </c>
      <c r="D19902" s="1" t="s">
        <v>330</v>
      </c>
      <c r="E19902">
        <v>2410</v>
      </c>
      <c r="F19902" s="1" t="s">
        <v>3301</v>
      </c>
      <c r="G19902">
        <v>2410</v>
      </c>
      <c r="H19902" s="1" t="s">
        <v>13</v>
      </c>
      <c r="J19902" s="1" t="s">
        <v>13</v>
      </c>
    </row>
    <row r="19903" spans="1:11" x14ac:dyDescent="0.25">
      <c r="A19903">
        <v>2028851</v>
      </c>
      <c r="B19903" s="1" t="s">
        <v>63</v>
      </c>
      <c r="C19903">
        <v>2410</v>
      </c>
      <c r="D19903" s="1" t="s">
        <v>13</v>
      </c>
      <c r="F19903" s="1" t="s">
        <v>13</v>
      </c>
      <c r="H19903" s="1" t="s">
        <v>13</v>
      </c>
      <c r="J19903" s="1" t="s">
        <v>13</v>
      </c>
    </row>
    <row r="19904" spans="1:11" x14ac:dyDescent="0.25">
      <c r="A19904">
        <v>2028852</v>
      </c>
      <c r="B19904" s="1" t="s">
        <v>27</v>
      </c>
      <c r="C19904">
        <v>2410</v>
      </c>
      <c r="D19904" s="1" t="s">
        <v>76</v>
      </c>
      <c r="E19904">
        <v>2410</v>
      </c>
      <c r="F19904" s="1" t="s">
        <v>13</v>
      </c>
      <c r="H19904" s="1" t="s">
        <v>13</v>
      </c>
      <c r="J19904" s="1" t="s">
        <v>13</v>
      </c>
    </row>
    <row r="19905" spans="1:11" x14ac:dyDescent="0.25">
      <c r="A19905">
        <v>2028853</v>
      </c>
      <c r="B19905" s="1" t="s">
        <v>214</v>
      </c>
      <c r="C19905">
        <v>2410</v>
      </c>
      <c r="D19905" s="1" t="s">
        <v>12</v>
      </c>
      <c r="E19905">
        <v>2410</v>
      </c>
      <c r="F19905" s="1" t="s">
        <v>13</v>
      </c>
      <c r="H19905" s="1" t="s">
        <v>13</v>
      </c>
      <c r="J19905" s="1" t="s">
        <v>13</v>
      </c>
    </row>
    <row r="19906" spans="1:11" x14ac:dyDescent="0.25">
      <c r="A19906">
        <v>2028854</v>
      </c>
      <c r="B19906" s="1" t="s">
        <v>65</v>
      </c>
      <c r="C19906">
        <v>2410</v>
      </c>
      <c r="D19906" s="1" t="s">
        <v>289</v>
      </c>
      <c r="E19906">
        <v>2410</v>
      </c>
      <c r="F19906" s="1" t="s">
        <v>13</v>
      </c>
      <c r="H19906" s="1" t="s">
        <v>13</v>
      </c>
      <c r="J19906" s="1" t="s">
        <v>13</v>
      </c>
    </row>
    <row r="19907" spans="1:11" x14ac:dyDescent="0.25">
      <c r="A19907">
        <v>2028855</v>
      </c>
      <c r="B19907" s="1" t="s">
        <v>70</v>
      </c>
      <c r="C19907">
        <v>2410</v>
      </c>
      <c r="D19907" s="1" t="s">
        <v>96</v>
      </c>
      <c r="E19907">
        <v>2410</v>
      </c>
      <c r="F19907" s="1" t="s">
        <v>255</v>
      </c>
      <c r="G19907">
        <v>2410</v>
      </c>
      <c r="H19907" s="1" t="s">
        <v>105</v>
      </c>
      <c r="I19907">
        <v>2410</v>
      </c>
      <c r="J19907" s="1" t="s">
        <v>28</v>
      </c>
      <c r="K19907">
        <v>2410</v>
      </c>
    </row>
    <row r="19908" spans="1:11" x14ac:dyDescent="0.25">
      <c r="A19908">
        <v>2028856</v>
      </c>
      <c r="B19908" s="1" t="s">
        <v>102</v>
      </c>
      <c r="C19908">
        <v>2410</v>
      </c>
      <c r="D19908" s="1" t="s">
        <v>330</v>
      </c>
      <c r="E19908">
        <v>2410</v>
      </c>
      <c r="F19908" s="1" t="s">
        <v>13</v>
      </c>
      <c r="H19908" s="1" t="s">
        <v>13</v>
      </c>
      <c r="J19908" s="1" t="s">
        <v>13</v>
      </c>
    </row>
    <row r="19909" spans="1:11" x14ac:dyDescent="0.25">
      <c r="A19909">
        <v>2028857</v>
      </c>
      <c r="B19909" s="1" t="s">
        <v>63</v>
      </c>
      <c r="C19909">
        <v>2410</v>
      </c>
      <c r="D19909" s="1" t="s">
        <v>13</v>
      </c>
      <c r="F19909" s="1" t="s">
        <v>13</v>
      </c>
      <c r="H19909" s="1" t="s">
        <v>13</v>
      </c>
      <c r="J19909" s="1" t="s">
        <v>13</v>
      </c>
    </row>
    <row r="19910" spans="1:11" x14ac:dyDescent="0.25">
      <c r="A19910">
        <v>2028858</v>
      </c>
      <c r="B19910" s="1" t="s">
        <v>26</v>
      </c>
      <c r="C19910">
        <v>2410</v>
      </c>
      <c r="D19910" s="1" t="s">
        <v>23</v>
      </c>
      <c r="E19910">
        <v>2410</v>
      </c>
      <c r="F19910" s="1" t="s">
        <v>35</v>
      </c>
      <c r="G19910">
        <v>2410</v>
      </c>
      <c r="H19910" s="1" t="s">
        <v>69</v>
      </c>
      <c r="I19910">
        <v>2410</v>
      </c>
      <c r="J19910" s="1" t="s">
        <v>25</v>
      </c>
      <c r="K19910">
        <v>2410</v>
      </c>
    </row>
    <row r="19911" spans="1:11" x14ac:dyDescent="0.25">
      <c r="A19911">
        <v>2028858</v>
      </c>
      <c r="B19911" s="1" t="s">
        <v>76</v>
      </c>
      <c r="C19911">
        <v>2410</v>
      </c>
      <c r="D19911" s="1" t="s">
        <v>96</v>
      </c>
      <c r="E19911">
        <v>2410</v>
      </c>
      <c r="F19911" s="1" t="s">
        <v>34</v>
      </c>
      <c r="G19911">
        <v>2410</v>
      </c>
      <c r="H19911" s="1" t="s">
        <v>13</v>
      </c>
      <c r="J19911" s="1" t="s">
        <v>13</v>
      </c>
    </row>
    <row r="19912" spans="1:11" x14ac:dyDescent="0.25">
      <c r="A19912">
        <v>2028859</v>
      </c>
      <c r="B19912" s="1" t="s">
        <v>59</v>
      </c>
      <c r="C19912">
        <v>2410</v>
      </c>
      <c r="D19912" s="1" t="s">
        <v>54</v>
      </c>
      <c r="E19912">
        <v>2410</v>
      </c>
      <c r="F19912" s="1" t="s">
        <v>42</v>
      </c>
      <c r="G19912">
        <v>2410</v>
      </c>
      <c r="H19912" s="1" t="s">
        <v>72</v>
      </c>
      <c r="I19912">
        <v>2410</v>
      </c>
      <c r="J19912" s="1" t="s">
        <v>1630</v>
      </c>
      <c r="K19912">
        <v>2410</v>
      </c>
    </row>
    <row r="19913" spans="1:11" x14ac:dyDescent="0.25">
      <c r="A19913">
        <v>2028859</v>
      </c>
      <c r="B19913" s="1" t="s">
        <v>2070</v>
      </c>
      <c r="C19913">
        <v>2410</v>
      </c>
      <c r="D19913" s="1" t="s">
        <v>13</v>
      </c>
      <c r="F19913" s="1" t="s">
        <v>13</v>
      </c>
      <c r="H19913" s="1" t="s">
        <v>13</v>
      </c>
      <c r="J19913" s="1" t="s">
        <v>13</v>
      </c>
    </row>
    <row r="19914" spans="1:11" x14ac:dyDescent="0.25">
      <c r="A19914">
        <v>2028860</v>
      </c>
      <c r="B19914" s="1" t="s">
        <v>102</v>
      </c>
      <c r="C19914">
        <v>2410</v>
      </c>
      <c r="D19914" s="1" t="s">
        <v>72</v>
      </c>
      <c r="E19914">
        <v>2410</v>
      </c>
      <c r="F19914" s="1" t="s">
        <v>33</v>
      </c>
      <c r="G19914">
        <v>2410</v>
      </c>
      <c r="H19914" s="1" t="s">
        <v>302</v>
      </c>
      <c r="I19914">
        <v>2410</v>
      </c>
      <c r="J19914" s="1" t="s">
        <v>63</v>
      </c>
      <c r="K19914">
        <v>2410</v>
      </c>
    </row>
    <row r="19915" spans="1:11" x14ac:dyDescent="0.25">
      <c r="A19915">
        <v>2028861</v>
      </c>
      <c r="B19915" s="1" t="s">
        <v>54</v>
      </c>
      <c r="C19915">
        <v>2410</v>
      </c>
      <c r="D19915" s="1" t="s">
        <v>263</v>
      </c>
      <c r="E19915">
        <v>2410</v>
      </c>
      <c r="F19915" s="1" t="s">
        <v>85</v>
      </c>
      <c r="G19915">
        <v>2410</v>
      </c>
      <c r="H19915" s="1" t="s">
        <v>13</v>
      </c>
      <c r="J19915" s="1" t="s">
        <v>13</v>
      </c>
    </row>
    <row r="19916" spans="1:11" x14ac:dyDescent="0.25">
      <c r="A19916">
        <v>2028862</v>
      </c>
      <c r="B19916" s="1" t="s">
        <v>118</v>
      </c>
      <c r="C19916">
        <v>2410</v>
      </c>
      <c r="D19916" s="1" t="s">
        <v>903</v>
      </c>
      <c r="E19916">
        <v>2410</v>
      </c>
      <c r="F19916" s="1" t="s">
        <v>70</v>
      </c>
      <c r="G19916">
        <v>2410</v>
      </c>
      <c r="H19916" s="1" t="s">
        <v>375</v>
      </c>
      <c r="I19916">
        <v>2410</v>
      </c>
      <c r="J19916" s="1" t="s">
        <v>100</v>
      </c>
      <c r="K19916">
        <v>2410</v>
      </c>
    </row>
    <row r="19917" spans="1:11" x14ac:dyDescent="0.25">
      <c r="A19917">
        <v>2028863</v>
      </c>
      <c r="B19917" s="1" t="s">
        <v>149</v>
      </c>
      <c r="C19917">
        <v>2410</v>
      </c>
      <c r="D19917" s="1" t="s">
        <v>13</v>
      </c>
      <c r="F19917" s="1" t="s">
        <v>13</v>
      </c>
      <c r="H19917" s="1" t="s">
        <v>13</v>
      </c>
      <c r="J19917" s="1" t="s">
        <v>13</v>
      </c>
    </row>
    <row r="19918" spans="1:11" x14ac:dyDescent="0.25">
      <c r="A19918">
        <v>2028864</v>
      </c>
      <c r="B19918" s="1" t="s">
        <v>59</v>
      </c>
      <c r="C19918">
        <v>2410</v>
      </c>
      <c r="D19918" s="1" t="s">
        <v>192</v>
      </c>
      <c r="E19918">
        <v>2410</v>
      </c>
      <c r="F19918" s="1" t="s">
        <v>148</v>
      </c>
      <c r="G19918">
        <v>2410</v>
      </c>
      <c r="H19918" s="1" t="s">
        <v>277</v>
      </c>
      <c r="I19918">
        <v>2410</v>
      </c>
      <c r="J19918" s="1" t="s">
        <v>129</v>
      </c>
      <c r="K19918">
        <v>2410</v>
      </c>
    </row>
    <row r="19919" spans="1:11" x14ac:dyDescent="0.25">
      <c r="A19919">
        <v>2028865</v>
      </c>
      <c r="B19919" s="1" t="s">
        <v>387</v>
      </c>
      <c r="C19919">
        <v>2410</v>
      </c>
      <c r="D19919" s="1" t="s">
        <v>770</v>
      </c>
      <c r="E19919">
        <v>2410</v>
      </c>
      <c r="F19919" s="1" t="s">
        <v>344</v>
      </c>
      <c r="G19919">
        <v>2410</v>
      </c>
      <c r="H19919" s="1" t="s">
        <v>1487</v>
      </c>
      <c r="I19919">
        <v>2410</v>
      </c>
      <c r="J19919" s="1" t="s">
        <v>87</v>
      </c>
      <c r="K19919">
        <v>2410</v>
      </c>
    </row>
    <row r="19920" spans="1:11" x14ac:dyDescent="0.25">
      <c r="A19920">
        <v>2028866</v>
      </c>
      <c r="B19920" s="1" t="s">
        <v>675</v>
      </c>
      <c r="C19920">
        <v>2410</v>
      </c>
      <c r="D19920" s="1" t="s">
        <v>1061</v>
      </c>
      <c r="E19920">
        <v>2410</v>
      </c>
      <c r="F19920" s="1" t="s">
        <v>1215</v>
      </c>
      <c r="G19920">
        <v>2410</v>
      </c>
      <c r="H19920" s="1" t="s">
        <v>1018</v>
      </c>
      <c r="I19920">
        <v>2410</v>
      </c>
      <c r="J19920" s="1" t="s">
        <v>102</v>
      </c>
      <c r="K19920">
        <v>2410</v>
      </c>
    </row>
    <row r="19921" spans="1:11" x14ac:dyDescent="0.25">
      <c r="A19921">
        <v>2028866</v>
      </c>
      <c r="B19921" s="1" t="s">
        <v>439</v>
      </c>
      <c r="C19921">
        <v>2410</v>
      </c>
      <c r="D19921" s="1" t="s">
        <v>1707</v>
      </c>
      <c r="E19921">
        <v>2410</v>
      </c>
      <c r="F19921" s="1" t="s">
        <v>180</v>
      </c>
      <c r="G19921">
        <v>2410</v>
      </c>
      <c r="H19921" s="1" t="s">
        <v>158</v>
      </c>
      <c r="I19921">
        <v>2410</v>
      </c>
      <c r="J19921" s="1" t="s">
        <v>98</v>
      </c>
      <c r="K19921">
        <v>2410</v>
      </c>
    </row>
    <row r="19922" spans="1:11" x14ac:dyDescent="0.25">
      <c r="A19922">
        <v>2028866</v>
      </c>
      <c r="B19922" s="1" t="s">
        <v>122</v>
      </c>
      <c r="C19922">
        <v>2410</v>
      </c>
      <c r="D19922" s="1" t="s">
        <v>1006</v>
      </c>
      <c r="E19922">
        <v>2410</v>
      </c>
      <c r="F19922" s="1" t="s">
        <v>3302</v>
      </c>
      <c r="G19922">
        <v>2410</v>
      </c>
      <c r="H19922" s="1" t="s">
        <v>762</v>
      </c>
      <c r="I19922">
        <v>2410</v>
      </c>
      <c r="J19922" s="1" t="s">
        <v>3303</v>
      </c>
      <c r="K19922">
        <v>2410</v>
      </c>
    </row>
    <row r="19923" spans="1:11" x14ac:dyDescent="0.25">
      <c r="A19923">
        <v>2028866</v>
      </c>
      <c r="B19923" s="1" t="s">
        <v>886</v>
      </c>
      <c r="C19923">
        <v>2410</v>
      </c>
      <c r="D19923" s="1" t="s">
        <v>330</v>
      </c>
      <c r="E19923">
        <v>2410</v>
      </c>
      <c r="F19923" s="1" t="s">
        <v>988</v>
      </c>
      <c r="G19923">
        <v>2410</v>
      </c>
      <c r="H19923" s="1" t="s">
        <v>13</v>
      </c>
      <c r="J19923" s="1" t="s">
        <v>13</v>
      </c>
    </row>
    <row r="19924" spans="1:11" x14ac:dyDescent="0.25">
      <c r="A19924">
        <v>2028867</v>
      </c>
      <c r="B19924" s="1" t="s">
        <v>101</v>
      </c>
      <c r="C19924">
        <v>2410</v>
      </c>
      <c r="D19924" s="1" t="s">
        <v>740</v>
      </c>
      <c r="E19924">
        <v>2410</v>
      </c>
      <c r="F19924" s="1" t="s">
        <v>359</v>
      </c>
      <c r="G19924">
        <v>2410</v>
      </c>
      <c r="H19924" s="1" t="s">
        <v>234</v>
      </c>
      <c r="I19924">
        <v>2410</v>
      </c>
      <c r="J19924" s="1" t="s">
        <v>185</v>
      </c>
      <c r="K19924">
        <v>2410</v>
      </c>
    </row>
    <row r="19925" spans="1:11" x14ac:dyDescent="0.25">
      <c r="A19925">
        <v>2028867</v>
      </c>
      <c r="B19925" s="1" t="s">
        <v>46</v>
      </c>
      <c r="C19925">
        <v>2410</v>
      </c>
      <c r="D19925" s="1" t="s">
        <v>281</v>
      </c>
      <c r="E19925">
        <v>2410</v>
      </c>
      <c r="F19925" s="1" t="s">
        <v>25</v>
      </c>
      <c r="G19925">
        <v>2410</v>
      </c>
      <c r="H19925" s="1" t="s">
        <v>76</v>
      </c>
      <c r="I19925">
        <v>2410</v>
      </c>
      <c r="J19925" s="1" t="s">
        <v>13</v>
      </c>
    </row>
    <row r="19926" spans="1:11" x14ac:dyDescent="0.25">
      <c r="A19926">
        <v>2028868</v>
      </c>
      <c r="B19926" s="1" t="s">
        <v>262</v>
      </c>
      <c r="C19926">
        <v>2410</v>
      </c>
      <c r="D19926" s="1" t="s">
        <v>13</v>
      </c>
      <c r="F19926" s="1" t="s">
        <v>13</v>
      </c>
      <c r="H19926" s="1" t="s">
        <v>13</v>
      </c>
      <c r="J19926" s="1" t="s">
        <v>13</v>
      </c>
    </row>
    <row r="19927" spans="1:11" x14ac:dyDescent="0.25">
      <c r="A19927">
        <v>2028869</v>
      </c>
      <c r="B19927" s="1" t="s">
        <v>605</v>
      </c>
      <c r="C19927">
        <v>2410</v>
      </c>
      <c r="D19927" s="1" t="s">
        <v>233</v>
      </c>
      <c r="E19927">
        <v>2410</v>
      </c>
      <c r="F19927" s="1" t="s">
        <v>13</v>
      </c>
      <c r="H19927" s="1" t="s">
        <v>13</v>
      </c>
      <c r="J19927" s="1" t="s">
        <v>13</v>
      </c>
    </row>
    <row r="19928" spans="1:11" x14ac:dyDescent="0.25">
      <c r="A19928">
        <v>2028870</v>
      </c>
      <c r="B19928" s="1" t="s">
        <v>30</v>
      </c>
      <c r="C19928">
        <v>2410</v>
      </c>
      <c r="D19928" s="1" t="s">
        <v>75</v>
      </c>
      <c r="E19928">
        <v>2410</v>
      </c>
      <c r="F19928" s="1" t="s">
        <v>204</v>
      </c>
      <c r="G19928">
        <v>2410</v>
      </c>
      <c r="H19928" s="1" t="s">
        <v>2174</v>
      </c>
      <c r="I19928">
        <v>2410</v>
      </c>
      <c r="J19928" s="1" t="s">
        <v>344</v>
      </c>
      <c r="K19928">
        <v>2410</v>
      </c>
    </row>
    <row r="19929" spans="1:11" x14ac:dyDescent="0.25">
      <c r="A19929">
        <v>2028871</v>
      </c>
      <c r="B19929" s="1" t="s">
        <v>38</v>
      </c>
      <c r="C19929">
        <v>2410</v>
      </c>
      <c r="D19929" s="1" t="s">
        <v>604</v>
      </c>
      <c r="E19929">
        <v>2410</v>
      </c>
      <c r="F19929" s="1" t="s">
        <v>35</v>
      </c>
      <c r="G19929">
        <v>2410</v>
      </c>
      <c r="H19929" s="1" t="s">
        <v>69</v>
      </c>
      <c r="I19929">
        <v>2410</v>
      </c>
      <c r="J19929" s="1" t="s">
        <v>2692</v>
      </c>
      <c r="K19929">
        <v>2410</v>
      </c>
    </row>
    <row r="19930" spans="1:11" x14ac:dyDescent="0.25">
      <c r="A19930">
        <v>2028871</v>
      </c>
      <c r="B19930" s="1" t="s">
        <v>34</v>
      </c>
      <c r="C19930">
        <v>2410</v>
      </c>
      <c r="D19930" s="1" t="s">
        <v>257</v>
      </c>
      <c r="E19930">
        <v>2410</v>
      </c>
      <c r="F19930" s="1" t="s">
        <v>13</v>
      </c>
      <c r="H19930" s="1" t="s">
        <v>13</v>
      </c>
      <c r="J19930" s="1" t="s">
        <v>13</v>
      </c>
    </row>
    <row r="19931" spans="1:11" x14ac:dyDescent="0.25">
      <c r="A19931">
        <v>2028872</v>
      </c>
      <c r="B19931" s="1" t="s">
        <v>674</v>
      </c>
      <c r="C19931">
        <v>2410</v>
      </c>
      <c r="D19931" s="1" t="s">
        <v>149</v>
      </c>
      <c r="E19931">
        <v>2410</v>
      </c>
      <c r="F19931" s="1" t="s">
        <v>391</v>
      </c>
      <c r="G19931">
        <v>2410</v>
      </c>
      <c r="H19931" s="1" t="s">
        <v>122</v>
      </c>
      <c r="I19931">
        <v>2410</v>
      </c>
      <c r="J19931" s="1" t="s">
        <v>266</v>
      </c>
      <c r="K19931">
        <v>2410</v>
      </c>
    </row>
    <row r="19932" spans="1:11" x14ac:dyDescent="0.25">
      <c r="A19932">
        <v>2028872</v>
      </c>
      <c r="B19932" s="1" t="s">
        <v>23</v>
      </c>
      <c r="C19932">
        <v>2410</v>
      </c>
      <c r="D19932" s="1" t="s">
        <v>160</v>
      </c>
      <c r="E19932">
        <v>2410</v>
      </c>
      <c r="F19932" s="1" t="s">
        <v>1411</v>
      </c>
      <c r="G19932">
        <v>2410</v>
      </c>
      <c r="H19932" s="1" t="s">
        <v>744</v>
      </c>
      <c r="I19932">
        <v>2410</v>
      </c>
      <c r="J19932" s="1" t="s">
        <v>69</v>
      </c>
      <c r="K19932">
        <v>2410</v>
      </c>
    </row>
    <row r="19933" spans="1:11" x14ac:dyDescent="0.25">
      <c r="A19933">
        <v>2028872</v>
      </c>
      <c r="B19933" s="1" t="s">
        <v>33</v>
      </c>
      <c r="C19933">
        <v>2410</v>
      </c>
      <c r="D19933" s="1" t="s">
        <v>436</v>
      </c>
      <c r="E19933">
        <v>2410</v>
      </c>
      <c r="F19933" s="1" t="s">
        <v>13</v>
      </c>
      <c r="H19933" s="1" t="s">
        <v>13</v>
      </c>
      <c r="J19933" s="1" t="s">
        <v>13</v>
      </c>
    </row>
    <row r="19934" spans="1:11" x14ac:dyDescent="0.25">
      <c r="A19934">
        <v>2028873</v>
      </c>
      <c r="B19934" s="1" t="s">
        <v>312</v>
      </c>
      <c r="C19934">
        <v>2410</v>
      </c>
      <c r="D19934" s="1" t="s">
        <v>328</v>
      </c>
      <c r="E19934">
        <v>2410</v>
      </c>
      <c r="F19934" s="1" t="s">
        <v>13</v>
      </c>
      <c r="H19934" s="1" t="s">
        <v>13</v>
      </c>
      <c r="J19934" s="1" t="s">
        <v>13</v>
      </c>
    </row>
    <row r="19935" spans="1:11" x14ac:dyDescent="0.25">
      <c r="A19935">
        <v>2028874</v>
      </c>
      <c r="B19935" s="1" t="s">
        <v>3304</v>
      </c>
      <c r="C19935">
        <v>2410</v>
      </c>
      <c r="D19935" s="1" t="s">
        <v>33</v>
      </c>
      <c r="E19935">
        <v>2410</v>
      </c>
      <c r="F19935" s="1" t="s">
        <v>256</v>
      </c>
      <c r="G19935">
        <v>2410</v>
      </c>
      <c r="H19935" s="1" t="s">
        <v>63</v>
      </c>
      <c r="I19935">
        <v>2410</v>
      </c>
      <c r="J19935" s="1" t="s">
        <v>13</v>
      </c>
    </row>
    <row r="19936" spans="1:11" x14ac:dyDescent="0.25">
      <c r="A19936">
        <v>2028875</v>
      </c>
      <c r="B19936" s="1" t="s">
        <v>192</v>
      </c>
      <c r="C19936">
        <v>2410</v>
      </c>
      <c r="D19936" s="1" t="s">
        <v>13</v>
      </c>
      <c r="F19936" s="1" t="s">
        <v>13</v>
      </c>
      <c r="H19936" s="1" t="s">
        <v>13</v>
      </c>
      <c r="J19936" s="1" t="s">
        <v>13</v>
      </c>
    </row>
    <row r="19937" spans="1:11" x14ac:dyDescent="0.25">
      <c r="A19937">
        <v>2028876</v>
      </c>
      <c r="B19937" s="1" t="s">
        <v>162</v>
      </c>
      <c r="C19937">
        <v>2410</v>
      </c>
      <c r="D19937" s="1" t="s">
        <v>478</v>
      </c>
      <c r="E19937">
        <v>2410</v>
      </c>
      <c r="F19937" s="1" t="s">
        <v>54</v>
      </c>
      <c r="G19937">
        <v>2410</v>
      </c>
      <c r="H19937" s="1" t="s">
        <v>475</v>
      </c>
      <c r="I19937">
        <v>2410</v>
      </c>
      <c r="J19937" s="1" t="s">
        <v>13</v>
      </c>
    </row>
    <row r="19938" spans="1:11" x14ac:dyDescent="0.25">
      <c r="A19938">
        <v>2028877</v>
      </c>
      <c r="B19938" s="1" t="s">
        <v>214</v>
      </c>
      <c r="C19938">
        <v>2410</v>
      </c>
      <c r="D19938" s="1" t="s">
        <v>13</v>
      </c>
      <c r="F19938" s="1" t="s">
        <v>13</v>
      </c>
      <c r="H19938" s="1" t="s">
        <v>13</v>
      </c>
      <c r="J19938" s="1" t="s">
        <v>13</v>
      </c>
    </row>
    <row r="19939" spans="1:11" x14ac:dyDescent="0.25">
      <c r="A19939">
        <v>2028878</v>
      </c>
      <c r="B19939" s="1" t="s">
        <v>123</v>
      </c>
      <c r="C19939">
        <v>2410</v>
      </c>
      <c r="D19939" s="1" t="s">
        <v>13</v>
      </c>
      <c r="F19939" s="1" t="s">
        <v>13</v>
      </c>
      <c r="H19939" s="1" t="s">
        <v>13</v>
      </c>
      <c r="J19939" s="1" t="s">
        <v>13</v>
      </c>
    </row>
    <row r="19940" spans="1:11" x14ac:dyDescent="0.25">
      <c r="A19940">
        <v>2028879</v>
      </c>
      <c r="B19940" s="1" t="s">
        <v>40</v>
      </c>
      <c r="C19940">
        <v>2410</v>
      </c>
      <c r="D19940" s="1" t="s">
        <v>386</v>
      </c>
      <c r="E19940">
        <v>2410</v>
      </c>
      <c r="F19940" s="1" t="s">
        <v>267</v>
      </c>
      <c r="G19940">
        <v>2410</v>
      </c>
      <c r="H19940" s="1" t="s">
        <v>105</v>
      </c>
      <c r="I19940">
        <v>2410</v>
      </c>
      <c r="J19940" s="1" t="s">
        <v>13</v>
      </c>
    </row>
    <row r="19941" spans="1:11" x14ac:dyDescent="0.25">
      <c r="A19941">
        <v>2028880</v>
      </c>
      <c r="B19941" s="1" t="s">
        <v>18</v>
      </c>
      <c r="C19941">
        <v>2410</v>
      </c>
      <c r="D19941" s="1" t="s">
        <v>146</v>
      </c>
      <c r="E19941">
        <v>2410</v>
      </c>
      <c r="F19941" s="1" t="s">
        <v>13</v>
      </c>
      <c r="H19941" s="1" t="s">
        <v>13</v>
      </c>
      <c r="J19941" s="1" t="s">
        <v>13</v>
      </c>
    </row>
    <row r="19942" spans="1:11" x14ac:dyDescent="0.25">
      <c r="A19942">
        <v>2028881</v>
      </c>
      <c r="B19942" s="1" t="s">
        <v>23</v>
      </c>
      <c r="C19942">
        <v>2410</v>
      </c>
      <c r="D19942" s="1" t="s">
        <v>298</v>
      </c>
      <c r="E19942">
        <v>2410</v>
      </c>
      <c r="F19942" s="1" t="s">
        <v>312</v>
      </c>
      <c r="G19942">
        <v>2410</v>
      </c>
      <c r="H19942" s="1" t="s">
        <v>292</v>
      </c>
      <c r="I19942">
        <v>2410</v>
      </c>
      <c r="J19942" s="1" t="s">
        <v>328</v>
      </c>
      <c r="K19942">
        <v>2410</v>
      </c>
    </row>
    <row r="19943" spans="1:11" x14ac:dyDescent="0.25">
      <c r="A19943">
        <v>2028881</v>
      </c>
      <c r="B19943" s="1" t="s">
        <v>34</v>
      </c>
      <c r="C19943">
        <v>2410</v>
      </c>
      <c r="D19943" s="1" t="s">
        <v>327</v>
      </c>
      <c r="E19943">
        <v>2410</v>
      </c>
      <c r="F19943" s="1" t="s">
        <v>13</v>
      </c>
      <c r="H19943" s="1" t="s">
        <v>13</v>
      </c>
      <c r="J19943" s="1" t="s">
        <v>13</v>
      </c>
    </row>
    <row r="19944" spans="1:11" x14ac:dyDescent="0.25">
      <c r="A19944">
        <v>2028882</v>
      </c>
      <c r="B19944" s="1" t="s">
        <v>162</v>
      </c>
      <c r="C19944">
        <v>2410</v>
      </c>
      <c r="D19944" s="1" t="s">
        <v>264</v>
      </c>
      <c r="E19944">
        <v>2410</v>
      </c>
      <c r="F19944" s="1" t="s">
        <v>87</v>
      </c>
      <c r="G19944">
        <v>2410</v>
      </c>
      <c r="H19944" s="1" t="s">
        <v>13</v>
      </c>
      <c r="J19944" s="1" t="s">
        <v>13</v>
      </c>
    </row>
    <row r="19945" spans="1:11" x14ac:dyDescent="0.25">
      <c r="A19945">
        <v>2028883</v>
      </c>
      <c r="B19945" s="1" t="s">
        <v>22</v>
      </c>
      <c r="C19945">
        <v>2410</v>
      </c>
      <c r="D19945" s="1" t="s">
        <v>159</v>
      </c>
      <c r="E19945">
        <v>2410</v>
      </c>
      <c r="F19945" s="1" t="s">
        <v>322</v>
      </c>
      <c r="G19945">
        <v>2410</v>
      </c>
      <c r="H19945" s="1" t="s">
        <v>25</v>
      </c>
      <c r="I19945">
        <v>2410</v>
      </c>
      <c r="J19945" s="1" t="s">
        <v>76</v>
      </c>
      <c r="K19945">
        <v>2410</v>
      </c>
    </row>
    <row r="19946" spans="1:11" x14ac:dyDescent="0.25">
      <c r="A19946">
        <v>2028883</v>
      </c>
      <c r="B19946" s="1" t="s">
        <v>34</v>
      </c>
      <c r="C19946">
        <v>2410</v>
      </c>
      <c r="D19946" s="1" t="s">
        <v>372</v>
      </c>
      <c r="E19946">
        <v>2410</v>
      </c>
      <c r="F19946" s="1" t="s">
        <v>264</v>
      </c>
      <c r="G19946">
        <v>2410</v>
      </c>
      <c r="H19946" s="1" t="s">
        <v>13</v>
      </c>
      <c r="J19946" s="1" t="s">
        <v>13</v>
      </c>
    </row>
    <row r="19947" spans="1:11" x14ac:dyDescent="0.25">
      <c r="A19947">
        <v>2029016</v>
      </c>
      <c r="B19947" s="1" t="s">
        <v>103</v>
      </c>
      <c r="C19947">
        <v>2410</v>
      </c>
      <c r="D19947" s="1" t="s">
        <v>105</v>
      </c>
      <c r="E19947">
        <v>2410</v>
      </c>
      <c r="F19947" s="1" t="s">
        <v>63</v>
      </c>
      <c r="G19947">
        <v>2410</v>
      </c>
      <c r="H19947" s="1" t="s">
        <v>13</v>
      </c>
      <c r="J19947" s="1" t="s">
        <v>13</v>
      </c>
    </row>
    <row r="19948" spans="1:11" x14ac:dyDescent="0.25">
      <c r="A19948">
        <v>2029017</v>
      </c>
      <c r="B19948" s="1" t="s">
        <v>392</v>
      </c>
      <c r="C19948">
        <v>2410</v>
      </c>
      <c r="D19948" s="1" t="s">
        <v>63</v>
      </c>
      <c r="E19948">
        <v>2410</v>
      </c>
      <c r="F19948" s="1" t="s">
        <v>13</v>
      </c>
      <c r="H19948" s="1" t="s">
        <v>13</v>
      </c>
      <c r="J19948" s="1" t="s">
        <v>13</v>
      </c>
    </row>
    <row r="19949" spans="1:11" x14ac:dyDescent="0.25">
      <c r="A19949">
        <v>2029018</v>
      </c>
      <c r="B19949" s="1" t="s">
        <v>676</v>
      </c>
      <c r="C19949">
        <v>2410</v>
      </c>
      <c r="D19949" s="1" t="s">
        <v>75</v>
      </c>
      <c r="E19949">
        <v>2410</v>
      </c>
      <c r="F19949" s="1" t="s">
        <v>3305</v>
      </c>
      <c r="G19949">
        <v>2410</v>
      </c>
      <c r="H19949" s="1" t="s">
        <v>204</v>
      </c>
      <c r="I19949">
        <v>2410</v>
      </c>
      <c r="J19949" s="1" t="s">
        <v>176</v>
      </c>
      <c r="K19949">
        <v>2410</v>
      </c>
    </row>
    <row r="19950" spans="1:11" x14ac:dyDescent="0.25">
      <c r="A19950">
        <v>2029018</v>
      </c>
      <c r="B19950" s="1" t="s">
        <v>501</v>
      </c>
      <c r="C19950">
        <v>2410</v>
      </c>
      <c r="D19950" s="1" t="s">
        <v>297</v>
      </c>
      <c r="E19950">
        <v>2410</v>
      </c>
      <c r="F19950" s="1" t="s">
        <v>2405</v>
      </c>
      <c r="G19950">
        <v>2410</v>
      </c>
      <c r="H19950" s="1" t="s">
        <v>1434</v>
      </c>
      <c r="I19950">
        <v>2410</v>
      </c>
      <c r="J19950" s="1" t="s">
        <v>1132</v>
      </c>
      <c r="K19950">
        <v>2410</v>
      </c>
    </row>
    <row r="19951" spans="1:11" x14ac:dyDescent="0.25">
      <c r="A19951">
        <v>2029018</v>
      </c>
      <c r="B19951" s="1" t="s">
        <v>3306</v>
      </c>
      <c r="C19951">
        <v>2410</v>
      </c>
      <c r="D19951" s="1" t="s">
        <v>3307</v>
      </c>
      <c r="E19951">
        <v>2410</v>
      </c>
      <c r="F19951" s="1" t="s">
        <v>3308</v>
      </c>
      <c r="G19951">
        <v>2410</v>
      </c>
      <c r="H19951" s="1" t="s">
        <v>126</v>
      </c>
      <c r="I19951">
        <v>2410</v>
      </c>
      <c r="J19951" s="1" t="s">
        <v>265</v>
      </c>
      <c r="K19951">
        <v>2410</v>
      </c>
    </row>
    <row r="19952" spans="1:11" x14ac:dyDescent="0.25">
      <c r="A19952">
        <v>2029018</v>
      </c>
      <c r="B19952" s="1" t="s">
        <v>50</v>
      </c>
      <c r="C19952">
        <v>2410</v>
      </c>
      <c r="D19952" s="1" t="s">
        <v>13</v>
      </c>
      <c r="F19952" s="1" t="s">
        <v>13</v>
      </c>
      <c r="H19952" s="1" t="s">
        <v>13</v>
      </c>
      <c r="J19952" s="1" t="s">
        <v>13</v>
      </c>
    </row>
    <row r="19953" spans="1:11" x14ac:dyDescent="0.25">
      <c r="A19953">
        <v>2029019</v>
      </c>
      <c r="B19953" s="1" t="s">
        <v>54</v>
      </c>
      <c r="C19953">
        <v>2410</v>
      </c>
      <c r="D19953" s="1" t="s">
        <v>40</v>
      </c>
      <c r="E19953">
        <v>2410</v>
      </c>
      <c r="F19953" s="1" t="s">
        <v>85</v>
      </c>
      <c r="G19953">
        <v>2410</v>
      </c>
      <c r="H19953" s="1" t="s">
        <v>13</v>
      </c>
      <c r="J19953" s="1" t="s">
        <v>13</v>
      </c>
    </row>
    <row r="19954" spans="1:11" x14ac:dyDescent="0.25">
      <c r="A19954">
        <v>2029021</v>
      </c>
      <c r="B19954" s="1" t="s">
        <v>33</v>
      </c>
      <c r="C19954">
        <v>2410</v>
      </c>
      <c r="D19954" s="1" t="s">
        <v>13</v>
      </c>
      <c r="F19954" s="1" t="s">
        <v>13</v>
      </c>
      <c r="H19954" s="1" t="s">
        <v>13</v>
      </c>
      <c r="J19954" s="1" t="s">
        <v>13</v>
      </c>
    </row>
    <row r="19955" spans="1:11" x14ac:dyDescent="0.25">
      <c r="A19955">
        <v>2029022</v>
      </c>
      <c r="B19955" s="1" t="s">
        <v>262</v>
      </c>
      <c r="C19955">
        <v>2410</v>
      </c>
      <c r="D19955" s="1" t="s">
        <v>13</v>
      </c>
      <c r="F19955" s="1" t="s">
        <v>13</v>
      </c>
      <c r="H19955" s="1" t="s">
        <v>13</v>
      </c>
      <c r="J19955" s="1" t="s">
        <v>13</v>
      </c>
    </row>
    <row r="19956" spans="1:11" x14ac:dyDescent="0.25">
      <c r="A19956">
        <v>2029023</v>
      </c>
      <c r="B19956" s="1" t="s">
        <v>23</v>
      </c>
      <c r="C19956">
        <v>2410</v>
      </c>
      <c r="D19956" s="1" t="s">
        <v>54</v>
      </c>
      <c r="E19956">
        <v>2410</v>
      </c>
      <c r="F19956" s="1" t="s">
        <v>35</v>
      </c>
      <c r="G19956">
        <v>2410</v>
      </c>
      <c r="H19956" s="1" t="s">
        <v>67</v>
      </c>
      <c r="I19956">
        <v>2410</v>
      </c>
      <c r="J19956" s="1" t="s">
        <v>355</v>
      </c>
      <c r="K19956">
        <v>2410</v>
      </c>
    </row>
    <row r="19957" spans="1:11" x14ac:dyDescent="0.25">
      <c r="A19957">
        <v>2029023</v>
      </c>
      <c r="B19957" s="1" t="s">
        <v>72</v>
      </c>
      <c r="C19957">
        <v>2410</v>
      </c>
      <c r="D19957" s="1" t="s">
        <v>69</v>
      </c>
      <c r="E19957">
        <v>2410</v>
      </c>
      <c r="F19957" s="1" t="s">
        <v>34</v>
      </c>
      <c r="G19957">
        <v>2410</v>
      </c>
      <c r="H19957" s="1" t="s">
        <v>21</v>
      </c>
      <c r="I19957">
        <v>2410</v>
      </c>
      <c r="J19957" s="1" t="s">
        <v>13</v>
      </c>
    </row>
    <row r="19958" spans="1:11" x14ac:dyDescent="0.25">
      <c r="A19958">
        <v>2029024</v>
      </c>
      <c r="B19958" s="1" t="s">
        <v>122</v>
      </c>
      <c r="C19958">
        <v>2410</v>
      </c>
      <c r="D19958" s="1" t="s">
        <v>13</v>
      </c>
      <c r="F19958" s="1" t="s">
        <v>13</v>
      </c>
      <c r="H19958" s="1" t="s">
        <v>13</v>
      </c>
      <c r="J19958" s="1" t="s">
        <v>13</v>
      </c>
    </row>
    <row r="19959" spans="1:11" x14ac:dyDescent="0.25">
      <c r="A19959">
        <v>2029025</v>
      </c>
      <c r="B19959" s="1" t="s">
        <v>3309</v>
      </c>
      <c r="C19959">
        <v>2410</v>
      </c>
      <c r="D19959" s="1" t="s">
        <v>124</v>
      </c>
      <c r="E19959">
        <v>2410</v>
      </c>
      <c r="F19959" s="1" t="s">
        <v>530</v>
      </c>
      <c r="G19959">
        <v>2410</v>
      </c>
      <c r="H19959" s="1" t="s">
        <v>98</v>
      </c>
      <c r="I19959">
        <v>2410</v>
      </c>
      <c r="J19959" s="1" t="s">
        <v>565</v>
      </c>
      <c r="K19959">
        <v>2410</v>
      </c>
    </row>
    <row r="19960" spans="1:11" x14ac:dyDescent="0.25">
      <c r="A19960">
        <v>2029025</v>
      </c>
      <c r="B19960" s="1" t="s">
        <v>122</v>
      </c>
      <c r="C19960">
        <v>2410</v>
      </c>
      <c r="D19960" s="1" t="s">
        <v>54</v>
      </c>
      <c r="E19960">
        <v>2410</v>
      </c>
      <c r="F19960" s="1" t="s">
        <v>211</v>
      </c>
      <c r="G19960">
        <v>2410</v>
      </c>
      <c r="H19960" s="1" t="s">
        <v>281</v>
      </c>
      <c r="I19960">
        <v>2410</v>
      </c>
      <c r="J19960" s="1" t="s">
        <v>25</v>
      </c>
      <c r="K19960">
        <v>2410</v>
      </c>
    </row>
    <row r="19961" spans="1:11" x14ac:dyDescent="0.25">
      <c r="A19961">
        <v>2029025</v>
      </c>
      <c r="B19961" s="1" t="s">
        <v>76</v>
      </c>
      <c r="C19961">
        <v>2410</v>
      </c>
      <c r="D19961" s="1" t="s">
        <v>568</v>
      </c>
      <c r="E19961">
        <v>2410</v>
      </c>
      <c r="F19961" s="1" t="s">
        <v>1633</v>
      </c>
      <c r="G19961">
        <v>2410</v>
      </c>
      <c r="H19961" s="1" t="s">
        <v>3310</v>
      </c>
      <c r="I19961">
        <v>2410</v>
      </c>
      <c r="J19961" s="1" t="s">
        <v>13</v>
      </c>
    </row>
    <row r="19962" spans="1:11" x14ac:dyDescent="0.25">
      <c r="A19962">
        <v>2029026</v>
      </c>
      <c r="B19962" s="1" t="s">
        <v>123</v>
      </c>
      <c r="C19962">
        <v>2410</v>
      </c>
      <c r="D19962" s="1" t="s">
        <v>35</v>
      </c>
      <c r="E19962">
        <v>2410</v>
      </c>
      <c r="F19962" s="1" t="s">
        <v>475</v>
      </c>
      <c r="G19962">
        <v>2410</v>
      </c>
      <c r="H19962" s="1" t="s">
        <v>298</v>
      </c>
      <c r="I19962">
        <v>2410</v>
      </c>
      <c r="J19962" s="1" t="s">
        <v>312</v>
      </c>
      <c r="K19962">
        <v>2410</v>
      </c>
    </row>
    <row r="19963" spans="1:11" x14ac:dyDescent="0.25">
      <c r="A19963">
        <v>2029026</v>
      </c>
      <c r="B19963" s="1" t="s">
        <v>200</v>
      </c>
      <c r="C19963">
        <v>2410</v>
      </c>
      <c r="D19963" s="1" t="s">
        <v>45</v>
      </c>
      <c r="E19963">
        <v>2410</v>
      </c>
      <c r="F19963" s="1" t="s">
        <v>52</v>
      </c>
      <c r="G19963">
        <v>2410</v>
      </c>
      <c r="H19963" s="1" t="s">
        <v>76</v>
      </c>
      <c r="I19963">
        <v>2410</v>
      </c>
      <c r="J19963" s="1" t="s">
        <v>13</v>
      </c>
    </row>
    <row r="19964" spans="1:11" x14ac:dyDescent="0.25">
      <c r="A19964">
        <v>2029027</v>
      </c>
      <c r="B19964" s="1" t="s">
        <v>102</v>
      </c>
      <c r="C19964">
        <v>2410</v>
      </c>
      <c r="D19964" s="1" t="s">
        <v>475</v>
      </c>
      <c r="E19964">
        <v>2410</v>
      </c>
      <c r="F19964" s="1" t="s">
        <v>67</v>
      </c>
      <c r="G19964">
        <v>2410</v>
      </c>
      <c r="H19964" s="1" t="s">
        <v>21</v>
      </c>
      <c r="I19964">
        <v>2410</v>
      </c>
      <c r="J19964" s="1" t="s">
        <v>330</v>
      </c>
      <c r="K19964">
        <v>2410</v>
      </c>
    </row>
    <row r="19965" spans="1:11" x14ac:dyDescent="0.25">
      <c r="A19965">
        <v>2029028</v>
      </c>
      <c r="B19965" s="1" t="s">
        <v>670</v>
      </c>
      <c r="C19965">
        <v>2410</v>
      </c>
      <c r="D19965" s="1" t="s">
        <v>250</v>
      </c>
      <c r="E19965">
        <v>2410</v>
      </c>
      <c r="F19965" s="1" t="s">
        <v>13</v>
      </c>
      <c r="H19965" s="1" t="s">
        <v>13</v>
      </c>
      <c r="J19965" s="1" t="s">
        <v>13</v>
      </c>
    </row>
    <row r="19966" spans="1:11" x14ac:dyDescent="0.25">
      <c r="A19966">
        <v>2029029</v>
      </c>
      <c r="B19966" s="1" t="s">
        <v>158</v>
      </c>
      <c r="C19966">
        <v>2410</v>
      </c>
      <c r="D19966" s="1" t="s">
        <v>122</v>
      </c>
      <c r="E19966">
        <v>2410</v>
      </c>
      <c r="F19966" s="1" t="s">
        <v>244</v>
      </c>
      <c r="G19966">
        <v>2410</v>
      </c>
      <c r="H19966" s="1" t="s">
        <v>13</v>
      </c>
      <c r="J19966" s="1" t="s">
        <v>13</v>
      </c>
    </row>
    <row r="19967" spans="1:11" x14ac:dyDescent="0.25">
      <c r="A19967">
        <v>2029030</v>
      </c>
      <c r="B19967" s="1" t="s">
        <v>23</v>
      </c>
      <c r="C19967">
        <v>2410</v>
      </c>
      <c r="D19967" s="1" t="s">
        <v>193</v>
      </c>
      <c r="E19967">
        <v>2410</v>
      </c>
      <c r="F19967" s="1" t="s">
        <v>45</v>
      </c>
      <c r="G19967">
        <v>2410</v>
      </c>
      <c r="H19967" s="1" t="s">
        <v>34</v>
      </c>
      <c r="I19967">
        <v>2410</v>
      </c>
      <c r="J19967" s="1" t="s">
        <v>13</v>
      </c>
    </row>
    <row r="19968" spans="1:11" x14ac:dyDescent="0.25">
      <c r="A19968">
        <v>2029031</v>
      </c>
      <c r="B19968" s="1" t="s">
        <v>70</v>
      </c>
      <c r="C19968">
        <v>2410</v>
      </c>
      <c r="D19968" s="1" t="s">
        <v>1781</v>
      </c>
      <c r="E19968">
        <v>2410</v>
      </c>
      <c r="F19968" s="1" t="s">
        <v>25</v>
      </c>
      <c r="G19968">
        <v>2410</v>
      </c>
      <c r="H19968" s="1" t="s">
        <v>13</v>
      </c>
      <c r="J19968" s="1" t="s">
        <v>13</v>
      </c>
    </row>
    <row r="19969" spans="1:11" x14ac:dyDescent="0.25">
      <c r="A19969">
        <v>2029032</v>
      </c>
      <c r="B19969" s="1" t="s">
        <v>251</v>
      </c>
      <c r="C19969">
        <v>2410</v>
      </c>
      <c r="D19969" s="1" t="s">
        <v>395</v>
      </c>
      <c r="E19969">
        <v>2410</v>
      </c>
      <c r="F19969" s="1" t="s">
        <v>46</v>
      </c>
      <c r="G19969">
        <v>2410</v>
      </c>
      <c r="H19969" s="1" t="s">
        <v>819</v>
      </c>
      <c r="I19969">
        <v>2410</v>
      </c>
      <c r="J19969" s="1" t="s">
        <v>45</v>
      </c>
      <c r="K19969">
        <v>2410</v>
      </c>
    </row>
    <row r="19970" spans="1:11" x14ac:dyDescent="0.25">
      <c r="A19970">
        <v>2029033</v>
      </c>
      <c r="B19970" s="1" t="s">
        <v>124</v>
      </c>
      <c r="C19970">
        <v>2410</v>
      </c>
      <c r="D19970" s="1" t="s">
        <v>75</v>
      </c>
      <c r="E19970">
        <v>2410</v>
      </c>
      <c r="F19970" s="1" t="s">
        <v>158</v>
      </c>
      <c r="G19970">
        <v>2410</v>
      </c>
      <c r="H19970" s="1" t="s">
        <v>59</v>
      </c>
      <c r="I19970">
        <v>2410</v>
      </c>
      <c r="J19970" s="1" t="s">
        <v>1205</v>
      </c>
      <c r="K19970">
        <v>2410</v>
      </c>
    </row>
    <row r="19971" spans="1:11" x14ac:dyDescent="0.25">
      <c r="A19971">
        <v>2029033</v>
      </c>
      <c r="B19971" s="1" t="s">
        <v>656</v>
      </c>
      <c r="C19971">
        <v>2410</v>
      </c>
      <c r="D19971" s="1" t="s">
        <v>418</v>
      </c>
      <c r="E19971">
        <v>2410</v>
      </c>
      <c r="F19971" s="1" t="s">
        <v>23</v>
      </c>
      <c r="G19971">
        <v>2410</v>
      </c>
      <c r="H19971" s="1" t="s">
        <v>54</v>
      </c>
      <c r="I19971">
        <v>2410</v>
      </c>
      <c r="J19971" s="1" t="s">
        <v>1567</v>
      </c>
      <c r="K19971">
        <v>2410</v>
      </c>
    </row>
    <row r="19972" spans="1:11" x14ac:dyDescent="0.25">
      <c r="A19972">
        <v>2029033</v>
      </c>
      <c r="B19972" s="1" t="s">
        <v>475</v>
      </c>
      <c r="C19972">
        <v>2410</v>
      </c>
      <c r="D19972" s="1" t="s">
        <v>67</v>
      </c>
      <c r="E19972">
        <v>2410</v>
      </c>
      <c r="F19972" s="1" t="s">
        <v>298</v>
      </c>
      <c r="G19972">
        <v>2410</v>
      </c>
      <c r="H19972" s="1" t="s">
        <v>193</v>
      </c>
      <c r="I19972">
        <v>2410</v>
      </c>
      <c r="J19972" s="1" t="s">
        <v>292</v>
      </c>
      <c r="K19972">
        <v>2410</v>
      </c>
    </row>
    <row r="19973" spans="1:11" x14ac:dyDescent="0.25">
      <c r="A19973">
        <v>2029033</v>
      </c>
      <c r="B19973" s="1" t="s">
        <v>247</v>
      </c>
      <c r="C19973">
        <v>2410</v>
      </c>
      <c r="D19973" s="1" t="s">
        <v>45</v>
      </c>
      <c r="E19973">
        <v>2410</v>
      </c>
      <c r="F19973" s="1" t="s">
        <v>137</v>
      </c>
      <c r="G19973">
        <v>2410</v>
      </c>
      <c r="H19973" s="1" t="s">
        <v>329</v>
      </c>
      <c r="I19973">
        <v>2410</v>
      </c>
      <c r="J19973" s="1" t="s">
        <v>13</v>
      </c>
    </row>
    <row r="19974" spans="1:11" x14ac:dyDescent="0.25">
      <c r="A19974">
        <v>2029034</v>
      </c>
      <c r="B19974" s="1" t="s">
        <v>620</v>
      </c>
      <c r="C19974">
        <v>2410</v>
      </c>
      <c r="D19974" s="1" t="s">
        <v>3311</v>
      </c>
      <c r="E19974">
        <v>2410</v>
      </c>
      <c r="F19974" s="1" t="s">
        <v>3312</v>
      </c>
      <c r="G19974">
        <v>2410</v>
      </c>
      <c r="H19974" s="1" t="s">
        <v>25</v>
      </c>
      <c r="I19974">
        <v>2410</v>
      </c>
      <c r="J19974" s="1" t="s">
        <v>1347</v>
      </c>
      <c r="K19974">
        <v>2410</v>
      </c>
    </row>
    <row r="19975" spans="1:11" x14ac:dyDescent="0.25">
      <c r="A19975">
        <v>2029035</v>
      </c>
      <c r="B19975" s="1" t="s">
        <v>80</v>
      </c>
      <c r="C19975">
        <v>2410</v>
      </c>
      <c r="D19975" s="1" t="s">
        <v>33</v>
      </c>
      <c r="E19975">
        <v>2410</v>
      </c>
      <c r="F19975" s="1" t="s">
        <v>63</v>
      </c>
      <c r="G19975">
        <v>2410</v>
      </c>
      <c r="H19975" s="1" t="s">
        <v>13</v>
      </c>
      <c r="J19975" s="1" t="s">
        <v>13</v>
      </c>
    </row>
    <row r="19976" spans="1:11" x14ac:dyDescent="0.25">
      <c r="A19976">
        <v>2029036</v>
      </c>
      <c r="B19976" s="1" t="s">
        <v>712</v>
      </c>
      <c r="C19976">
        <v>2410</v>
      </c>
      <c r="D19976" s="1" t="s">
        <v>920</v>
      </c>
      <c r="E19976">
        <v>2410</v>
      </c>
      <c r="F19976" s="1" t="s">
        <v>3313</v>
      </c>
      <c r="G19976">
        <v>2410</v>
      </c>
      <c r="H19976" s="1" t="s">
        <v>102</v>
      </c>
      <c r="I19976">
        <v>2410</v>
      </c>
      <c r="J19976" s="1" t="s">
        <v>439</v>
      </c>
      <c r="K19976">
        <v>2410</v>
      </c>
    </row>
    <row r="19977" spans="1:11" x14ac:dyDescent="0.25">
      <c r="A19977">
        <v>2029036</v>
      </c>
      <c r="B19977" s="1" t="s">
        <v>180</v>
      </c>
      <c r="C19977">
        <v>2410</v>
      </c>
      <c r="D19977" s="1" t="s">
        <v>158</v>
      </c>
      <c r="E19977">
        <v>2410</v>
      </c>
      <c r="F19977" s="1" t="s">
        <v>3314</v>
      </c>
      <c r="G19977">
        <v>2410</v>
      </c>
      <c r="H19977" s="1" t="s">
        <v>141</v>
      </c>
      <c r="I19977">
        <v>2410</v>
      </c>
      <c r="J19977" s="1" t="s">
        <v>1849</v>
      </c>
      <c r="K19977">
        <v>2410</v>
      </c>
    </row>
    <row r="19978" spans="1:11" x14ac:dyDescent="0.25">
      <c r="A19978">
        <v>2029036</v>
      </c>
      <c r="B19978" s="1" t="s">
        <v>330</v>
      </c>
      <c r="C19978">
        <v>2410</v>
      </c>
      <c r="D19978" s="1" t="s">
        <v>13</v>
      </c>
      <c r="F19978" s="1" t="s">
        <v>13</v>
      </c>
      <c r="H19978" s="1" t="s">
        <v>13</v>
      </c>
      <c r="J19978" s="1" t="s">
        <v>13</v>
      </c>
    </row>
    <row r="19979" spans="1:11" x14ac:dyDescent="0.25">
      <c r="A19979">
        <v>2029038</v>
      </c>
      <c r="B19979" s="1" t="s">
        <v>40</v>
      </c>
      <c r="C19979">
        <v>2410</v>
      </c>
      <c r="D19979" s="1" t="s">
        <v>244</v>
      </c>
      <c r="E19979">
        <v>2410</v>
      </c>
      <c r="F19979" s="1" t="s">
        <v>13</v>
      </c>
      <c r="H19979" s="1" t="s">
        <v>13</v>
      </c>
      <c r="J19979" s="1" t="s">
        <v>13</v>
      </c>
    </row>
    <row r="19980" spans="1:11" x14ac:dyDescent="0.25">
      <c r="A19980">
        <v>2029039</v>
      </c>
      <c r="B19980" s="1" t="s">
        <v>150</v>
      </c>
      <c r="C19980">
        <v>2410</v>
      </c>
      <c r="D19980" s="1" t="s">
        <v>26</v>
      </c>
      <c r="E19980">
        <v>2410</v>
      </c>
      <c r="F19980" s="1" t="s">
        <v>391</v>
      </c>
      <c r="G19980">
        <v>2410</v>
      </c>
      <c r="H19980" s="1" t="s">
        <v>355</v>
      </c>
      <c r="I19980">
        <v>2410</v>
      </c>
      <c r="J19980" s="1" t="s">
        <v>212</v>
      </c>
      <c r="K19980">
        <v>2410</v>
      </c>
    </row>
    <row r="19981" spans="1:11" x14ac:dyDescent="0.25">
      <c r="A19981">
        <v>2029039</v>
      </c>
      <c r="B19981" s="1" t="s">
        <v>21</v>
      </c>
      <c r="C19981">
        <v>2410</v>
      </c>
      <c r="D19981" s="1" t="s">
        <v>37</v>
      </c>
      <c r="E19981">
        <v>2410</v>
      </c>
      <c r="F19981" s="1" t="s">
        <v>13</v>
      </c>
      <c r="H19981" s="1" t="s">
        <v>13</v>
      </c>
      <c r="J19981" s="1" t="s">
        <v>13</v>
      </c>
    </row>
    <row r="19982" spans="1:11" x14ac:dyDescent="0.25">
      <c r="A19982">
        <v>2029040</v>
      </c>
      <c r="B19982" s="1" t="s">
        <v>203</v>
      </c>
      <c r="C19982">
        <v>2410</v>
      </c>
      <c r="D19982" s="1" t="s">
        <v>1720</v>
      </c>
      <c r="E19982">
        <v>2410</v>
      </c>
      <c r="F19982" s="1" t="s">
        <v>31</v>
      </c>
      <c r="G19982">
        <v>2410</v>
      </c>
      <c r="H19982" s="1" t="s">
        <v>75</v>
      </c>
      <c r="I19982">
        <v>2410</v>
      </c>
      <c r="J19982" s="1" t="s">
        <v>26</v>
      </c>
      <c r="K19982">
        <v>2410</v>
      </c>
    </row>
    <row r="19983" spans="1:11" x14ac:dyDescent="0.25">
      <c r="A19983">
        <v>2029040</v>
      </c>
      <c r="B19983" s="1" t="s">
        <v>59</v>
      </c>
      <c r="C19983">
        <v>2410</v>
      </c>
      <c r="D19983" s="1" t="s">
        <v>54</v>
      </c>
      <c r="E19983">
        <v>2410</v>
      </c>
      <c r="F19983" s="1" t="s">
        <v>341</v>
      </c>
      <c r="G19983">
        <v>2410</v>
      </c>
      <c r="H19983" s="1" t="s">
        <v>27</v>
      </c>
      <c r="I19983">
        <v>2410</v>
      </c>
      <c r="J19983" s="1" t="s">
        <v>69</v>
      </c>
      <c r="K19983">
        <v>2410</v>
      </c>
    </row>
    <row r="19984" spans="1:11" x14ac:dyDescent="0.25">
      <c r="A19984">
        <v>2029040</v>
      </c>
      <c r="B19984" s="1" t="s">
        <v>105</v>
      </c>
      <c r="C19984">
        <v>2410</v>
      </c>
      <c r="D19984" s="1" t="s">
        <v>63</v>
      </c>
      <c r="E19984">
        <v>2410</v>
      </c>
      <c r="F19984" s="1" t="s">
        <v>13</v>
      </c>
      <c r="H19984" s="1" t="s">
        <v>13</v>
      </c>
      <c r="J19984" s="1" t="s">
        <v>13</v>
      </c>
    </row>
    <row r="19985" spans="1:11" x14ac:dyDescent="0.25">
      <c r="A19985">
        <v>2029041</v>
      </c>
      <c r="B19985" s="1" t="s">
        <v>1132</v>
      </c>
      <c r="C19985">
        <v>2410</v>
      </c>
      <c r="D19985" s="1" t="s">
        <v>87</v>
      </c>
      <c r="E19985">
        <v>2410</v>
      </c>
      <c r="F19985" s="1" t="s">
        <v>13</v>
      </c>
      <c r="H19985" s="1" t="s">
        <v>13</v>
      </c>
      <c r="J19985" s="1" t="s">
        <v>13</v>
      </c>
    </row>
    <row r="19986" spans="1:11" x14ac:dyDescent="0.25">
      <c r="A19986">
        <v>2029042</v>
      </c>
      <c r="B19986" s="1" t="s">
        <v>226</v>
      </c>
      <c r="C19986">
        <v>2410</v>
      </c>
      <c r="D19986" s="1" t="s">
        <v>12</v>
      </c>
      <c r="E19986">
        <v>2410</v>
      </c>
      <c r="F19986" s="1" t="s">
        <v>13</v>
      </c>
      <c r="H19986" s="1" t="s">
        <v>13</v>
      </c>
      <c r="J19986" s="1" t="s">
        <v>13</v>
      </c>
    </row>
    <row r="19987" spans="1:11" x14ac:dyDescent="0.25">
      <c r="A19987">
        <v>2029043</v>
      </c>
      <c r="B19987" s="1" t="s">
        <v>392</v>
      </c>
      <c r="C19987">
        <v>2410</v>
      </c>
      <c r="D19987" s="1" t="s">
        <v>980</v>
      </c>
      <c r="E19987">
        <v>2410</v>
      </c>
      <c r="F19987" s="1" t="s">
        <v>150</v>
      </c>
      <c r="G19987">
        <v>2410</v>
      </c>
      <c r="H19987" s="1" t="s">
        <v>59</v>
      </c>
      <c r="I19987">
        <v>2410</v>
      </c>
      <c r="J19987" s="1" t="s">
        <v>3315</v>
      </c>
      <c r="K19987">
        <v>2410</v>
      </c>
    </row>
    <row r="19988" spans="1:11" x14ac:dyDescent="0.25">
      <c r="A19988">
        <v>2029043</v>
      </c>
      <c r="B19988" s="1" t="s">
        <v>593</v>
      </c>
      <c r="C19988">
        <v>2410</v>
      </c>
      <c r="D19988" s="1" t="s">
        <v>13</v>
      </c>
      <c r="F19988" s="1" t="s">
        <v>13</v>
      </c>
      <c r="H19988" s="1" t="s">
        <v>13</v>
      </c>
      <c r="J19988" s="1" t="s">
        <v>13</v>
      </c>
    </row>
    <row r="19989" spans="1:11" x14ac:dyDescent="0.25">
      <c r="A19989">
        <v>2029044</v>
      </c>
      <c r="B19989" s="1" t="s">
        <v>203</v>
      </c>
      <c r="C19989">
        <v>2410</v>
      </c>
      <c r="D19989" s="1" t="s">
        <v>3316</v>
      </c>
      <c r="E19989">
        <v>2410</v>
      </c>
      <c r="F19989" s="1" t="s">
        <v>22</v>
      </c>
      <c r="G19989">
        <v>2410</v>
      </c>
      <c r="H19989" s="1" t="s">
        <v>1361</v>
      </c>
      <c r="I19989">
        <v>2410</v>
      </c>
      <c r="J19989" s="1" t="s">
        <v>358</v>
      </c>
      <c r="K19989">
        <v>2410</v>
      </c>
    </row>
    <row r="19990" spans="1:11" x14ac:dyDescent="0.25">
      <c r="A19990">
        <v>2029044</v>
      </c>
      <c r="B19990" s="1" t="s">
        <v>964</v>
      </c>
      <c r="C19990">
        <v>2410</v>
      </c>
      <c r="D19990" s="1" t="s">
        <v>82</v>
      </c>
      <c r="E19990">
        <v>2410</v>
      </c>
      <c r="F19990" s="1" t="s">
        <v>25</v>
      </c>
      <c r="G19990">
        <v>2410</v>
      </c>
      <c r="H19990" s="1" t="s">
        <v>76</v>
      </c>
      <c r="I19990">
        <v>2410</v>
      </c>
      <c r="J19990" s="1" t="s">
        <v>638</v>
      </c>
      <c r="K19990">
        <v>2410</v>
      </c>
    </row>
    <row r="19991" spans="1:11" x14ac:dyDescent="0.25">
      <c r="A19991">
        <v>2029045</v>
      </c>
      <c r="B19991" s="1" t="s">
        <v>430</v>
      </c>
      <c r="C19991">
        <v>2410</v>
      </c>
      <c r="D19991" s="1" t="s">
        <v>1742</v>
      </c>
      <c r="E19991">
        <v>2410</v>
      </c>
      <c r="F19991" s="1" t="s">
        <v>133</v>
      </c>
      <c r="G19991">
        <v>2410</v>
      </c>
      <c r="H19991" s="1" t="s">
        <v>43</v>
      </c>
      <c r="I19991">
        <v>2410</v>
      </c>
      <c r="J19991" s="1" t="s">
        <v>267</v>
      </c>
      <c r="K19991">
        <v>2410</v>
      </c>
    </row>
    <row r="19992" spans="1:11" x14ac:dyDescent="0.25">
      <c r="A19992">
        <v>2029045</v>
      </c>
      <c r="B19992" s="1" t="s">
        <v>34</v>
      </c>
      <c r="C19992">
        <v>2410</v>
      </c>
      <c r="D19992" s="1" t="s">
        <v>13</v>
      </c>
      <c r="F19992" s="1" t="s">
        <v>13</v>
      </c>
      <c r="H19992" s="1" t="s">
        <v>13</v>
      </c>
      <c r="J19992" s="1" t="s">
        <v>13</v>
      </c>
    </row>
    <row r="19993" spans="1:11" x14ac:dyDescent="0.25">
      <c r="A19993">
        <v>2029046</v>
      </c>
      <c r="B19993" s="1" t="s">
        <v>65</v>
      </c>
      <c r="C19993">
        <v>2410</v>
      </c>
      <c r="D19993" s="1" t="s">
        <v>13</v>
      </c>
      <c r="F19993" s="1" t="s">
        <v>13</v>
      </c>
      <c r="H19993" s="1" t="s">
        <v>13</v>
      </c>
      <c r="J19993" s="1" t="s">
        <v>13</v>
      </c>
    </row>
    <row r="19994" spans="1:11" x14ac:dyDescent="0.25">
      <c r="A19994">
        <v>2029047</v>
      </c>
      <c r="B19994" s="1" t="s">
        <v>59</v>
      </c>
      <c r="C19994">
        <v>2410</v>
      </c>
      <c r="D19994" s="1" t="s">
        <v>35</v>
      </c>
      <c r="E19994">
        <v>2410</v>
      </c>
      <c r="F19994" s="1" t="s">
        <v>27</v>
      </c>
      <c r="G19994">
        <v>2410</v>
      </c>
      <c r="H19994" s="1" t="s">
        <v>69</v>
      </c>
      <c r="I19994">
        <v>2410</v>
      </c>
      <c r="J19994" s="1" t="s">
        <v>13</v>
      </c>
    </row>
    <row r="19995" spans="1:11" x14ac:dyDescent="0.25">
      <c r="A19995">
        <v>2029048</v>
      </c>
      <c r="B19995" s="1" t="s">
        <v>430</v>
      </c>
      <c r="C19995">
        <v>2410</v>
      </c>
      <c r="D19995" s="1" t="s">
        <v>487</v>
      </c>
      <c r="E19995">
        <v>2410</v>
      </c>
      <c r="F19995" s="1" t="s">
        <v>149</v>
      </c>
      <c r="G19995">
        <v>2410</v>
      </c>
      <c r="H19995" s="1" t="s">
        <v>150</v>
      </c>
      <c r="I19995">
        <v>2410</v>
      </c>
      <c r="J19995" s="1" t="s">
        <v>59</v>
      </c>
      <c r="K19995">
        <v>2410</v>
      </c>
    </row>
    <row r="19996" spans="1:11" x14ac:dyDescent="0.25">
      <c r="A19996">
        <v>2029048</v>
      </c>
      <c r="B19996" s="1" t="s">
        <v>122</v>
      </c>
      <c r="C19996">
        <v>2410</v>
      </c>
      <c r="D19996" s="1" t="s">
        <v>23</v>
      </c>
      <c r="E19996">
        <v>2410</v>
      </c>
      <c r="F19996" s="1" t="s">
        <v>403</v>
      </c>
      <c r="G19996">
        <v>2410</v>
      </c>
      <c r="H19996" s="1" t="s">
        <v>13</v>
      </c>
      <c r="J19996" s="1" t="s">
        <v>13</v>
      </c>
    </row>
    <row r="19997" spans="1:11" x14ac:dyDescent="0.25">
      <c r="A19997">
        <v>2029049</v>
      </c>
      <c r="B19997" s="1" t="s">
        <v>123</v>
      </c>
      <c r="C19997">
        <v>2410</v>
      </c>
      <c r="D19997" s="1" t="s">
        <v>23</v>
      </c>
      <c r="E19997">
        <v>2410</v>
      </c>
      <c r="F19997" s="1" t="s">
        <v>35</v>
      </c>
      <c r="G19997">
        <v>2410</v>
      </c>
      <c r="H19997" s="1" t="s">
        <v>298</v>
      </c>
      <c r="I19997">
        <v>2410</v>
      </c>
      <c r="J19997" s="1" t="s">
        <v>25</v>
      </c>
      <c r="K19997">
        <v>2410</v>
      </c>
    </row>
    <row r="19998" spans="1:11" x14ac:dyDescent="0.25">
      <c r="A19998">
        <v>2029049</v>
      </c>
      <c r="B19998" s="1" t="s">
        <v>76</v>
      </c>
      <c r="C19998">
        <v>2410</v>
      </c>
      <c r="D19998" s="1" t="s">
        <v>13</v>
      </c>
      <c r="F19998" s="1" t="s">
        <v>13</v>
      </c>
      <c r="H19998" s="1" t="s">
        <v>13</v>
      </c>
      <c r="J19998" s="1" t="s">
        <v>13</v>
      </c>
    </row>
    <row r="19999" spans="1:11" x14ac:dyDescent="0.25">
      <c r="A19999">
        <v>2029050</v>
      </c>
      <c r="B19999" s="1" t="s">
        <v>198</v>
      </c>
      <c r="C19999">
        <v>2410</v>
      </c>
      <c r="D19999" s="1" t="s">
        <v>13</v>
      </c>
      <c r="F19999" s="1" t="s">
        <v>13</v>
      </c>
      <c r="H19999" s="1" t="s">
        <v>13</v>
      </c>
      <c r="J19999" s="1" t="s">
        <v>13</v>
      </c>
    </row>
    <row r="20000" spans="1:11" x14ac:dyDescent="0.25">
      <c r="A20000">
        <v>2029051</v>
      </c>
      <c r="B20000" s="1" t="s">
        <v>23</v>
      </c>
      <c r="C20000">
        <v>2410</v>
      </c>
      <c r="D20000" s="1" t="s">
        <v>35</v>
      </c>
      <c r="E20000">
        <v>2410</v>
      </c>
      <c r="F20000" s="1" t="s">
        <v>37</v>
      </c>
      <c r="G20000">
        <v>2410</v>
      </c>
      <c r="H20000" s="1" t="s">
        <v>13</v>
      </c>
      <c r="J20000" s="1" t="s">
        <v>13</v>
      </c>
    </row>
    <row r="20001" spans="1:11" x14ac:dyDescent="0.25">
      <c r="A20001">
        <v>2029052</v>
      </c>
      <c r="B20001" s="1" t="s">
        <v>123</v>
      </c>
      <c r="C20001">
        <v>2410</v>
      </c>
      <c r="D20001" s="1" t="s">
        <v>22</v>
      </c>
      <c r="E20001">
        <v>2410</v>
      </c>
      <c r="F20001" s="1" t="s">
        <v>158</v>
      </c>
      <c r="G20001">
        <v>2410</v>
      </c>
      <c r="H20001" s="1" t="s">
        <v>40</v>
      </c>
      <c r="I20001">
        <v>2410</v>
      </c>
      <c r="J20001" s="1" t="s">
        <v>45</v>
      </c>
      <c r="K20001">
        <v>2410</v>
      </c>
    </row>
    <row r="20002" spans="1:11" x14ac:dyDescent="0.25">
      <c r="A20002">
        <v>2029052</v>
      </c>
      <c r="B20002" s="1" t="s">
        <v>87</v>
      </c>
      <c r="C20002">
        <v>2410</v>
      </c>
      <c r="D20002" s="1" t="s">
        <v>13</v>
      </c>
      <c r="F20002" s="1" t="s">
        <v>13</v>
      </c>
      <c r="H20002" s="1" t="s">
        <v>13</v>
      </c>
      <c r="J20002" s="1" t="s">
        <v>13</v>
      </c>
    </row>
    <row r="20003" spans="1:11" x14ac:dyDescent="0.25">
      <c r="A20003">
        <v>2029053</v>
      </c>
      <c r="B20003" s="1" t="s">
        <v>126</v>
      </c>
      <c r="C20003">
        <v>2410</v>
      </c>
      <c r="D20003" s="1" t="s">
        <v>13</v>
      </c>
      <c r="F20003" s="1" t="s">
        <v>13</v>
      </c>
      <c r="H20003" s="1" t="s">
        <v>13</v>
      </c>
      <c r="J20003" s="1" t="s">
        <v>13</v>
      </c>
    </row>
    <row r="20004" spans="1:11" x14ac:dyDescent="0.25">
      <c r="A20004">
        <v>2029054</v>
      </c>
      <c r="B20004" s="1" t="s">
        <v>141</v>
      </c>
      <c r="C20004">
        <v>2410</v>
      </c>
      <c r="D20004" s="1" t="s">
        <v>13</v>
      </c>
      <c r="F20004" s="1" t="s">
        <v>13</v>
      </c>
      <c r="H20004" s="1" t="s">
        <v>13</v>
      </c>
      <c r="J20004" s="1" t="s">
        <v>13</v>
      </c>
    </row>
    <row r="20005" spans="1:11" x14ac:dyDescent="0.25">
      <c r="A20005">
        <v>2029215</v>
      </c>
      <c r="B20005" s="1" t="s">
        <v>298</v>
      </c>
      <c r="C20005">
        <v>2410</v>
      </c>
      <c r="D20005" s="1" t="s">
        <v>398</v>
      </c>
      <c r="E20005">
        <v>2410</v>
      </c>
      <c r="F20005" s="1" t="s">
        <v>76</v>
      </c>
      <c r="G20005">
        <v>2410</v>
      </c>
      <c r="H20005" s="1" t="s">
        <v>13</v>
      </c>
      <c r="J20005" s="1" t="s">
        <v>13</v>
      </c>
    </row>
    <row r="20006" spans="1:11" x14ac:dyDescent="0.25">
      <c r="A20006">
        <v>2029216</v>
      </c>
      <c r="B20006" s="1" t="s">
        <v>1386</v>
      </c>
      <c r="C20006">
        <v>2410</v>
      </c>
      <c r="D20006" s="1" t="s">
        <v>460</v>
      </c>
      <c r="E20006">
        <v>2410</v>
      </c>
      <c r="F20006" s="1" t="s">
        <v>13</v>
      </c>
      <c r="H20006" s="1" t="s">
        <v>13</v>
      </c>
      <c r="J20006" s="1" t="s">
        <v>13</v>
      </c>
    </row>
    <row r="20007" spans="1:11" x14ac:dyDescent="0.25">
      <c r="A20007">
        <v>2029217</v>
      </c>
      <c r="B20007" s="1" t="s">
        <v>945</v>
      </c>
      <c r="C20007">
        <v>2410</v>
      </c>
      <c r="D20007" s="1" t="s">
        <v>13</v>
      </c>
      <c r="F20007" s="1" t="s">
        <v>13</v>
      </c>
      <c r="H20007" s="1" t="s">
        <v>13</v>
      </c>
      <c r="J20007" s="1" t="s">
        <v>13</v>
      </c>
    </row>
    <row r="20008" spans="1:11" x14ac:dyDescent="0.25">
      <c r="A20008">
        <v>2029218</v>
      </c>
      <c r="B20008" s="1" t="s">
        <v>214</v>
      </c>
      <c r="C20008">
        <v>2410</v>
      </c>
      <c r="D20008" s="1" t="s">
        <v>13</v>
      </c>
      <c r="F20008" s="1" t="s">
        <v>13</v>
      </c>
      <c r="H20008" s="1" t="s">
        <v>13</v>
      </c>
      <c r="J20008" s="1" t="s">
        <v>13</v>
      </c>
    </row>
    <row r="20009" spans="1:11" x14ac:dyDescent="0.25">
      <c r="A20009">
        <v>2029219</v>
      </c>
      <c r="B20009" s="1" t="s">
        <v>204</v>
      </c>
      <c r="C20009">
        <v>2410</v>
      </c>
      <c r="D20009" s="1" t="s">
        <v>2804</v>
      </c>
      <c r="E20009">
        <v>2410</v>
      </c>
      <c r="F20009" s="1" t="s">
        <v>87</v>
      </c>
      <c r="G20009">
        <v>2410</v>
      </c>
      <c r="H20009" s="1" t="s">
        <v>13</v>
      </c>
      <c r="J20009" s="1" t="s">
        <v>13</v>
      </c>
    </row>
    <row r="20010" spans="1:11" x14ac:dyDescent="0.25">
      <c r="A20010">
        <v>2029220</v>
      </c>
      <c r="B20010" s="1" t="s">
        <v>262</v>
      </c>
      <c r="C20010">
        <v>2410</v>
      </c>
      <c r="D20010" s="1" t="s">
        <v>198</v>
      </c>
      <c r="E20010">
        <v>2410</v>
      </c>
      <c r="F20010" s="1" t="s">
        <v>13</v>
      </c>
      <c r="H20010" s="1" t="s">
        <v>13</v>
      </c>
      <c r="J20010" s="1" t="s">
        <v>13</v>
      </c>
    </row>
    <row r="20011" spans="1:11" x14ac:dyDescent="0.25">
      <c r="A20011">
        <v>2029221</v>
      </c>
      <c r="B20011" s="1" t="s">
        <v>448</v>
      </c>
      <c r="C20011">
        <v>2410</v>
      </c>
      <c r="D20011" s="1" t="s">
        <v>3317</v>
      </c>
      <c r="E20011">
        <v>2410</v>
      </c>
      <c r="F20011" s="1" t="s">
        <v>100</v>
      </c>
      <c r="G20011">
        <v>2410</v>
      </c>
      <c r="H20011" s="1" t="s">
        <v>13</v>
      </c>
      <c r="J20011" s="1" t="s">
        <v>13</v>
      </c>
    </row>
    <row r="20012" spans="1:11" x14ac:dyDescent="0.25">
      <c r="A20012">
        <v>2029222</v>
      </c>
      <c r="B20012" s="1" t="s">
        <v>225</v>
      </c>
      <c r="C20012">
        <v>2410</v>
      </c>
      <c r="D20012" s="1" t="s">
        <v>13</v>
      </c>
      <c r="F20012" s="1" t="s">
        <v>13</v>
      </c>
      <c r="H20012" s="1" t="s">
        <v>13</v>
      </c>
      <c r="J20012" s="1" t="s">
        <v>13</v>
      </c>
    </row>
    <row r="20013" spans="1:11" x14ac:dyDescent="0.25">
      <c r="A20013">
        <v>2029223</v>
      </c>
      <c r="B20013" s="1" t="s">
        <v>74</v>
      </c>
      <c r="C20013">
        <v>2410</v>
      </c>
      <c r="D20013" s="1" t="s">
        <v>702</v>
      </c>
      <c r="E20013">
        <v>2410</v>
      </c>
      <c r="F20013" s="1" t="s">
        <v>2188</v>
      </c>
      <c r="G20013">
        <v>2410</v>
      </c>
      <c r="H20013" s="1" t="s">
        <v>123</v>
      </c>
      <c r="I20013">
        <v>2410</v>
      </c>
      <c r="J20013" s="1" t="s">
        <v>101</v>
      </c>
      <c r="K20013">
        <v>2410</v>
      </c>
    </row>
    <row r="20014" spans="1:11" x14ac:dyDescent="0.25">
      <c r="A20014">
        <v>2029223</v>
      </c>
      <c r="B20014" s="1" t="s">
        <v>620</v>
      </c>
      <c r="C20014">
        <v>2410</v>
      </c>
      <c r="D20014" s="1" t="s">
        <v>23</v>
      </c>
      <c r="E20014">
        <v>2410</v>
      </c>
      <c r="F20014" s="1" t="s">
        <v>35</v>
      </c>
      <c r="G20014">
        <v>2410</v>
      </c>
      <c r="H20014" s="1" t="s">
        <v>289</v>
      </c>
      <c r="I20014">
        <v>2410</v>
      </c>
      <c r="J20014" s="1" t="s">
        <v>55</v>
      </c>
      <c r="K20014">
        <v>2410</v>
      </c>
    </row>
    <row r="20015" spans="1:11" x14ac:dyDescent="0.25">
      <c r="A20015">
        <v>2029223</v>
      </c>
      <c r="B20015" s="1" t="s">
        <v>314</v>
      </c>
      <c r="C20015">
        <v>2410</v>
      </c>
      <c r="D20015" s="1" t="s">
        <v>52</v>
      </c>
      <c r="E20015">
        <v>2410</v>
      </c>
      <c r="F20015" s="1" t="s">
        <v>76</v>
      </c>
      <c r="G20015">
        <v>2410</v>
      </c>
      <c r="H20015" s="1" t="s">
        <v>34</v>
      </c>
      <c r="I20015">
        <v>2410</v>
      </c>
      <c r="J20015" s="1" t="s">
        <v>3318</v>
      </c>
      <c r="K20015">
        <v>2410</v>
      </c>
    </row>
    <row r="20016" spans="1:11" x14ac:dyDescent="0.25">
      <c r="A20016">
        <v>2029224</v>
      </c>
      <c r="B20016" s="1" t="s">
        <v>903</v>
      </c>
      <c r="C20016">
        <v>2410</v>
      </c>
      <c r="D20016" s="1" t="s">
        <v>13</v>
      </c>
      <c r="F20016" s="1" t="s">
        <v>13</v>
      </c>
      <c r="H20016" s="1" t="s">
        <v>13</v>
      </c>
      <c r="J20016" s="1" t="s">
        <v>13</v>
      </c>
    </row>
    <row r="20017" spans="1:11" x14ac:dyDescent="0.25">
      <c r="A20017">
        <v>2029225</v>
      </c>
      <c r="B20017" s="1" t="s">
        <v>430</v>
      </c>
      <c r="C20017">
        <v>2410</v>
      </c>
      <c r="D20017" s="1" t="s">
        <v>13</v>
      </c>
      <c r="F20017" s="1" t="s">
        <v>13</v>
      </c>
      <c r="H20017" s="1" t="s">
        <v>13</v>
      </c>
      <c r="J20017" s="1" t="s">
        <v>13</v>
      </c>
    </row>
    <row r="20018" spans="1:11" x14ac:dyDescent="0.25">
      <c r="A20018">
        <v>2029226</v>
      </c>
      <c r="B20018" s="1" t="s">
        <v>124</v>
      </c>
      <c r="C20018">
        <v>2410</v>
      </c>
      <c r="D20018" s="1" t="s">
        <v>206</v>
      </c>
      <c r="E20018">
        <v>2410</v>
      </c>
      <c r="F20018" s="1" t="s">
        <v>511</v>
      </c>
      <c r="G20018">
        <v>2410</v>
      </c>
      <c r="H20018" s="1" t="s">
        <v>274</v>
      </c>
      <c r="I20018">
        <v>2410</v>
      </c>
      <c r="J20018" s="1" t="s">
        <v>275</v>
      </c>
      <c r="K20018">
        <v>2410</v>
      </c>
    </row>
    <row r="20019" spans="1:11" x14ac:dyDescent="0.25">
      <c r="A20019">
        <v>2029226</v>
      </c>
      <c r="B20019" s="1" t="s">
        <v>306</v>
      </c>
      <c r="C20019">
        <v>2410</v>
      </c>
      <c r="D20019" s="1" t="s">
        <v>134</v>
      </c>
      <c r="E20019">
        <v>2410</v>
      </c>
      <c r="F20019" s="1" t="s">
        <v>452</v>
      </c>
      <c r="G20019">
        <v>2410</v>
      </c>
      <c r="H20019" s="1" t="s">
        <v>215</v>
      </c>
      <c r="I20019">
        <v>2410</v>
      </c>
      <c r="J20019" s="1" t="s">
        <v>685</v>
      </c>
      <c r="K20019">
        <v>2410</v>
      </c>
    </row>
    <row r="20020" spans="1:11" x14ac:dyDescent="0.25">
      <c r="A20020">
        <v>2029226</v>
      </c>
      <c r="B20020" s="1" t="s">
        <v>566</v>
      </c>
      <c r="C20020">
        <v>2410</v>
      </c>
      <c r="D20020" s="1" t="s">
        <v>216</v>
      </c>
      <c r="E20020">
        <v>2410</v>
      </c>
      <c r="F20020" s="1" t="s">
        <v>1423</v>
      </c>
      <c r="G20020">
        <v>2410</v>
      </c>
      <c r="H20020" s="1" t="s">
        <v>13</v>
      </c>
      <c r="J20020" s="1" t="s">
        <v>13</v>
      </c>
    </row>
    <row r="20021" spans="1:11" x14ac:dyDescent="0.25">
      <c r="A20021">
        <v>2029227</v>
      </c>
      <c r="B20021" s="1" t="s">
        <v>214</v>
      </c>
      <c r="C20021">
        <v>2410</v>
      </c>
      <c r="D20021" s="1" t="s">
        <v>225</v>
      </c>
      <c r="E20021">
        <v>2410</v>
      </c>
      <c r="F20021" s="1" t="s">
        <v>13</v>
      </c>
      <c r="H20021" s="1" t="s">
        <v>13</v>
      </c>
      <c r="J20021" s="1" t="s">
        <v>13</v>
      </c>
    </row>
    <row r="20022" spans="1:11" x14ac:dyDescent="0.25">
      <c r="A20022">
        <v>2029228</v>
      </c>
      <c r="B20022" s="1" t="s">
        <v>141</v>
      </c>
      <c r="C20022">
        <v>2410</v>
      </c>
      <c r="D20022" s="1" t="s">
        <v>12</v>
      </c>
      <c r="E20022">
        <v>2410</v>
      </c>
      <c r="F20022" s="1" t="s">
        <v>13</v>
      </c>
      <c r="H20022" s="1" t="s">
        <v>13</v>
      </c>
      <c r="J20022" s="1" t="s">
        <v>13</v>
      </c>
    </row>
    <row r="20023" spans="1:11" x14ac:dyDescent="0.25">
      <c r="A20023">
        <v>2029229</v>
      </c>
      <c r="B20023" s="1" t="s">
        <v>212</v>
      </c>
      <c r="C20023">
        <v>2410</v>
      </c>
      <c r="D20023" s="1" t="s">
        <v>230</v>
      </c>
      <c r="E20023">
        <v>2410</v>
      </c>
      <c r="F20023" s="1" t="s">
        <v>13</v>
      </c>
      <c r="H20023" s="1" t="s">
        <v>13</v>
      </c>
      <c r="J20023" s="1" t="s">
        <v>13</v>
      </c>
    </row>
    <row r="20024" spans="1:11" x14ac:dyDescent="0.25">
      <c r="A20024">
        <v>2029230</v>
      </c>
      <c r="B20024" s="1" t="s">
        <v>1078</v>
      </c>
      <c r="C20024">
        <v>2410</v>
      </c>
      <c r="D20024" s="1" t="s">
        <v>920</v>
      </c>
      <c r="E20024">
        <v>2410</v>
      </c>
      <c r="F20024" s="1" t="s">
        <v>621</v>
      </c>
      <c r="G20024">
        <v>2410</v>
      </c>
      <c r="H20024" s="1" t="s">
        <v>209</v>
      </c>
      <c r="I20024">
        <v>2410</v>
      </c>
      <c r="J20024" s="1" t="s">
        <v>69</v>
      </c>
      <c r="K20024">
        <v>2410</v>
      </c>
    </row>
    <row r="20025" spans="1:11" x14ac:dyDescent="0.25">
      <c r="A20025">
        <v>2029230</v>
      </c>
      <c r="B20025" s="1" t="s">
        <v>34</v>
      </c>
      <c r="C20025">
        <v>2410</v>
      </c>
      <c r="D20025" s="1" t="s">
        <v>664</v>
      </c>
      <c r="E20025">
        <v>2410</v>
      </c>
      <c r="F20025" s="1" t="s">
        <v>647</v>
      </c>
      <c r="G20025">
        <v>2410</v>
      </c>
      <c r="H20025" s="1" t="s">
        <v>13</v>
      </c>
      <c r="J20025" s="1" t="s">
        <v>13</v>
      </c>
    </row>
    <row r="20026" spans="1:11" x14ac:dyDescent="0.25">
      <c r="A20026">
        <v>2029231</v>
      </c>
      <c r="B20026" s="1" t="s">
        <v>158</v>
      </c>
      <c r="C20026">
        <v>2410</v>
      </c>
      <c r="D20026" s="1" t="s">
        <v>370</v>
      </c>
      <c r="E20026">
        <v>2410</v>
      </c>
      <c r="F20026" s="1" t="s">
        <v>386</v>
      </c>
      <c r="G20026">
        <v>2410</v>
      </c>
      <c r="H20026" s="1" t="s">
        <v>48</v>
      </c>
      <c r="I20026">
        <v>2410</v>
      </c>
      <c r="J20026" s="1" t="s">
        <v>371</v>
      </c>
      <c r="K20026">
        <v>2410</v>
      </c>
    </row>
    <row r="20027" spans="1:11" x14ac:dyDescent="0.25">
      <c r="A20027">
        <v>2029232</v>
      </c>
      <c r="B20027" s="1" t="s">
        <v>132</v>
      </c>
      <c r="C20027">
        <v>2410</v>
      </c>
      <c r="D20027" s="1" t="s">
        <v>286</v>
      </c>
      <c r="E20027">
        <v>2410</v>
      </c>
      <c r="F20027" s="1" t="s">
        <v>54</v>
      </c>
      <c r="G20027">
        <v>2410</v>
      </c>
      <c r="H20027" s="1" t="s">
        <v>35</v>
      </c>
      <c r="I20027">
        <v>2410</v>
      </c>
      <c r="J20027" s="1" t="s">
        <v>27</v>
      </c>
      <c r="K20027">
        <v>2410</v>
      </c>
    </row>
    <row r="20028" spans="1:11" x14ac:dyDescent="0.25">
      <c r="A20028">
        <v>2029232</v>
      </c>
      <c r="B20028" s="1" t="s">
        <v>69</v>
      </c>
      <c r="C20028">
        <v>2410</v>
      </c>
      <c r="D20028" s="1" t="s">
        <v>25</v>
      </c>
      <c r="E20028">
        <v>2410</v>
      </c>
      <c r="F20028" s="1" t="s">
        <v>50</v>
      </c>
      <c r="G20028">
        <v>2410</v>
      </c>
      <c r="H20028" s="1" t="s">
        <v>13</v>
      </c>
      <c r="J20028" s="1" t="s">
        <v>13</v>
      </c>
    </row>
    <row r="20029" spans="1:11" x14ac:dyDescent="0.25">
      <c r="A20029">
        <v>2029233</v>
      </c>
      <c r="B20029" s="1" t="s">
        <v>47</v>
      </c>
      <c r="C20029">
        <v>2410</v>
      </c>
      <c r="D20029" s="1" t="s">
        <v>43</v>
      </c>
      <c r="E20029">
        <v>2410</v>
      </c>
      <c r="F20029" s="1" t="s">
        <v>13</v>
      </c>
      <c r="H20029" s="1" t="s">
        <v>13</v>
      </c>
      <c r="J20029" s="1" t="s">
        <v>13</v>
      </c>
    </row>
    <row r="20030" spans="1:11" x14ac:dyDescent="0.25">
      <c r="A20030">
        <v>2029234</v>
      </c>
      <c r="B20030" s="1" t="s">
        <v>33</v>
      </c>
      <c r="C20030">
        <v>2410</v>
      </c>
      <c r="D20030" s="1" t="s">
        <v>245</v>
      </c>
      <c r="E20030">
        <v>2410</v>
      </c>
      <c r="F20030" s="1" t="s">
        <v>302</v>
      </c>
      <c r="G20030">
        <v>2410</v>
      </c>
      <c r="H20030" s="1" t="s">
        <v>13</v>
      </c>
      <c r="J20030" s="1" t="s">
        <v>13</v>
      </c>
    </row>
    <row r="20031" spans="1:11" x14ac:dyDescent="0.25">
      <c r="A20031">
        <v>2029235</v>
      </c>
      <c r="B20031" s="1" t="s">
        <v>298</v>
      </c>
      <c r="C20031">
        <v>2410</v>
      </c>
      <c r="D20031" s="1" t="s">
        <v>193</v>
      </c>
      <c r="E20031">
        <v>2410</v>
      </c>
      <c r="F20031" s="1" t="s">
        <v>292</v>
      </c>
      <c r="G20031">
        <v>2410</v>
      </c>
      <c r="H20031" s="1" t="s">
        <v>27</v>
      </c>
      <c r="I20031">
        <v>2410</v>
      </c>
      <c r="J20031" s="1" t="s">
        <v>45</v>
      </c>
      <c r="K20031">
        <v>2410</v>
      </c>
    </row>
    <row r="20032" spans="1:11" x14ac:dyDescent="0.25">
      <c r="A20032">
        <v>2029235</v>
      </c>
      <c r="B20032" s="1" t="s">
        <v>69</v>
      </c>
      <c r="C20032">
        <v>2410</v>
      </c>
      <c r="D20032" s="1" t="s">
        <v>34</v>
      </c>
      <c r="E20032">
        <v>2410</v>
      </c>
      <c r="F20032" s="1" t="s">
        <v>13</v>
      </c>
      <c r="H20032" s="1" t="s">
        <v>13</v>
      </c>
      <c r="J20032" s="1" t="s">
        <v>13</v>
      </c>
    </row>
    <row r="20033" spans="1:11" x14ac:dyDescent="0.25">
      <c r="A20033">
        <v>2029236</v>
      </c>
      <c r="B20033" s="1" t="s">
        <v>26</v>
      </c>
      <c r="C20033">
        <v>2410</v>
      </c>
      <c r="D20033" s="1" t="s">
        <v>85</v>
      </c>
      <c r="E20033">
        <v>2410</v>
      </c>
      <c r="F20033" s="1" t="s">
        <v>37</v>
      </c>
      <c r="G20033">
        <v>2410</v>
      </c>
      <c r="H20033" s="1" t="s">
        <v>13</v>
      </c>
      <c r="J20033" s="1" t="s">
        <v>13</v>
      </c>
    </row>
    <row r="20034" spans="1:11" x14ac:dyDescent="0.25">
      <c r="A20034">
        <v>2029237</v>
      </c>
      <c r="B20034" s="1" t="s">
        <v>1078</v>
      </c>
      <c r="C20034">
        <v>2410</v>
      </c>
      <c r="D20034" s="1" t="s">
        <v>670</v>
      </c>
      <c r="E20034">
        <v>2410</v>
      </c>
      <c r="F20034" s="1" t="s">
        <v>70</v>
      </c>
      <c r="G20034">
        <v>2410</v>
      </c>
      <c r="H20034" s="1" t="s">
        <v>1816</v>
      </c>
      <c r="I20034">
        <v>2410</v>
      </c>
      <c r="J20034" s="1" t="s">
        <v>1972</v>
      </c>
      <c r="K20034">
        <v>2410</v>
      </c>
    </row>
    <row r="20035" spans="1:11" x14ac:dyDescent="0.25">
      <c r="A20035">
        <v>2029237</v>
      </c>
      <c r="B20035" s="1" t="s">
        <v>80</v>
      </c>
      <c r="C20035">
        <v>2410</v>
      </c>
      <c r="D20035" s="1" t="s">
        <v>1059</v>
      </c>
      <c r="E20035">
        <v>2410</v>
      </c>
      <c r="F20035" s="1" t="s">
        <v>33</v>
      </c>
      <c r="G20035">
        <v>2410</v>
      </c>
      <c r="H20035" s="1" t="s">
        <v>264</v>
      </c>
      <c r="I20035">
        <v>2410</v>
      </c>
      <c r="J20035" s="1" t="s">
        <v>143</v>
      </c>
      <c r="K20035">
        <v>2410</v>
      </c>
    </row>
    <row r="20036" spans="1:11" x14ac:dyDescent="0.25">
      <c r="A20036">
        <v>2029238</v>
      </c>
      <c r="B20036" s="1" t="s">
        <v>70</v>
      </c>
      <c r="C20036">
        <v>2410</v>
      </c>
      <c r="D20036" s="1" t="s">
        <v>490</v>
      </c>
      <c r="E20036">
        <v>2410</v>
      </c>
      <c r="F20036" s="1" t="s">
        <v>63</v>
      </c>
      <c r="G20036">
        <v>2410</v>
      </c>
      <c r="H20036" s="1" t="s">
        <v>13</v>
      </c>
      <c r="J20036" s="1" t="s">
        <v>13</v>
      </c>
    </row>
    <row r="20037" spans="1:11" x14ac:dyDescent="0.25">
      <c r="A20037">
        <v>2029239</v>
      </c>
      <c r="B20037" s="1" t="s">
        <v>42</v>
      </c>
      <c r="C20037">
        <v>2410</v>
      </c>
      <c r="D20037" s="1" t="s">
        <v>13</v>
      </c>
      <c r="F20037" s="1" t="s">
        <v>13</v>
      </c>
      <c r="H20037" s="1" t="s">
        <v>13</v>
      </c>
      <c r="J20037" s="1" t="s">
        <v>13</v>
      </c>
    </row>
    <row r="20038" spans="1:11" x14ac:dyDescent="0.25">
      <c r="A20038">
        <v>2029240</v>
      </c>
      <c r="B20038" s="1" t="s">
        <v>158</v>
      </c>
      <c r="C20038">
        <v>2410</v>
      </c>
      <c r="D20038" s="1" t="s">
        <v>247</v>
      </c>
      <c r="E20038">
        <v>2410</v>
      </c>
      <c r="F20038" s="1" t="s">
        <v>86</v>
      </c>
      <c r="G20038">
        <v>2410</v>
      </c>
      <c r="H20038" s="1" t="s">
        <v>69</v>
      </c>
      <c r="I20038">
        <v>2410</v>
      </c>
      <c r="J20038" s="1" t="s">
        <v>37</v>
      </c>
      <c r="K20038">
        <v>2410</v>
      </c>
    </row>
    <row r="20039" spans="1:11" x14ac:dyDescent="0.25">
      <c r="A20039">
        <v>2029241</v>
      </c>
      <c r="B20039" s="1" t="s">
        <v>124</v>
      </c>
      <c r="C20039">
        <v>2410</v>
      </c>
      <c r="D20039" s="1" t="s">
        <v>170</v>
      </c>
      <c r="E20039">
        <v>2410</v>
      </c>
      <c r="F20039" s="1" t="s">
        <v>580</v>
      </c>
      <c r="G20039">
        <v>2410</v>
      </c>
      <c r="H20039" s="1" t="s">
        <v>69</v>
      </c>
      <c r="I20039">
        <v>2410</v>
      </c>
      <c r="J20039" s="1" t="s">
        <v>85</v>
      </c>
      <c r="K20039">
        <v>2410</v>
      </c>
    </row>
    <row r="20040" spans="1:11" x14ac:dyDescent="0.25">
      <c r="A20040">
        <v>2029241</v>
      </c>
      <c r="B20040" s="1" t="s">
        <v>265</v>
      </c>
      <c r="C20040">
        <v>2410</v>
      </c>
      <c r="D20040" s="1" t="s">
        <v>37</v>
      </c>
      <c r="E20040">
        <v>2410</v>
      </c>
      <c r="F20040" s="1" t="s">
        <v>13</v>
      </c>
      <c r="H20040" s="1" t="s">
        <v>13</v>
      </c>
      <c r="J20040" s="1" t="s">
        <v>13</v>
      </c>
    </row>
    <row r="20041" spans="1:11" x14ac:dyDescent="0.25">
      <c r="A20041">
        <v>2029242</v>
      </c>
      <c r="B20041" s="1" t="s">
        <v>408</v>
      </c>
      <c r="C20041">
        <v>2410</v>
      </c>
      <c r="D20041" s="1" t="s">
        <v>409</v>
      </c>
      <c r="E20041">
        <v>2410</v>
      </c>
      <c r="F20041" s="1" t="s">
        <v>30</v>
      </c>
      <c r="G20041">
        <v>2410</v>
      </c>
      <c r="H20041" s="1" t="s">
        <v>793</v>
      </c>
      <c r="I20041">
        <v>2410</v>
      </c>
      <c r="J20041" s="1" t="s">
        <v>1371</v>
      </c>
      <c r="K20041">
        <v>2410</v>
      </c>
    </row>
    <row r="20042" spans="1:11" x14ac:dyDescent="0.25">
      <c r="A20042">
        <v>2029242</v>
      </c>
      <c r="B20042" s="1" t="s">
        <v>619</v>
      </c>
      <c r="C20042">
        <v>2410</v>
      </c>
      <c r="D20042" s="1" t="s">
        <v>1754</v>
      </c>
      <c r="E20042">
        <v>2410</v>
      </c>
      <c r="F20042" s="1" t="s">
        <v>473</v>
      </c>
      <c r="G20042">
        <v>2410</v>
      </c>
      <c r="H20042" s="1" t="s">
        <v>621</v>
      </c>
      <c r="I20042">
        <v>2410</v>
      </c>
      <c r="J20042" s="1" t="s">
        <v>156</v>
      </c>
      <c r="K20042">
        <v>2410</v>
      </c>
    </row>
    <row r="20043" spans="1:11" x14ac:dyDescent="0.25">
      <c r="A20043">
        <v>2029242</v>
      </c>
      <c r="B20043" s="1" t="s">
        <v>23</v>
      </c>
      <c r="C20043">
        <v>2410</v>
      </c>
      <c r="D20043" s="1" t="s">
        <v>1955</v>
      </c>
      <c r="E20043">
        <v>2410</v>
      </c>
      <c r="F20043" s="1" t="s">
        <v>808</v>
      </c>
      <c r="G20043">
        <v>2410</v>
      </c>
      <c r="H20043" s="1" t="s">
        <v>2142</v>
      </c>
      <c r="I20043">
        <v>2410</v>
      </c>
      <c r="J20043" s="1" t="s">
        <v>3319</v>
      </c>
      <c r="K20043">
        <v>2410</v>
      </c>
    </row>
    <row r="20044" spans="1:11" x14ac:dyDescent="0.25">
      <c r="A20044">
        <v>2029242</v>
      </c>
      <c r="B20044" s="1" t="s">
        <v>3320</v>
      </c>
      <c r="C20044">
        <v>2410</v>
      </c>
      <c r="D20044" s="1" t="s">
        <v>3321</v>
      </c>
      <c r="E20044">
        <v>2410</v>
      </c>
      <c r="F20044" s="1" t="s">
        <v>3322</v>
      </c>
      <c r="G20044">
        <v>2410</v>
      </c>
      <c r="H20044" s="1" t="s">
        <v>3323</v>
      </c>
      <c r="I20044">
        <v>2410</v>
      </c>
      <c r="J20044" s="1" t="s">
        <v>2776</v>
      </c>
      <c r="K20044">
        <v>2410</v>
      </c>
    </row>
    <row r="20045" spans="1:11" x14ac:dyDescent="0.25">
      <c r="A20045">
        <v>2029242</v>
      </c>
      <c r="B20045" s="1" t="s">
        <v>3324</v>
      </c>
      <c r="C20045">
        <v>2410</v>
      </c>
      <c r="D20045" s="1" t="s">
        <v>322</v>
      </c>
      <c r="E20045">
        <v>2410</v>
      </c>
      <c r="F20045" s="1" t="s">
        <v>1092</v>
      </c>
      <c r="G20045">
        <v>2410</v>
      </c>
      <c r="H20045" s="1" t="s">
        <v>34</v>
      </c>
      <c r="I20045">
        <v>2410</v>
      </c>
      <c r="J20045" s="1" t="s">
        <v>3325</v>
      </c>
      <c r="K20045">
        <v>2410</v>
      </c>
    </row>
    <row r="20046" spans="1:11" x14ac:dyDescent="0.25">
      <c r="A20046">
        <v>2029242</v>
      </c>
      <c r="B20046" s="1" t="s">
        <v>852</v>
      </c>
      <c r="C20046">
        <v>2410</v>
      </c>
      <c r="D20046" s="1" t="s">
        <v>13</v>
      </c>
      <c r="F20046" s="1" t="s">
        <v>13</v>
      </c>
      <c r="H20046" s="1" t="s">
        <v>13</v>
      </c>
      <c r="J20046" s="1" t="s">
        <v>13</v>
      </c>
    </row>
    <row r="20047" spans="1:11" x14ac:dyDescent="0.25">
      <c r="A20047">
        <v>2029243</v>
      </c>
      <c r="B20047" s="1" t="s">
        <v>75</v>
      </c>
      <c r="C20047">
        <v>2410</v>
      </c>
      <c r="D20047" s="1" t="s">
        <v>414</v>
      </c>
      <c r="E20047">
        <v>2410</v>
      </c>
      <c r="F20047" s="1" t="s">
        <v>54</v>
      </c>
      <c r="G20047">
        <v>2410</v>
      </c>
      <c r="H20047" s="1" t="s">
        <v>979</v>
      </c>
      <c r="I20047">
        <v>2410</v>
      </c>
      <c r="J20047" s="1" t="s">
        <v>76</v>
      </c>
      <c r="K20047">
        <v>2410</v>
      </c>
    </row>
    <row r="20048" spans="1:11" x14ac:dyDescent="0.25">
      <c r="A20048">
        <v>2029243</v>
      </c>
      <c r="B20048" s="1" t="s">
        <v>255</v>
      </c>
      <c r="C20048">
        <v>2410</v>
      </c>
      <c r="D20048" s="1" t="s">
        <v>850</v>
      </c>
      <c r="E20048">
        <v>2410</v>
      </c>
      <c r="F20048" s="1" t="s">
        <v>1665</v>
      </c>
      <c r="G20048">
        <v>2410</v>
      </c>
      <c r="H20048" s="1" t="s">
        <v>2134</v>
      </c>
      <c r="I20048">
        <v>2410</v>
      </c>
      <c r="J20048" s="1" t="s">
        <v>508</v>
      </c>
      <c r="K20048">
        <v>2410</v>
      </c>
    </row>
    <row r="20049" spans="1:11" x14ac:dyDescent="0.25">
      <c r="A20049">
        <v>2029243</v>
      </c>
      <c r="B20049" s="1" t="s">
        <v>244</v>
      </c>
      <c r="C20049">
        <v>2410</v>
      </c>
      <c r="D20049" s="1" t="s">
        <v>50</v>
      </c>
      <c r="E20049">
        <v>2410</v>
      </c>
      <c r="F20049" s="1" t="s">
        <v>852</v>
      </c>
      <c r="G20049">
        <v>2410</v>
      </c>
      <c r="H20049" s="1" t="s">
        <v>13</v>
      </c>
      <c r="J20049" s="1" t="s">
        <v>13</v>
      </c>
    </row>
    <row r="20050" spans="1:11" x14ac:dyDescent="0.25">
      <c r="A20050">
        <v>2029244</v>
      </c>
      <c r="B20050" s="1" t="s">
        <v>345</v>
      </c>
      <c r="C20050">
        <v>2410</v>
      </c>
      <c r="D20050" s="1" t="s">
        <v>203</v>
      </c>
      <c r="E20050">
        <v>2410</v>
      </c>
      <c r="F20050" s="1" t="s">
        <v>3326</v>
      </c>
      <c r="G20050">
        <v>2410</v>
      </c>
      <c r="H20050" s="1" t="s">
        <v>796</v>
      </c>
      <c r="I20050">
        <v>2410</v>
      </c>
      <c r="J20050" s="1" t="s">
        <v>1425</v>
      </c>
      <c r="K20050">
        <v>2410</v>
      </c>
    </row>
    <row r="20051" spans="1:11" x14ac:dyDescent="0.25">
      <c r="A20051">
        <v>2029244</v>
      </c>
      <c r="B20051" s="1" t="s">
        <v>1361</v>
      </c>
      <c r="C20051">
        <v>2410</v>
      </c>
      <c r="D20051" s="1" t="s">
        <v>158</v>
      </c>
      <c r="E20051">
        <v>2410</v>
      </c>
      <c r="F20051" s="1" t="s">
        <v>965</v>
      </c>
      <c r="G20051">
        <v>2410</v>
      </c>
      <c r="H20051" s="1" t="s">
        <v>26</v>
      </c>
      <c r="I20051">
        <v>2410</v>
      </c>
      <c r="J20051" s="1" t="s">
        <v>391</v>
      </c>
      <c r="K20051">
        <v>2410</v>
      </c>
    </row>
    <row r="20052" spans="1:11" x14ac:dyDescent="0.25">
      <c r="A20052">
        <v>2029244</v>
      </c>
      <c r="B20052" s="1" t="s">
        <v>3327</v>
      </c>
      <c r="C20052">
        <v>2410</v>
      </c>
      <c r="D20052" s="1" t="s">
        <v>185</v>
      </c>
      <c r="E20052">
        <v>2410</v>
      </c>
      <c r="F20052" s="1" t="s">
        <v>1413</v>
      </c>
      <c r="G20052">
        <v>2410</v>
      </c>
      <c r="H20052" s="1" t="s">
        <v>288</v>
      </c>
      <c r="I20052">
        <v>2410</v>
      </c>
      <c r="J20052" s="1" t="s">
        <v>1959</v>
      </c>
      <c r="K20052">
        <v>2410</v>
      </c>
    </row>
    <row r="20053" spans="1:11" x14ac:dyDescent="0.25">
      <c r="A20053">
        <v>2029244</v>
      </c>
      <c r="B20053" s="1" t="s">
        <v>1157</v>
      </c>
      <c r="C20053">
        <v>2410</v>
      </c>
      <c r="D20053" s="1" t="s">
        <v>13</v>
      </c>
      <c r="F20053" s="1" t="s">
        <v>13</v>
      </c>
      <c r="H20053" s="1" t="s">
        <v>13</v>
      </c>
      <c r="J20053" s="1" t="s">
        <v>13</v>
      </c>
    </row>
    <row r="20054" spans="1:11" x14ac:dyDescent="0.25">
      <c r="A20054">
        <v>2029245</v>
      </c>
      <c r="B20054" s="1" t="s">
        <v>141</v>
      </c>
      <c r="C20054">
        <v>2410</v>
      </c>
      <c r="D20054" s="1" t="s">
        <v>12</v>
      </c>
      <c r="E20054">
        <v>2410</v>
      </c>
      <c r="F20054" s="1" t="s">
        <v>13</v>
      </c>
      <c r="H20054" s="1" t="s">
        <v>13</v>
      </c>
      <c r="J20054" s="1" t="s">
        <v>13</v>
      </c>
    </row>
    <row r="20055" spans="1:11" x14ac:dyDescent="0.25">
      <c r="A20055">
        <v>2029246</v>
      </c>
      <c r="B20055" s="1" t="s">
        <v>1720</v>
      </c>
      <c r="C20055">
        <v>2410</v>
      </c>
      <c r="D20055" s="1" t="s">
        <v>75</v>
      </c>
      <c r="E20055">
        <v>2410</v>
      </c>
      <c r="F20055" s="1" t="s">
        <v>2988</v>
      </c>
      <c r="G20055">
        <v>2410</v>
      </c>
      <c r="H20055" s="1" t="s">
        <v>105</v>
      </c>
      <c r="I20055">
        <v>2410</v>
      </c>
      <c r="J20055" s="1" t="s">
        <v>63</v>
      </c>
      <c r="K20055">
        <v>2410</v>
      </c>
    </row>
    <row r="20056" spans="1:11" x14ac:dyDescent="0.25">
      <c r="A20056">
        <v>2029247</v>
      </c>
      <c r="B20056" s="1" t="s">
        <v>74</v>
      </c>
      <c r="C20056">
        <v>2410</v>
      </c>
      <c r="D20056" s="1" t="s">
        <v>31</v>
      </c>
      <c r="E20056">
        <v>2410</v>
      </c>
      <c r="F20056" s="1" t="s">
        <v>206</v>
      </c>
      <c r="G20056">
        <v>2410</v>
      </c>
      <c r="H20056" s="1" t="s">
        <v>204</v>
      </c>
      <c r="I20056">
        <v>2410</v>
      </c>
      <c r="J20056" s="1" t="s">
        <v>209</v>
      </c>
      <c r="K20056">
        <v>2410</v>
      </c>
    </row>
    <row r="20057" spans="1:11" x14ac:dyDescent="0.25">
      <c r="A20057">
        <v>2029247</v>
      </c>
      <c r="B20057" s="1" t="s">
        <v>27</v>
      </c>
      <c r="C20057">
        <v>2410</v>
      </c>
      <c r="D20057" s="1" t="s">
        <v>72</v>
      </c>
      <c r="E20057">
        <v>2410</v>
      </c>
      <c r="F20057" s="1" t="s">
        <v>34</v>
      </c>
      <c r="G20057">
        <v>2410</v>
      </c>
      <c r="H20057" s="1" t="s">
        <v>33</v>
      </c>
      <c r="I20057">
        <v>2410</v>
      </c>
      <c r="J20057" s="1" t="s">
        <v>2164</v>
      </c>
      <c r="K20057">
        <v>2410</v>
      </c>
    </row>
    <row r="20058" spans="1:11" x14ac:dyDescent="0.25">
      <c r="A20058">
        <v>2029248</v>
      </c>
      <c r="B20058" s="1" t="s">
        <v>87</v>
      </c>
      <c r="C20058">
        <v>2410</v>
      </c>
      <c r="D20058" s="1" t="s">
        <v>13</v>
      </c>
      <c r="F20058" s="1" t="s">
        <v>13</v>
      </c>
      <c r="H20058" s="1" t="s">
        <v>13</v>
      </c>
      <c r="J20058" s="1" t="s">
        <v>13</v>
      </c>
    </row>
    <row r="20059" spans="1:11" x14ac:dyDescent="0.25">
      <c r="A20059">
        <v>2029249</v>
      </c>
      <c r="B20059" s="1" t="s">
        <v>124</v>
      </c>
      <c r="C20059">
        <v>2410</v>
      </c>
      <c r="D20059" s="1" t="s">
        <v>158</v>
      </c>
      <c r="E20059">
        <v>2410</v>
      </c>
      <c r="F20059" s="1" t="s">
        <v>281</v>
      </c>
      <c r="G20059">
        <v>2410</v>
      </c>
      <c r="H20059" s="1" t="s">
        <v>90</v>
      </c>
      <c r="I20059">
        <v>2410</v>
      </c>
      <c r="J20059" s="1" t="s">
        <v>894</v>
      </c>
      <c r="K20059">
        <v>2410</v>
      </c>
    </row>
    <row r="20060" spans="1:11" x14ac:dyDescent="0.25">
      <c r="A20060">
        <v>2029249</v>
      </c>
      <c r="B20060" s="1" t="s">
        <v>1470</v>
      </c>
      <c r="C20060">
        <v>2410</v>
      </c>
      <c r="D20060" s="1" t="s">
        <v>13</v>
      </c>
      <c r="F20060" s="1" t="s">
        <v>13</v>
      </c>
      <c r="H20060" s="1" t="s">
        <v>13</v>
      </c>
      <c r="J20060" s="1" t="s">
        <v>13</v>
      </c>
    </row>
    <row r="20061" spans="1:11" x14ac:dyDescent="0.25">
      <c r="A20061">
        <v>2029250</v>
      </c>
      <c r="B20061" s="1" t="s">
        <v>226</v>
      </c>
      <c r="C20061">
        <v>2410</v>
      </c>
      <c r="D20061" s="1" t="s">
        <v>193</v>
      </c>
      <c r="E20061">
        <v>2410</v>
      </c>
      <c r="F20061" s="1" t="s">
        <v>45</v>
      </c>
      <c r="G20061">
        <v>2410</v>
      </c>
      <c r="H20061" s="1" t="s">
        <v>37</v>
      </c>
      <c r="I20061">
        <v>2410</v>
      </c>
      <c r="J20061" s="1" t="s">
        <v>13</v>
      </c>
    </row>
    <row r="20062" spans="1:11" x14ac:dyDescent="0.25">
      <c r="A20062">
        <v>2029251</v>
      </c>
      <c r="B20062" s="1" t="s">
        <v>203</v>
      </c>
      <c r="C20062">
        <v>2410</v>
      </c>
      <c r="D20062" s="1" t="s">
        <v>3328</v>
      </c>
      <c r="E20062">
        <v>2410</v>
      </c>
      <c r="F20062" s="1" t="s">
        <v>3329</v>
      </c>
      <c r="G20062">
        <v>2410</v>
      </c>
      <c r="H20062" s="1" t="s">
        <v>26</v>
      </c>
      <c r="I20062">
        <v>2410</v>
      </c>
      <c r="J20062" s="1" t="s">
        <v>779</v>
      </c>
      <c r="K20062">
        <v>2410</v>
      </c>
    </row>
    <row r="20063" spans="1:11" x14ac:dyDescent="0.25">
      <c r="A20063">
        <v>2029251</v>
      </c>
      <c r="B20063" s="1" t="s">
        <v>359</v>
      </c>
      <c r="C20063">
        <v>2410</v>
      </c>
      <c r="D20063" s="1" t="s">
        <v>282</v>
      </c>
      <c r="E20063">
        <v>2410</v>
      </c>
      <c r="F20063" s="1" t="s">
        <v>25</v>
      </c>
      <c r="G20063">
        <v>2410</v>
      </c>
      <c r="H20063" s="1" t="s">
        <v>1233</v>
      </c>
      <c r="I20063">
        <v>2410</v>
      </c>
      <c r="J20063" s="1" t="s">
        <v>34</v>
      </c>
      <c r="K20063">
        <v>2410</v>
      </c>
    </row>
    <row r="20064" spans="1:11" x14ac:dyDescent="0.25">
      <c r="A20064">
        <v>2029251</v>
      </c>
      <c r="B20064" s="1" t="s">
        <v>85</v>
      </c>
      <c r="C20064">
        <v>2410</v>
      </c>
      <c r="D20064" s="1" t="s">
        <v>351</v>
      </c>
      <c r="E20064">
        <v>2410</v>
      </c>
      <c r="F20064" s="1" t="s">
        <v>13</v>
      </c>
      <c r="H20064" s="1" t="s">
        <v>13</v>
      </c>
      <c r="J20064" s="1" t="s">
        <v>13</v>
      </c>
    </row>
    <row r="20065" spans="1:11" x14ac:dyDescent="0.25">
      <c r="A20065">
        <v>2029253</v>
      </c>
      <c r="B20065" s="1" t="s">
        <v>59</v>
      </c>
      <c r="C20065">
        <v>2410</v>
      </c>
      <c r="D20065" s="1" t="s">
        <v>129</v>
      </c>
      <c r="E20065">
        <v>2410</v>
      </c>
      <c r="F20065" s="1" t="s">
        <v>69</v>
      </c>
      <c r="G20065">
        <v>2410</v>
      </c>
      <c r="H20065" s="1" t="s">
        <v>13</v>
      </c>
      <c r="J20065" s="1" t="s">
        <v>13</v>
      </c>
    </row>
    <row r="20066" spans="1:11" x14ac:dyDescent="0.25">
      <c r="A20066">
        <v>2029385</v>
      </c>
      <c r="B20066" s="1" t="s">
        <v>342</v>
      </c>
      <c r="C20066">
        <v>2410</v>
      </c>
      <c r="D20066" s="1" t="s">
        <v>13</v>
      </c>
      <c r="F20066" s="1" t="s">
        <v>13</v>
      </c>
      <c r="H20066" s="1" t="s">
        <v>13</v>
      </c>
      <c r="J20066" s="1" t="s">
        <v>13</v>
      </c>
    </row>
    <row r="20067" spans="1:11" x14ac:dyDescent="0.25">
      <c r="A20067">
        <v>2029386</v>
      </c>
      <c r="B20067" s="1" t="s">
        <v>203</v>
      </c>
      <c r="C20067">
        <v>2410</v>
      </c>
      <c r="D20067" s="1" t="s">
        <v>150</v>
      </c>
      <c r="E20067">
        <v>2410</v>
      </c>
      <c r="F20067" s="1" t="s">
        <v>1554</v>
      </c>
      <c r="G20067">
        <v>2410</v>
      </c>
      <c r="H20067" s="1" t="s">
        <v>266</v>
      </c>
      <c r="I20067">
        <v>2410</v>
      </c>
      <c r="J20067" s="1" t="s">
        <v>54</v>
      </c>
      <c r="K20067">
        <v>2410</v>
      </c>
    </row>
    <row r="20068" spans="1:11" x14ac:dyDescent="0.25">
      <c r="A20068">
        <v>2029386</v>
      </c>
      <c r="B20068" s="1" t="s">
        <v>35</v>
      </c>
      <c r="C20068">
        <v>2410</v>
      </c>
      <c r="D20068" s="1" t="s">
        <v>13</v>
      </c>
      <c r="F20068" s="1" t="s">
        <v>13</v>
      </c>
      <c r="H20068" s="1" t="s">
        <v>13</v>
      </c>
      <c r="J20068" s="1" t="s">
        <v>13</v>
      </c>
    </row>
    <row r="20069" spans="1:11" x14ac:dyDescent="0.25">
      <c r="A20069">
        <v>2029387</v>
      </c>
      <c r="B20069" s="1" t="s">
        <v>204</v>
      </c>
      <c r="C20069">
        <v>2410</v>
      </c>
      <c r="D20069" s="1" t="s">
        <v>377</v>
      </c>
      <c r="E20069">
        <v>2410</v>
      </c>
      <c r="F20069" s="1" t="s">
        <v>76</v>
      </c>
      <c r="G20069">
        <v>2410</v>
      </c>
      <c r="H20069" s="1" t="s">
        <v>145</v>
      </c>
      <c r="I20069">
        <v>2410</v>
      </c>
      <c r="J20069" s="1" t="s">
        <v>384</v>
      </c>
      <c r="K20069">
        <v>2410</v>
      </c>
    </row>
    <row r="20070" spans="1:11" x14ac:dyDescent="0.25">
      <c r="A20070">
        <v>2029388</v>
      </c>
      <c r="B20070" s="1" t="s">
        <v>3330</v>
      </c>
      <c r="C20070">
        <v>2410</v>
      </c>
      <c r="D20070" s="1" t="s">
        <v>1084</v>
      </c>
      <c r="E20070">
        <v>2410</v>
      </c>
      <c r="F20070" s="1" t="s">
        <v>2005</v>
      </c>
      <c r="G20070">
        <v>2410</v>
      </c>
      <c r="H20070" s="1" t="s">
        <v>438</v>
      </c>
      <c r="I20070">
        <v>2410</v>
      </c>
      <c r="J20070" s="1" t="s">
        <v>75</v>
      </c>
      <c r="K20070">
        <v>2410</v>
      </c>
    </row>
    <row r="20071" spans="1:11" x14ac:dyDescent="0.25">
      <c r="A20071">
        <v>2029388</v>
      </c>
      <c r="B20071" s="1" t="s">
        <v>290</v>
      </c>
      <c r="C20071">
        <v>2410</v>
      </c>
      <c r="D20071" s="1" t="s">
        <v>2433</v>
      </c>
      <c r="E20071">
        <v>2410</v>
      </c>
      <c r="F20071" s="1" t="s">
        <v>444</v>
      </c>
      <c r="G20071">
        <v>2410</v>
      </c>
      <c r="H20071" s="1" t="s">
        <v>146</v>
      </c>
      <c r="I20071">
        <v>2410</v>
      </c>
      <c r="J20071" s="1" t="s">
        <v>1057</v>
      </c>
      <c r="K20071">
        <v>2410</v>
      </c>
    </row>
    <row r="20072" spans="1:11" x14ac:dyDescent="0.25">
      <c r="A20072">
        <v>2029389</v>
      </c>
      <c r="B20072" s="1" t="s">
        <v>165</v>
      </c>
      <c r="C20072">
        <v>2410</v>
      </c>
      <c r="D20072" s="1" t="s">
        <v>520</v>
      </c>
      <c r="E20072">
        <v>2410</v>
      </c>
      <c r="F20072" s="1" t="s">
        <v>487</v>
      </c>
      <c r="G20072">
        <v>2410</v>
      </c>
      <c r="H20072" s="1" t="s">
        <v>150</v>
      </c>
      <c r="I20072">
        <v>2410</v>
      </c>
      <c r="J20072" s="1" t="s">
        <v>208</v>
      </c>
      <c r="K20072">
        <v>2410</v>
      </c>
    </row>
    <row r="20073" spans="1:11" x14ac:dyDescent="0.25">
      <c r="A20073">
        <v>2029389</v>
      </c>
      <c r="B20073" s="1" t="s">
        <v>55</v>
      </c>
      <c r="C20073">
        <v>2410</v>
      </c>
      <c r="D20073" s="1" t="s">
        <v>43</v>
      </c>
      <c r="E20073">
        <v>2410</v>
      </c>
      <c r="F20073" s="1" t="s">
        <v>34</v>
      </c>
      <c r="G20073">
        <v>2410</v>
      </c>
      <c r="H20073" s="1" t="s">
        <v>13</v>
      </c>
      <c r="J20073" s="1" t="s">
        <v>13</v>
      </c>
    </row>
    <row r="20074" spans="1:11" x14ac:dyDescent="0.25">
      <c r="A20074">
        <v>2029390</v>
      </c>
      <c r="B20074" s="1" t="s">
        <v>580</v>
      </c>
      <c r="C20074">
        <v>2410</v>
      </c>
      <c r="D20074" s="1" t="s">
        <v>517</v>
      </c>
      <c r="E20074">
        <v>2410</v>
      </c>
      <c r="F20074" s="1" t="s">
        <v>85</v>
      </c>
      <c r="G20074">
        <v>2410</v>
      </c>
      <c r="H20074" s="1" t="s">
        <v>13</v>
      </c>
      <c r="J20074" s="1" t="s">
        <v>13</v>
      </c>
    </row>
    <row r="20075" spans="1:11" x14ac:dyDescent="0.25">
      <c r="A20075">
        <v>2029391</v>
      </c>
      <c r="B20075" s="1" t="s">
        <v>3331</v>
      </c>
      <c r="C20075">
        <v>2410</v>
      </c>
      <c r="D20075" s="1" t="s">
        <v>2880</v>
      </c>
      <c r="E20075">
        <v>2410</v>
      </c>
      <c r="F20075" s="1" t="s">
        <v>649</v>
      </c>
      <c r="G20075">
        <v>2410</v>
      </c>
      <c r="H20075" s="1" t="s">
        <v>13</v>
      </c>
      <c r="J20075" s="1" t="s">
        <v>13</v>
      </c>
    </row>
    <row r="20076" spans="1:11" x14ac:dyDescent="0.25">
      <c r="A20076">
        <v>2029392</v>
      </c>
      <c r="B20076" s="1" t="s">
        <v>158</v>
      </c>
      <c r="C20076">
        <v>2410</v>
      </c>
      <c r="D20076" s="1" t="s">
        <v>70</v>
      </c>
      <c r="E20076">
        <v>2410</v>
      </c>
      <c r="F20076" s="1" t="s">
        <v>103</v>
      </c>
      <c r="G20076">
        <v>2410</v>
      </c>
      <c r="H20076" s="1" t="s">
        <v>13</v>
      </c>
      <c r="J20076" s="1" t="s">
        <v>13</v>
      </c>
    </row>
    <row r="20077" spans="1:11" x14ac:dyDescent="0.25">
      <c r="A20077">
        <v>2029393</v>
      </c>
      <c r="B20077" s="1" t="s">
        <v>203</v>
      </c>
      <c r="C20077">
        <v>2410</v>
      </c>
      <c r="D20077" s="1" t="s">
        <v>38</v>
      </c>
      <c r="E20077">
        <v>2410</v>
      </c>
      <c r="F20077" s="1" t="s">
        <v>26</v>
      </c>
      <c r="G20077">
        <v>2410</v>
      </c>
      <c r="H20077" s="1" t="s">
        <v>23</v>
      </c>
      <c r="I20077">
        <v>2410</v>
      </c>
      <c r="J20077" s="1" t="s">
        <v>35</v>
      </c>
      <c r="K20077">
        <v>2410</v>
      </c>
    </row>
    <row r="20078" spans="1:11" x14ac:dyDescent="0.25">
      <c r="A20078">
        <v>2029393</v>
      </c>
      <c r="B20078" s="1" t="s">
        <v>262</v>
      </c>
      <c r="C20078">
        <v>2410</v>
      </c>
      <c r="D20078" s="1" t="s">
        <v>13</v>
      </c>
      <c r="F20078" s="1" t="s">
        <v>13</v>
      </c>
      <c r="H20078" s="1" t="s">
        <v>13</v>
      </c>
      <c r="J20078" s="1" t="s">
        <v>13</v>
      </c>
    </row>
    <row r="20079" spans="1:11" x14ac:dyDescent="0.25">
      <c r="A20079">
        <v>2029394</v>
      </c>
      <c r="B20079" s="1" t="s">
        <v>238</v>
      </c>
      <c r="C20079">
        <v>2410</v>
      </c>
      <c r="D20079" s="1" t="s">
        <v>377</v>
      </c>
      <c r="E20079">
        <v>2410</v>
      </c>
      <c r="F20079" s="1" t="s">
        <v>366</v>
      </c>
      <c r="G20079">
        <v>2410</v>
      </c>
      <c r="H20079" s="1" t="s">
        <v>76</v>
      </c>
      <c r="I20079">
        <v>2410</v>
      </c>
      <c r="J20079" s="1" t="s">
        <v>96</v>
      </c>
      <c r="K20079">
        <v>2410</v>
      </c>
    </row>
    <row r="20080" spans="1:11" x14ac:dyDescent="0.25">
      <c r="A20080">
        <v>2029394</v>
      </c>
      <c r="B20080" s="1" t="s">
        <v>384</v>
      </c>
      <c r="C20080">
        <v>2410</v>
      </c>
      <c r="D20080" s="1" t="s">
        <v>13</v>
      </c>
      <c r="F20080" s="1" t="s">
        <v>13</v>
      </c>
      <c r="H20080" s="1" t="s">
        <v>13</v>
      </c>
      <c r="J20080" s="1" t="s">
        <v>13</v>
      </c>
    </row>
    <row r="20081" spans="1:11" x14ac:dyDescent="0.25">
      <c r="A20081">
        <v>2029395</v>
      </c>
      <c r="B20081" s="1" t="s">
        <v>70</v>
      </c>
      <c r="C20081">
        <v>2410</v>
      </c>
      <c r="D20081" s="1" t="s">
        <v>105</v>
      </c>
      <c r="E20081">
        <v>2410</v>
      </c>
      <c r="F20081" s="1" t="s">
        <v>33</v>
      </c>
      <c r="G20081">
        <v>2410</v>
      </c>
      <c r="H20081" s="1" t="s">
        <v>21</v>
      </c>
      <c r="I20081">
        <v>2410</v>
      </c>
      <c r="J20081" s="1" t="s">
        <v>504</v>
      </c>
      <c r="K20081">
        <v>2410</v>
      </c>
    </row>
    <row r="20082" spans="1:11" x14ac:dyDescent="0.25">
      <c r="A20082">
        <v>2029395</v>
      </c>
      <c r="B20082" s="1" t="s">
        <v>63</v>
      </c>
      <c r="C20082">
        <v>2410</v>
      </c>
      <c r="D20082" s="1" t="s">
        <v>13</v>
      </c>
      <c r="F20082" s="1" t="s">
        <v>13</v>
      </c>
      <c r="H20082" s="1" t="s">
        <v>13</v>
      </c>
      <c r="J20082" s="1" t="s">
        <v>13</v>
      </c>
    </row>
    <row r="20083" spans="1:11" x14ac:dyDescent="0.25">
      <c r="A20083">
        <v>2029396</v>
      </c>
      <c r="B20083" s="1" t="s">
        <v>103</v>
      </c>
      <c r="C20083">
        <v>2410</v>
      </c>
      <c r="D20083" s="1" t="s">
        <v>13</v>
      </c>
      <c r="F20083" s="1" t="s">
        <v>13</v>
      </c>
      <c r="H20083" s="1" t="s">
        <v>13</v>
      </c>
      <c r="J20083" s="1" t="s">
        <v>13</v>
      </c>
    </row>
    <row r="20084" spans="1:11" x14ac:dyDescent="0.25">
      <c r="A20084">
        <v>2029397</v>
      </c>
      <c r="B20084" s="1" t="s">
        <v>980</v>
      </c>
      <c r="C20084">
        <v>2410</v>
      </c>
      <c r="D20084" s="1" t="s">
        <v>122</v>
      </c>
      <c r="E20084">
        <v>2410</v>
      </c>
      <c r="F20084" s="1" t="s">
        <v>42</v>
      </c>
      <c r="G20084">
        <v>2410</v>
      </c>
      <c r="H20084" s="1" t="s">
        <v>43</v>
      </c>
      <c r="I20084">
        <v>2410</v>
      </c>
      <c r="J20084" s="1" t="s">
        <v>1935</v>
      </c>
      <c r="K20084">
        <v>2410</v>
      </c>
    </row>
    <row r="20085" spans="1:11" x14ac:dyDescent="0.25">
      <c r="A20085">
        <v>2029398</v>
      </c>
      <c r="B20085" s="1" t="s">
        <v>3332</v>
      </c>
      <c r="C20085">
        <v>2410</v>
      </c>
      <c r="D20085" s="1" t="s">
        <v>13</v>
      </c>
      <c r="F20085" s="1" t="s">
        <v>13</v>
      </c>
      <c r="H20085" s="1" t="s">
        <v>13</v>
      </c>
      <c r="J20085" s="1" t="s">
        <v>13</v>
      </c>
    </row>
    <row r="20086" spans="1:11" x14ac:dyDescent="0.25">
      <c r="A20086">
        <v>2029399</v>
      </c>
      <c r="B20086" s="1" t="s">
        <v>22</v>
      </c>
      <c r="C20086">
        <v>2410</v>
      </c>
      <c r="D20086" s="1" t="s">
        <v>26</v>
      </c>
      <c r="E20086">
        <v>2410</v>
      </c>
      <c r="F20086" s="1" t="s">
        <v>122</v>
      </c>
      <c r="G20086">
        <v>2410</v>
      </c>
      <c r="H20086" s="1" t="s">
        <v>43</v>
      </c>
      <c r="I20086">
        <v>2410</v>
      </c>
      <c r="J20086" s="1" t="s">
        <v>34</v>
      </c>
      <c r="K20086">
        <v>2410</v>
      </c>
    </row>
    <row r="20087" spans="1:11" x14ac:dyDescent="0.25">
      <c r="A20087">
        <v>2029400</v>
      </c>
      <c r="B20087" s="1" t="s">
        <v>270</v>
      </c>
      <c r="C20087">
        <v>2410</v>
      </c>
      <c r="D20087" s="1" t="s">
        <v>230</v>
      </c>
      <c r="E20087">
        <v>2410</v>
      </c>
      <c r="F20087" s="1" t="s">
        <v>13</v>
      </c>
      <c r="H20087" s="1" t="s">
        <v>13</v>
      </c>
      <c r="J20087" s="1" t="s">
        <v>13</v>
      </c>
    </row>
    <row r="20088" spans="1:11" x14ac:dyDescent="0.25">
      <c r="A20088">
        <v>2029401</v>
      </c>
      <c r="B20088" s="1" t="s">
        <v>670</v>
      </c>
      <c r="C20088">
        <v>2410</v>
      </c>
      <c r="D20088" s="1" t="s">
        <v>3333</v>
      </c>
      <c r="E20088">
        <v>2410</v>
      </c>
      <c r="F20088" s="1" t="s">
        <v>33</v>
      </c>
      <c r="G20088">
        <v>2410</v>
      </c>
      <c r="H20088" s="1" t="s">
        <v>13</v>
      </c>
      <c r="J20088" s="1" t="s">
        <v>13</v>
      </c>
    </row>
    <row r="20089" spans="1:11" x14ac:dyDescent="0.25">
      <c r="A20089">
        <v>2029403</v>
      </c>
      <c r="B20089" s="1" t="s">
        <v>211</v>
      </c>
      <c r="C20089">
        <v>2410</v>
      </c>
      <c r="D20089" s="1" t="s">
        <v>76</v>
      </c>
      <c r="E20089">
        <v>2410</v>
      </c>
      <c r="F20089" s="1" t="s">
        <v>96</v>
      </c>
      <c r="G20089">
        <v>2410</v>
      </c>
      <c r="H20089" s="1" t="s">
        <v>13</v>
      </c>
      <c r="J20089" s="1" t="s">
        <v>13</v>
      </c>
    </row>
    <row r="20090" spans="1:11" x14ac:dyDescent="0.25">
      <c r="A20090">
        <v>2029404</v>
      </c>
      <c r="B20090" s="1" t="s">
        <v>23</v>
      </c>
      <c r="C20090">
        <v>2410</v>
      </c>
      <c r="D20090" s="1" t="s">
        <v>35</v>
      </c>
      <c r="E20090">
        <v>2410</v>
      </c>
      <c r="F20090" s="1" t="s">
        <v>929</v>
      </c>
      <c r="G20090">
        <v>2410</v>
      </c>
      <c r="H20090" s="1" t="s">
        <v>34</v>
      </c>
      <c r="I20090">
        <v>2410</v>
      </c>
      <c r="J20090" s="1" t="s">
        <v>28</v>
      </c>
      <c r="K20090">
        <v>2410</v>
      </c>
    </row>
    <row r="20091" spans="1:11" x14ac:dyDescent="0.25">
      <c r="A20091">
        <v>2029404</v>
      </c>
      <c r="B20091" s="1" t="s">
        <v>139</v>
      </c>
      <c r="C20091">
        <v>2410</v>
      </c>
      <c r="D20091" s="1" t="s">
        <v>13</v>
      </c>
      <c r="F20091" s="1" t="s">
        <v>13</v>
      </c>
      <c r="H20091" s="1" t="s">
        <v>13</v>
      </c>
      <c r="J20091" s="1" t="s">
        <v>13</v>
      </c>
    </row>
    <row r="20092" spans="1:11" x14ac:dyDescent="0.25">
      <c r="A20092">
        <v>2029406</v>
      </c>
      <c r="B20092" s="1" t="s">
        <v>454</v>
      </c>
      <c r="C20092">
        <v>2410</v>
      </c>
      <c r="D20092" s="1" t="s">
        <v>122</v>
      </c>
      <c r="E20092">
        <v>2410</v>
      </c>
      <c r="F20092" s="1" t="s">
        <v>260</v>
      </c>
      <c r="G20092">
        <v>2410</v>
      </c>
      <c r="H20092" s="1" t="s">
        <v>23</v>
      </c>
      <c r="I20092">
        <v>2410</v>
      </c>
      <c r="J20092" s="1" t="s">
        <v>43</v>
      </c>
      <c r="K20092">
        <v>2410</v>
      </c>
    </row>
    <row r="20093" spans="1:11" x14ac:dyDescent="0.25">
      <c r="A20093">
        <v>2029407</v>
      </c>
      <c r="B20093" s="1" t="s">
        <v>1866</v>
      </c>
      <c r="C20093">
        <v>2410</v>
      </c>
      <c r="D20093" s="1" t="s">
        <v>205</v>
      </c>
      <c r="E20093">
        <v>2410</v>
      </c>
      <c r="F20093" s="1" t="s">
        <v>100</v>
      </c>
      <c r="G20093">
        <v>2410</v>
      </c>
      <c r="H20093" s="1" t="s">
        <v>265</v>
      </c>
      <c r="I20093">
        <v>2410</v>
      </c>
      <c r="J20093" s="1" t="s">
        <v>13</v>
      </c>
    </row>
    <row r="20094" spans="1:11" x14ac:dyDescent="0.25">
      <c r="A20094">
        <v>2029409</v>
      </c>
      <c r="B20094" s="1" t="s">
        <v>165</v>
      </c>
      <c r="C20094">
        <v>2410</v>
      </c>
      <c r="D20094" s="1" t="s">
        <v>123</v>
      </c>
      <c r="E20094">
        <v>2410</v>
      </c>
      <c r="F20094" s="1" t="s">
        <v>391</v>
      </c>
      <c r="G20094">
        <v>2410</v>
      </c>
      <c r="H20094" s="1" t="s">
        <v>70</v>
      </c>
      <c r="I20094">
        <v>2410</v>
      </c>
      <c r="J20094" s="1" t="s">
        <v>366</v>
      </c>
      <c r="K20094">
        <v>2410</v>
      </c>
    </row>
    <row r="20095" spans="1:11" x14ac:dyDescent="0.25">
      <c r="A20095">
        <v>2029409</v>
      </c>
      <c r="B20095" s="1" t="s">
        <v>744</v>
      </c>
      <c r="C20095">
        <v>2410</v>
      </c>
      <c r="D20095" s="1" t="s">
        <v>301</v>
      </c>
      <c r="E20095">
        <v>2410</v>
      </c>
      <c r="F20095" s="1" t="s">
        <v>3065</v>
      </c>
      <c r="G20095">
        <v>2410</v>
      </c>
      <c r="H20095" s="1" t="s">
        <v>1933</v>
      </c>
      <c r="I20095">
        <v>2410</v>
      </c>
      <c r="J20095" s="1" t="s">
        <v>3334</v>
      </c>
      <c r="K20095">
        <v>2410</v>
      </c>
    </row>
    <row r="20096" spans="1:11" x14ac:dyDescent="0.25">
      <c r="A20096">
        <v>2029409</v>
      </c>
      <c r="B20096" s="1" t="s">
        <v>105</v>
      </c>
      <c r="C20096">
        <v>2410</v>
      </c>
      <c r="D20096" s="1" t="s">
        <v>21</v>
      </c>
      <c r="E20096">
        <v>2410</v>
      </c>
      <c r="F20096" s="1" t="s">
        <v>504</v>
      </c>
      <c r="G20096">
        <v>2410</v>
      </c>
      <c r="H20096" s="1" t="s">
        <v>485</v>
      </c>
      <c r="I20096">
        <v>2410</v>
      </c>
      <c r="J20096" s="1" t="s">
        <v>436</v>
      </c>
      <c r="K20096">
        <v>2410</v>
      </c>
    </row>
    <row r="20097" spans="1:11" x14ac:dyDescent="0.25">
      <c r="A20097">
        <v>2029409</v>
      </c>
      <c r="B20097" s="1" t="s">
        <v>63</v>
      </c>
      <c r="C20097">
        <v>2410</v>
      </c>
      <c r="D20097" s="1" t="s">
        <v>13</v>
      </c>
      <c r="F20097" s="1" t="s">
        <v>13</v>
      </c>
      <c r="H20097" s="1" t="s">
        <v>13</v>
      </c>
      <c r="J20097" s="1" t="s">
        <v>13</v>
      </c>
    </row>
    <row r="20098" spans="1:11" x14ac:dyDescent="0.25">
      <c r="A20098">
        <v>2029551</v>
      </c>
      <c r="B20098" s="1" t="s">
        <v>123</v>
      </c>
      <c r="C20098">
        <v>2410</v>
      </c>
      <c r="D20098" s="1" t="s">
        <v>581</v>
      </c>
      <c r="E20098">
        <v>2410</v>
      </c>
      <c r="F20098" s="1" t="s">
        <v>45</v>
      </c>
      <c r="G20098">
        <v>2410</v>
      </c>
      <c r="H20098" s="1" t="s">
        <v>25</v>
      </c>
      <c r="I20098">
        <v>2410</v>
      </c>
      <c r="J20098" s="1" t="s">
        <v>76</v>
      </c>
      <c r="K20098">
        <v>2410</v>
      </c>
    </row>
    <row r="20099" spans="1:11" x14ac:dyDescent="0.25">
      <c r="A20099">
        <v>2029552</v>
      </c>
      <c r="B20099" s="1" t="s">
        <v>449</v>
      </c>
      <c r="C20099">
        <v>2410</v>
      </c>
      <c r="D20099" s="1" t="s">
        <v>59</v>
      </c>
      <c r="E20099">
        <v>2410</v>
      </c>
      <c r="F20099" s="1" t="s">
        <v>13</v>
      </c>
      <c r="H20099" s="1" t="s">
        <v>13</v>
      </c>
      <c r="J20099" s="1" t="s">
        <v>13</v>
      </c>
    </row>
    <row r="20100" spans="1:11" x14ac:dyDescent="0.25">
      <c r="A20100">
        <v>2029553</v>
      </c>
      <c r="B20100" s="1" t="s">
        <v>35</v>
      </c>
      <c r="C20100">
        <v>2410</v>
      </c>
      <c r="D20100" s="1" t="s">
        <v>314</v>
      </c>
      <c r="E20100">
        <v>2410</v>
      </c>
      <c r="F20100" s="1" t="s">
        <v>43</v>
      </c>
      <c r="G20100">
        <v>2410</v>
      </c>
      <c r="H20100" s="1" t="s">
        <v>34</v>
      </c>
      <c r="I20100">
        <v>2410</v>
      </c>
      <c r="J20100" s="1" t="s">
        <v>100</v>
      </c>
      <c r="K20100">
        <v>2410</v>
      </c>
    </row>
    <row r="20101" spans="1:11" x14ac:dyDescent="0.25">
      <c r="A20101">
        <v>2029554</v>
      </c>
      <c r="B20101" s="1" t="s">
        <v>627</v>
      </c>
      <c r="C20101">
        <v>2410</v>
      </c>
      <c r="D20101" s="1" t="s">
        <v>129</v>
      </c>
      <c r="E20101">
        <v>2410</v>
      </c>
      <c r="F20101" s="1" t="s">
        <v>197</v>
      </c>
      <c r="G20101">
        <v>2410</v>
      </c>
      <c r="H20101" s="1" t="s">
        <v>25</v>
      </c>
      <c r="I20101">
        <v>2410</v>
      </c>
      <c r="J20101" s="1" t="s">
        <v>230</v>
      </c>
      <c r="K20101">
        <v>2410</v>
      </c>
    </row>
    <row r="20102" spans="1:11" x14ac:dyDescent="0.25">
      <c r="A20102">
        <v>2029555</v>
      </c>
      <c r="B20102" s="1" t="s">
        <v>345</v>
      </c>
      <c r="C20102">
        <v>2410</v>
      </c>
      <c r="D20102" s="1" t="s">
        <v>124</v>
      </c>
      <c r="E20102">
        <v>2410</v>
      </c>
      <c r="F20102" s="1" t="s">
        <v>204</v>
      </c>
      <c r="G20102">
        <v>2410</v>
      </c>
      <c r="H20102" s="1" t="s">
        <v>211</v>
      </c>
      <c r="I20102">
        <v>2410</v>
      </c>
      <c r="J20102" s="1" t="s">
        <v>289</v>
      </c>
      <c r="K20102">
        <v>2410</v>
      </c>
    </row>
    <row r="20103" spans="1:11" x14ac:dyDescent="0.25">
      <c r="A20103">
        <v>2029555</v>
      </c>
      <c r="B20103" s="1" t="s">
        <v>285</v>
      </c>
      <c r="C20103">
        <v>2410</v>
      </c>
      <c r="D20103" s="1" t="s">
        <v>46</v>
      </c>
      <c r="E20103">
        <v>2410</v>
      </c>
      <c r="F20103" s="1" t="s">
        <v>25</v>
      </c>
      <c r="G20103">
        <v>2410</v>
      </c>
      <c r="H20103" s="1" t="s">
        <v>96</v>
      </c>
      <c r="I20103">
        <v>2410</v>
      </c>
      <c r="J20103" s="1" t="s">
        <v>1328</v>
      </c>
      <c r="K20103">
        <v>2410</v>
      </c>
    </row>
    <row r="20104" spans="1:11" x14ac:dyDescent="0.25">
      <c r="A20104">
        <v>2029556</v>
      </c>
      <c r="B20104" s="1" t="s">
        <v>123</v>
      </c>
      <c r="C20104">
        <v>2410</v>
      </c>
      <c r="D20104" s="1" t="s">
        <v>25</v>
      </c>
      <c r="E20104">
        <v>2410</v>
      </c>
      <c r="F20104" s="1" t="s">
        <v>13</v>
      </c>
      <c r="H20104" s="1" t="s">
        <v>13</v>
      </c>
      <c r="J20104" s="1" t="s">
        <v>13</v>
      </c>
    </row>
    <row r="20105" spans="1:11" x14ac:dyDescent="0.25">
      <c r="A20105">
        <v>2029557</v>
      </c>
      <c r="B20105" s="1" t="s">
        <v>608</v>
      </c>
      <c r="C20105">
        <v>2410</v>
      </c>
      <c r="D20105" s="1" t="s">
        <v>610</v>
      </c>
      <c r="E20105">
        <v>2410</v>
      </c>
      <c r="F20105" s="1" t="s">
        <v>612</v>
      </c>
      <c r="G20105">
        <v>2410</v>
      </c>
      <c r="H20105" s="1" t="s">
        <v>13</v>
      </c>
      <c r="J20105" s="1" t="s">
        <v>13</v>
      </c>
    </row>
    <row r="20106" spans="1:11" x14ac:dyDescent="0.25">
      <c r="A20106">
        <v>2029558</v>
      </c>
      <c r="B20106" s="1" t="s">
        <v>392</v>
      </c>
      <c r="C20106">
        <v>2410</v>
      </c>
      <c r="D20106" s="1" t="s">
        <v>1659</v>
      </c>
      <c r="E20106">
        <v>2410</v>
      </c>
      <c r="F20106" s="1" t="s">
        <v>171</v>
      </c>
      <c r="G20106">
        <v>2410</v>
      </c>
      <c r="H20106" s="1" t="s">
        <v>366</v>
      </c>
      <c r="I20106">
        <v>2410</v>
      </c>
      <c r="J20106" s="1" t="s">
        <v>3335</v>
      </c>
      <c r="K20106">
        <v>2410</v>
      </c>
    </row>
    <row r="20107" spans="1:11" x14ac:dyDescent="0.25">
      <c r="A20107">
        <v>2029558</v>
      </c>
      <c r="B20107" s="1" t="s">
        <v>290</v>
      </c>
      <c r="C20107">
        <v>2410</v>
      </c>
      <c r="D20107" s="1" t="s">
        <v>3336</v>
      </c>
      <c r="E20107">
        <v>2410</v>
      </c>
      <c r="F20107" s="1" t="s">
        <v>3337</v>
      </c>
      <c r="G20107">
        <v>2410</v>
      </c>
      <c r="H20107" s="1" t="s">
        <v>3338</v>
      </c>
      <c r="I20107">
        <v>2410</v>
      </c>
      <c r="J20107" s="1" t="s">
        <v>3339</v>
      </c>
      <c r="K20107">
        <v>2410</v>
      </c>
    </row>
    <row r="20108" spans="1:11" x14ac:dyDescent="0.25">
      <c r="A20108">
        <v>2029558</v>
      </c>
      <c r="B20108" s="1" t="s">
        <v>738</v>
      </c>
      <c r="C20108">
        <v>2410</v>
      </c>
      <c r="D20108" s="1" t="s">
        <v>13</v>
      </c>
      <c r="F20108" s="1" t="s">
        <v>13</v>
      </c>
      <c r="H20108" s="1" t="s">
        <v>13</v>
      </c>
      <c r="J20108" s="1" t="s">
        <v>13</v>
      </c>
    </row>
    <row r="20109" spans="1:11" x14ac:dyDescent="0.25">
      <c r="A20109">
        <v>2029559</v>
      </c>
      <c r="B20109" s="1" t="s">
        <v>22</v>
      </c>
      <c r="C20109">
        <v>2410</v>
      </c>
      <c r="D20109" s="1" t="s">
        <v>23</v>
      </c>
      <c r="E20109">
        <v>2410</v>
      </c>
      <c r="F20109" s="1" t="s">
        <v>27</v>
      </c>
      <c r="G20109">
        <v>2410</v>
      </c>
      <c r="H20109" s="1" t="s">
        <v>51</v>
      </c>
      <c r="I20109">
        <v>2410</v>
      </c>
      <c r="J20109" s="1" t="s">
        <v>25</v>
      </c>
      <c r="K20109">
        <v>2410</v>
      </c>
    </row>
    <row r="20110" spans="1:11" x14ac:dyDescent="0.25">
      <c r="A20110">
        <v>2029559</v>
      </c>
      <c r="B20110" s="1" t="s">
        <v>213</v>
      </c>
      <c r="C20110">
        <v>2410</v>
      </c>
      <c r="D20110" s="1" t="s">
        <v>485</v>
      </c>
      <c r="E20110">
        <v>2410</v>
      </c>
      <c r="F20110" s="1" t="s">
        <v>13</v>
      </c>
      <c r="H20110" s="1" t="s">
        <v>13</v>
      </c>
      <c r="J20110" s="1" t="s">
        <v>13</v>
      </c>
    </row>
    <row r="20111" spans="1:11" x14ac:dyDescent="0.25">
      <c r="A20111">
        <v>2029560</v>
      </c>
      <c r="B20111" s="1" t="s">
        <v>149</v>
      </c>
      <c r="C20111">
        <v>2410</v>
      </c>
      <c r="D20111" s="1" t="s">
        <v>150</v>
      </c>
      <c r="E20111">
        <v>2410</v>
      </c>
      <c r="F20111" s="1" t="s">
        <v>478</v>
      </c>
      <c r="G20111">
        <v>2410</v>
      </c>
      <c r="H20111" s="1" t="s">
        <v>25</v>
      </c>
      <c r="I20111">
        <v>2410</v>
      </c>
      <c r="J20111" s="1" t="s">
        <v>13</v>
      </c>
    </row>
    <row r="20112" spans="1:11" x14ac:dyDescent="0.25">
      <c r="A20112">
        <v>2029561</v>
      </c>
      <c r="B20112" s="1" t="s">
        <v>124</v>
      </c>
      <c r="C20112">
        <v>2410</v>
      </c>
      <c r="D20112" s="1" t="s">
        <v>47</v>
      </c>
      <c r="E20112">
        <v>2410</v>
      </c>
      <c r="F20112" s="1" t="s">
        <v>403</v>
      </c>
      <c r="G20112">
        <v>2410</v>
      </c>
      <c r="H20112" s="1" t="s">
        <v>46</v>
      </c>
      <c r="I20112">
        <v>2410</v>
      </c>
      <c r="J20112" s="1" t="s">
        <v>281</v>
      </c>
      <c r="K20112">
        <v>2410</v>
      </c>
    </row>
    <row r="20113" spans="1:11" x14ac:dyDescent="0.25">
      <c r="A20113">
        <v>2029561</v>
      </c>
      <c r="B20113" s="1" t="s">
        <v>25</v>
      </c>
      <c r="C20113">
        <v>2410</v>
      </c>
      <c r="D20113" s="1" t="s">
        <v>13</v>
      </c>
      <c r="F20113" s="1" t="s">
        <v>13</v>
      </c>
      <c r="H20113" s="1" t="s">
        <v>13</v>
      </c>
      <c r="J20113" s="1" t="s">
        <v>13</v>
      </c>
    </row>
    <row r="20114" spans="1:11" x14ac:dyDescent="0.25">
      <c r="A20114">
        <v>2029562</v>
      </c>
      <c r="B20114" s="1" t="s">
        <v>262</v>
      </c>
      <c r="C20114">
        <v>2410</v>
      </c>
      <c r="D20114" s="1" t="s">
        <v>13</v>
      </c>
      <c r="F20114" s="1" t="s">
        <v>13</v>
      </c>
      <c r="H20114" s="1" t="s">
        <v>13</v>
      </c>
      <c r="J20114" s="1" t="s">
        <v>13</v>
      </c>
    </row>
    <row r="20115" spans="1:11" x14ac:dyDescent="0.25">
      <c r="A20115">
        <v>2029563</v>
      </c>
      <c r="B20115" s="1" t="s">
        <v>390</v>
      </c>
      <c r="C20115">
        <v>2410</v>
      </c>
      <c r="D20115" s="1" t="s">
        <v>13</v>
      </c>
      <c r="F20115" s="1" t="s">
        <v>13</v>
      </c>
      <c r="H20115" s="1" t="s">
        <v>13</v>
      </c>
      <c r="J20115" s="1" t="s">
        <v>13</v>
      </c>
    </row>
    <row r="20116" spans="1:11" x14ac:dyDescent="0.25">
      <c r="A20116">
        <v>2029564</v>
      </c>
      <c r="B20116" s="1" t="s">
        <v>390</v>
      </c>
      <c r="C20116">
        <v>2410</v>
      </c>
      <c r="D20116" s="1" t="s">
        <v>13</v>
      </c>
      <c r="F20116" s="1" t="s">
        <v>13</v>
      </c>
      <c r="H20116" s="1" t="s">
        <v>13</v>
      </c>
      <c r="J20116" s="1" t="s">
        <v>13</v>
      </c>
    </row>
    <row r="20117" spans="1:11" x14ac:dyDescent="0.25">
      <c r="A20117">
        <v>2029565</v>
      </c>
      <c r="B20117" s="1" t="s">
        <v>123</v>
      </c>
      <c r="C20117">
        <v>2410</v>
      </c>
      <c r="D20117" s="1" t="s">
        <v>22</v>
      </c>
      <c r="E20117">
        <v>2410</v>
      </c>
      <c r="F20117" s="1" t="s">
        <v>23</v>
      </c>
      <c r="G20117">
        <v>2410</v>
      </c>
      <c r="H20117" s="1" t="s">
        <v>35</v>
      </c>
      <c r="I20117">
        <v>2410</v>
      </c>
      <c r="J20117" s="1" t="s">
        <v>25</v>
      </c>
      <c r="K20117">
        <v>2410</v>
      </c>
    </row>
    <row r="20118" spans="1:11" x14ac:dyDescent="0.25">
      <c r="A20118">
        <v>2029566</v>
      </c>
      <c r="B20118" s="1" t="s">
        <v>3340</v>
      </c>
      <c r="C20118">
        <v>2410</v>
      </c>
      <c r="D20118" s="1" t="s">
        <v>50</v>
      </c>
      <c r="E20118">
        <v>2410</v>
      </c>
      <c r="F20118" s="1" t="s">
        <v>13</v>
      </c>
      <c r="H20118" s="1" t="s">
        <v>13</v>
      </c>
      <c r="J20118" s="1" t="s">
        <v>13</v>
      </c>
    </row>
    <row r="20119" spans="1:11" x14ac:dyDescent="0.25">
      <c r="A20119">
        <v>2029567</v>
      </c>
      <c r="B20119" s="1" t="s">
        <v>33</v>
      </c>
      <c r="C20119">
        <v>2410</v>
      </c>
      <c r="D20119" s="1" t="s">
        <v>302</v>
      </c>
      <c r="E20119">
        <v>2410</v>
      </c>
      <c r="F20119" s="1" t="s">
        <v>13</v>
      </c>
      <c r="H20119" s="1" t="s">
        <v>13</v>
      </c>
      <c r="J20119" s="1" t="s">
        <v>13</v>
      </c>
    </row>
    <row r="20120" spans="1:11" x14ac:dyDescent="0.25">
      <c r="A20120">
        <v>2029568</v>
      </c>
      <c r="B20120" s="1" t="s">
        <v>33</v>
      </c>
      <c r="C20120">
        <v>2410</v>
      </c>
      <c r="D20120" s="1" t="s">
        <v>245</v>
      </c>
      <c r="E20120">
        <v>2410</v>
      </c>
      <c r="F20120" s="1" t="s">
        <v>302</v>
      </c>
      <c r="G20120">
        <v>2410</v>
      </c>
      <c r="H20120" s="1" t="s">
        <v>13</v>
      </c>
      <c r="J20120" s="1" t="s">
        <v>13</v>
      </c>
    </row>
    <row r="20121" spans="1:11" x14ac:dyDescent="0.25">
      <c r="A20121">
        <v>2029569</v>
      </c>
      <c r="B20121" s="1" t="s">
        <v>38</v>
      </c>
      <c r="C20121">
        <v>2410</v>
      </c>
      <c r="D20121" s="1" t="s">
        <v>26</v>
      </c>
      <c r="E20121">
        <v>2410</v>
      </c>
      <c r="F20121" s="1" t="s">
        <v>13</v>
      </c>
      <c r="H20121" s="1" t="s">
        <v>13</v>
      </c>
      <c r="J20121" s="1" t="s">
        <v>13</v>
      </c>
    </row>
    <row r="20122" spans="1:11" x14ac:dyDescent="0.25">
      <c r="A20122">
        <v>2029570</v>
      </c>
      <c r="B20122" s="1" t="s">
        <v>226</v>
      </c>
      <c r="C20122">
        <v>2410</v>
      </c>
      <c r="D20122" s="1" t="s">
        <v>103</v>
      </c>
      <c r="E20122">
        <v>2410</v>
      </c>
      <c r="F20122" s="1" t="s">
        <v>12</v>
      </c>
      <c r="G20122">
        <v>2410</v>
      </c>
      <c r="H20122" s="1" t="s">
        <v>13</v>
      </c>
      <c r="J20122" s="1" t="s">
        <v>13</v>
      </c>
    </row>
    <row r="20123" spans="1:11" x14ac:dyDescent="0.25">
      <c r="A20123">
        <v>2029571</v>
      </c>
      <c r="B20123" s="1" t="s">
        <v>1796</v>
      </c>
      <c r="C20123">
        <v>2410</v>
      </c>
      <c r="D20123" s="1" t="s">
        <v>102</v>
      </c>
      <c r="E20123">
        <v>2410</v>
      </c>
      <c r="F20123" s="1" t="s">
        <v>452</v>
      </c>
      <c r="G20123">
        <v>2410</v>
      </c>
      <c r="H20123" s="1" t="s">
        <v>423</v>
      </c>
      <c r="I20123">
        <v>2410</v>
      </c>
      <c r="J20123" s="1" t="s">
        <v>330</v>
      </c>
      <c r="K20123">
        <v>2410</v>
      </c>
    </row>
    <row r="20124" spans="1:11" x14ac:dyDescent="0.25">
      <c r="A20124">
        <v>2029571</v>
      </c>
      <c r="B20124" s="1" t="s">
        <v>2261</v>
      </c>
      <c r="C20124">
        <v>2410</v>
      </c>
      <c r="D20124" s="1" t="s">
        <v>957</v>
      </c>
      <c r="E20124">
        <v>2410</v>
      </c>
      <c r="F20124" s="1" t="s">
        <v>13</v>
      </c>
      <c r="H20124" s="1" t="s">
        <v>13</v>
      </c>
      <c r="J20124" s="1" t="s">
        <v>13</v>
      </c>
    </row>
    <row r="20125" spans="1:11" x14ac:dyDescent="0.25">
      <c r="A20125">
        <v>2029572</v>
      </c>
      <c r="B20125" s="1" t="s">
        <v>158</v>
      </c>
      <c r="C20125">
        <v>2410</v>
      </c>
      <c r="D20125" s="1" t="s">
        <v>513</v>
      </c>
      <c r="E20125">
        <v>2410</v>
      </c>
      <c r="F20125" s="1" t="s">
        <v>3083</v>
      </c>
      <c r="G20125">
        <v>2410</v>
      </c>
      <c r="H20125" s="1" t="s">
        <v>13</v>
      </c>
      <c r="J20125" s="1" t="s">
        <v>13</v>
      </c>
    </row>
    <row r="20126" spans="1:11" x14ac:dyDescent="0.25">
      <c r="A20126">
        <v>2030757</v>
      </c>
      <c r="B20126" s="1" t="s">
        <v>12</v>
      </c>
      <c r="C20126">
        <v>2410</v>
      </c>
      <c r="D20126" s="1" t="s">
        <v>262</v>
      </c>
      <c r="E20126">
        <v>2410</v>
      </c>
      <c r="F20126" s="1" t="s">
        <v>13</v>
      </c>
      <c r="H20126" s="1" t="s">
        <v>13</v>
      </c>
      <c r="J20126" s="1" t="s">
        <v>13</v>
      </c>
    </row>
    <row r="20127" spans="1:11" x14ac:dyDescent="0.25">
      <c r="A20127">
        <v>2030758</v>
      </c>
      <c r="B20127" s="1" t="s">
        <v>62</v>
      </c>
      <c r="C20127">
        <v>2410</v>
      </c>
      <c r="D20127" s="1" t="s">
        <v>35</v>
      </c>
      <c r="E20127">
        <v>2410</v>
      </c>
      <c r="F20127" s="1" t="s">
        <v>298</v>
      </c>
      <c r="G20127">
        <v>2410</v>
      </c>
      <c r="H20127" s="1" t="s">
        <v>292</v>
      </c>
      <c r="I20127">
        <v>2410</v>
      </c>
      <c r="J20127" s="1" t="s">
        <v>200</v>
      </c>
      <c r="K20127">
        <v>2410</v>
      </c>
    </row>
    <row r="20128" spans="1:11" x14ac:dyDescent="0.25">
      <c r="A20128">
        <v>2030760</v>
      </c>
      <c r="B20128" s="1" t="s">
        <v>75</v>
      </c>
      <c r="C20128">
        <v>2410</v>
      </c>
      <c r="D20128" s="1" t="s">
        <v>929</v>
      </c>
      <c r="E20128">
        <v>2410</v>
      </c>
      <c r="F20128" s="1" t="s">
        <v>143</v>
      </c>
      <c r="G20128">
        <v>2410</v>
      </c>
      <c r="H20128" s="1" t="s">
        <v>603</v>
      </c>
      <c r="I20128">
        <v>2410</v>
      </c>
      <c r="J20128" s="1" t="s">
        <v>13</v>
      </c>
    </row>
    <row r="20129" spans="1:11" x14ac:dyDescent="0.25">
      <c r="A20129">
        <v>2030761</v>
      </c>
      <c r="B20129" s="1" t="s">
        <v>105</v>
      </c>
      <c r="C20129">
        <v>2410</v>
      </c>
      <c r="D20129" s="1" t="s">
        <v>63</v>
      </c>
      <c r="E20129">
        <v>2410</v>
      </c>
      <c r="F20129" s="1" t="s">
        <v>13</v>
      </c>
      <c r="H20129" s="1" t="s">
        <v>13</v>
      </c>
      <c r="J20129" s="1" t="s">
        <v>13</v>
      </c>
    </row>
    <row r="20130" spans="1:11" x14ac:dyDescent="0.25">
      <c r="A20130">
        <v>2030762</v>
      </c>
      <c r="B20130" s="1" t="s">
        <v>2439</v>
      </c>
      <c r="C20130">
        <v>2410</v>
      </c>
      <c r="D20130" s="1" t="s">
        <v>158</v>
      </c>
      <c r="E20130">
        <v>2410</v>
      </c>
      <c r="F20130" s="1" t="s">
        <v>122</v>
      </c>
      <c r="G20130">
        <v>2410</v>
      </c>
      <c r="H20130" s="1" t="s">
        <v>359</v>
      </c>
      <c r="I20130">
        <v>2410</v>
      </c>
      <c r="J20130" s="1" t="s">
        <v>550</v>
      </c>
      <c r="K20130">
        <v>2410</v>
      </c>
    </row>
    <row r="20131" spans="1:11" x14ac:dyDescent="0.25">
      <c r="A20131">
        <v>2030762</v>
      </c>
      <c r="B20131" s="1" t="s">
        <v>403</v>
      </c>
      <c r="C20131">
        <v>2410</v>
      </c>
      <c r="D20131" s="1" t="s">
        <v>1551</v>
      </c>
      <c r="E20131">
        <v>2410</v>
      </c>
      <c r="F20131" s="1" t="s">
        <v>96</v>
      </c>
      <c r="G20131">
        <v>2410</v>
      </c>
      <c r="H20131" s="1" t="s">
        <v>2951</v>
      </c>
      <c r="I20131">
        <v>2410</v>
      </c>
      <c r="J20131" s="1" t="s">
        <v>105</v>
      </c>
      <c r="K20131">
        <v>2410</v>
      </c>
    </row>
    <row r="20132" spans="1:11" x14ac:dyDescent="0.25">
      <c r="A20132">
        <v>2030762</v>
      </c>
      <c r="B20132" s="1" t="s">
        <v>400</v>
      </c>
      <c r="C20132">
        <v>2410</v>
      </c>
      <c r="D20132" s="1" t="s">
        <v>161</v>
      </c>
      <c r="E20132">
        <v>2410</v>
      </c>
      <c r="F20132" s="1" t="s">
        <v>100</v>
      </c>
      <c r="G20132">
        <v>2410</v>
      </c>
      <c r="H20132" s="1" t="s">
        <v>3341</v>
      </c>
      <c r="I20132">
        <v>2410</v>
      </c>
      <c r="J20132" s="1" t="s">
        <v>13</v>
      </c>
    </row>
    <row r="20133" spans="1:11" x14ac:dyDescent="0.25">
      <c r="A20133">
        <v>2030763</v>
      </c>
      <c r="B20133" s="1" t="s">
        <v>1116</v>
      </c>
      <c r="C20133">
        <v>2410</v>
      </c>
      <c r="D20133" s="1" t="s">
        <v>13</v>
      </c>
      <c r="F20133" s="1" t="s">
        <v>13</v>
      </c>
      <c r="H20133" s="1" t="s">
        <v>13</v>
      </c>
      <c r="J20133" s="1" t="s">
        <v>13</v>
      </c>
    </row>
    <row r="20134" spans="1:11" x14ac:dyDescent="0.25">
      <c r="A20134">
        <v>2030764</v>
      </c>
      <c r="B20134" s="1" t="s">
        <v>1185</v>
      </c>
      <c r="C20134">
        <v>2410</v>
      </c>
      <c r="D20134" s="1" t="s">
        <v>13</v>
      </c>
      <c r="F20134" s="1" t="s">
        <v>13</v>
      </c>
      <c r="H20134" s="1" t="s">
        <v>13</v>
      </c>
      <c r="J20134" s="1" t="s">
        <v>13</v>
      </c>
    </row>
    <row r="20135" spans="1:11" x14ac:dyDescent="0.25">
      <c r="A20135">
        <v>2030765</v>
      </c>
      <c r="B20135" s="1" t="s">
        <v>70</v>
      </c>
      <c r="C20135">
        <v>2410</v>
      </c>
      <c r="D20135" s="1" t="s">
        <v>374</v>
      </c>
      <c r="E20135">
        <v>2410</v>
      </c>
      <c r="F20135" s="1" t="s">
        <v>882</v>
      </c>
      <c r="G20135">
        <v>2410</v>
      </c>
      <c r="H20135" s="1" t="s">
        <v>105</v>
      </c>
      <c r="I20135">
        <v>2410</v>
      </c>
      <c r="J20135" s="1" t="s">
        <v>3342</v>
      </c>
      <c r="K20135">
        <v>2410</v>
      </c>
    </row>
    <row r="20136" spans="1:11" x14ac:dyDescent="0.25">
      <c r="A20136">
        <v>2030766</v>
      </c>
      <c r="B20136" s="1" t="s">
        <v>26</v>
      </c>
      <c r="C20136">
        <v>2410</v>
      </c>
      <c r="D20136" s="1" t="s">
        <v>37</v>
      </c>
      <c r="E20136">
        <v>2410</v>
      </c>
      <c r="F20136" s="1" t="s">
        <v>13</v>
      </c>
      <c r="H20136" s="1" t="s">
        <v>13</v>
      </c>
      <c r="J20136" s="1" t="s">
        <v>13</v>
      </c>
    </row>
    <row r="20137" spans="1:11" x14ac:dyDescent="0.25">
      <c r="A20137">
        <v>2030767</v>
      </c>
      <c r="B20137" s="1" t="s">
        <v>3343</v>
      </c>
      <c r="C20137">
        <v>2410</v>
      </c>
      <c r="D20137" s="1" t="s">
        <v>13</v>
      </c>
      <c r="F20137" s="1" t="s">
        <v>13</v>
      </c>
      <c r="H20137" s="1" t="s">
        <v>13</v>
      </c>
      <c r="J20137" s="1" t="s">
        <v>13</v>
      </c>
    </row>
    <row r="20138" spans="1:11" x14ac:dyDescent="0.25">
      <c r="A20138">
        <v>2030768</v>
      </c>
      <c r="B20138" s="1" t="s">
        <v>63</v>
      </c>
      <c r="C20138">
        <v>2410</v>
      </c>
      <c r="D20138" s="1" t="s">
        <v>13</v>
      </c>
      <c r="F20138" s="1" t="s">
        <v>13</v>
      </c>
      <c r="H20138" s="1" t="s">
        <v>13</v>
      </c>
      <c r="J20138" s="1" t="s">
        <v>13</v>
      </c>
    </row>
    <row r="20139" spans="1:11" x14ac:dyDescent="0.25">
      <c r="A20139">
        <v>2030769</v>
      </c>
      <c r="B20139" s="1" t="s">
        <v>150</v>
      </c>
      <c r="C20139">
        <v>2410</v>
      </c>
      <c r="D20139" s="1" t="s">
        <v>98</v>
      </c>
      <c r="E20139">
        <v>2410</v>
      </c>
      <c r="F20139" s="1" t="s">
        <v>122</v>
      </c>
      <c r="G20139">
        <v>2410</v>
      </c>
      <c r="H20139" s="1" t="s">
        <v>23</v>
      </c>
      <c r="I20139">
        <v>2410</v>
      </c>
      <c r="J20139" s="1" t="s">
        <v>69</v>
      </c>
      <c r="K20139">
        <v>2410</v>
      </c>
    </row>
    <row r="20140" spans="1:11" x14ac:dyDescent="0.25">
      <c r="A20140">
        <v>2030769</v>
      </c>
      <c r="B20140" s="1" t="s">
        <v>76</v>
      </c>
      <c r="C20140">
        <v>2410</v>
      </c>
      <c r="D20140" s="1" t="s">
        <v>13</v>
      </c>
      <c r="F20140" s="1" t="s">
        <v>13</v>
      </c>
      <c r="H20140" s="1" t="s">
        <v>13</v>
      </c>
      <c r="J20140" s="1" t="s">
        <v>13</v>
      </c>
    </row>
    <row r="20141" spans="1:11" x14ac:dyDescent="0.25">
      <c r="A20141">
        <v>2030770</v>
      </c>
      <c r="B20141" s="1" t="s">
        <v>600</v>
      </c>
      <c r="C20141">
        <v>2410</v>
      </c>
      <c r="D20141" s="1" t="s">
        <v>123</v>
      </c>
      <c r="E20141">
        <v>2410</v>
      </c>
      <c r="F20141" s="1" t="s">
        <v>75</v>
      </c>
      <c r="G20141">
        <v>2410</v>
      </c>
      <c r="H20141" s="1" t="s">
        <v>47</v>
      </c>
      <c r="I20141">
        <v>2410</v>
      </c>
      <c r="J20141" s="1" t="s">
        <v>448</v>
      </c>
      <c r="K20141">
        <v>2410</v>
      </c>
    </row>
    <row r="20142" spans="1:11" x14ac:dyDescent="0.25">
      <c r="A20142">
        <v>2030770</v>
      </c>
      <c r="B20142" s="1" t="s">
        <v>27</v>
      </c>
      <c r="C20142">
        <v>2410</v>
      </c>
      <c r="D20142" s="1" t="s">
        <v>76</v>
      </c>
      <c r="E20142">
        <v>2410</v>
      </c>
      <c r="F20142" s="1" t="s">
        <v>96</v>
      </c>
      <c r="G20142">
        <v>2410</v>
      </c>
      <c r="H20142" s="1" t="s">
        <v>602</v>
      </c>
      <c r="I20142">
        <v>2410</v>
      </c>
      <c r="J20142" s="1" t="s">
        <v>13</v>
      </c>
    </row>
    <row r="20143" spans="1:11" x14ac:dyDescent="0.25">
      <c r="A20143">
        <v>2030771</v>
      </c>
      <c r="B20143" s="1" t="s">
        <v>214</v>
      </c>
      <c r="C20143">
        <v>2410</v>
      </c>
      <c r="D20143" s="1" t="s">
        <v>13</v>
      </c>
      <c r="F20143" s="1" t="s">
        <v>13</v>
      </c>
      <c r="H20143" s="1" t="s">
        <v>13</v>
      </c>
      <c r="J20143" s="1" t="s">
        <v>13</v>
      </c>
    </row>
    <row r="20144" spans="1:11" x14ac:dyDescent="0.25">
      <c r="A20144">
        <v>2030772</v>
      </c>
      <c r="B20144" s="1" t="s">
        <v>162</v>
      </c>
      <c r="C20144">
        <v>2410</v>
      </c>
      <c r="D20144" s="1" t="s">
        <v>70</v>
      </c>
      <c r="E20144">
        <v>2410</v>
      </c>
      <c r="F20144" s="1" t="s">
        <v>137</v>
      </c>
      <c r="G20144">
        <v>2410</v>
      </c>
      <c r="H20144" s="1" t="s">
        <v>34</v>
      </c>
      <c r="I20144">
        <v>2410</v>
      </c>
      <c r="J20144" s="1" t="s">
        <v>33</v>
      </c>
      <c r="K20144">
        <v>2410</v>
      </c>
    </row>
    <row r="20145" spans="1:11" x14ac:dyDescent="0.25">
      <c r="A20145">
        <v>2030772</v>
      </c>
      <c r="B20145" s="1" t="s">
        <v>21</v>
      </c>
      <c r="C20145">
        <v>2410</v>
      </c>
      <c r="D20145" s="1" t="s">
        <v>504</v>
      </c>
      <c r="E20145">
        <v>2410</v>
      </c>
      <c r="F20145" s="1" t="s">
        <v>13</v>
      </c>
      <c r="H20145" s="1" t="s">
        <v>13</v>
      </c>
      <c r="J20145" s="1" t="s">
        <v>13</v>
      </c>
    </row>
    <row r="20146" spans="1:11" x14ac:dyDescent="0.25">
      <c r="A20146">
        <v>2030773</v>
      </c>
      <c r="B20146" s="1" t="s">
        <v>62</v>
      </c>
      <c r="C20146">
        <v>2410</v>
      </c>
      <c r="D20146" s="1" t="s">
        <v>954</v>
      </c>
      <c r="E20146">
        <v>2410</v>
      </c>
      <c r="F20146" s="1" t="s">
        <v>27</v>
      </c>
      <c r="G20146">
        <v>2410</v>
      </c>
      <c r="H20146" s="1" t="s">
        <v>13</v>
      </c>
      <c r="J20146" s="1" t="s">
        <v>13</v>
      </c>
    </row>
    <row r="20147" spans="1:11" x14ac:dyDescent="0.25">
      <c r="A20147">
        <v>2030774</v>
      </c>
      <c r="B20147" s="1" t="s">
        <v>123</v>
      </c>
      <c r="C20147">
        <v>2410</v>
      </c>
      <c r="D20147" s="1" t="s">
        <v>34</v>
      </c>
      <c r="E20147">
        <v>2410</v>
      </c>
      <c r="F20147" s="1" t="s">
        <v>13</v>
      </c>
      <c r="H20147" s="1" t="s">
        <v>13</v>
      </c>
      <c r="J20147" s="1" t="s">
        <v>13</v>
      </c>
    </row>
    <row r="20148" spans="1:11" x14ac:dyDescent="0.25">
      <c r="A20148">
        <v>2030775</v>
      </c>
      <c r="B20148" s="1" t="s">
        <v>11</v>
      </c>
      <c r="C20148">
        <v>2410</v>
      </c>
      <c r="D20148" s="1" t="s">
        <v>13</v>
      </c>
      <c r="F20148" s="1" t="s">
        <v>13</v>
      </c>
      <c r="H20148" s="1" t="s">
        <v>13</v>
      </c>
      <c r="J20148" s="1" t="s">
        <v>13</v>
      </c>
    </row>
    <row r="20149" spans="1:11" x14ac:dyDescent="0.25">
      <c r="A20149">
        <v>2030776</v>
      </c>
      <c r="B20149" s="1" t="s">
        <v>150</v>
      </c>
      <c r="C20149">
        <v>2410</v>
      </c>
      <c r="D20149" s="1" t="s">
        <v>22</v>
      </c>
      <c r="E20149">
        <v>2410</v>
      </c>
      <c r="F20149" s="1" t="s">
        <v>27</v>
      </c>
      <c r="G20149">
        <v>2410</v>
      </c>
      <c r="H20149" s="1" t="s">
        <v>25</v>
      </c>
      <c r="I20149">
        <v>2410</v>
      </c>
      <c r="J20149" s="1" t="s">
        <v>34</v>
      </c>
      <c r="K20149">
        <v>2410</v>
      </c>
    </row>
    <row r="20150" spans="1:11" x14ac:dyDescent="0.25">
      <c r="A20150">
        <v>2030777</v>
      </c>
      <c r="B20150" s="1" t="s">
        <v>252</v>
      </c>
      <c r="C20150">
        <v>2410</v>
      </c>
      <c r="D20150" s="1" t="s">
        <v>386</v>
      </c>
      <c r="E20150">
        <v>2410</v>
      </c>
      <c r="F20150" s="1" t="s">
        <v>301</v>
      </c>
      <c r="G20150">
        <v>2410</v>
      </c>
      <c r="H20150" s="1" t="s">
        <v>33</v>
      </c>
      <c r="I20150">
        <v>2410</v>
      </c>
      <c r="J20150" s="1" t="s">
        <v>302</v>
      </c>
      <c r="K20150">
        <v>2410</v>
      </c>
    </row>
    <row r="20151" spans="1:11" x14ac:dyDescent="0.25">
      <c r="A20151">
        <v>2030777</v>
      </c>
      <c r="B20151" s="1" t="s">
        <v>256</v>
      </c>
      <c r="C20151">
        <v>2410</v>
      </c>
      <c r="D20151" s="1" t="s">
        <v>397</v>
      </c>
      <c r="E20151">
        <v>2410</v>
      </c>
      <c r="F20151" s="1" t="s">
        <v>13</v>
      </c>
      <c r="H20151" s="1" t="s">
        <v>13</v>
      </c>
      <c r="J20151" s="1" t="s">
        <v>13</v>
      </c>
    </row>
    <row r="20152" spans="1:11" x14ac:dyDescent="0.25">
      <c r="A20152">
        <v>2030778</v>
      </c>
      <c r="B20152" s="1" t="s">
        <v>11</v>
      </c>
      <c r="C20152">
        <v>2410</v>
      </c>
      <c r="D20152" s="1" t="s">
        <v>13</v>
      </c>
      <c r="F20152" s="1" t="s">
        <v>13</v>
      </c>
      <c r="H20152" s="1" t="s">
        <v>13</v>
      </c>
      <c r="J20152" s="1" t="s">
        <v>13</v>
      </c>
    </row>
    <row r="20153" spans="1:11" x14ac:dyDescent="0.25">
      <c r="A20153">
        <v>2030779</v>
      </c>
      <c r="B20153" s="1" t="s">
        <v>674</v>
      </c>
      <c r="C20153">
        <v>2410</v>
      </c>
      <c r="D20153" s="1" t="s">
        <v>43</v>
      </c>
      <c r="E20153">
        <v>2410</v>
      </c>
      <c r="F20153" s="1" t="s">
        <v>13</v>
      </c>
      <c r="H20153" s="1" t="s">
        <v>13</v>
      </c>
      <c r="J20153" s="1" t="s">
        <v>13</v>
      </c>
    </row>
    <row r="20154" spans="1:11" x14ac:dyDescent="0.25">
      <c r="A20154">
        <v>2030780</v>
      </c>
      <c r="B20154" s="1" t="s">
        <v>1023</v>
      </c>
      <c r="C20154">
        <v>2410</v>
      </c>
      <c r="D20154" s="1" t="s">
        <v>800</v>
      </c>
      <c r="E20154">
        <v>2410</v>
      </c>
      <c r="F20154" s="1" t="s">
        <v>642</v>
      </c>
      <c r="G20154">
        <v>2410</v>
      </c>
      <c r="H20154" s="1" t="s">
        <v>551</v>
      </c>
      <c r="I20154">
        <v>2410</v>
      </c>
      <c r="J20154" s="1" t="s">
        <v>2076</v>
      </c>
      <c r="K20154">
        <v>2410</v>
      </c>
    </row>
    <row r="20155" spans="1:11" x14ac:dyDescent="0.25">
      <c r="A20155">
        <v>2030780</v>
      </c>
      <c r="B20155" s="1" t="s">
        <v>366</v>
      </c>
      <c r="C20155">
        <v>2410</v>
      </c>
      <c r="D20155" s="1" t="s">
        <v>533</v>
      </c>
      <c r="E20155">
        <v>2410</v>
      </c>
      <c r="F20155" s="1" t="s">
        <v>393</v>
      </c>
      <c r="G20155">
        <v>2410</v>
      </c>
      <c r="H20155" s="1" t="s">
        <v>105</v>
      </c>
      <c r="I20155">
        <v>2410</v>
      </c>
      <c r="J20155" s="1" t="s">
        <v>949</v>
      </c>
      <c r="K20155">
        <v>2410</v>
      </c>
    </row>
    <row r="20156" spans="1:11" x14ac:dyDescent="0.25">
      <c r="A20156">
        <v>2030780</v>
      </c>
      <c r="B20156" s="1" t="s">
        <v>100</v>
      </c>
      <c r="C20156">
        <v>2410</v>
      </c>
      <c r="D20156" s="1" t="s">
        <v>1396</v>
      </c>
      <c r="E20156">
        <v>2410</v>
      </c>
      <c r="F20156" s="1" t="s">
        <v>13</v>
      </c>
      <c r="H20156" s="1" t="s">
        <v>13</v>
      </c>
      <c r="J20156" s="1" t="s">
        <v>13</v>
      </c>
    </row>
    <row r="20157" spans="1:11" x14ac:dyDescent="0.25">
      <c r="A20157">
        <v>2030781</v>
      </c>
      <c r="B20157" s="1" t="s">
        <v>11</v>
      </c>
      <c r="C20157">
        <v>2410</v>
      </c>
      <c r="D20157" s="1" t="s">
        <v>13</v>
      </c>
      <c r="F20157" s="1" t="s">
        <v>13</v>
      </c>
      <c r="H20157" s="1" t="s">
        <v>13</v>
      </c>
      <c r="J20157" s="1" t="s">
        <v>13</v>
      </c>
    </row>
    <row r="20158" spans="1:11" x14ac:dyDescent="0.25">
      <c r="A20158">
        <v>2030782</v>
      </c>
      <c r="B20158" s="1" t="s">
        <v>234</v>
      </c>
      <c r="C20158">
        <v>2410</v>
      </c>
      <c r="D20158" s="1" t="s">
        <v>193</v>
      </c>
      <c r="E20158">
        <v>2410</v>
      </c>
      <c r="F20158" s="1" t="s">
        <v>25</v>
      </c>
      <c r="G20158">
        <v>2410</v>
      </c>
      <c r="H20158" s="1" t="s">
        <v>13</v>
      </c>
      <c r="J20158" s="1" t="s">
        <v>13</v>
      </c>
    </row>
    <row r="20159" spans="1:11" x14ac:dyDescent="0.25">
      <c r="A20159">
        <v>2030783</v>
      </c>
      <c r="B20159" s="1" t="s">
        <v>133</v>
      </c>
      <c r="C20159">
        <v>2410</v>
      </c>
      <c r="D20159" s="1" t="s">
        <v>35</v>
      </c>
      <c r="E20159">
        <v>2410</v>
      </c>
      <c r="F20159" s="1" t="s">
        <v>27</v>
      </c>
      <c r="G20159">
        <v>2410</v>
      </c>
      <c r="H20159" s="1" t="s">
        <v>200</v>
      </c>
      <c r="I20159">
        <v>2410</v>
      </c>
      <c r="J20159" s="1" t="s">
        <v>437</v>
      </c>
      <c r="K20159">
        <v>2410</v>
      </c>
    </row>
    <row r="20160" spans="1:11" x14ac:dyDescent="0.25">
      <c r="A20160">
        <v>2030783</v>
      </c>
      <c r="B20160" s="1" t="s">
        <v>25</v>
      </c>
      <c r="C20160">
        <v>2410</v>
      </c>
      <c r="D20160" s="1" t="s">
        <v>76</v>
      </c>
      <c r="E20160">
        <v>2410</v>
      </c>
      <c r="F20160" s="1" t="s">
        <v>100</v>
      </c>
      <c r="G20160">
        <v>2410</v>
      </c>
      <c r="H20160" s="1" t="s">
        <v>485</v>
      </c>
      <c r="I20160">
        <v>2410</v>
      </c>
      <c r="J20160" s="1" t="s">
        <v>13</v>
      </c>
    </row>
    <row r="20161" spans="1:11" x14ac:dyDescent="0.25">
      <c r="A20161">
        <v>2030784</v>
      </c>
      <c r="B20161" s="1" t="s">
        <v>1427</v>
      </c>
      <c r="C20161">
        <v>2410</v>
      </c>
      <c r="D20161" s="1" t="s">
        <v>444</v>
      </c>
      <c r="E20161">
        <v>2410</v>
      </c>
      <c r="F20161" s="1" t="s">
        <v>261</v>
      </c>
      <c r="G20161">
        <v>2410</v>
      </c>
      <c r="H20161" s="1" t="s">
        <v>13</v>
      </c>
      <c r="J20161" s="1" t="s">
        <v>13</v>
      </c>
    </row>
    <row r="20162" spans="1:11" x14ac:dyDescent="0.25">
      <c r="A20162">
        <v>2030785</v>
      </c>
      <c r="B20162" s="1" t="s">
        <v>11</v>
      </c>
      <c r="C20162">
        <v>2410</v>
      </c>
      <c r="D20162" s="1" t="s">
        <v>13</v>
      </c>
      <c r="F20162" s="1" t="s">
        <v>13</v>
      </c>
      <c r="H20162" s="1" t="s">
        <v>13</v>
      </c>
      <c r="J20162" s="1" t="s">
        <v>13</v>
      </c>
    </row>
    <row r="20163" spans="1:11" x14ac:dyDescent="0.25">
      <c r="A20163">
        <v>2030786</v>
      </c>
      <c r="B20163" s="1" t="s">
        <v>303</v>
      </c>
      <c r="C20163">
        <v>2410</v>
      </c>
      <c r="D20163" s="1" t="s">
        <v>1190</v>
      </c>
      <c r="E20163">
        <v>2410</v>
      </c>
      <c r="F20163" s="1" t="s">
        <v>641</v>
      </c>
      <c r="G20163">
        <v>2410</v>
      </c>
      <c r="H20163" s="1" t="s">
        <v>287</v>
      </c>
      <c r="I20163">
        <v>2410</v>
      </c>
      <c r="J20163" s="1" t="s">
        <v>1132</v>
      </c>
      <c r="K20163">
        <v>2410</v>
      </c>
    </row>
    <row r="20164" spans="1:11" x14ac:dyDescent="0.25">
      <c r="A20164">
        <v>2030787</v>
      </c>
      <c r="B20164" s="1" t="s">
        <v>985</v>
      </c>
      <c r="C20164">
        <v>2410</v>
      </c>
      <c r="D20164" s="1" t="s">
        <v>430</v>
      </c>
      <c r="E20164">
        <v>2410</v>
      </c>
      <c r="F20164" s="1" t="s">
        <v>333</v>
      </c>
      <c r="G20164">
        <v>2410</v>
      </c>
      <c r="H20164" s="1" t="s">
        <v>1165</v>
      </c>
      <c r="I20164">
        <v>2410</v>
      </c>
      <c r="J20164" s="1" t="s">
        <v>791</v>
      </c>
      <c r="K20164">
        <v>2410</v>
      </c>
    </row>
    <row r="20165" spans="1:11" x14ac:dyDescent="0.25">
      <c r="A20165">
        <v>2030787</v>
      </c>
      <c r="B20165" s="1" t="s">
        <v>792</v>
      </c>
      <c r="C20165">
        <v>2410</v>
      </c>
      <c r="D20165" s="1" t="s">
        <v>868</v>
      </c>
      <c r="E20165">
        <v>2410</v>
      </c>
      <c r="F20165" s="1" t="s">
        <v>1244</v>
      </c>
      <c r="G20165">
        <v>2410</v>
      </c>
      <c r="H20165" s="1" t="s">
        <v>797</v>
      </c>
      <c r="I20165">
        <v>2410</v>
      </c>
      <c r="J20165" s="1" t="s">
        <v>438</v>
      </c>
      <c r="K20165">
        <v>2410</v>
      </c>
    </row>
    <row r="20166" spans="1:11" x14ac:dyDescent="0.25">
      <c r="A20166">
        <v>2030787</v>
      </c>
      <c r="B20166" s="1" t="s">
        <v>798</v>
      </c>
      <c r="C20166">
        <v>2410</v>
      </c>
      <c r="D20166" s="1" t="s">
        <v>799</v>
      </c>
      <c r="E20166">
        <v>2410</v>
      </c>
      <c r="F20166" s="1" t="s">
        <v>802</v>
      </c>
      <c r="G20166">
        <v>2410</v>
      </c>
      <c r="H20166" s="1" t="s">
        <v>118</v>
      </c>
      <c r="I20166">
        <v>2410</v>
      </c>
      <c r="J20166" s="1" t="s">
        <v>642</v>
      </c>
      <c r="K20166">
        <v>2410</v>
      </c>
    </row>
    <row r="20167" spans="1:11" x14ac:dyDescent="0.25">
      <c r="A20167">
        <v>2030787</v>
      </c>
      <c r="B20167" s="1" t="s">
        <v>1311</v>
      </c>
      <c r="C20167">
        <v>2410</v>
      </c>
      <c r="D20167" s="1" t="s">
        <v>1299</v>
      </c>
      <c r="E20167">
        <v>2410</v>
      </c>
      <c r="F20167" s="1" t="s">
        <v>473</v>
      </c>
      <c r="G20167">
        <v>2410</v>
      </c>
      <c r="H20167" s="1" t="s">
        <v>1893</v>
      </c>
      <c r="I20167">
        <v>2410</v>
      </c>
      <c r="J20167" s="1" t="s">
        <v>956</v>
      </c>
      <c r="K20167">
        <v>2410</v>
      </c>
    </row>
    <row r="20168" spans="1:11" x14ac:dyDescent="0.25">
      <c r="A20168">
        <v>2030787</v>
      </c>
      <c r="B20168" s="1" t="s">
        <v>804</v>
      </c>
      <c r="C20168">
        <v>2410</v>
      </c>
      <c r="D20168" s="1" t="s">
        <v>1314</v>
      </c>
      <c r="E20168">
        <v>2410</v>
      </c>
      <c r="F20168" s="1" t="s">
        <v>211</v>
      </c>
      <c r="G20168">
        <v>2410</v>
      </c>
      <c r="H20168" s="1" t="s">
        <v>806</v>
      </c>
      <c r="I20168">
        <v>2410</v>
      </c>
      <c r="J20168" s="1" t="s">
        <v>807</v>
      </c>
      <c r="K20168">
        <v>2410</v>
      </c>
    </row>
    <row r="20169" spans="1:11" x14ac:dyDescent="0.25">
      <c r="A20169">
        <v>2030787</v>
      </c>
      <c r="B20169" s="1" t="s">
        <v>808</v>
      </c>
      <c r="C20169">
        <v>2410</v>
      </c>
      <c r="D20169" s="1" t="s">
        <v>809</v>
      </c>
      <c r="E20169">
        <v>2410</v>
      </c>
      <c r="F20169" s="1" t="s">
        <v>3344</v>
      </c>
      <c r="G20169">
        <v>2410</v>
      </c>
      <c r="H20169" s="1" t="s">
        <v>35</v>
      </c>
      <c r="I20169">
        <v>2410</v>
      </c>
      <c r="J20169" s="1" t="s">
        <v>1673</v>
      </c>
      <c r="K20169">
        <v>2410</v>
      </c>
    </row>
    <row r="20170" spans="1:11" x14ac:dyDescent="0.25">
      <c r="A20170">
        <v>2030787</v>
      </c>
      <c r="B20170" s="1" t="s">
        <v>47</v>
      </c>
      <c r="C20170">
        <v>2410</v>
      </c>
      <c r="D20170" s="1" t="s">
        <v>1357</v>
      </c>
      <c r="E20170">
        <v>2410</v>
      </c>
      <c r="F20170" s="1" t="s">
        <v>813</v>
      </c>
      <c r="G20170">
        <v>2410</v>
      </c>
      <c r="H20170" s="1" t="s">
        <v>814</v>
      </c>
      <c r="I20170">
        <v>2410</v>
      </c>
      <c r="J20170" s="1" t="s">
        <v>815</v>
      </c>
      <c r="K20170">
        <v>2410</v>
      </c>
    </row>
    <row r="20171" spans="1:11" x14ac:dyDescent="0.25">
      <c r="A20171">
        <v>2030787</v>
      </c>
      <c r="B20171" s="1" t="s">
        <v>816</v>
      </c>
      <c r="C20171">
        <v>2410</v>
      </c>
      <c r="D20171" s="1" t="s">
        <v>1089</v>
      </c>
      <c r="E20171">
        <v>2410</v>
      </c>
      <c r="F20171" s="1" t="s">
        <v>1169</v>
      </c>
      <c r="G20171">
        <v>2410</v>
      </c>
      <c r="H20171" s="1" t="s">
        <v>819</v>
      </c>
      <c r="I20171">
        <v>2410</v>
      </c>
      <c r="J20171" s="1" t="s">
        <v>1517</v>
      </c>
      <c r="K20171">
        <v>2410</v>
      </c>
    </row>
    <row r="20172" spans="1:11" x14ac:dyDescent="0.25">
      <c r="A20172">
        <v>2030787</v>
      </c>
      <c r="B20172" s="1" t="s">
        <v>1246</v>
      </c>
      <c r="C20172">
        <v>2410</v>
      </c>
      <c r="D20172" s="1" t="s">
        <v>1676</v>
      </c>
      <c r="E20172">
        <v>2410</v>
      </c>
      <c r="F20172" s="1" t="s">
        <v>822</v>
      </c>
      <c r="G20172">
        <v>2410</v>
      </c>
      <c r="H20172" s="1" t="s">
        <v>48</v>
      </c>
      <c r="I20172">
        <v>2410</v>
      </c>
      <c r="J20172" s="1" t="s">
        <v>393</v>
      </c>
      <c r="K20172">
        <v>2410</v>
      </c>
    </row>
    <row r="20173" spans="1:11" x14ac:dyDescent="0.25">
      <c r="A20173">
        <v>2030787</v>
      </c>
      <c r="B20173" s="1" t="s">
        <v>823</v>
      </c>
      <c r="C20173">
        <v>2410</v>
      </c>
      <c r="D20173" s="1" t="s">
        <v>824</v>
      </c>
      <c r="E20173">
        <v>2410</v>
      </c>
      <c r="F20173" s="1" t="s">
        <v>777</v>
      </c>
      <c r="G20173">
        <v>2410</v>
      </c>
      <c r="H20173" s="1" t="s">
        <v>3345</v>
      </c>
      <c r="I20173">
        <v>2410</v>
      </c>
      <c r="J20173" s="1" t="s">
        <v>827</v>
      </c>
      <c r="K20173">
        <v>2410</v>
      </c>
    </row>
    <row r="20174" spans="1:11" x14ac:dyDescent="0.25">
      <c r="A20174">
        <v>2030787</v>
      </c>
      <c r="B20174" s="1" t="s">
        <v>894</v>
      </c>
      <c r="C20174">
        <v>2410</v>
      </c>
      <c r="D20174" s="1" t="s">
        <v>1323</v>
      </c>
      <c r="E20174">
        <v>2410</v>
      </c>
      <c r="F20174" s="1" t="s">
        <v>829</v>
      </c>
      <c r="G20174">
        <v>2410</v>
      </c>
      <c r="H20174" s="1" t="s">
        <v>1648</v>
      </c>
      <c r="I20174">
        <v>2410</v>
      </c>
      <c r="J20174" s="1" t="s">
        <v>830</v>
      </c>
      <c r="K20174">
        <v>2410</v>
      </c>
    </row>
    <row r="20175" spans="1:11" x14ac:dyDescent="0.25">
      <c r="A20175">
        <v>2030787</v>
      </c>
      <c r="B20175" s="1" t="s">
        <v>1763</v>
      </c>
      <c r="C20175">
        <v>2410</v>
      </c>
      <c r="D20175" s="1" t="s">
        <v>1324</v>
      </c>
      <c r="E20175">
        <v>2410</v>
      </c>
      <c r="F20175" s="1" t="s">
        <v>833</v>
      </c>
      <c r="G20175">
        <v>2410</v>
      </c>
      <c r="H20175" s="1" t="s">
        <v>2946</v>
      </c>
      <c r="I20175">
        <v>2410</v>
      </c>
      <c r="J20175" s="1" t="s">
        <v>834</v>
      </c>
      <c r="K20175">
        <v>2410</v>
      </c>
    </row>
    <row r="20176" spans="1:11" x14ac:dyDescent="0.25">
      <c r="A20176">
        <v>2030788</v>
      </c>
      <c r="B20176" s="1" t="s">
        <v>301</v>
      </c>
      <c r="C20176">
        <v>2410</v>
      </c>
      <c r="D20176" s="1" t="s">
        <v>105</v>
      </c>
      <c r="E20176">
        <v>2410</v>
      </c>
      <c r="F20176" s="1" t="s">
        <v>33</v>
      </c>
      <c r="G20176">
        <v>2410</v>
      </c>
      <c r="H20176" s="1" t="s">
        <v>63</v>
      </c>
      <c r="I20176">
        <v>2410</v>
      </c>
      <c r="J20176" s="1" t="s">
        <v>13</v>
      </c>
    </row>
    <row r="20177" spans="1:11" x14ac:dyDescent="0.25">
      <c r="A20177">
        <v>2030789</v>
      </c>
      <c r="B20177" s="1" t="s">
        <v>430</v>
      </c>
      <c r="C20177">
        <v>2410</v>
      </c>
      <c r="D20177" s="1" t="s">
        <v>149</v>
      </c>
      <c r="E20177">
        <v>2410</v>
      </c>
      <c r="F20177" s="1" t="s">
        <v>22</v>
      </c>
      <c r="G20177">
        <v>2410</v>
      </c>
      <c r="H20177" s="1" t="s">
        <v>59</v>
      </c>
      <c r="I20177">
        <v>2410</v>
      </c>
      <c r="J20177" s="1" t="s">
        <v>23</v>
      </c>
      <c r="K20177">
        <v>2410</v>
      </c>
    </row>
    <row r="20178" spans="1:11" x14ac:dyDescent="0.25">
      <c r="A20178">
        <v>2030789</v>
      </c>
      <c r="B20178" s="1" t="s">
        <v>67</v>
      </c>
      <c r="C20178">
        <v>2410</v>
      </c>
      <c r="D20178" s="1" t="s">
        <v>25</v>
      </c>
      <c r="E20178">
        <v>2410</v>
      </c>
      <c r="F20178" s="1" t="s">
        <v>76</v>
      </c>
      <c r="G20178">
        <v>2410</v>
      </c>
      <c r="H20178" s="1" t="s">
        <v>34</v>
      </c>
      <c r="I20178">
        <v>2410</v>
      </c>
      <c r="J20178" s="1" t="s">
        <v>33</v>
      </c>
      <c r="K20178">
        <v>2410</v>
      </c>
    </row>
    <row r="20179" spans="1:11" x14ac:dyDescent="0.25">
      <c r="A20179">
        <v>2030789</v>
      </c>
      <c r="B20179" s="1" t="s">
        <v>375</v>
      </c>
      <c r="C20179">
        <v>2410</v>
      </c>
      <c r="D20179" s="1" t="s">
        <v>63</v>
      </c>
      <c r="E20179">
        <v>2410</v>
      </c>
      <c r="F20179" s="1" t="s">
        <v>13</v>
      </c>
      <c r="H20179" s="1" t="s">
        <v>13</v>
      </c>
      <c r="J20179" s="1" t="s">
        <v>13</v>
      </c>
    </row>
    <row r="20180" spans="1:11" x14ac:dyDescent="0.25">
      <c r="A20180">
        <v>2030861</v>
      </c>
      <c r="B20180" s="1" t="s">
        <v>358</v>
      </c>
      <c r="C20180">
        <v>2410</v>
      </c>
      <c r="D20180" s="1" t="s">
        <v>211</v>
      </c>
      <c r="E20180">
        <v>2410</v>
      </c>
      <c r="F20180" s="1" t="s">
        <v>897</v>
      </c>
      <c r="G20180">
        <v>2410</v>
      </c>
      <c r="H20180" s="1" t="s">
        <v>13</v>
      </c>
      <c r="J20180" s="1" t="s">
        <v>13</v>
      </c>
    </row>
    <row r="20181" spans="1:11" x14ac:dyDescent="0.25">
      <c r="A20181">
        <v>2030862</v>
      </c>
      <c r="B20181" s="1" t="s">
        <v>59</v>
      </c>
      <c r="C20181">
        <v>2410</v>
      </c>
      <c r="D20181" s="1" t="s">
        <v>122</v>
      </c>
      <c r="E20181">
        <v>2410</v>
      </c>
      <c r="F20181" s="1" t="s">
        <v>212</v>
      </c>
      <c r="G20181">
        <v>2410</v>
      </c>
      <c r="H20181" s="1" t="s">
        <v>13</v>
      </c>
      <c r="J20181" s="1" t="s">
        <v>13</v>
      </c>
    </row>
    <row r="20182" spans="1:11" x14ac:dyDescent="0.25">
      <c r="A20182">
        <v>2030864</v>
      </c>
      <c r="B20182" s="1" t="s">
        <v>27</v>
      </c>
      <c r="C20182">
        <v>2410</v>
      </c>
      <c r="D20182" s="1" t="s">
        <v>13</v>
      </c>
      <c r="F20182" s="1" t="s">
        <v>13</v>
      </c>
      <c r="H20182" s="1" t="s">
        <v>13</v>
      </c>
      <c r="J20182" s="1" t="s">
        <v>13</v>
      </c>
    </row>
    <row r="20183" spans="1:11" x14ac:dyDescent="0.25">
      <c r="A20183">
        <v>2030865</v>
      </c>
      <c r="B20183" s="1" t="s">
        <v>70</v>
      </c>
      <c r="C20183">
        <v>2410</v>
      </c>
      <c r="D20183" s="1" t="s">
        <v>105</v>
      </c>
      <c r="E20183">
        <v>2410</v>
      </c>
      <c r="F20183" s="1" t="s">
        <v>517</v>
      </c>
      <c r="G20183">
        <v>2410</v>
      </c>
      <c r="H20183" s="1" t="s">
        <v>13</v>
      </c>
      <c r="J20183" s="1" t="s">
        <v>13</v>
      </c>
    </row>
    <row r="20184" spans="1:11" x14ac:dyDescent="0.25">
      <c r="A20184">
        <v>2030874</v>
      </c>
      <c r="B20184" s="1" t="s">
        <v>106</v>
      </c>
      <c r="C20184">
        <v>2410</v>
      </c>
      <c r="D20184" s="1" t="s">
        <v>13</v>
      </c>
      <c r="F20184" s="1" t="s">
        <v>13</v>
      </c>
      <c r="H20184" s="1" t="s">
        <v>13</v>
      </c>
      <c r="J20184" s="1" t="s">
        <v>13</v>
      </c>
    </row>
    <row r="20185" spans="1:11" x14ac:dyDescent="0.25">
      <c r="A20185">
        <v>2030875</v>
      </c>
      <c r="B20185" s="1" t="s">
        <v>12</v>
      </c>
      <c r="C20185">
        <v>2410</v>
      </c>
      <c r="D20185" s="1" t="s">
        <v>262</v>
      </c>
      <c r="E20185">
        <v>2410</v>
      </c>
      <c r="F20185" s="1" t="s">
        <v>13</v>
      </c>
      <c r="H20185" s="1" t="s">
        <v>13</v>
      </c>
      <c r="J20185" s="1" t="s">
        <v>13</v>
      </c>
    </row>
    <row r="20186" spans="1:11" x14ac:dyDescent="0.25">
      <c r="A20186">
        <v>2030876</v>
      </c>
      <c r="B20186" s="1" t="s">
        <v>223</v>
      </c>
      <c r="C20186">
        <v>2410</v>
      </c>
      <c r="D20186" s="1" t="s">
        <v>13</v>
      </c>
      <c r="F20186" s="1" t="s">
        <v>13</v>
      </c>
      <c r="H20186" s="1" t="s">
        <v>13</v>
      </c>
      <c r="J20186" s="1" t="s">
        <v>13</v>
      </c>
    </row>
    <row r="20187" spans="1:11" x14ac:dyDescent="0.25">
      <c r="A20187">
        <v>2030877</v>
      </c>
      <c r="B20187" s="1" t="s">
        <v>12</v>
      </c>
      <c r="C20187">
        <v>2410</v>
      </c>
      <c r="D20187" s="1" t="s">
        <v>223</v>
      </c>
      <c r="E20187">
        <v>2410</v>
      </c>
      <c r="F20187" s="1" t="s">
        <v>13</v>
      </c>
      <c r="H20187" s="1" t="s">
        <v>13</v>
      </c>
      <c r="J20187" s="1" t="s">
        <v>13</v>
      </c>
    </row>
    <row r="20188" spans="1:11" x14ac:dyDescent="0.25">
      <c r="A20188">
        <v>2030878</v>
      </c>
      <c r="B20188" s="1" t="s">
        <v>12</v>
      </c>
      <c r="C20188">
        <v>2410</v>
      </c>
      <c r="D20188" s="1" t="s">
        <v>223</v>
      </c>
      <c r="E20188">
        <v>2410</v>
      </c>
      <c r="F20188" s="1" t="s">
        <v>13</v>
      </c>
      <c r="H20188" s="1" t="s">
        <v>13</v>
      </c>
      <c r="J20188" s="1" t="s">
        <v>13</v>
      </c>
    </row>
    <row r="20189" spans="1:11" x14ac:dyDescent="0.25">
      <c r="A20189">
        <v>2030879</v>
      </c>
      <c r="B20189" s="1" t="s">
        <v>223</v>
      </c>
      <c r="C20189">
        <v>2410</v>
      </c>
      <c r="D20189" s="1" t="s">
        <v>13</v>
      </c>
      <c r="F20189" s="1" t="s">
        <v>13</v>
      </c>
      <c r="H20189" s="1" t="s">
        <v>13</v>
      </c>
      <c r="J20189" s="1" t="s">
        <v>13</v>
      </c>
    </row>
    <row r="20190" spans="1:11" x14ac:dyDescent="0.25">
      <c r="A20190">
        <v>2030880</v>
      </c>
      <c r="B20190" s="1" t="s">
        <v>59</v>
      </c>
      <c r="C20190">
        <v>2410</v>
      </c>
      <c r="D20190" s="1" t="s">
        <v>83</v>
      </c>
      <c r="E20190">
        <v>2410</v>
      </c>
      <c r="F20190" s="1" t="s">
        <v>47</v>
      </c>
      <c r="G20190">
        <v>2410</v>
      </c>
      <c r="H20190" s="1" t="s">
        <v>281</v>
      </c>
      <c r="I20190">
        <v>2410</v>
      </c>
      <c r="J20190" s="1" t="s">
        <v>69</v>
      </c>
      <c r="K20190">
        <v>2410</v>
      </c>
    </row>
    <row r="20191" spans="1:11" x14ac:dyDescent="0.25">
      <c r="A20191">
        <v>2030880</v>
      </c>
      <c r="B20191" s="1" t="s">
        <v>76</v>
      </c>
      <c r="C20191">
        <v>2410</v>
      </c>
      <c r="D20191" s="1" t="s">
        <v>37</v>
      </c>
      <c r="E20191">
        <v>2410</v>
      </c>
      <c r="F20191" s="1" t="s">
        <v>13</v>
      </c>
      <c r="H20191" s="1" t="s">
        <v>13</v>
      </c>
      <c r="J20191" s="1" t="s">
        <v>13</v>
      </c>
    </row>
    <row r="20192" spans="1:11" x14ac:dyDescent="0.25">
      <c r="A20192">
        <v>2030881</v>
      </c>
      <c r="B20192" s="1" t="s">
        <v>63</v>
      </c>
      <c r="C20192">
        <v>2410</v>
      </c>
      <c r="D20192" s="1" t="s">
        <v>13</v>
      </c>
      <c r="F20192" s="1" t="s">
        <v>13</v>
      </c>
      <c r="H20192" s="1" t="s">
        <v>13</v>
      </c>
      <c r="J20192" s="1" t="s">
        <v>13</v>
      </c>
    </row>
    <row r="20193" spans="1:11" x14ac:dyDescent="0.25">
      <c r="A20193">
        <v>2030882</v>
      </c>
      <c r="B20193" s="1" t="s">
        <v>165</v>
      </c>
      <c r="C20193">
        <v>2410</v>
      </c>
      <c r="D20193" s="1" t="s">
        <v>203</v>
      </c>
      <c r="E20193">
        <v>2410</v>
      </c>
      <c r="F20193" s="1" t="s">
        <v>1753</v>
      </c>
      <c r="G20193">
        <v>2410</v>
      </c>
      <c r="H20193" s="1" t="s">
        <v>3346</v>
      </c>
      <c r="I20193">
        <v>2410</v>
      </c>
      <c r="J20193" s="1" t="s">
        <v>123</v>
      </c>
      <c r="K20193">
        <v>2410</v>
      </c>
    </row>
    <row r="20194" spans="1:11" x14ac:dyDescent="0.25">
      <c r="A20194">
        <v>2030882</v>
      </c>
      <c r="B20194" s="1" t="s">
        <v>124</v>
      </c>
      <c r="C20194">
        <v>2410</v>
      </c>
      <c r="D20194" s="1" t="s">
        <v>1644</v>
      </c>
      <c r="E20194">
        <v>2410</v>
      </c>
      <c r="F20194" s="1" t="s">
        <v>692</v>
      </c>
      <c r="G20194">
        <v>2410</v>
      </c>
      <c r="H20194" s="1" t="s">
        <v>101</v>
      </c>
      <c r="I20194">
        <v>2410</v>
      </c>
      <c r="J20194" s="1" t="s">
        <v>75</v>
      </c>
      <c r="K20194">
        <v>2410</v>
      </c>
    </row>
    <row r="20195" spans="1:11" x14ac:dyDescent="0.25">
      <c r="A20195">
        <v>2030882</v>
      </c>
      <c r="B20195" s="1" t="s">
        <v>150</v>
      </c>
      <c r="C20195">
        <v>2410</v>
      </c>
      <c r="D20195" s="1" t="s">
        <v>1401</v>
      </c>
      <c r="E20195">
        <v>2410</v>
      </c>
      <c r="F20195" s="1" t="s">
        <v>3347</v>
      </c>
      <c r="G20195">
        <v>2410</v>
      </c>
      <c r="H20195" s="1" t="s">
        <v>388</v>
      </c>
      <c r="I20195">
        <v>2410</v>
      </c>
      <c r="J20195" s="1" t="s">
        <v>59</v>
      </c>
      <c r="K20195">
        <v>2410</v>
      </c>
    </row>
    <row r="20196" spans="1:11" x14ac:dyDescent="0.25">
      <c r="A20196">
        <v>2030882</v>
      </c>
      <c r="B20196" s="1" t="s">
        <v>1846</v>
      </c>
      <c r="C20196">
        <v>2410</v>
      </c>
      <c r="D20196" s="1" t="s">
        <v>134</v>
      </c>
      <c r="E20196">
        <v>2410</v>
      </c>
      <c r="F20196" s="1" t="s">
        <v>122</v>
      </c>
      <c r="G20196">
        <v>2410</v>
      </c>
      <c r="H20196" s="1" t="s">
        <v>266</v>
      </c>
      <c r="I20196">
        <v>2410</v>
      </c>
      <c r="J20196" s="1" t="s">
        <v>429</v>
      </c>
      <c r="K20196">
        <v>2410</v>
      </c>
    </row>
    <row r="20197" spans="1:11" x14ac:dyDescent="0.25">
      <c r="A20197">
        <v>2030882</v>
      </c>
      <c r="B20197" s="1" t="s">
        <v>3348</v>
      </c>
      <c r="C20197">
        <v>2410</v>
      </c>
      <c r="D20197" s="1" t="s">
        <v>23</v>
      </c>
      <c r="E20197">
        <v>2410</v>
      </c>
      <c r="F20197" s="1" t="s">
        <v>54</v>
      </c>
      <c r="G20197">
        <v>2410</v>
      </c>
      <c r="H20197" s="1" t="s">
        <v>81</v>
      </c>
      <c r="I20197">
        <v>2410</v>
      </c>
      <c r="J20197" s="1" t="s">
        <v>35</v>
      </c>
      <c r="K20197">
        <v>2410</v>
      </c>
    </row>
    <row r="20198" spans="1:11" x14ac:dyDescent="0.25">
      <c r="A20198">
        <v>2030882</v>
      </c>
      <c r="B20198" s="1" t="s">
        <v>282</v>
      </c>
      <c r="C20198">
        <v>2410</v>
      </c>
      <c r="D20198" s="1" t="s">
        <v>220</v>
      </c>
      <c r="E20198">
        <v>2410</v>
      </c>
      <c r="F20198" s="1" t="s">
        <v>185</v>
      </c>
      <c r="G20198">
        <v>2410</v>
      </c>
      <c r="H20198" s="1" t="s">
        <v>247</v>
      </c>
      <c r="I20198">
        <v>2410</v>
      </c>
      <c r="J20198" s="1" t="s">
        <v>742</v>
      </c>
      <c r="K20198">
        <v>2410</v>
      </c>
    </row>
    <row r="20199" spans="1:11" x14ac:dyDescent="0.25">
      <c r="A20199">
        <v>2030882</v>
      </c>
      <c r="B20199" s="1" t="s">
        <v>233</v>
      </c>
      <c r="C20199">
        <v>2410</v>
      </c>
      <c r="D20199" s="1" t="s">
        <v>200</v>
      </c>
      <c r="E20199">
        <v>2410</v>
      </c>
      <c r="F20199" s="1" t="s">
        <v>69</v>
      </c>
      <c r="G20199">
        <v>2410</v>
      </c>
      <c r="H20199" s="1" t="s">
        <v>322</v>
      </c>
      <c r="I20199">
        <v>2410</v>
      </c>
      <c r="J20199" s="1" t="s">
        <v>25</v>
      </c>
      <c r="K20199">
        <v>2410</v>
      </c>
    </row>
    <row r="20200" spans="1:11" x14ac:dyDescent="0.25">
      <c r="A20200">
        <v>2030882</v>
      </c>
      <c r="B20200" s="1" t="s">
        <v>216</v>
      </c>
      <c r="C20200">
        <v>2410</v>
      </c>
      <c r="D20200" s="1" t="s">
        <v>382</v>
      </c>
      <c r="E20200">
        <v>2410</v>
      </c>
      <c r="F20200" s="1" t="s">
        <v>3285</v>
      </c>
      <c r="G20200">
        <v>2410</v>
      </c>
      <c r="H20200" s="1" t="s">
        <v>469</v>
      </c>
      <c r="I20200">
        <v>2410</v>
      </c>
      <c r="J20200" s="1" t="s">
        <v>2368</v>
      </c>
      <c r="K20200">
        <v>2410</v>
      </c>
    </row>
    <row r="20201" spans="1:11" x14ac:dyDescent="0.25">
      <c r="A20201">
        <v>2030882</v>
      </c>
      <c r="B20201" s="1" t="s">
        <v>1740</v>
      </c>
      <c r="C20201">
        <v>2410</v>
      </c>
      <c r="D20201" s="1" t="s">
        <v>126</v>
      </c>
      <c r="E20201">
        <v>2410</v>
      </c>
      <c r="F20201" s="1" t="s">
        <v>264</v>
      </c>
      <c r="G20201">
        <v>2410</v>
      </c>
      <c r="H20201" s="1" t="s">
        <v>213</v>
      </c>
      <c r="I20201">
        <v>2410</v>
      </c>
      <c r="J20201" s="1" t="s">
        <v>268</v>
      </c>
      <c r="K20201">
        <v>2410</v>
      </c>
    </row>
    <row r="20202" spans="1:11" x14ac:dyDescent="0.25">
      <c r="A20202">
        <v>2030882</v>
      </c>
      <c r="B20202" s="1" t="s">
        <v>2237</v>
      </c>
      <c r="C20202">
        <v>2410</v>
      </c>
      <c r="D20202" s="1" t="s">
        <v>584</v>
      </c>
      <c r="E20202">
        <v>2410</v>
      </c>
      <c r="F20202" s="1" t="s">
        <v>85</v>
      </c>
      <c r="G20202">
        <v>2410</v>
      </c>
      <c r="H20202" s="1" t="s">
        <v>174</v>
      </c>
      <c r="I20202">
        <v>2410</v>
      </c>
      <c r="J20202" s="1" t="s">
        <v>351</v>
      </c>
      <c r="K20202">
        <v>2410</v>
      </c>
    </row>
    <row r="20203" spans="1:11" x14ac:dyDescent="0.25">
      <c r="A20203">
        <v>2030882</v>
      </c>
      <c r="B20203" s="1" t="s">
        <v>901</v>
      </c>
      <c r="C20203">
        <v>2410</v>
      </c>
      <c r="D20203" s="1" t="s">
        <v>13</v>
      </c>
      <c r="F20203" s="1" t="s">
        <v>13</v>
      </c>
      <c r="H20203" s="1" t="s">
        <v>13</v>
      </c>
      <c r="J20203" s="1" t="s">
        <v>13</v>
      </c>
    </row>
    <row r="20204" spans="1:11" x14ac:dyDescent="0.25">
      <c r="A20204">
        <v>2030883</v>
      </c>
      <c r="B20204" s="1" t="s">
        <v>118</v>
      </c>
      <c r="C20204">
        <v>2410</v>
      </c>
      <c r="D20204" s="1" t="s">
        <v>111</v>
      </c>
      <c r="E20204">
        <v>2410</v>
      </c>
      <c r="F20204" s="1" t="s">
        <v>29</v>
      </c>
      <c r="G20204">
        <v>2410</v>
      </c>
      <c r="H20204" s="1" t="s">
        <v>131</v>
      </c>
      <c r="I20204">
        <v>2410</v>
      </c>
      <c r="J20204" s="1" t="s">
        <v>13</v>
      </c>
    </row>
    <row r="20205" spans="1:11" x14ac:dyDescent="0.25">
      <c r="A20205">
        <v>2030884</v>
      </c>
      <c r="B20205" s="1" t="s">
        <v>141</v>
      </c>
      <c r="C20205">
        <v>2410</v>
      </c>
      <c r="D20205" s="1" t="s">
        <v>12</v>
      </c>
      <c r="E20205">
        <v>2410</v>
      </c>
      <c r="F20205" s="1" t="s">
        <v>497</v>
      </c>
      <c r="G20205">
        <v>2410</v>
      </c>
      <c r="H20205" s="1" t="s">
        <v>13</v>
      </c>
      <c r="J20205" s="1" t="s">
        <v>13</v>
      </c>
    </row>
    <row r="20206" spans="1:11" x14ac:dyDescent="0.25">
      <c r="A20206">
        <v>2030885</v>
      </c>
      <c r="B20206" s="1" t="s">
        <v>12</v>
      </c>
      <c r="C20206">
        <v>2410</v>
      </c>
      <c r="D20206" s="1" t="s">
        <v>223</v>
      </c>
      <c r="E20206">
        <v>2410</v>
      </c>
      <c r="F20206" s="1" t="s">
        <v>13</v>
      </c>
      <c r="H20206" s="1" t="s">
        <v>13</v>
      </c>
      <c r="J20206" s="1" t="s">
        <v>13</v>
      </c>
    </row>
    <row r="20207" spans="1:11" x14ac:dyDescent="0.25">
      <c r="A20207">
        <v>2030886</v>
      </c>
      <c r="B20207" s="1" t="s">
        <v>12</v>
      </c>
      <c r="C20207">
        <v>2410</v>
      </c>
      <c r="D20207" s="1" t="s">
        <v>223</v>
      </c>
      <c r="E20207">
        <v>2410</v>
      </c>
      <c r="F20207" s="1" t="s">
        <v>13</v>
      </c>
      <c r="H20207" s="1" t="s">
        <v>13</v>
      </c>
      <c r="J20207" s="1" t="s">
        <v>13</v>
      </c>
    </row>
    <row r="20208" spans="1:11" x14ac:dyDescent="0.25">
      <c r="A20208">
        <v>2030887</v>
      </c>
      <c r="B20208" s="1" t="s">
        <v>214</v>
      </c>
      <c r="C20208">
        <v>2410</v>
      </c>
      <c r="D20208" s="1" t="s">
        <v>915</v>
      </c>
      <c r="E20208">
        <v>2410</v>
      </c>
      <c r="F20208" s="1" t="s">
        <v>13</v>
      </c>
      <c r="H20208" s="1" t="s">
        <v>13</v>
      </c>
      <c r="J20208" s="1" t="s">
        <v>13</v>
      </c>
    </row>
    <row r="20209" spans="1:11" x14ac:dyDescent="0.25">
      <c r="A20209">
        <v>2030888</v>
      </c>
      <c r="B20209" s="1" t="s">
        <v>96</v>
      </c>
      <c r="C20209">
        <v>2410</v>
      </c>
      <c r="D20209" s="1" t="s">
        <v>105</v>
      </c>
      <c r="E20209">
        <v>2410</v>
      </c>
      <c r="F20209" s="1" t="s">
        <v>161</v>
      </c>
      <c r="G20209">
        <v>2410</v>
      </c>
      <c r="H20209" s="1" t="s">
        <v>13</v>
      </c>
      <c r="J20209" s="1" t="s">
        <v>13</v>
      </c>
    </row>
    <row r="20210" spans="1:11" x14ac:dyDescent="0.25">
      <c r="A20210">
        <v>2030890</v>
      </c>
      <c r="B20210" s="1" t="s">
        <v>26</v>
      </c>
      <c r="C20210">
        <v>2410</v>
      </c>
      <c r="D20210" s="1" t="s">
        <v>918</v>
      </c>
      <c r="E20210">
        <v>2410</v>
      </c>
      <c r="F20210" s="1" t="s">
        <v>69</v>
      </c>
      <c r="G20210">
        <v>2410</v>
      </c>
      <c r="H20210" s="1" t="s">
        <v>248</v>
      </c>
      <c r="I20210">
        <v>2410</v>
      </c>
      <c r="J20210" s="1" t="s">
        <v>37</v>
      </c>
      <c r="K20210">
        <v>2410</v>
      </c>
    </row>
    <row r="20211" spans="1:11" x14ac:dyDescent="0.25">
      <c r="A20211">
        <v>2030891</v>
      </c>
      <c r="B20211" s="1" t="s">
        <v>80</v>
      </c>
      <c r="C20211">
        <v>2410</v>
      </c>
      <c r="D20211" s="1" t="s">
        <v>15</v>
      </c>
      <c r="E20211">
        <v>2410</v>
      </c>
      <c r="F20211" s="1" t="s">
        <v>13</v>
      </c>
      <c r="H20211" s="1" t="s">
        <v>13</v>
      </c>
      <c r="J20211" s="1" t="s">
        <v>13</v>
      </c>
    </row>
    <row r="20212" spans="1:11" x14ac:dyDescent="0.25">
      <c r="A20212">
        <v>2030892</v>
      </c>
      <c r="B20212" s="1" t="s">
        <v>248</v>
      </c>
      <c r="C20212">
        <v>2410</v>
      </c>
      <c r="D20212" s="1" t="s">
        <v>13</v>
      </c>
      <c r="F20212" s="1" t="s">
        <v>13</v>
      </c>
      <c r="H20212" s="1" t="s">
        <v>13</v>
      </c>
      <c r="J20212" s="1" t="s">
        <v>13</v>
      </c>
    </row>
    <row r="20213" spans="1:11" x14ac:dyDescent="0.25">
      <c r="A20213">
        <v>2030893</v>
      </c>
      <c r="B20213" s="1" t="s">
        <v>2134</v>
      </c>
      <c r="C20213">
        <v>2410</v>
      </c>
      <c r="D20213" s="1" t="s">
        <v>397</v>
      </c>
      <c r="E20213">
        <v>2410</v>
      </c>
      <c r="F20213" s="1" t="s">
        <v>13</v>
      </c>
      <c r="H20213" s="1" t="s">
        <v>13</v>
      </c>
      <c r="J20213" s="1" t="s">
        <v>13</v>
      </c>
    </row>
    <row r="20214" spans="1:11" x14ac:dyDescent="0.25">
      <c r="A20214">
        <v>2030894</v>
      </c>
      <c r="B20214" s="1" t="s">
        <v>670</v>
      </c>
      <c r="C20214">
        <v>2410</v>
      </c>
      <c r="D20214" s="1" t="s">
        <v>80</v>
      </c>
      <c r="E20214">
        <v>2410</v>
      </c>
      <c r="F20214" s="1" t="s">
        <v>47</v>
      </c>
      <c r="G20214">
        <v>2410</v>
      </c>
      <c r="H20214" s="1" t="s">
        <v>15</v>
      </c>
      <c r="I20214">
        <v>2410</v>
      </c>
      <c r="J20214" s="1" t="s">
        <v>13</v>
      </c>
    </row>
    <row r="20215" spans="1:11" x14ac:dyDescent="0.25">
      <c r="A20215">
        <v>2030895</v>
      </c>
      <c r="B20215" s="1" t="s">
        <v>54</v>
      </c>
      <c r="C20215">
        <v>2410</v>
      </c>
      <c r="D20215" s="1" t="s">
        <v>80</v>
      </c>
      <c r="E20215">
        <v>2410</v>
      </c>
      <c r="F20215" s="1" t="s">
        <v>15</v>
      </c>
      <c r="G20215">
        <v>2410</v>
      </c>
      <c r="H20215" s="1" t="s">
        <v>13</v>
      </c>
      <c r="J20215" s="1" t="s">
        <v>13</v>
      </c>
    </row>
    <row r="20216" spans="1:11" x14ac:dyDescent="0.25">
      <c r="A20216">
        <v>2030896</v>
      </c>
      <c r="B20216" s="1" t="s">
        <v>254</v>
      </c>
      <c r="C20216">
        <v>2410</v>
      </c>
      <c r="D20216" s="1" t="s">
        <v>96</v>
      </c>
      <c r="E20216">
        <v>2410</v>
      </c>
      <c r="F20216" s="1" t="s">
        <v>13</v>
      </c>
      <c r="H20216" s="1" t="s">
        <v>13</v>
      </c>
      <c r="J20216" s="1" t="s">
        <v>13</v>
      </c>
    </row>
    <row r="20217" spans="1:11" x14ac:dyDescent="0.25">
      <c r="A20217">
        <v>2030897</v>
      </c>
      <c r="B20217" s="1" t="s">
        <v>2387</v>
      </c>
      <c r="C20217">
        <v>2410</v>
      </c>
      <c r="D20217" s="1" t="s">
        <v>262</v>
      </c>
      <c r="E20217">
        <v>2410</v>
      </c>
      <c r="F20217" s="1" t="s">
        <v>13</v>
      </c>
      <c r="H20217" s="1" t="s">
        <v>13</v>
      </c>
      <c r="J20217" s="1" t="s">
        <v>13</v>
      </c>
    </row>
    <row r="20218" spans="1:11" x14ac:dyDescent="0.25">
      <c r="A20218">
        <v>2030898</v>
      </c>
      <c r="B20218" s="1" t="s">
        <v>22</v>
      </c>
      <c r="C20218">
        <v>2410</v>
      </c>
      <c r="D20218" s="1" t="s">
        <v>25</v>
      </c>
      <c r="E20218">
        <v>2410</v>
      </c>
      <c r="F20218" s="1" t="s">
        <v>34</v>
      </c>
      <c r="G20218">
        <v>2410</v>
      </c>
      <c r="H20218" s="1" t="s">
        <v>13</v>
      </c>
      <c r="J20218" s="1" t="s">
        <v>13</v>
      </c>
    </row>
    <row r="20219" spans="1:11" x14ac:dyDescent="0.25">
      <c r="A20219">
        <v>2030899</v>
      </c>
      <c r="B20219" s="1" t="s">
        <v>226</v>
      </c>
      <c r="C20219">
        <v>2410</v>
      </c>
      <c r="D20219" s="1" t="s">
        <v>80</v>
      </c>
      <c r="E20219">
        <v>2410</v>
      </c>
      <c r="F20219" s="1" t="s">
        <v>25</v>
      </c>
      <c r="G20219">
        <v>2410</v>
      </c>
      <c r="H20219" s="1" t="s">
        <v>15</v>
      </c>
      <c r="I20219">
        <v>2410</v>
      </c>
      <c r="J20219" s="1" t="s">
        <v>13</v>
      </c>
    </row>
    <row r="20220" spans="1:11" x14ac:dyDescent="0.25">
      <c r="A20220">
        <v>2030900</v>
      </c>
      <c r="B20220" s="1" t="s">
        <v>46</v>
      </c>
      <c r="C20220">
        <v>2410</v>
      </c>
      <c r="D20220" s="1" t="s">
        <v>76</v>
      </c>
      <c r="E20220">
        <v>2410</v>
      </c>
      <c r="F20220" s="1" t="s">
        <v>13</v>
      </c>
      <c r="H20220" s="1" t="s">
        <v>13</v>
      </c>
      <c r="J20220" s="1" t="s">
        <v>13</v>
      </c>
    </row>
    <row r="20221" spans="1:11" x14ac:dyDescent="0.25">
      <c r="A20221">
        <v>2030901</v>
      </c>
      <c r="B20221" s="1" t="s">
        <v>80</v>
      </c>
      <c r="C20221">
        <v>2410</v>
      </c>
      <c r="D20221" s="1" t="s">
        <v>25</v>
      </c>
      <c r="E20221">
        <v>2410</v>
      </c>
      <c r="F20221" s="1" t="s">
        <v>13</v>
      </c>
      <c r="H20221" s="1" t="s">
        <v>13</v>
      </c>
      <c r="J20221" s="1" t="s">
        <v>13</v>
      </c>
    </row>
    <row r="20222" spans="1:11" x14ac:dyDescent="0.25">
      <c r="A20222">
        <v>2030902</v>
      </c>
      <c r="B20222" s="1" t="s">
        <v>80</v>
      </c>
      <c r="C20222">
        <v>2410</v>
      </c>
      <c r="D20222" s="1" t="s">
        <v>25</v>
      </c>
      <c r="E20222">
        <v>2410</v>
      </c>
      <c r="F20222" s="1" t="s">
        <v>15</v>
      </c>
      <c r="G20222">
        <v>2410</v>
      </c>
      <c r="H20222" s="1" t="s">
        <v>13</v>
      </c>
      <c r="J20222" s="1" t="s">
        <v>13</v>
      </c>
    </row>
    <row r="20223" spans="1:11" x14ac:dyDescent="0.25">
      <c r="A20223">
        <v>2030903</v>
      </c>
      <c r="B20223" s="1" t="s">
        <v>80</v>
      </c>
      <c r="C20223">
        <v>2410</v>
      </c>
      <c r="D20223" s="1" t="s">
        <v>15</v>
      </c>
      <c r="E20223">
        <v>2410</v>
      </c>
      <c r="F20223" s="1" t="s">
        <v>13</v>
      </c>
      <c r="H20223" s="1" t="s">
        <v>13</v>
      </c>
      <c r="J20223" s="1" t="s">
        <v>13</v>
      </c>
    </row>
    <row r="20224" spans="1:11" x14ac:dyDescent="0.25">
      <c r="A20224">
        <v>2030904</v>
      </c>
      <c r="B20224" s="1" t="s">
        <v>83</v>
      </c>
      <c r="C20224">
        <v>2410</v>
      </c>
      <c r="D20224" s="1" t="s">
        <v>64</v>
      </c>
      <c r="E20224">
        <v>2410</v>
      </c>
      <c r="F20224" s="1" t="s">
        <v>25</v>
      </c>
      <c r="G20224">
        <v>2410</v>
      </c>
      <c r="H20224" s="1" t="s">
        <v>13</v>
      </c>
      <c r="J20224" s="1" t="s">
        <v>13</v>
      </c>
    </row>
    <row r="20225" spans="1:11" x14ac:dyDescent="0.25">
      <c r="A20225">
        <v>2030905</v>
      </c>
      <c r="B20225" s="1" t="s">
        <v>80</v>
      </c>
      <c r="C20225">
        <v>2410</v>
      </c>
      <c r="D20225" s="1" t="s">
        <v>2520</v>
      </c>
      <c r="E20225">
        <v>2410</v>
      </c>
      <c r="F20225" s="1" t="s">
        <v>15</v>
      </c>
      <c r="G20225">
        <v>2410</v>
      </c>
      <c r="H20225" s="1" t="s">
        <v>13</v>
      </c>
      <c r="J20225" s="1" t="s">
        <v>13</v>
      </c>
    </row>
    <row r="20226" spans="1:11" x14ac:dyDescent="0.25">
      <c r="A20226">
        <v>2030906</v>
      </c>
      <c r="B20226" s="1" t="s">
        <v>76</v>
      </c>
      <c r="C20226">
        <v>2410</v>
      </c>
      <c r="D20226" s="1" t="s">
        <v>13</v>
      </c>
      <c r="F20226" s="1" t="s">
        <v>13</v>
      </c>
      <c r="H20226" s="1" t="s">
        <v>13</v>
      </c>
      <c r="J20226" s="1" t="s">
        <v>13</v>
      </c>
    </row>
    <row r="20227" spans="1:11" x14ac:dyDescent="0.25">
      <c r="A20227">
        <v>2030907</v>
      </c>
      <c r="B20227" s="1" t="s">
        <v>80</v>
      </c>
      <c r="C20227">
        <v>2410</v>
      </c>
      <c r="D20227" s="1" t="s">
        <v>15</v>
      </c>
      <c r="E20227">
        <v>2410</v>
      </c>
      <c r="F20227" s="1" t="s">
        <v>13</v>
      </c>
      <c r="H20227" s="1" t="s">
        <v>13</v>
      </c>
      <c r="J20227" s="1" t="s">
        <v>13</v>
      </c>
    </row>
    <row r="20228" spans="1:11" x14ac:dyDescent="0.25">
      <c r="A20228">
        <v>2030908</v>
      </c>
      <c r="B20228" s="1" t="s">
        <v>158</v>
      </c>
      <c r="C20228">
        <v>2410</v>
      </c>
      <c r="D20228" s="1" t="s">
        <v>1564</v>
      </c>
      <c r="E20228">
        <v>2410</v>
      </c>
      <c r="F20228" s="1" t="s">
        <v>80</v>
      </c>
      <c r="G20228">
        <v>2410</v>
      </c>
      <c r="H20228" s="1" t="s">
        <v>15</v>
      </c>
      <c r="I20228">
        <v>2410</v>
      </c>
      <c r="J20228" s="1" t="s">
        <v>13</v>
      </c>
    </row>
    <row r="20229" spans="1:11" x14ac:dyDescent="0.25">
      <c r="A20229">
        <v>2030909</v>
      </c>
      <c r="B20229" s="1" t="s">
        <v>64</v>
      </c>
      <c r="C20229">
        <v>2410</v>
      </c>
      <c r="D20229" s="1" t="s">
        <v>36</v>
      </c>
      <c r="E20229">
        <v>2410</v>
      </c>
      <c r="F20229" s="1" t="s">
        <v>374</v>
      </c>
      <c r="G20229">
        <v>2410</v>
      </c>
      <c r="H20229" s="1" t="s">
        <v>76</v>
      </c>
      <c r="I20229">
        <v>2410</v>
      </c>
      <c r="J20229" s="1" t="s">
        <v>13</v>
      </c>
    </row>
    <row r="20230" spans="1:11" x14ac:dyDescent="0.25">
      <c r="A20230">
        <v>2030910</v>
      </c>
      <c r="B20230" s="1" t="s">
        <v>36</v>
      </c>
      <c r="C20230">
        <v>2410</v>
      </c>
      <c r="D20230" s="1" t="s">
        <v>72</v>
      </c>
      <c r="E20230">
        <v>2410</v>
      </c>
      <c r="F20230" s="1" t="s">
        <v>13</v>
      </c>
      <c r="H20230" s="1" t="s">
        <v>13</v>
      </c>
      <c r="J20230" s="1" t="s">
        <v>13</v>
      </c>
    </row>
    <row r="20231" spans="1:11" x14ac:dyDescent="0.25">
      <c r="A20231">
        <v>2030911</v>
      </c>
      <c r="B20231" s="1" t="s">
        <v>214</v>
      </c>
      <c r="C20231">
        <v>2410</v>
      </c>
      <c r="D20231" s="1" t="s">
        <v>225</v>
      </c>
      <c r="E20231">
        <v>2410</v>
      </c>
      <c r="F20231" s="1" t="s">
        <v>13</v>
      </c>
      <c r="H20231" s="1" t="s">
        <v>13</v>
      </c>
      <c r="J20231" s="1" t="s">
        <v>13</v>
      </c>
    </row>
    <row r="20232" spans="1:11" x14ac:dyDescent="0.25">
      <c r="A20232">
        <v>2030912</v>
      </c>
      <c r="B20232" s="1" t="s">
        <v>23</v>
      </c>
      <c r="C20232">
        <v>2410</v>
      </c>
      <c r="D20232" s="1" t="s">
        <v>80</v>
      </c>
      <c r="E20232">
        <v>2410</v>
      </c>
      <c r="F20232" s="1" t="s">
        <v>141</v>
      </c>
      <c r="G20232">
        <v>2410</v>
      </c>
      <c r="H20232" s="1" t="s">
        <v>13</v>
      </c>
      <c r="J20232" s="1" t="s">
        <v>13</v>
      </c>
    </row>
    <row r="20233" spans="1:11" x14ac:dyDescent="0.25">
      <c r="A20233">
        <v>2030913</v>
      </c>
      <c r="B20233" s="1" t="s">
        <v>670</v>
      </c>
      <c r="C20233">
        <v>2410</v>
      </c>
      <c r="D20233" s="1" t="s">
        <v>22</v>
      </c>
      <c r="E20233">
        <v>2410</v>
      </c>
      <c r="F20233" s="1" t="s">
        <v>286</v>
      </c>
      <c r="G20233">
        <v>2410</v>
      </c>
      <c r="H20233" s="1" t="s">
        <v>626</v>
      </c>
      <c r="I20233">
        <v>2410</v>
      </c>
      <c r="J20233" s="1" t="s">
        <v>299</v>
      </c>
      <c r="K20233">
        <v>2410</v>
      </c>
    </row>
    <row r="20234" spans="1:11" x14ac:dyDescent="0.25">
      <c r="A20234">
        <v>2030913</v>
      </c>
      <c r="B20234" s="1" t="s">
        <v>35</v>
      </c>
      <c r="C20234">
        <v>2410</v>
      </c>
      <c r="D20234" s="1" t="s">
        <v>25</v>
      </c>
      <c r="E20234">
        <v>2410</v>
      </c>
      <c r="F20234" s="1" t="s">
        <v>400</v>
      </c>
      <c r="G20234">
        <v>2410</v>
      </c>
      <c r="H20234" s="1" t="s">
        <v>331</v>
      </c>
      <c r="I20234">
        <v>2410</v>
      </c>
      <c r="J20234" s="1" t="s">
        <v>302</v>
      </c>
      <c r="K20234">
        <v>2410</v>
      </c>
    </row>
    <row r="20235" spans="1:11" x14ac:dyDescent="0.25">
      <c r="A20235">
        <v>2030914</v>
      </c>
      <c r="B20235" s="1" t="s">
        <v>76</v>
      </c>
      <c r="C20235">
        <v>2410</v>
      </c>
      <c r="D20235" s="1" t="s">
        <v>13</v>
      </c>
      <c r="F20235" s="1" t="s">
        <v>13</v>
      </c>
      <c r="H20235" s="1" t="s">
        <v>13</v>
      </c>
      <c r="J20235" s="1" t="s">
        <v>13</v>
      </c>
    </row>
    <row r="20236" spans="1:11" x14ac:dyDescent="0.25">
      <c r="A20236">
        <v>2030915</v>
      </c>
      <c r="B20236" s="1" t="s">
        <v>11</v>
      </c>
      <c r="C20236">
        <v>2410</v>
      </c>
      <c r="D20236" s="1" t="s">
        <v>13</v>
      </c>
      <c r="F20236" s="1" t="s">
        <v>13</v>
      </c>
      <c r="H20236" s="1" t="s">
        <v>13</v>
      </c>
      <c r="J20236" s="1" t="s">
        <v>13</v>
      </c>
    </row>
    <row r="20237" spans="1:11" x14ac:dyDescent="0.25">
      <c r="A20237">
        <v>2030916</v>
      </c>
      <c r="B20237" s="1" t="s">
        <v>262</v>
      </c>
      <c r="C20237">
        <v>2410</v>
      </c>
      <c r="D20237" s="1" t="s">
        <v>13</v>
      </c>
      <c r="F20237" s="1" t="s">
        <v>13</v>
      </c>
      <c r="H20237" s="1" t="s">
        <v>13</v>
      </c>
      <c r="J20237" s="1" t="s">
        <v>13</v>
      </c>
    </row>
    <row r="20238" spans="1:11" x14ac:dyDescent="0.25">
      <c r="A20238">
        <v>2030917</v>
      </c>
      <c r="B20238" s="1" t="s">
        <v>11</v>
      </c>
      <c r="C20238">
        <v>2410</v>
      </c>
      <c r="D20238" s="1" t="s">
        <v>13</v>
      </c>
      <c r="F20238" s="1" t="s">
        <v>13</v>
      </c>
      <c r="H20238" s="1" t="s">
        <v>13</v>
      </c>
      <c r="J20238" s="1" t="s">
        <v>13</v>
      </c>
    </row>
    <row r="20239" spans="1:11" x14ac:dyDescent="0.25">
      <c r="A20239">
        <v>2030918</v>
      </c>
      <c r="B20239" s="1" t="s">
        <v>193</v>
      </c>
      <c r="C20239">
        <v>2410</v>
      </c>
      <c r="D20239" s="1" t="s">
        <v>292</v>
      </c>
      <c r="E20239">
        <v>2410</v>
      </c>
      <c r="F20239" s="1" t="s">
        <v>13</v>
      </c>
      <c r="H20239" s="1" t="s">
        <v>13</v>
      </c>
      <c r="J20239" s="1" t="s">
        <v>13</v>
      </c>
    </row>
    <row r="20240" spans="1:11" x14ac:dyDescent="0.25">
      <c r="A20240">
        <v>2030919</v>
      </c>
      <c r="B20240" s="1" t="s">
        <v>103</v>
      </c>
      <c r="C20240">
        <v>2410</v>
      </c>
      <c r="D20240" s="1" t="s">
        <v>262</v>
      </c>
      <c r="E20240">
        <v>2410</v>
      </c>
      <c r="F20240" s="1" t="s">
        <v>13</v>
      </c>
      <c r="H20240" s="1" t="s">
        <v>13</v>
      </c>
      <c r="J20240" s="1" t="s">
        <v>13</v>
      </c>
    </row>
    <row r="20241" spans="1:11" x14ac:dyDescent="0.25">
      <c r="A20241">
        <v>2030920</v>
      </c>
      <c r="B20241" s="1" t="s">
        <v>80</v>
      </c>
      <c r="C20241">
        <v>2410</v>
      </c>
      <c r="D20241" s="1" t="s">
        <v>15</v>
      </c>
      <c r="E20241">
        <v>2410</v>
      </c>
      <c r="F20241" s="1" t="s">
        <v>13</v>
      </c>
      <c r="H20241" s="1" t="s">
        <v>13</v>
      </c>
      <c r="J20241" s="1" t="s">
        <v>13</v>
      </c>
    </row>
    <row r="20242" spans="1:11" x14ac:dyDescent="0.25">
      <c r="A20242">
        <v>2030921</v>
      </c>
      <c r="B20242" s="1" t="s">
        <v>198</v>
      </c>
      <c r="C20242">
        <v>2410</v>
      </c>
      <c r="D20242" s="1" t="s">
        <v>13</v>
      </c>
      <c r="F20242" s="1" t="s">
        <v>13</v>
      </c>
      <c r="H20242" s="1" t="s">
        <v>13</v>
      </c>
      <c r="J20242" s="1" t="s">
        <v>13</v>
      </c>
    </row>
    <row r="20243" spans="1:11" x14ac:dyDescent="0.25">
      <c r="A20243">
        <v>2030922</v>
      </c>
      <c r="B20243" s="1" t="s">
        <v>430</v>
      </c>
      <c r="C20243">
        <v>2410</v>
      </c>
      <c r="D20243" s="1" t="s">
        <v>227</v>
      </c>
      <c r="E20243">
        <v>2410</v>
      </c>
      <c r="F20243" s="1" t="s">
        <v>1895</v>
      </c>
      <c r="G20243">
        <v>2410</v>
      </c>
      <c r="H20243" s="1" t="s">
        <v>45</v>
      </c>
      <c r="I20243">
        <v>2410</v>
      </c>
      <c r="J20243" s="1" t="s">
        <v>13</v>
      </c>
    </row>
    <row r="20244" spans="1:11" x14ac:dyDescent="0.25">
      <c r="A20244">
        <v>2030924</v>
      </c>
      <c r="B20244" s="1" t="s">
        <v>71</v>
      </c>
      <c r="C20244">
        <v>2410</v>
      </c>
      <c r="D20244" s="1" t="s">
        <v>205</v>
      </c>
      <c r="E20244">
        <v>2410</v>
      </c>
      <c r="F20244" s="1" t="s">
        <v>13</v>
      </c>
      <c r="H20244" s="1" t="s">
        <v>13</v>
      </c>
      <c r="J20244" s="1" t="s">
        <v>13</v>
      </c>
    </row>
    <row r="20245" spans="1:11" x14ac:dyDescent="0.25">
      <c r="A20245">
        <v>2030925</v>
      </c>
      <c r="B20245" s="1" t="s">
        <v>102</v>
      </c>
      <c r="C20245">
        <v>2410</v>
      </c>
      <c r="D20245" s="1" t="s">
        <v>420</v>
      </c>
      <c r="E20245">
        <v>2410</v>
      </c>
      <c r="F20245" s="1" t="s">
        <v>423</v>
      </c>
      <c r="G20245">
        <v>2410</v>
      </c>
      <c r="H20245" s="1" t="s">
        <v>1068</v>
      </c>
      <c r="I20245">
        <v>2410</v>
      </c>
      <c r="J20245" s="1" t="s">
        <v>461</v>
      </c>
      <c r="K20245">
        <v>2410</v>
      </c>
    </row>
    <row r="20246" spans="1:11" x14ac:dyDescent="0.25">
      <c r="A20246">
        <v>2030925</v>
      </c>
      <c r="B20246" s="1" t="s">
        <v>425</v>
      </c>
      <c r="C20246">
        <v>2410</v>
      </c>
      <c r="D20246" s="1" t="s">
        <v>16</v>
      </c>
      <c r="E20246">
        <v>2410</v>
      </c>
      <c r="F20246" s="1" t="s">
        <v>330</v>
      </c>
      <c r="G20246">
        <v>2410</v>
      </c>
      <c r="H20246" s="1" t="s">
        <v>146</v>
      </c>
      <c r="I20246">
        <v>2410</v>
      </c>
      <c r="J20246" s="1" t="s">
        <v>463</v>
      </c>
      <c r="K20246">
        <v>2410</v>
      </c>
    </row>
    <row r="20247" spans="1:11" x14ac:dyDescent="0.25">
      <c r="A20247">
        <v>2030925</v>
      </c>
      <c r="B20247" s="1" t="s">
        <v>384</v>
      </c>
      <c r="C20247">
        <v>2410</v>
      </c>
      <c r="D20247" s="1" t="s">
        <v>15</v>
      </c>
      <c r="E20247">
        <v>2410</v>
      </c>
      <c r="F20247" s="1" t="s">
        <v>13</v>
      </c>
      <c r="H20247" s="1" t="s">
        <v>13</v>
      </c>
      <c r="J20247" s="1" t="s">
        <v>13</v>
      </c>
    </row>
    <row r="20248" spans="1:11" x14ac:dyDescent="0.25">
      <c r="A20248">
        <v>2030926</v>
      </c>
      <c r="B20248" s="1" t="s">
        <v>194</v>
      </c>
      <c r="C20248">
        <v>2410</v>
      </c>
      <c r="D20248" s="1" t="s">
        <v>13</v>
      </c>
      <c r="F20248" s="1" t="s">
        <v>13</v>
      </c>
      <c r="H20248" s="1" t="s">
        <v>13</v>
      </c>
      <c r="J20248" s="1" t="s">
        <v>13</v>
      </c>
    </row>
    <row r="20249" spans="1:11" x14ac:dyDescent="0.25">
      <c r="A20249">
        <v>2030927</v>
      </c>
      <c r="B20249" s="1" t="s">
        <v>102</v>
      </c>
      <c r="C20249">
        <v>2410</v>
      </c>
      <c r="D20249" s="1" t="s">
        <v>16</v>
      </c>
      <c r="E20249">
        <v>2410</v>
      </c>
      <c r="F20249" s="1" t="s">
        <v>15</v>
      </c>
      <c r="G20249">
        <v>2410</v>
      </c>
      <c r="H20249" s="1" t="s">
        <v>13</v>
      </c>
      <c r="J20249" s="1" t="s">
        <v>13</v>
      </c>
    </row>
    <row r="20250" spans="1:11" x14ac:dyDescent="0.25">
      <c r="A20250">
        <v>2030928</v>
      </c>
      <c r="B20250" s="1" t="s">
        <v>102</v>
      </c>
      <c r="C20250">
        <v>2410</v>
      </c>
      <c r="D20250" s="1" t="s">
        <v>149</v>
      </c>
      <c r="E20250">
        <v>2410</v>
      </c>
      <c r="F20250" s="1" t="s">
        <v>16</v>
      </c>
      <c r="G20250">
        <v>2410</v>
      </c>
      <c r="H20250" s="1" t="s">
        <v>15</v>
      </c>
      <c r="I20250">
        <v>2410</v>
      </c>
      <c r="J20250" s="1" t="s">
        <v>13</v>
      </c>
    </row>
    <row r="20251" spans="1:11" x14ac:dyDescent="0.25">
      <c r="A20251">
        <v>2030929</v>
      </c>
      <c r="B20251" s="1" t="s">
        <v>229</v>
      </c>
      <c r="C20251">
        <v>2410</v>
      </c>
      <c r="D20251" s="1" t="s">
        <v>29</v>
      </c>
      <c r="E20251">
        <v>2410</v>
      </c>
      <c r="F20251" s="1" t="s">
        <v>13</v>
      </c>
      <c r="H20251" s="1" t="s">
        <v>13</v>
      </c>
      <c r="J20251" s="1" t="s">
        <v>13</v>
      </c>
    </row>
    <row r="20252" spans="1:11" x14ac:dyDescent="0.25">
      <c r="A20252">
        <v>2030930</v>
      </c>
      <c r="B20252" s="1" t="s">
        <v>3097</v>
      </c>
      <c r="C20252">
        <v>2410</v>
      </c>
      <c r="D20252" s="1" t="s">
        <v>13</v>
      </c>
      <c r="F20252" s="1" t="s">
        <v>13</v>
      </c>
      <c r="H20252" s="1" t="s">
        <v>13</v>
      </c>
      <c r="J20252" s="1" t="s">
        <v>13</v>
      </c>
    </row>
    <row r="20253" spans="1:11" x14ac:dyDescent="0.25">
      <c r="A20253">
        <v>2030931</v>
      </c>
      <c r="B20253" s="1" t="s">
        <v>98</v>
      </c>
      <c r="C20253">
        <v>2410</v>
      </c>
      <c r="D20253" s="1" t="s">
        <v>26</v>
      </c>
      <c r="E20253">
        <v>2410</v>
      </c>
      <c r="F20253" s="1" t="s">
        <v>23</v>
      </c>
      <c r="G20253">
        <v>2410</v>
      </c>
      <c r="H20253" s="1" t="s">
        <v>137</v>
      </c>
      <c r="I20253">
        <v>2410</v>
      </c>
      <c r="J20253" s="1" t="s">
        <v>16</v>
      </c>
      <c r="K20253">
        <v>2410</v>
      </c>
    </row>
    <row r="20254" spans="1:11" x14ac:dyDescent="0.25">
      <c r="A20254">
        <v>2030932</v>
      </c>
      <c r="B20254" s="1" t="s">
        <v>106</v>
      </c>
      <c r="C20254">
        <v>2410</v>
      </c>
      <c r="D20254" s="1" t="s">
        <v>149</v>
      </c>
      <c r="E20254">
        <v>2410</v>
      </c>
      <c r="F20254" s="1" t="s">
        <v>69</v>
      </c>
      <c r="G20254">
        <v>2410</v>
      </c>
      <c r="H20254" s="1" t="s">
        <v>13</v>
      </c>
      <c r="J20254" s="1" t="s">
        <v>13</v>
      </c>
    </row>
    <row r="20255" spans="1:11" x14ac:dyDescent="0.25">
      <c r="A20255">
        <v>2030933</v>
      </c>
      <c r="B20255" s="1" t="s">
        <v>496</v>
      </c>
      <c r="C20255">
        <v>2410</v>
      </c>
      <c r="D20255" s="1" t="s">
        <v>110</v>
      </c>
      <c r="E20255">
        <v>2410</v>
      </c>
      <c r="F20255" s="1" t="s">
        <v>13</v>
      </c>
      <c r="H20255" s="1" t="s">
        <v>13</v>
      </c>
      <c r="J20255" s="1" t="s">
        <v>13</v>
      </c>
    </row>
    <row r="20256" spans="1:11" x14ac:dyDescent="0.25">
      <c r="A20256">
        <v>2030934</v>
      </c>
      <c r="B20256" s="1" t="s">
        <v>14</v>
      </c>
      <c r="C20256">
        <v>2410</v>
      </c>
      <c r="D20256" s="1" t="s">
        <v>15</v>
      </c>
      <c r="E20256">
        <v>2410</v>
      </c>
      <c r="F20256" s="1" t="s">
        <v>13</v>
      </c>
      <c r="H20256" s="1" t="s">
        <v>13</v>
      </c>
      <c r="J20256" s="1" t="s">
        <v>13</v>
      </c>
    </row>
    <row r="20257" spans="1:11" x14ac:dyDescent="0.25">
      <c r="A20257">
        <v>2030935</v>
      </c>
      <c r="B20257" s="1" t="s">
        <v>16</v>
      </c>
      <c r="C20257">
        <v>2410</v>
      </c>
      <c r="D20257" s="1" t="s">
        <v>14</v>
      </c>
      <c r="E20257">
        <v>2410</v>
      </c>
      <c r="F20257" s="1" t="s">
        <v>15</v>
      </c>
      <c r="G20257">
        <v>2410</v>
      </c>
      <c r="H20257" s="1" t="s">
        <v>13</v>
      </c>
      <c r="J20257" s="1" t="s">
        <v>13</v>
      </c>
    </row>
    <row r="20258" spans="1:11" x14ac:dyDescent="0.25">
      <c r="A20258">
        <v>2030936</v>
      </c>
      <c r="B20258" s="1" t="s">
        <v>16</v>
      </c>
      <c r="C20258">
        <v>2410</v>
      </c>
      <c r="D20258" s="1" t="s">
        <v>330</v>
      </c>
      <c r="E20258">
        <v>2410</v>
      </c>
      <c r="F20258" s="1" t="s">
        <v>13</v>
      </c>
      <c r="H20258" s="1" t="s">
        <v>13</v>
      </c>
      <c r="J20258" s="1" t="s">
        <v>13</v>
      </c>
    </row>
    <row r="20259" spans="1:11" x14ac:dyDescent="0.25">
      <c r="A20259">
        <v>2030937</v>
      </c>
      <c r="B20259" s="1" t="s">
        <v>68</v>
      </c>
      <c r="C20259">
        <v>2410</v>
      </c>
      <c r="D20259" s="1" t="s">
        <v>22</v>
      </c>
      <c r="E20259">
        <v>2410</v>
      </c>
      <c r="F20259" s="1" t="s">
        <v>25</v>
      </c>
      <c r="G20259">
        <v>2410</v>
      </c>
      <c r="H20259" s="1" t="s">
        <v>34</v>
      </c>
      <c r="I20259">
        <v>2410</v>
      </c>
      <c r="J20259" s="1" t="s">
        <v>13</v>
      </c>
    </row>
    <row r="20260" spans="1:11" x14ac:dyDescent="0.25">
      <c r="A20260">
        <v>2030938</v>
      </c>
      <c r="B20260" s="1" t="s">
        <v>23</v>
      </c>
      <c r="C20260">
        <v>2410</v>
      </c>
      <c r="D20260" s="1" t="s">
        <v>36</v>
      </c>
      <c r="E20260">
        <v>2410</v>
      </c>
      <c r="F20260" s="1" t="s">
        <v>67</v>
      </c>
      <c r="G20260">
        <v>2410</v>
      </c>
      <c r="H20260" s="1" t="s">
        <v>25</v>
      </c>
      <c r="I20260">
        <v>2410</v>
      </c>
      <c r="J20260" s="1" t="s">
        <v>16</v>
      </c>
      <c r="K20260">
        <v>2410</v>
      </c>
    </row>
    <row r="20261" spans="1:11" x14ac:dyDescent="0.25">
      <c r="A20261">
        <v>2030938</v>
      </c>
      <c r="B20261" s="1" t="s">
        <v>157</v>
      </c>
      <c r="C20261">
        <v>2410</v>
      </c>
      <c r="D20261" s="1" t="s">
        <v>13</v>
      </c>
      <c r="F20261" s="1" t="s">
        <v>13</v>
      </c>
      <c r="H20261" s="1" t="s">
        <v>13</v>
      </c>
      <c r="J20261" s="1" t="s">
        <v>13</v>
      </c>
    </row>
    <row r="20262" spans="1:11" x14ac:dyDescent="0.25">
      <c r="A20262">
        <v>2030939</v>
      </c>
      <c r="B20262" s="1" t="s">
        <v>106</v>
      </c>
      <c r="C20262">
        <v>2410</v>
      </c>
      <c r="D20262" s="1" t="s">
        <v>35</v>
      </c>
      <c r="E20262">
        <v>2410</v>
      </c>
      <c r="F20262" s="1" t="s">
        <v>25</v>
      </c>
      <c r="G20262">
        <v>2410</v>
      </c>
      <c r="H20262" s="1" t="s">
        <v>13</v>
      </c>
      <c r="J20262" s="1" t="s">
        <v>13</v>
      </c>
    </row>
    <row r="20263" spans="1:11" x14ac:dyDescent="0.25">
      <c r="A20263">
        <v>2030940</v>
      </c>
      <c r="B20263" s="1" t="s">
        <v>68</v>
      </c>
      <c r="C20263">
        <v>2410</v>
      </c>
      <c r="D20263" s="1" t="s">
        <v>132</v>
      </c>
      <c r="E20263">
        <v>2410</v>
      </c>
      <c r="F20263" s="1" t="s">
        <v>35</v>
      </c>
      <c r="G20263">
        <v>2410</v>
      </c>
      <c r="H20263" s="1" t="s">
        <v>25</v>
      </c>
      <c r="I20263">
        <v>2410</v>
      </c>
      <c r="J20263" s="1" t="s">
        <v>13</v>
      </c>
    </row>
    <row r="20264" spans="1:11" x14ac:dyDescent="0.25">
      <c r="A20264">
        <v>2030941</v>
      </c>
      <c r="B20264" s="1" t="s">
        <v>102</v>
      </c>
      <c r="C20264">
        <v>2410</v>
      </c>
      <c r="D20264" s="1" t="s">
        <v>13</v>
      </c>
      <c r="F20264" s="1" t="s">
        <v>13</v>
      </c>
      <c r="H20264" s="1" t="s">
        <v>13</v>
      </c>
      <c r="J20264" s="1" t="s">
        <v>13</v>
      </c>
    </row>
    <row r="20265" spans="1:11" x14ac:dyDescent="0.25">
      <c r="A20265">
        <v>2030943</v>
      </c>
      <c r="B20265" s="1" t="s">
        <v>496</v>
      </c>
      <c r="C20265">
        <v>2410</v>
      </c>
      <c r="D20265" s="1" t="s">
        <v>1185</v>
      </c>
      <c r="E20265">
        <v>2410</v>
      </c>
      <c r="F20265" s="1" t="s">
        <v>13</v>
      </c>
      <c r="H20265" s="1" t="s">
        <v>13</v>
      </c>
      <c r="J20265" s="1" t="s">
        <v>13</v>
      </c>
    </row>
    <row r="20266" spans="1:11" x14ac:dyDescent="0.25">
      <c r="A20266">
        <v>2030944</v>
      </c>
      <c r="B20266" s="1" t="s">
        <v>222</v>
      </c>
      <c r="C20266">
        <v>2410</v>
      </c>
      <c r="D20266" s="1" t="s">
        <v>13</v>
      </c>
      <c r="F20266" s="1" t="s">
        <v>13</v>
      </c>
      <c r="H20266" s="1" t="s">
        <v>13</v>
      </c>
      <c r="J20266" s="1" t="s">
        <v>13</v>
      </c>
    </row>
    <row r="20267" spans="1:11" x14ac:dyDescent="0.25">
      <c r="A20267">
        <v>2030945</v>
      </c>
      <c r="B20267" s="1" t="s">
        <v>104</v>
      </c>
      <c r="C20267">
        <v>2410</v>
      </c>
      <c r="D20267" s="1" t="s">
        <v>262</v>
      </c>
      <c r="E20267">
        <v>2410</v>
      </c>
      <c r="F20267" s="1" t="s">
        <v>13</v>
      </c>
      <c r="H20267" s="1" t="s">
        <v>13</v>
      </c>
      <c r="J20267" s="1" t="s">
        <v>13</v>
      </c>
    </row>
    <row r="20268" spans="1:11" x14ac:dyDescent="0.25">
      <c r="A20268">
        <v>2030946</v>
      </c>
      <c r="B20268" s="1" t="s">
        <v>2480</v>
      </c>
      <c r="C20268">
        <v>2410</v>
      </c>
      <c r="D20268" s="1" t="s">
        <v>13</v>
      </c>
      <c r="F20268" s="1" t="s">
        <v>13</v>
      </c>
      <c r="H20268" s="1" t="s">
        <v>13</v>
      </c>
      <c r="J20268" s="1" t="s">
        <v>13</v>
      </c>
    </row>
    <row r="20269" spans="1:11" x14ac:dyDescent="0.25">
      <c r="A20269">
        <v>2030947</v>
      </c>
      <c r="B20269" s="1" t="s">
        <v>14</v>
      </c>
      <c r="C20269">
        <v>2410</v>
      </c>
      <c r="D20269" s="1" t="s">
        <v>15</v>
      </c>
      <c r="E20269">
        <v>2410</v>
      </c>
      <c r="F20269" s="1" t="s">
        <v>13</v>
      </c>
      <c r="H20269" s="1" t="s">
        <v>13</v>
      </c>
      <c r="J20269" s="1" t="s">
        <v>13</v>
      </c>
    </row>
    <row r="20270" spans="1:11" x14ac:dyDescent="0.25">
      <c r="A20270">
        <v>2030948</v>
      </c>
      <c r="B20270" s="1" t="s">
        <v>30</v>
      </c>
      <c r="C20270">
        <v>2410</v>
      </c>
      <c r="D20270" s="1" t="s">
        <v>148</v>
      </c>
      <c r="E20270">
        <v>2410</v>
      </c>
      <c r="F20270" s="1" t="s">
        <v>25</v>
      </c>
      <c r="G20270">
        <v>2410</v>
      </c>
      <c r="H20270" s="1" t="s">
        <v>13</v>
      </c>
      <c r="J20270" s="1" t="s">
        <v>13</v>
      </c>
    </row>
    <row r="20271" spans="1:11" x14ac:dyDescent="0.25">
      <c r="A20271">
        <v>2030949</v>
      </c>
      <c r="B20271" s="1" t="s">
        <v>387</v>
      </c>
      <c r="C20271">
        <v>2410</v>
      </c>
      <c r="D20271" s="1" t="s">
        <v>3111</v>
      </c>
      <c r="E20271">
        <v>2410</v>
      </c>
      <c r="F20271" s="1" t="s">
        <v>3153</v>
      </c>
      <c r="G20271">
        <v>2410</v>
      </c>
      <c r="H20271" s="1" t="s">
        <v>3349</v>
      </c>
      <c r="I20271">
        <v>2410</v>
      </c>
      <c r="J20271" s="1" t="s">
        <v>13</v>
      </c>
    </row>
    <row r="20272" spans="1:11" x14ac:dyDescent="0.25">
      <c r="A20272">
        <v>2030950</v>
      </c>
      <c r="B20272" s="1" t="s">
        <v>2315</v>
      </c>
      <c r="C20272">
        <v>2410</v>
      </c>
      <c r="D20272" s="1" t="s">
        <v>1696</v>
      </c>
      <c r="E20272">
        <v>2410</v>
      </c>
      <c r="F20272" s="1" t="s">
        <v>75</v>
      </c>
      <c r="G20272">
        <v>2410</v>
      </c>
      <c r="H20272" s="1" t="s">
        <v>633</v>
      </c>
      <c r="I20272">
        <v>2410</v>
      </c>
      <c r="J20272" s="1" t="s">
        <v>475</v>
      </c>
      <c r="K20272">
        <v>2410</v>
      </c>
    </row>
    <row r="20273" spans="1:11" x14ac:dyDescent="0.25">
      <c r="A20273">
        <v>2030950</v>
      </c>
      <c r="B20273" s="1" t="s">
        <v>344</v>
      </c>
      <c r="C20273">
        <v>2410</v>
      </c>
      <c r="D20273" s="1" t="s">
        <v>85</v>
      </c>
      <c r="E20273">
        <v>2410</v>
      </c>
      <c r="F20273" s="1" t="s">
        <v>92</v>
      </c>
      <c r="G20273">
        <v>2410</v>
      </c>
      <c r="H20273" s="1" t="s">
        <v>13</v>
      </c>
      <c r="J20273" s="1" t="s">
        <v>13</v>
      </c>
    </row>
    <row r="20274" spans="1:11" x14ac:dyDescent="0.25">
      <c r="A20274">
        <v>2030951</v>
      </c>
      <c r="B20274" s="1" t="s">
        <v>71</v>
      </c>
      <c r="C20274">
        <v>2410</v>
      </c>
      <c r="D20274" s="1" t="s">
        <v>13</v>
      </c>
      <c r="F20274" s="1" t="s">
        <v>13</v>
      </c>
      <c r="H20274" s="1" t="s">
        <v>13</v>
      </c>
      <c r="J20274" s="1" t="s">
        <v>13</v>
      </c>
    </row>
    <row r="20275" spans="1:11" x14ac:dyDescent="0.25">
      <c r="A20275">
        <v>2030952</v>
      </c>
      <c r="B20275" s="1" t="s">
        <v>102</v>
      </c>
      <c r="C20275">
        <v>2410</v>
      </c>
      <c r="D20275" s="1" t="s">
        <v>13</v>
      </c>
      <c r="F20275" s="1" t="s">
        <v>13</v>
      </c>
      <c r="H20275" s="1" t="s">
        <v>13</v>
      </c>
      <c r="J20275" s="1" t="s">
        <v>13</v>
      </c>
    </row>
    <row r="20276" spans="1:11" x14ac:dyDescent="0.25">
      <c r="A20276">
        <v>2030953</v>
      </c>
      <c r="B20276" s="1" t="s">
        <v>171</v>
      </c>
      <c r="C20276">
        <v>2410</v>
      </c>
      <c r="D20276" s="1" t="s">
        <v>35</v>
      </c>
      <c r="E20276">
        <v>2410</v>
      </c>
      <c r="F20276" s="1" t="s">
        <v>193</v>
      </c>
      <c r="G20276">
        <v>2410</v>
      </c>
      <c r="H20276" s="1" t="s">
        <v>45</v>
      </c>
      <c r="I20276">
        <v>2410</v>
      </c>
      <c r="J20276" s="1" t="s">
        <v>262</v>
      </c>
      <c r="K20276">
        <v>2410</v>
      </c>
    </row>
    <row r="20277" spans="1:11" x14ac:dyDescent="0.25">
      <c r="A20277">
        <v>2030953</v>
      </c>
      <c r="B20277" s="1" t="s">
        <v>174</v>
      </c>
      <c r="C20277">
        <v>2410</v>
      </c>
      <c r="D20277" s="1" t="s">
        <v>13</v>
      </c>
      <c r="F20277" s="1" t="s">
        <v>13</v>
      </c>
      <c r="H20277" s="1" t="s">
        <v>13</v>
      </c>
      <c r="J20277" s="1" t="s">
        <v>13</v>
      </c>
    </row>
    <row r="20278" spans="1:11" x14ac:dyDescent="0.25">
      <c r="A20278">
        <v>2030954</v>
      </c>
      <c r="B20278" s="1" t="s">
        <v>17</v>
      </c>
      <c r="C20278">
        <v>2410</v>
      </c>
      <c r="D20278" s="1" t="s">
        <v>18</v>
      </c>
      <c r="E20278">
        <v>2410</v>
      </c>
      <c r="F20278" s="1" t="s">
        <v>243</v>
      </c>
      <c r="G20278">
        <v>2410</v>
      </c>
      <c r="H20278" s="1" t="s">
        <v>13</v>
      </c>
      <c r="J20278" s="1" t="s">
        <v>13</v>
      </c>
    </row>
    <row r="20279" spans="1:11" x14ac:dyDescent="0.25">
      <c r="A20279">
        <v>2030955</v>
      </c>
      <c r="B20279" s="1" t="s">
        <v>3350</v>
      </c>
      <c r="C20279">
        <v>2410</v>
      </c>
      <c r="D20279" s="1" t="s">
        <v>102</v>
      </c>
      <c r="E20279">
        <v>2410</v>
      </c>
      <c r="F20279" s="1" t="s">
        <v>1580</v>
      </c>
      <c r="G20279">
        <v>2410</v>
      </c>
      <c r="H20279" s="1" t="s">
        <v>107</v>
      </c>
      <c r="I20279">
        <v>2410</v>
      </c>
      <c r="J20279" s="1" t="s">
        <v>43</v>
      </c>
      <c r="K20279">
        <v>2410</v>
      </c>
    </row>
    <row r="20280" spans="1:11" x14ac:dyDescent="0.25">
      <c r="A20280">
        <v>2030956</v>
      </c>
      <c r="B20280" s="1" t="s">
        <v>339</v>
      </c>
      <c r="C20280">
        <v>2410</v>
      </c>
      <c r="D20280" s="1" t="s">
        <v>1031</v>
      </c>
      <c r="E20280">
        <v>2410</v>
      </c>
      <c r="F20280" s="1" t="s">
        <v>291</v>
      </c>
      <c r="G20280">
        <v>2410</v>
      </c>
      <c r="H20280" s="1" t="s">
        <v>1060</v>
      </c>
      <c r="I20280">
        <v>2410</v>
      </c>
      <c r="J20280" s="1" t="s">
        <v>13</v>
      </c>
    </row>
    <row r="20281" spans="1:11" x14ac:dyDescent="0.25">
      <c r="A20281">
        <v>2030957</v>
      </c>
      <c r="B20281" s="1" t="s">
        <v>23</v>
      </c>
      <c r="C20281">
        <v>2410</v>
      </c>
      <c r="D20281" s="1" t="s">
        <v>34</v>
      </c>
      <c r="E20281">
        <v>2410</v>
      </c>
      <c r="F20281" s="1" t="s">
        <v>13</v>
      </c>
      <c r="H20281" s="1" t="s">
        <v>13</v>
      </c>
      <c r="J20281" s="1" t="s">
        <v>13</v>
      </c>
    </row>
    <row r="20282" spans="1:11" x14ac:dyDescent="0.25">
      <c r="A20282">
        <v>2030958</v>
      </c>
      <c r="B20282" s="1" t="s">
        <v>3351</v>
      </c>
      <c r="C20282">
        <v>2410</v>
      </c>
      <c r="D20282" s="1" t="s">
        <v>1173</v>
      </c>
      <c r="E20282">
        <v>2410</v>
      </c>
      <c r="F20282" s="1" t="s">
        <v>13</v>
      </c>
      <c r="H20282" s="1" t="s">
        <v>13</v>
      </c>
      <c r="J20282" s="1" t="s">
        <v>13</v>
      </c>
    </row>
    <row r="20283" spans="1:11" x14ac:dyDescent="0.25">
      <c r="A20283">
        <v>2030959</v>
      </c>
      <c r="B20283" s="1" t="s">
        <v>123</v>
      </c>
      <c r="C20283">
        <v>2410</v>
      </c>
      <c r="D20283" s="1" t="s">
        <v>124</v>
      </c>
      <c r="E20283">
        <v>2410</v>
      </c>
      <c r="F20283" s="1" t="s">
        <v>778</v>
      </c>
      <c r="G20283">
        <v>2410</v>
      </c>
      <c r="H20283" s="1" t="s">
        <v>59</v>
      </c>
      <c r="I20283">
        <v>2410</v>
      </c>
      <c r="J20283" s="1" t="s">
        <v>122</v>
      </c>
      <c r="K20283">
        <v>2410</v>
      </c>
    </row>
    <row r="20284" spans="1:11" x14ac:dyDescent="0.25">
      <c r="A20284">
        <v>2030959</v>
      </c>
      <c r="B20284" s="1" t="s">
        <v>23</v>
      </c>
      <c r="C20284">
        <v>2410</v>
      </c>
      <c r="D20284" s="1" t="s">
        <v>35</v>
      </c>
      <c r="E20284">
        <v>2410</v>
      </c>
      <c r="F20284" s="1" t="s">
        <v>129</v>
      </c>
      <c r="G20284">
        <v>2410</v>
      </c>
      <c r="H20284" s="1" t="s">
        <v>45</v>
      </c>
      <c r="I20284">
        <v>2410</v>
      </c>
      <c r="J20284" s="1" t="s">
        <v>69</v>
      </c>
      <c r="K20284">
        <v>2410</v>
      </c>
    </row>
    <row r="20285" spans="1:11" x14ac:dyDescent="0.25">
      <c r="A20285">
        <v>2030959</v>
      </c>
      <c r="B20285" s="1" t="s">
        <v>255</v>
      </c>
      <c r="C20285">
        <v>2410</v>
      </c>
      <c r="D20285" s="1" t="s">
        <v>34</v>
      </c>
      <c r="E20285">
        <v>2410</v>
      </c>
      <c r="F20285" s="1" t="s">
        <v>256</v>
      </c>
      <c r="G20285">
        <v>2410</v>
      </c>
      <c r="H20285" s="1" t="s">
        <v>113</v>
      </c>
      <c r="I20285">
        <v>2410</v>
      </c>
      <c r="J20285" s="1" t="s">
        <v>13</v>
      </c>
    </row>
    <row r="20286" spans="1:11" x14ac:dyDescent="0.25">
      <c r="A20286">
        <v>2030960</v>
      </c>
      <c r="B20286" s="1" t="s">
        <v>76</v>
      </c>
      <c r="C20286">
        <v>2410</v>
      </c>
      <c r="D20286" s="1" t="s">
        <v>13</v>
      </c>
      <c r="F20286" s="1" t="s">
        <v>13</v>
      </c>
      <c r="H20286" s="1" t="s">
        <v>13</v>
      </c>
      <c r="J20286" s="1" t="s">
        <v>13</v>
      </c>
    </row>
    <row r="20287" spans="1:11" x14ac:dyDescent="0.25">
      <c r="A20287">
        <v>2030961</v>
      </c>
      <c r="B20287" s="1" t="s">
        <v>102</v>
      </c>
      <c r="C20287">
        <v>2410</v>
      </c>
      <c r="D20287" s="1" t="s">
        <v>36</v>
      </c>
      <c r="E20287">
        <v>2410</v>
      </c>
      <c r="F20287" s="1" t="s">
        <v>13</v>
      </c>
      <c r="H20287" s="1" t="s">
        <v>13</v>
      </c>
      <c r="J20287" s="1" t="s">
        <v>13</v>
      </c>
    </row>
    <row r="20288" spans="1:11" x14ac:dyDescent="0.25">
      <c r="A20288">
        <v>2030962</v>
      </c>
      <c r="B20288" s="1" t="s">
        <v>102</v>
      </c>
      <c r="C20288">
        <v>2410</v>
      </c>
      <c r="D20288" s="1" t="s">
        <v>16</v>
      </c>
      <c r="E20288">
        <v>2410</v>
      </c>
      <c r="F20288" s="1" t="s">
        <v>13</v>
      </c>
      <c r="H20288" s="1" t="s">
        <v>13</v>
      </c>
      <c r="J20288" s="1" t="s">
        <v>13</v>
      </c>
    </row>
    <row r="20289" spans="1:11" x14ac:dyDescent="0.25">
      <c r="A20289">
        <v>2030963</v>
      </c>
      <c r="B20289" s="1" t="s">
        <v>102</v>
      </c>
      <c r="C20289">
        <v>2410</v>
      </c>
      <c r="D20289" s="1" t="s">
        <v>16</v>
      </c>
      <c r="E20289">
        <v>2410</v>
      </c>
      <c r="F20289" s="1" t="s">
        <v>13</v>
      </c>
      <c r="H20289" s="1" t="s">
        <v>13</v>
      </c>
      <c r="J20289" s="1" t="s">
        <v>13</v>
      </c>
    </row>
    <row r="20290" spans="1:11" x14ac:dyDescent="0.25">
      <c r="A20290">
        <v>2030964</v>
      </c>
      <c r="B20290" s="1" t="s">
        <v>3352</v>
      </c>
      <c r="C20290">
        <v>2410</v>
      </c>
      <c r="D20290" s="1" t="s">
        <v>13</v>
      </c>
      <c r="F20290" s="1" t="s">
        <v>13</v>
      </c>
      <c r="H20290" s="1" t="s">
        <v>13</v>
      </c>
      <c r="J20290" s="1" t="s">
        <v>13</v>
      </c>
    </row>
    <row r="20291" spans="1:11" x14ac:dyDescent="0.25">
      <c r="A20291">
        <v>2030965</v>
      </c>
      <c r="B20291" s="1" t="s">
        <v>552</v>
      </c>
      <c r="C20291">
        <v>2410</v>
      </c>
      <c r="D20291" s="1" t="s">
        <v>1407</v>
      </c>
      <c r="E20291">
        <v>2410</v>
      </c>
      <c r="F20291" s="1" t="s">
        <v>1173</v>
      </c>
      <c r="G20291">
        <v>2410</v>
      </c>
      <c r="H20291" s="1" t="s">
        <v>1811</v>
      </c>
      <c r="I20291">
        <v>2410</v>
      </c>
      <c r="J20291" s="1" t="s">
        <v>13</v>
      </c>
    </row>
    <row r="20292" spans="1:11" x14ac:dyDescent="0.25">
      <c r="A20292">
        <v>2030966</v>
      </c>
      <c r="B20292" s="1" t="s">
        <v>22</v>
      </c>
      <c r="C20292">
        <v>2410</v>
      </c>
      <c r="D20292" s="1" t="s">
        <v>35</v>
      </c>
      <c r="E20292">
        <v>2410</v>
      </c>
      <c r="F20292" s="1" t="s">
        <v>69</v>
      </c>
      <c r="G20292">
        <v>2410</v>
      </c>
      <c r="H20292" s="1" t="s">
        <v>76</v>
      </c>
      <c r="I20292">
        <v>2410</v>
      </c>
      <c r="J20292" s="1" t="s">
        <v>43</v>
      </c>
      <c r="K20292">
        <v>2410</v>
      </c>
    </row>
    <row r="20293" spans="1:11" x14ac:dyDescent="0.25">
      <c r="A20293">
        <v>2030966</v>
      </c>
      <c r="B20293" s="1" t="s">
        <v>34</v>
      </c>
      <c r="C20293">
        <v>2410</v>
      </c>
      <c r="D20293" s="1" t="s">
        <v>33</v>
      </c>
      <c r="E20293">
        <v>2410</v>
      </c>
      <c r="F20293" s="1" t="s">
        <v>37</v>
      </c>
      <c r="G20293">
        <v>2410</v>
      </c>
      <c r="H20293" s="1" t="s">
        <v>13</v>
      </c>
      <c r="J20293" s="1" t="s">
        <v>13</v>
      </c>
    </row>
    <row r="20294" spans="1:11" x14ac:dyDescent="0.25">
      <c r="A20294">
        <v>2030967</v>
      </c>
      <c r="B20294" s="1" t="s">
        <v>123</v>
      </c>
      <c r="C20294">
        <v>2410</v>
      </c>
      <c r="D20294" s="1" t="s">
        <v>217</v>
      </c>
      <c r="E20294">
        <v>2410</v>
      </c>
      <c r="F20294" s="1" t="s">
        <v>116</v>
      </c>
      <c r="G20294">
        <v>2410</v>
      </c>
      <c r="H20294" s="1" t="s">
        <v>13</v>
      </c>
      <c r="J20294" s="1" t="s">
        <v>13</v>
      </c>
    </row>
    <row r="20295" spans="1:11" x14ac:dyDescent="0.25">
      <c r="A20295">
        <v>2030968</v>
      </c>
      <c r="B20295" s="1" t="s">
        <v>2414</v>
      </c>
      <c r="C20295">
        <v>2410</v>
      </c>
      <c r="D20295" s="1" t="s">
        <v>16</v>
      </c>
      <c r="E20295">
        <v>2410</v>
      </c>
      <c r="F20295" s="1" t="s">
        <v>13</v>
      </c>
      <c r="H20295" s="1" t="s">
        <v>13</v>
      </c>
      <c r="J20295" s="1" t="s">
        <v>13</v>
      </c>
    </row>
    <row r="20296" spans="1:11" x14ac:dyDescent="0.25">
      <c r="A20296">
        <v>2030969</v>
      </c>
      <c r="B20296" s="1" t="s">
        <v>345</v>
      </c>
      <c r="C20296">
        <v>2410</v>
      </c>
      <c r="D20296" s="1" t="s">
        <v>123</v>
      </c>
      <c r="E20296">
        <v>2410</v>
      </c>
      <c r="F20296" s="1" t="s">
        <v>101</v>
      </c>
      <c r="G20296">
        <v>2410</v>
      </c>
      <c r="H20296" s="1" t="s">
        <v>314</v>
      </c>
      <c r="I20296">
        <v>2410</v>
      </c>
      <c r="J20296" s="1" t="s">
        <v>48</v>
      </c>
      <c r="K20296">
        <v>2410</v>
      </c>
    </row>
    <row r="20297" spans="1:11" x14ac:dyDescent="0.25">
      <c r="A20297">
        <v>2030969</v>
      </c>
      <c r="B20297" s="1" t="s">
        <v>568</v>
      </c>
      <c r="C20297">
        <v>2410</v>
      </c>
      <c r="D20297" s="1" t="s">
        <v>85</v>
      </c>
      <c r="E20297">
        <v>2410</v>
      </c>
      <c r="F20297" s="1" t="s">
        <v>13</v>
      </c>
      <c r="H20297" s="1" t="s">
        <v>13</v>
      </c>
      <c r="J20297" s="1" t="s">
        <v>13</v>
      </c>
    </row>
    <row r="20298" spans="1:11" x14ac:dyDescent="0.25">
      <c r="A20298">
        <v>2030970</v>
      </c>
      <c r="B20298" s="1" t="s">
        <v>129</v>
      </c>
      <c r="C20298">
        <v>2410</v>
      </c>
      <c r="D20298" s="1" t="s">
        <v>33</v>
      </c>
      <c r="E20298">
        <v>2410</v>
      </c>
      <c r="F20298" s="1" t="s">
        <v>100</v>
      </c>
      <c r="G20298">
        <v>2410</v>
      </c>
      <c r="H20298" s="1" t="s">
        <v>13</v>
      </c>
      <c r="J20298" s="1" t="s">
        <v>13</v>
      </c>
    </row>
    <row r="20299" spans="1:11" x14ac:dyDescent="0.25">
      <c r="A20299">
        <v>2030971</v>
      </c>
      <c r="B20299" s="1" t="s">
        <v>215</v>
      </c>
      <c r="C20299">
        <v>2410</v>
      </c>
      <c r="D20299" s="1" t="s">
        <v>13</v>
      </c>
      <c r="F20299" s="1" t="s">
        <v>13</v>
      </c>
      <c r="H20299" s="1" t="s">
        <v>13</v>
      </c>
      <c r="J20299" s="1" t="s">
        <v>13</v>
      </c>
    </row>
    <row r="20300" spans="1:11" x14ac:dyDescent="0.25">
      <c r="A20300">
        <v>2030972</v>
      </c>
      <c r="B20300" s="1" t="s">
        <v>150</v>
      </c>
      <c r="C20300">
        <v>2410</v>
      </c>
      <c r="D20300" s="1" t="s">
        <v>587</v>
      </c>
      <c r="E20300">
        <v>2410</v>
      </c>
      <c r="F20300" s="1" t="s">
        <v>13</v>
      </c>
      <c r="H20300" s="1" t="s">
        <v>13</v>
      </c>
      <c r="J20300" s="1" t="s">
        <v>13</v>
      </c>
    </row>
    <row r="20301" spans="1:11" x14ac:dyDescent="0.25">
      <c r="A20301">
        <v>2030973</v>
      </c>
      <c r="B20301" s="1" t="s">
        <v>67</v>
      </c>
      <c r="C20301">
        <v>2410</v>
      </c>
      <c r="D20301" s="1" t="s">
        <v>13</v>
      </c>
      <c r="F20301" s="1" t="s">
        <v>13</v>
      </c>
      <c r="H20301" s="1" t="s">
        <v>13</v>
      </c>
      <c r="J20301" s="1" t="s">
        <v>13</v>
      </c>
    </row>
    <row r="20302" spans="1:11" x14ac:dyDescent="0.25">
      <c r="A20302">
        <v>2030975</v>
      </c>
      <c r="B20302" s="1" t="s">
        <v>304</v>
      </c>
      <c r="C20302">
        <v>2410</v>
      </c>
      <c r="D20302" s="1" t="s">
        <v>3353</v>
      </c>
      <c r="E20302">
        <v>2410</v>
      </c>
      <c r="F20302" s="1" t="s">
        <v>13</v>
      </c>
      <c r="H20302" s="1" t="s">
        <v>13</v>
      </c>
      <c r="J20302" s="1" t="s">
        <v>13</v>
      </c>
    </row>
    <row r="20303" spans="1:11" x14ac:dyDescent="0.25">
      <c r="A20303">
        <v>2030976</v>
      </c>
      <c r="B20303" s="1" t="s">
        <v>22</v>
      </c>
      <c r="C20303">
        <v>2410</v>
      </c>
      <c r="D20303" s="1" t="s">
        <v>192</v>
      </c>
      <c r="E20303">
        <v>2410</v>
      </c>
      <c r="F20303" s="1" t="s">
        <v>277</v>
      </c>
      <c r="G20303">
        <v>2410</v>
      </c>
      <c r="H20303" s="1" t="s">
        <v>35</v>
      </c>
      <c r="I20303">
        <v>2410</v>
      </c>
      <c r="J20303" s="1" t="s">
        <v>36</v>
      </c>
      <c r="K20303">
        <v>2410</v>
      </c>
    </row>
    <row r="20304" spans="1:11" x14ac:dyDescent="0.25">
      <c r="A20304">
        <v>2030976</v>
      </c>
      <c r="B20304" s="1" t="s">
        <v>673</v>
      </c>
      <c r="C20304">
        <v>2410</v>
      </c>
      <c r="D20304" s="1" t="s">
        <v>185</v>
      </c>
      <c r="E20304">
        <v>2410</v>
      </c>
      <c r="F20304" s="1" t="s">
        <v>129</v>
      </c>
      <c r="G20304">
        <v>2410</v>
      </c>
      <c r="H20304" s="1" t="s">
        <v>34</v>
      </c>
      <c r="I20304">
        <v>2410</v>
      </c>
      <c r="J20304" s="1" t="s">
        <v>16</v>
      </c>
      <c r="K20304">
        <v>2410</v>
      </c>
    </row>
    <row r="20305" spans="1:11" x14ac:dyDescent="0.25">
      <c r="A20305">
        <v>2030976</v>
      </c>
      <c r="B20305" s="1" t="s">
        <v>85</v>
      </c>
      <c r="C20305">
        <v>2410</v>
      </c>
      <c r="D20305" s="1" t="s">
        <v>13</v>
      </c>
      <c r="F20305" s="1" t="s">
        <v>13</v>
      </c>
      <c r="H20305" s="1" t="s">
        <v>13</v>
      </c>
      <c r="J20305" s="1" t="s">
        <v>13</v>
      </c>
    </row>
    <row r="20306" spans="1:11" x14ac:dyDescent="0.25">
      <c r="A20306">
        <v>2030977</v>
      </c>
      <c r="B20306" s="1" t="s">
        <v>74</v>
      </c>
      <c r="C20306">
        <v>2410</v>
      </c>
      <c r="D20306" s="1" t="s">
        <v>39</v>
      </c>
      <c r="E20306">
        <v>2410</v>
      </c>
      <c r="F20306" s="1" t="s">
        <v>40</v>
      </c>
      <c r="G20306">
        <v>2410</v>
      </c>
      <c r="H20306" s="1" t="s">
        <v>141</v>
      </c>
      <c r="I20306">
        <v>2410</v>
      </c>
      <c r="J20306" s="1" t="s">
        <v>1864</v>
      </c>
      <c r="K20306">
        <v>2410</v>
      </c>
    </row>
    <row r="20307" spans="1:11" x14ac:dyDescent="0.25">
      <c r="A20307">
        <v>2030977</v>
      </c>
      <c r="B20307" s="1" t="s">
        <v>447</v>
      </c>
      <c r="C20307">
        <v>2410</v>
      </c>
      <c r="D20307" s="1" t="s">
        <v>179</v>
      </c>
      <c r="E20307">
        <v>2410</v>
      </c>
      <c r="F20307" s="1" t="s">
        <v>13</v>
      </c>
      <c r="H20307" s="1" t="s">
        <v>13</v>
      </c>
      <c r="J20307" s="1" t="s">
        <v>13</v>
      </c>
    </row>
    <row r="20308" spans="1:11" x14ac:dyDescent="0.25">
      <c r="A20308">
        <v>2030978</v>
      </c>
      <c r="B20308" s="1" t="s">
        <v>77</v>
      </c>
      <c r="C20308">
        <v>2410</v>
      </c>
      <c r="D20308" s="1" t="s">
        <v>778</v>
      </c>
      <c r="E20308">
        <v>2410</v>
      </c>
      <c r="F20308" s="1" t="s">
        <v>475</v>
      </c>
      <c r="G20308">
        <v>2410</v>
      </c>
      <c r="H20308" s="1" t="s">
        <v>448</v>
      </c>
      <c r="I20308">
        <v>2410</v>
      </c>
      <c r="J20308" s="1" t="s">
        <v>13</v>
      </c>
    </row>
    <row r="20309" spans="1:11" x14ac:dyDescent="0.25">
      <c r="A20309">
        <v>2030979</v>
      </c>
      <c r="B20309" s="1" t="s">
        <v>129</v>
      </c>
      <c r="C20309">
        <v>2410</v>
      </c>
      <c r="D20309" s="1" t="s">
        <v>447</v>
      </c>
      <c r="E20309">
        <v>2410</v>
      </c>
      <c r="F20309" s="1" t="s">
        <v>13</v>
      </c>
      <c r="H20309" s="1" t="s">
        <v>13</v>
      </c>
      <c r="J20309" s="1" t="s">
        <v>13</v>
      </c>
    </row>
    <row r="20310" spans="1:11" x14ac:dyDescent="0.25">
      <c r="A20310">
        <v>2030980</v>
      </c>
      <c r="B20310" s="1" t="s">
        <v>102</v>
      </c>
      <c r="C20310">
        <v>2410</v>
      </c>
      <c r="D20310" s="1" t="s">
        <v>35</v>
      </c>
      <c r="E20310">
        <v>2410</v>
      </c>
      <c r="F20310" s="1" t="s">
        <v>69</v>
      </c>
      <c r="G20310">
        <v>2410</v>
      </c>
      <c r="H20310" s="1" t="s">
        <v>3354</v>
      </c>
      <c r="I20310">
        <v>2410</v>
      </c>
      <c r="J20310" s="1" t="s">
        <v>1874</v>
      </c>
      <c r="K20310">
        <v>2410</v>
      </c>
    </row>
    <row r="20311" spans="1:11" x14ac:dyDescent="0.25">
      <c r="A20311">
        <v>2030981</v>
      </c>
      <c r="B20311" s="1" t="s">
        <v>22</v>
      </c>
      <c r="C20311">
        <v>2410</v>
      </c>
      <c r="D20311" s="1" t="s">
        <v>166</v>
      </c>
      <c r="E20311">
        <v>2410</v>
      </c>
      <c r="F20311" s="1" t="s">
        <v>45</v>
      </c>
      <c r="G20311">
        <v>2410</v>
      </c>
      <c r="H20311" s="1" t="s">
        <v>34</v>
      </c>
      <c r="I20311">
        <v>2410</v>
      </c>
      <c r="J20311" s="1" t="s">
        <v>447</v>
      </c>
      <c r="K20311">
        <v>2410</v>
      </c>
    </row>
    <row r="20312" spans="1:11" x14ac:dyDescent="0.25">
      <c r="A20312">
        <v>2030982</v>
      </c>
      <c r="B20312" s="1" t="s">
        <v>102</v>
      </c>
      <c r="C20312">
        <v>2410</v>
      </c>
      <c r="D20312" s="1" t="s">
        <v>13</v>
      </c>
      <c r="F20312" s="1" t="s">
        <v>13</v>
      </c>
      <c r="H20312" s="1" t="s">
        <v>13</v>
      </c>
      <c r="J20312" s="1" t="s">
        <v>13</v>
      </c>
    </row>
    <row r="20313" spans="1:11" x14ac:dyDescent="0.25">
      <c r="A20313">
        <v>2030983</v>
      </c>
      <c r="B20313" s="1" t="s">
        <v>102</v>
      </c>
      <c r="C20313">
        <v>2410</v>
      </c>
      <c r="D20313" s="1" t="s">
        <v>16</v>
      </c>
      <c r="E20313">
        <v>2410</v>
      </c>
      <c r="F20313" s="1" t="s">
        <v>13</v>
      </c>
      <c r="H20313" s="1" t="s">
        <v>13</v>
      </c>
      <c r="J20313" s="1" t="s">
        <v>13</v>
      </c>
    </row>
    <row r="20314" spans="1:11" x14ac:dyDescent="0.25">
      <c r="A20314">
        <v>2030984</v>
      </c>
      <c r="B20314" s="1" t="s">
        <v>16</v>
      </c>
      <c r="C20314">
        <v>2410</v>
      </c>
      <c r="D20314" s="1" t="s">
        <v>330</v>
      </c>
      <c r="E20314">
        <v>2410</v>
      </c>
      <c r="F20314" s="1" t="s">
        <v>13</v>
      </c>
      <c r="H20314" s="1" t="s">
        <v>13</v>
      </c>
      <c r="J20314" s="1" t="s">
        <v>13</v>
      </c>
    </row>
    <row r="20315" spans="1:11" x14ac:dyDescent="0.25">
      <c r="A20315">
        <v>2030985</v>
      </c>
      <c r="B20315" s="1" t="s">
        <v>170</v>
      </c>
      <c r="C20315">
        <v>2410</v>
      </c>
      <c r="D20315" s="1" t="s">
        <v>215</v>
      </c>
      <c r="E20315">
        <v>2410</v>
      </c>
      <c r="F20315" s="1" t="s">
        <v>281</v>
      </c>
      <c r="G20315">
        <v>2410</v>
      </c>
      <c r="H20315" s="1" t="s">
        <v>76</v>
      </c>
      <c r="I20315">
        <v>2410</v>
      </c>
      <c r="J20315" s="1" t="s">
        <v>245</v>
      </c>
      <c r="K20315">
        <v>2410</v>
      </c>
    </row>
    <row r="20316" spans="1:11" x14ac:dyDescent="0.25">
      <c r="A20316">
        <v>2030985</v>
      </c>
      <c r="B20316" s="1" t="s">
        <v>302</v>
      </c>
      <c r="C20316">
        <v>2410</v>
      </c>
      <c r="D20316" s="1" t="s">
        <v>230</v>
      </c>
      <c r="E20316">
        <v>2410</v>
      </c>
      <c r="F20316" s="1" t="s">
        <v>13</v>
      </c>
      <c r="H20316" s="1" t="s">
        <v>13</v>
      </c>
      <c r="J20316" s="1" t="s">
        <v>13</v>
      </c>
    </row>
    <row r="20317" spans="1:11" x14ac:dyDescent="0.25">
      <c r="A20317">
        <v>2030986</v>
      </c>
      <c r="B20317" s="1" t="s">
        <v>102</v>
      </c>
      <c r="C20317">
        <v>2410</v>
      </c>
      <c r="D20317" s="1" t="s">
        <v>434</v>
      </c>
      <c r="E20317">
        <v>2410</v>
      </c>
      <c r="F20317" s="1" t="s">
        <v>13</v>
      </c>
      <c r="H20317" s="1" t="s">
        <v>13</v>
      </c>
      <c r="J20317" s="1" t="s">
        <v>13</v>
      </c>
    </row>
    <row r="20318" spans="1:11" x14ac:dyDescent="0.25">
      <c r="A20318">
        <v>2030987</v>
      </c>
      <c r="B20318" s="1" t="s">
        <v>185</v>
      </c>
      <c r="C20318">
        <v>2410</v>
      </c>
      <c r="D20318" s="1" t="s">
        <v>2308</v>
      </c>
      <c r="E20318">
        <v>2410</v>
      </c>
      <c r="F20318" s="1" t="s">
        <v>13</v>
      </c>
      <c r="H20318" s="1" t="s">
        <v>13</v>
      </c>
      <c r="J20318" s="1" t="s">
        <v>13</v>
      </c>
    </row>
    <row r="20319" spans="1:11" x14ac:dyDescent="0.25">
      <c r="A20319">
        <v>2030988</v>
      </c>
      <c r="B20319" s="1" t="s">
        <v>3355</v>
      </c>
      <c r="C20319">
        <v>2410</v>
      </c>
      <c r="D20319" s="1" t="s">
        <v>13</v>
      </c>
      <c r="F20319" s="1" t="s">
        <v>13</v>
      </c>
      <c r="H20319" s="1" t="s">
        <v>13</v>
      </c>
      <c r="J20319" s="1" t="s">
        <v>13</v>
      </c>
    </row>
    <row r="20320" spans="1:11" x14ac:dyDescent="0.25">
      <c r="A20320">
        <v>2030989</v>
      </c>
      <c r="B20320" s="1" t="s">
        <v>68</v>
      </c>
      <c r="C20320">
        <v>2410</v>
      </c>
      <c r="D20320" s="1" t="s">
        <v>22</v>
      </c>
      <c r="E20320">
        <v>2410</v>
      </c>
      <c r="F20320" s="1" t="s">
        <v>1866</v>
      </c>
      <c r="G20320">
        <v>2410</v>
      </c>
      <c r="H20320" s="1" t="s">
        <v>36</v>
      </c>
      <c r="I20320">
        <v>2410</v>
      </c>
      <c r="J20320" s="1" t="s">
        <v>76</v>
      </c>
      <c r="K20320">
        <v>2410</v>
      </c>
    </row>
    <row r="20321" spans="1:11" x14ac:dyDescent="0.25">
      <c r="A20321">
        <v>2030989</v>
      </c>
      <c r="B20321" s="1" t="s">
        <v>34</v>
      </c>
      <c r="C20321">
        <v>2410</v>
      </c>
      <c r="D20321" s="1" t="s">
        <v>13</v>
      </c>
      <c r="F20321" s="1" t="s">
        <v>13</v>
      </c>
      <c r="H20321" s="1" t="s">
        <v>13</v>
      </c>
      <c r="J20321" s="1" t="s">
        <v>13</v>
      </c>
    </row>
    <row r="20322" spans="1:11" x14ac:dyDescent="0.25">
      <c r="A20322">
        <v>2030990</v>
      </c>
      <c r="B20322" s="1" t="s">
        <v>122</v>
      </c>
      <c r="C20322">
        <v>2410</v>
      </c>
      <c r="D20322" s="1" t="s">
        <v>656</v>
      </c>
      <c r="E20322">
        <v>2410</v>
      </c>
      <c r="F20322" s="1" t="s">
        <v>282</v>
      </c>
      <c r="G20322">
        <v>2410</v>
      </c>
      <c r="H20322" s="1" t="s">
        <v>230</v>
      </c>
      <c r="I20322">
        <v>2410</v>
      </c>
      <c r="J20322" s="1" t="s">
        <v>13</v>
      </c>
    </row>
    <row r="20323" spans="1:11" x14ac:dyDescent="0.25">
      <c r="A20323">
        <v>2030991</v>
      </c>
      <c r="B20323" s="1" t="s">
        <v>124</v>
      </c>
      <c r="C20323">
        <v>2410</v>
      </c>
      <c r="D20323" s="1" t="s">
        <v>23</v>
      </c>
      <c r="E20323">
        <v>2410</v>
      </c>
      <c r="F20323" s="1" t="s">
        <v>41</v>
      </c>
      <c r="G20323">
        <v>2410</v>
      </c>
      <c r="H20323" s="1" t="s">
        <v>55</v>
      </c>
      <c r="I20323">
        <v>2410</v>
      </c>
      <c r="J20323" s="1" t="s">
        <v>247</v>
      </c>
      <c r="K20323">
        <v>2410</v>
      </c>
    </row>
    <row r="20324" spans="1:11" x14ac:dyDescent="0.25">
      <c r="A20324">
        <v>2030991</v>
      </c>
      <c r="B20324" s="1" t="s">
        <v>125</v>
      </c>
      <c r="C20324">
        <v>2410</v>
      </c>
      <c r="D20324" s="1" t="s">
        <v>263</v>
      </c>
      <c r="E20324">
        <v>2410</v>
      </c>
      <c r="F20324" s="1" t="s">
        <v>76</v>
      </c>
      <c r="G20324">
        <v>2410</v>
      </c>
      <c r="H20324" s="1" t="s">
        <v>48</v>
      </c>
      <c r="I20324">
        <v>2410</v>
      </c>
      <c r="J20324" s="1" t="s">
        <v>96</v>
      </c>
      <c r="K20324">
        <v>2410</v>
      </c>
    </row>
    <row r="20325" spans="1:11" x14ac:dyDescent="0.25">
      <c r="A20325">
        <v>2030991</v>
      </c>
      <c r="B20325" s="1" t="s">
        <v>255</v>
      </c>
      <c r="C20325">
        <v>2410</v>
      </c>
      <c r="D20325" s="1" t="s">
        <v>105</v>
      </c>
      <c r="E20325">
        <v>2410</v>
      </c>
      <c r="F20325" s="1" t="s">
        <v>33</v>
      </c>
      <c r="G20325">
        <v>2410</v>
      </c>
      <c r="H20325" s="1" t="s">
        <v>327</v>
      </c>
      <c r="I20325">
        <v>2410</v>
      </c>
      <c r="J20325" s="1" t="s">
        <v>63</v>
      </c>
      <c r="K20325">
        <v>2410</v>
      </c>
    </row>
    <row r="20326" spans="1:11" x14ac:dyDescent="0.25">
      <c r="A20326">
        <v>2030991</v>
      </c>
      <c r="B20326" s="1" t="s">
        <v>447</v>
      </c>
      <c r="C20326">
        <v>2410</v>
      </c>
      <c r="D20326" s="1" t="s">
        <v>13</v>
      </c>
      <c r="F20326" s="1" t="s">
        <v>13</v>
      </c>
      <c r="H20326" s="1" t="s">
        <v>13</v>
      </c>
      <c r="J20326" s="1" t="s">
        <v>13</v>
      </c>
    </row>
    <row r="20327" spans="1:11" x14ac:dyDescent="0.25">
      <c r="A20327">
        <v>2030992</v>
      </c>
      <c r="B20327" s="1" t="s">
        <v>605</v>
      </c>
      <c r="C20327">
        <v>2410</v>
      </c>
      <c r="D20327" s="1" t="s">
        <v>233</v>
      </c>
      <c r="E20327">
        <v>2410</v>
      </c>
      <c r="F20327" s="1" t="s">
        <v>13</v>
      </c>
      <c r="H20327" s="1" t="s">
        <v>13</v>
      </c>
      <c r="J20327" s="1" t="s">
        <v>13</v>
      </c>
    </row>
    <row r="20328" spans="1:11" x14ac:dyDescent="0.25">
      <c r="A20328">
        <v>2030993</v>
      </c>
      <c r="B20328" s="1" t="s">
        <v>1173</v>
      </c>
      <c r="C20328">
        <v>2410</v>
      </c>
      <c r="D20328" s="1" t="s">
        <v>13</v>
      </c>
      <c r="F20328" s="1" t="s">
        <v>13</v>
      </c>
      <c r="H20328" s="1" t="s">
        <v>13</v>
      </c>
      <c r="J20328" s="1" t="s">
        <v>13</v>
      </c>
    </row>
    <row r="20329" spans="1:11" x14ac:dyDescent="0.25">
      <c r="A20329">
        <v>2030994</v>
      </c>
      <c r="B20329" s="1" t="s">
        <v>149</v>
      </c>
      <c r="C20329">
        <v>2410</v>
      </c>
      <c r="D20329" s="1" t="s">
        <v>150</v>
      </c>
      <c r="E20329">
        <v>2410</v>
      </c>
      <c r="F20329" s="1" t="s">
        <v>134</v>
      </c>
      <c r="G20329">
        <v>2410</v>
      </c>
      <c r="H20329" s="1" t="s">
        <v>64</v>
      </c>
      <c r="I20329">
        <v>2410</v>
      </c>
      <c r="J20329" s="1" t="s">
        <v>71</v>
      </c>
      <c r="K20329">
        <v>2410</v>
      </c>
    </row>
    <row r="20330" spans="1:11" x14ac:dyDescent="0.25">
      <c r="A20330">
        <v>2030994</v>
      </c>
      <c r="B20330" s="1" t="s">
        <v>27</v>
      </c>
      <c r="C20330">
        <v>2410</v>
      </c>
      <c r="D20330" s="1" t="s">
        <v>701</v>
      </c>
      <c r="E20330">
        <v>2410</v>
      </c>
      <c r="F20330" s="1" t="s">
        <v>76</v>
      </c>
      <c r="G20330">
        <v>2410</v>
      </c>
      <c r="H20330" s="1" t="s">
        <v>105</v>
      </c>
      <c r="I20330">
        <v>2410</v>
      </c>
      <c r="J20330" s="1" t="s">
        <v>100</v>
      </c>
      <c r="K20330">
        <v>2410</v>
      </c>
    </row>
    <row r="20331" spans="1:11" x14ac:dyDescent="0.25">
      <c r="A20331">
        <v>2030994</v>
      </c>
      <c r="B20331" s="1" t="s">
        <v>63</v>
      </c>
      <c r="C20331">
        <v>2410</v>
      </c>
      <c r="D20331" s="1" t="s">
        <v>13</v>
      </c>
      <c r="F20331" s="1" t="s">
        <v>13</v>
      </c>
      <c r="H20331" s="1" t="s">
        <v>13</v>
      </c>
      <c r="J20331" s="1" t="s">
        <v>13</v>
      </c>
    </row>
    <row r="20332" spans="1:11" x14ac:dyDescent="0.25">
      <c r="A20332">
        <v>2030995</v>
      </c>
      <c r="B20332" s="1" t="s">
        <v>156</v>
      </c>
      <c r="C20332">
        <v>2410</v>
      </c>
      <c r="D20332" s="1" t="s">
        <v>54</v>
      </c>
      <c r="E20332">
        <v>2410</v>
      </c>
      <c r="F20332" s="1" t="s">
        <v>35</v>
      </c>
      <c r="G20332">
        <v>2410</v>
      </c>
      <c r="H20332" s="1" t="s">
        <v>69</v>
      </c>
      <c r="I20332">
        <v>2410</v>
      </c>
      <c r="J20332" s="1" t="s">
        <v>34</v>
      </c>
      <c r="K20332">
        <v>2410</v>
      </c>
    </row>
    <row r="20333" spans="1:11" x14ac:dyDescent="0.25">
      <c r="A20333">
        <v>2030996</v>
      </c>
      <c r="B20333" s="1" t="s">
        <v>927</v>
      </c>
      <c r="C20333">
        <v>2410</v>
      </c>
      <c r="D20333" s="1" t="s">
        <v>13</v>
      </c>
      <c r="F20333" s="1" t="s">
        <v>13</v>
      </c>
      <c r="H20333" s="1" t="s">
        <v>13</v>
      </c>
      <c r="J20333" s="1" t="s">
        <v>13</v>
      </c>
    </row>
    <row r="20334" spans="1:11" x14ac:dyDescent="0.25">
      <c r="A20334">
        <v>2030997</v>
      </c>
      <c r="B20334" s="1" t="s">
        <v>141</v>
      </c>
      <c r="C20334">
        <v>2410</v>
      </c>
      <c r="D20334" s="1" t="s">
        <v>13</v>
      </c>
      <c r="F20334" s="1" t="s">
        <v>13</v>
      </c>
      <c r="H20334" s="1" t="s">
        <v>13</v>
      </c>
      <c r="J20334" s="1" t="s">
        <v>13</v>
      </c>
    </row>
    <row r="20335" spans="1:11" x14ac:dyDescent="0.25">
      <c r="A20335">
        <v>2030998</v>
      </c>
      <c r="B20335" s="1" t="s">
        <v>226</v>
      </c>
      <c r="C20335">
        <v>2410</v>
      </c>
      <c r="D20335" s="1" t="s">
        <v>13</v>
      </c>
      <c r="F20335" s="1" t="s">
        <v>13</v>
      </c>
      <c r="H20335" s="1" t="s">
        <v>13</v>
      </c>
      <c r="J20335" s="1" t="s">
        <v>13</v>
      </c>
    </row>
    <row r="20336" spans="1:11" x14ac:dyDescent="0.25">
      <c r="A20336">
        <v>2030999</v>
      </c>
      <c r="B20336" s="1" t="s">
        <v>165</v>
      </c>
      <c r="C20336">
        <v>2410</v>
      </c>
      <c r="D20336" s="1" t="s">
        <v>726</v>
      </c>
      <c r="E20336">
        <v>2410</v>
      </c>
      <c r="F20336" s="1" t="s">
        <v>76</v>
      </c>
      <c r="G20336">
        <v>2410</v>
      </c>
      <c r="H20336" s="1" t="s">
        <v>523</v>
      </c>
      <c r="I20336">
        <v>2410</v>
      </c>
      <c r="J20336" s="1" t="s">
        <v>37</v>
      </c>
      <c r="K20336">
        <v>2410</v>
      </c>
    </row>
    <row r="20337" spans="1:11" x14ac:dyDescent="0.25">
      <c r="A20337">
        <v>2031000</v>
      </c>
      <c r="B20337" s="1" t="s">
        <v>245</v>
      </c>
      <c r="C20337">
        <v>2410</v>
      </c>
      <c r="D20337" s="1" t="s">
        <v>302</v>
      </c>
      <c r="E20337">
        <v>2410</v>
      </c>
      <c r="F20337" s="1" t="s">
        <v>13</v>
      </c>
      <c r="H20337" s="1" t="s">
        <v>13</v>
      </c>
      <c r="J20337" s="1" t="s">
        <v>13</v>
      </c>
    </row>
    <row r="20338" spans="1:11" x14ac:dyDescent="0.25">
      <c r="A20338">
        <v>2031001</v>
      </c>
      <c r="B20338" s="1" t="s">
        <v>11</v>
      </c>
      <c r="C20338">
        <v>2410</v>
      </c>
      <c r="D20338" s="1" t="s">
        <v>13</v>
      </c>
      <c r="F20338" s="1" t="s">
        <v>13</v>
      </c>
      <c r="H20338" s="1" t="s">
        <v>13</v>
      </c>
      <c r="J20338" s="1" t="s">
        <v>13</v>
      </c>
    </row>
    <row r="20339" spans="1:11" x14ac:dyDescent="0.25">
      <c r="A20339">
        <v>2031002</v>
      </c>
      <c r="B20339" s="1" t="s">
        <v>165</v>
      </c>
      <c r="C20339">
        <v>2410</v>
      </c>
      <c r="D20339" s="1" t="s">
        <v>562</v>
      </c>
      <c r="E20339">
        <v>2410</v>
      </c>
      <c r="F20339" s="1" t="s">
        <v>54</v>
      </c>
      <c r="G20339">
        <v>2410</v>
      </c>
      <c r="H20339" s="1" t="s">
        <v>64</v>
      </c>
      <c r="I20339">
        <v>2410</v>
      </c>
      <c r="J20339" s="1" t="s">
        <v>136</v>
      </c>
      <c r="K20339">
        <v>2410</v>
      </c>
    </row>
    <row r="20340" spans="1:11" x14ac:dyDescent="0.25">
      <c r="A20340">
        <v>2031002</v>
      </c>
      <c r="B20340" s="1" t="s">
        <v>282</v>
      </c>
      <c r="C20340">
        <v>2410</v>
      </c>
      <c r="D20340" s="1" t="s">
        <v>2761</v>
      </c>
      <c r="E20340">
        <v>2410</v>
      </c>
      <c r="F20340" s="1" t="s">
        <v>212</v>
      </c>
      <c r="G20340">
        <v>2410</v>
      </c>
      <c r="H20340" s="1" t="s">
        <v>508</v>
      </c>
      <c r="I20340">
        <v>2410</v>
      </c>
      <c r="J20340" s="1" t="s">
        <v>2620</v>
      </c>
      <c r="K20340">
        <v>2410</v>
      </c>
    </row>
    <row r="20341" spans="1:11" x14ac:dyDescent="0.25">
      <c r="A20341">
        <v>2031003</v>
      </c>
      <c r="B20341" s="1" t="s">
        <v>447</v>
      </c>
      <c r="C20341">
        <v>2410</v>
      </c>
      <c r="D20341" s="1" t="s">
        <v>13</v>
      </c>
      <c r="F20341" s="1" t="s">
        <v>13</v>
      </c>
      <c r="H20341" s="1" t="s">
        <v>13</v>
      </c>
      <c r="J20341" s="1" t="s">
        <v>13</v>
      </c>
    </row>
    <row r="20342" spans="1:11" x14ac:dyDescent="0.25">
      <c r="A20342">
        <v>2031004</v>
      </c>
      <c r="B20342" s="1" t="s">
        <v>245</v>
      </c>
      <c r="C20342">
        <v>2410</v>
      </c>
      <c r="D20342" s="1" t="s">
        <v>302</v>
      </c>
      <c r="E20342">
        <v>2410</v>
      </c>
      <c r="F20342" s="1" t="s">
        <v>13</v>
      </c>
      <c r="H20342" s="1" t="s">
        <v>13</v>
      </c>
      <c r="J20342" s="1" t="s">
        <v>13</v>
      </c>
    </row>
    <row r="20343" spans="1:11" x14ac:dyDescent="0.25">
      <c r="A20343">
        <v>2031005</v>
      </c>
      <c r="B20343" s="1" t="s">
        <v>76</v>
      </c>
      <c r="C20343">
        <v>2410</v>
      </c>
      <c r="D20343" s="1" t="s">
        <v>111</v>
      </c>
      <c r="E20343">
        <v>2410</v>
      </c>
      <c r="F20343" s="1" t="s">
        <v>13</v>
      </c>
      <c r="H20343" s="1" t="s">
        <v>13</v>
      </c>
      <c r="J20343" s="1" t="s">
        <v>13</v>
      </c>
    </row>
    <row r="20344" spans="1:11" x14ac:dyDescent="0.25">
      <c r="A20344">
        <v>2031006</v>
      </c>
      <c r="B20344" s="1" t="s">
        <v>400</v>
      </c>
      <c r="C20344">
        <v>2410</v>
      </c>
      <c r="D20344" s="1" t="s">
        <v>13</v>
      </c>
      <c r="F20344" s="1" t="s">
        <v>13</v>
      </c>
      <c r="H20344" s="1" t="s">
        <v>13</v>
      </c>
      <c r="J20344" s="1" t="s">
        <v>13</v>
      </c>
    </row>
    <row r="20345" spans="1:11" x14ac:dyDescent="0.25">
      <c r="A20345">
        <v>2031007</v>
      </c>
      <c r="B20345" s="1" t="s">
        <v>80</v>
      </c>
      <c r="C20345">
        <v>2410</v>
      </c>
      <c r="D20345" s="1" t="s">
        <v>13</v>
      </c>
      <c r="F20345" s="1" t="s">
        <v>13</v>
      </c>
      <c r="H20345" s="1" t="s">
        <v>13</v>
      </c>
      <c r="J20345" s="1" t="s">
        <v>13</v>
      </c>
    </row>
    <row r="20346" spans="1:11" x14ac:dyDescent="0.25">
      <c r="A20346">
        <v>2031008</v>
      </c>
      <c r="B20346" s="1" t="s">
        <v>923</v>
      </c>
      <c r="C20346">
        <v>2410</v>
      </c>
      <c r="D20346" s="1" t="s">
        <v>22</v>
      </c>
      <c r="E20346">
        <v>2410</v>
      </c>
      <c r="F20346" s="1" t="s">
        <v>156</v>
      </c>
      <c r="G20346">
        <v>2410</v>
      </c>
      <c r="H20346" s="1" t="s">
        <v>34</v>
      </c>
      <c r="I20346">
        <v>2410</v>
      </c>
      <c r="J20346" s="1" t="s">
        <v>13</v>
      </c>
    </row>
    <row r="20347" spans="1:11" x14ac:dyDescent="0.25">
      <c r="A20347">
        <v>2031009</v>
      </c>
      <c r="B20347" s="1" t="s">
        <v>1004</v>
      </c>
      <c r="C20347">
        <v>2410</v>
      </c>
      <c r="D20347" s="1" t="s">
        <v>206</v>
      </c>
      <c r="E20347">
        <v>2410</v>
      </c>
      <c r="F20347" s="1" t="s">
        <v>13</v>
      </c>
      <c r="H20347" s="1" t="s">
        <v>13</v>
      </c>
      <c r="J20347" s="1" t="s">
        <v>13</v>
      </c>
    </row>
    <row r="20348" spans="1:11" x14ac:dyDescent="0.25">
      <c r="A20348">
        <v>2031010</v>
      </c>
      <c r="B20348" s="1" t="s">
        <v>2047</v>
      </c>
      <c r="C20348">
        <v>2410</v>
      </c>
      <c r="D20348" s="1" t="s">
        <v>301</v>
      </c>
      <c r="E20348">
        <v>2410</v>
      </c>
      <c r="F20348" s="1" t="s">
        <v>63</v>
      </c>
      <c r="G20348">
        <v>2410</v>
      </c>
      <c r="H20348" s="1" t="s">
        <v>13</v>
      </c>
      <c r="J20348" s="1" t="s">
        <v>13</v>
      </c>
    </row>
    <row r="20349" spans="1:11" x14ac:dyDescent="0.25">
      <c r="A20349">
        <v>2031011</v>
      </c>
      <c r="B20349" s="1" t="s">
        <v>59</v>
      </c>
      <c r="C20349">
        <v>2410</v>
      </c>
      <c r="D20349" s="1" t="s">
        <v>87</v>
      </c>
      <c r="E20349">
        <v>2410</v>
      </c>
      <c r="F20349" s="1" t="s">
        <v>13</v>
      </c>
      <c r="H20349" s="1" t="s">
        <v>13</v>
      </c>
      <c r="J20349" s="1" t="s">
        <v>13</v>
      </c>
    </row>
    <row r="20350" spans="1:11" x14ac:dyDescent="0.25">
      <c r="A20350">
        <v>2031012</v>
      </c>
      <c r="B20350" s="1" t="s">
        <v>33</v>
      </c>
      <c r="C20350">
        <v>2410</v>
      </c>
      <c r="D20350" s="1" t="s">
        <v>13</v>
      </c>
      <c r="F20350" s="1" t="s">
        <v>13</v>
      </c>
      <c r="H20350" s="1" t="s">
        <v>13</v>
      </c>
      <c r="J20350" s="1" t="s">
        <v>13</v>
      </c>
    </row>
    <row r="20351" spans="1:11" x14ac:dyDescent="0.25">
      <c r="A20351">
        <v>2031013</v>
      </c>
      <c r="B20351" s="1" t="s">
        <v>112</v>
      </c>
      <c r="C20351">
        <v>2410</v>
      </c>
      <c r="D20351" s="1" t="s">
        <v>29</v>
      </c>
      <c r="E20351">
        <v>2410</v>
      </c>
      <c r="F20351" s="1" t="s">
        <v>13</v>
      </c>
      <c r="H20351" s="1" t="s">
        <v>13</v>
      </c>
      <c r="J20351" s="1" t="s">
        <v>13</v>
      </c>
    </row>
    <row r="20352" spans="1:11" x14ac:dyDescent="0.25">
      <c r="A20352">
        <v>2031014</v>
      </c>
      <c r="B20352" s="1" t="s">
        <v>447</v>
      </c>
      <c r="C20352">
        <v>2410</v>
      </c>
      <c r="D20352" s="1" t="s">
        <v>13</v>
      </c>
      <c r="F20352" s="1" t="s">
        <v>13</v>
      </c>
      <c r="H20352" s="1" t="s">
        <v>13</v>
      </c>
      <c r="J20352" s="1" t="s">
        <v>13</v>
      </c>
    </row>
    <row r="20353" spans="1:11" x14ac:dyDescent="0.25">
      <c r="A20353">
        <v>2031015</v>
      </c>
      <c r="B20353" s="1" t="s">
        <v>124</v>
      </c>
      <c r="C20353">
        <v>2410</v>
      </c>
      <c r="D20353" s="1" t="s">
        <v>25</v>
      </c>
      <c r="E20353">
        <v>2410</v>
      </c>
      <c r="F20353" s="1" t="s">
        <v>34</v>
      </c>
      <c r="G20353">
        <v>2410</v>
      </c>
      <c r="H20353" s="1" t="s">
        <v>13</v>
      </c>
      <c r="J20353" s="1" t="s">
        <v>13</v>
      </c>
    </row>
    <row r="20354" spans="1:11" x14ac:dyDescent="0.25">
      <c r="A20354">
        <v>2031016</v>
      </c>
      <c r="B20354" s="1" t="s">
        <v>35</v>
      </c>
      <c r="C20354">
        <v>2410</v>
      </c>
      <c r="D20354" s="1" t="s">
        <v>137</v>
      </c>
      <c r="E20354">
        <v>2410</v>
      </c>
      <c r="F20354" s="1" t="s">
        <v>13</v>
      </c>
      <c r="H20354" s="1" t="s">
        <v>13</v>
      </c>
      <c r="J20354" s="1" t="s">
        <v>13</v>
      </c>
    </row>
    <row r="20355" spans="1:11" x14ac:dyDescent="0.25">
      <c r="A20355">
        <v>2031017</v>
      </c>
      <c r="B20355" s="1" t="s">
        <v>48</v>
      </c>
      <c r="C20355">
        <v>2410</v>
      </c>
      <c r="D20355" s="1" t="s">
        <v>13</v>
      </c>
      <c r="F20355" s="1" t="s">
        <v>13</v>
      </c>
      <c r="H20355" s="1" t="s">
        <v>13</v>
      </c>
      <c r="J20355" s="1" t="s">
        <v>13</v>
      </c>
    </row>
    <row r="20356" spans="1:11" x14ac:dyDescent="0.25">
      <c r="A20356">
        <v>2031018</v>
      </c>
      <c r="B20356" s="1" t="s">
        <v>928</v>
      </c>
      <c r="C20356">
        <v>2410</v>
      </c>
      <c r="D20356" s="1" t="s">
        <v>13</v>
      </c>
      <c r="F20356" s="1" t="s">
        <v>13</v>
      </c>
      <c r="H20356" s="1" t="s">
        <v>13</v>
      </c>
      <c r="J20356" s="1" t="s">
        <v>13</v>
      </c>
    </row>
    <row r="20357" spans="1:11" x14ac:dyDescent="0.25">
      <c r="A20357">
        <v>2031019</v>
      </c>
      <c r="B20357" s="1" t="s">
        <v>105</v>
      </c>
      <c r="C20357">
        <v>2410</v>
      </c>
      <c r="D20357" s="1" t="s">
        <v>33</v>
      </c>
      <c r="E20357">
        <v>2410</v>
      </c>
      <c r="F20357" s="1" t="s">
        <v>13</v>
      </c>
      <c r="H20357" s="1" t="s">
        <v>13</v>
      </c>
      <c r="J20357" s="1" t="s">
        <v>13</v>
      </c>
    </row>
    <row r="20358" spans="1:11" x14ac:dyDescent="0.25">
      <c r="A20358">
        <v>2031020</v>
      </c>
      <c r="B20358" s="1" t="s">
        <v>116</v>
      </c>
      <c r="C20358">
        <v>2410</v>
      </c>
      <c r="D20358" s="1" t="s">
        <v>13</v>
      </c>
      <c r="F20358" s="1" t="s">
        <v>13</v>
      </c>
      <c r="H20358" s="1" t="s">
        <v>13</v>
      </c>
      <c r="J20358" s="1" t="s">
        <v>13</v>
      </c>
    </row>
    <row r="20359" spans="1:11" x14ac:dyDescent="0.25">
      <c r="A20359">
        <v>2031021</v>
      </c>
      <c r="B20359" s="1" t="s">
        <v>34</v>
      </c>
      <c r="C20359">
        <v>2410</v>
      </c>
      <c r="D20359" s="1" t="s">
        <v>13</v>
      </c>
      <c r="F20359" s="1" t="s">
        <v>13</v>
      </c>
      <c r="H20359" s="1" t="s">
        <v>13</v>
      </c>
      <c r="J20359" s="1" t="s">
        <v>13</v>
      </c>
    </row>
    <row r="20360" spans="1:11" x14ac:dyDescent="0.25">
      <c r="A20360">
        <v>2031022</v>
      </c>
      <c r="B20360" s="1" t="s">
        <v>76</v>
      </c>
      <c r="C20360">
        <v>2410</v>
      </c>
      <c r="D20360" s="1" t="s">
        <v>13</v>
      </c>
      <c r="F20360" s="1" t="s">
        <v>13</v>
      </c>
      <c r="H20360" s="1" t="s">
        <v>13</v>
      </c>
      <c r="J20360" s="1" t="s">
        <v>13</v>
      </c>
    </row>
    <row r="20361" spans="1:11" x14ac:dyDescent="0.25">
      <c r="A20361">
        <v>2031023</v>
      </c>
      <c r="B20361" s="1" t="s">
        <v>226</v>
      </c>
      <c r="C20361">
        <v>2410</v>
      </c>
      <c r="D20361" s="1" t="s">
        <v>13</v>
      </c>
      <c r="F20361" s="1" t="s">
        <v>13</v>
      </c>
      <c r="H20361" s="1" t="s">
        <v>13</v>
      </c>
      <c r="J20361" s="1" t="s">
        <v>13</v>
      </c>
    </row>
    <row r="20362" spans="1:11" x14ac:dyDescent="0.25">
      <c r="A20362">
        <v>2031024</v>
      </c>
      <c r="B20362" s="1" t="s">
        <v>1173</v>
      </c>
      <c r="C20362">
        <v>2410</v>
      </c>
      <c r="D20362" s="1" t="s">
        <v>105</v>
      </c>
      <c r="E20362">
        <v>2410</v>
      </c>
      <c r="F20362" s="1" t="s">
        <v>33</v>
      </c>
      <c r="G20362">
        <v>2410</v>
      </c>
      <c r="H20362" s="1" t="s">
        <v>13</v>
      </c>
      <c r="J20362" s="1" t="s">
        <v>13</v>
      </c>
    </row>
    <row r="20363" spans="1:11" x14ac:dyDescent="0.25">
      <c r="A20363">
        <v>2031025</v>
      </c>
      <c r="B20363" s="1" t="s">
        <v>116</v>
      </c>
      <c r="C20363">
        <v>2410</v>
      </c>
      <c r="D20363" s="1" t="s">
        <v>13</v>
      </c>
      <c r="F20363" s="1" t="s">
        <v>13</v>
      </c>
      <c r="H20363" s="1" t="s">
        <v>13</v>
      </c>
      <c r="J20363" s="1" t="s">
        <v>13</v>
      </c>
    </row>
    <row r="20364" spans="1:11" x14ac:dyDescent="0.25">
      <c r="A20364">
        <v>2031026</v>
      </c>
      <c r="B20364" s="1" t="s">
        <v>68</v>
      </c>
      <c r="C20364">
        <v>2410</v>
      </c>
      <c r="D20364" s="1" t="s">
        <v>22</v>
      </c>
      <c r="E20364">
        <v>2410</v>
      </c>
      <c r="F20364" s="1" t="s">
        <v>64</v>
      </c>
      <c r="G20364">
        <v>2410</v>
      </c>
      <c r="H20364" s="1" t="s">
        <v>25</v>
      </c>
      <c r="I20364">
        <v>2410</v>
      </c>
      <c r="J20364" s="1" t="s">
        <v>76</v>
      </c>
      <c r="K20364">
        <v>2410</v>
      </c>
    </row>
    <row r="20365" spans="1:11" x14ac:dyDescent="0.25">
      <c r="A20365">
        <v>2031026</v>
      </c>
      <c r="B20365" s="1" t="s">
        <v>34</v>
      </c>
      <c r="C20365">
        <v>2410</v>
      </c>
      <c r="D20365" s="1" t="s">
        <v>264</v>
      </c>
      <c r="E20365">
        <v>2410</v>
      </c>
      <c r="F20365" s="1" t="s">
        <v>85</v>
      </c>
      <c r="G20365">
        <v>2410</v>
      </c>
      <c r="H20365" s="1" t="s">
        <v>13</v>
      </c>
      <c r="J20365" s="1" t="s">
        <v>13</v>
      </c>
    </row>
    <row r="20366" spans="1:11" x14ac:dyDescent="0.25">
      <c r="A20366">
        <v>2031027</v>
      </c>
      <c r="B20366" s="1" t="s">
        <v>977</v>
      </c>
      <c r="C20366">
        <v>2410</v>
      </c>
      <c r="D20366" s="1" t="s">
        <v>98</v>
      </c>
      <c r="E20366">
        <v>2410</v>
      </c>
      <c r="F20366" s="1" t="s">
        <v>13</v>
      </c>
      <c r="H20366" s="1" t="s">
        <v>13</v>
      </c>
      <c r="J20366" s="1" t="s">
        <v>13</v>
      </c>
    </row>
    <row r="20367" spans="1:11" x14ac:dyDescent="0.25">
      <c r="A20367">
        <v>2031028</v>
      </c>
      <c r="B20367" s="1" t="s">
        <v>75</v>
      </c>
      <c r="C20367">
        <v>2410</v>
      </c>
      <c r="D20367" s="1" t="s">
        <v>54</v>
      </c>
      <c r="E20367">
        <v>2410</v>
      </c>
      <c r="F20367" s="1" t="s">
        <v>247</v>
      </c>
      <c r="G20367">
        <v>2410</v>
      </c>
      <c r="H20367" s="1" t="s">
        <v>33</v>
      </c>
      <c r="I20367">
        <v>2410</v>
      </c>
      <c r="J20367" s="1" t="s">
        <v>63</v>
      </c>
      <c r="K20367">
        <v>2410</v>
      </c>
    </row>
    <row r="20368" spans="1:11" x14ac:dyDescent="0.25">
      <c r="A20368">
        <v>2031029</v>
      </c>
      <c r="B20368" s="1" t="s">
        <v>150</v>
      </c>
      <c r="C20368">
        <v>2410</v>
      </c>
      <c r="D20368" s="1" t="s">
        <v>52</v>
      </c>
      <c r="E20368">
        <v>2410</v>
      </c>
      <c r="F20368" s="1" t="s">
        <v>25</v>
      </c>
      <c r="G20368">
        <v>2410</v>
      </c>
      <c r="H20368" s="1" t="s">
        <v>33</v>
      </c>
      <c r="I20368">
        <v>2410</v>
      </c>
      <c r="J20368" s="1" t="s">
        <v>29</v>
      </c>
      <c r="K20368">
        <v>2410</v>
      </c>
    </row>
    <row r="20369" spans="1:11" x14ac:dyDescent="0.25">
      <c r="A20369">
        <v>2031030</v>
      </c>
      <c r="B20369" s="1" t="s">
        <v>141</v>
      </c>
      <c r="C20369">
        <v>2410</v>
      </c>
      <c r="D20369" s="1" t="s">
        <v>13</v>
      </c>
      <c r="F20369" s="1" t="s">
        <v>13</v>
      </c>
      <c r="H20369" s="1" t="s">
        <v>13</v>
      </c>
      <c r="J20369" s="1" t="s">
        <v>13</v>
      </c>
    </row>
    <row r="20370" spans="1:11" x14ac:dyDescent="0.25">
      <c r="A20370">
        <v>2031031</v>
      </c>
      <c r="B20370" s="1" t="s">
        <v>262</v>
      </c>
      <c r="C20370">
        <v>2410</v>
      </c>
      <c r="D20370" s="1" t="s">
        <v>13</v>
      </c>
      <c r="F20370" s="1" t="s">
        <v>13</v>
      </c>
      <c r="H20370" s="1" t="s">
        <v>13</v>
      </c>
      <c r="J20370" s="1" t="s">
        <v>13</v>
      </c>
    </row>
    <row r="20371" spans="1:11" x14ac:dyDescent="0.25">
      <c r="A20371">
        <v>2031032</v>
      </c>
      <c r="B20371" s="1" t="s">
        <v>1863</v>
      </c>
      <c r="C20371">
        <v>2410</v>
      </c>
      <c r="D20371" s="1" t="s">
        <v>76</v>
      </c>
      <c r="E20371">
        <v>2410</v>
      </c>
      <c r="F20371" s="1" t="s">
        <v>13</v>
      </c>
      <c r="H20371" s="1" t="s">
        <v>13</v>
      </c>
      <c r="J20371" s="1" t="s">
        <v>13</v>
      </c>
    </row>
    <row r="20372" spans="1:11" x14ac:dyDescent="0.25">
      <c r="A20372">
        <v>2031033</v>
      </c>
      <c r="B20372" s="1" t="s">
        <v>447</v>
      </c>
      <c r="C20372">
        <v>2410</v>
      </c>
      <c r="D20372" s="1" t="s">
        <v>13</v>
      </c>
      <c r="F20372" s="1" t="s">
        <v>13</v>
      </c>
      <c r="H20372" s="1" t="s">
        <v>13</v>
      </c>
      <c r="J20372" s="1" t="s">
        <v>13</v>
      </c>
    </row>
    <row r="20373" spans="1:11" x14ac:dyDescent="0.25">
      <c r="A20373">
        <v>2031034</v>
      </c>
      <c r="B20373" s="1" t="s">
        <v>927</v>
      </c>
      <c r="C20373">
        <v>2410</v>
      </c>
      <c r="D20373" s="1" t="s">
        <v>68</v>
      </c>
      <c r="E20373">
        <v>2410</v>
      </c>
      <c r="F20373" s="1" t="s">
        <v>34</v>
      </c>
      <c r="G20373">
        <v>2410</v>
      </c>
      <c r="H20373" s="1" t="s">
        <v>13</v>
      </c>
      <c r="J20373" s="1" t="s">
        <v>13</v>
      </c>
    </row>
    <row r="20374" spans="1:11" x14ac:dyDescent="0.25">
      <c r="A20374">
        <v>2031035</v>
      </c>
      <c r="B20374" s="1" t="s">
        <v>432</v>
      </c>
      <c r="C20374">
        <v>2410</v>
      </c>
      <c r="D20374" s="1" t="s">
        <v>13</v>
      </c>
      <c r="F20374" s="1" t="s">
        <v>13</v>
      </c>
      <c r="H20374" s="1" t="s">
        <v>13</v>
      </c>
      <c r="J20374" s="1" t="s">
        <v>13</v>
      </c>
    </row>
    <row r="20375" spans="1:11" x14ac:dyDescent="0.25">
      <c r="A20375">
        <v>2031036</v>
      </c>
      <c r="B20375" s="1" t="s">
        <v>36</v>
      </c>
      <c r="C20375">
        <v>2410</v>
      </c>
      <c r="D20375" s="1" t="s">
        <v>13</v>
      </c>
      <c r="F20375" s="1" t="s">
        <v>13</v>
      </c>
      <c r="H20375" s="1" t="s">
        <v>13</v>
      </c>
      <c r="J20375" s="1" t="s">
        <v>13</v>
      </c>
    </row>
    <row r="20376" spans="1:11" x14ac:dyDescent="0.25">
      <c r="A20376">
        <v>2031037</v>
      </c>
      <c r="B20376" s="1" t="s">
        <v>68</v>
      </c>
      <c r="C20376">
        <v>2410</v>
      </c>
      <c r="D20376" s="1" t="s">
        <v>149</v>
      </c>
      <c r="E20376">
        <v>2410</v>
      </c>
      <c r="F20376" s="1" t="s">
        <v>22</v>
      </c>
      <c r="G20376">
        <v>2410</v>
      </c>
      <c r="H20376" s="1" t="s">
        <v>551</v>
      </c>
      <c r="I20376">
        <v>2410</v>
      </c>
      <c r="J20376" s="1" t="s">
        <v>449</v>
      </c>
      <c r="K20376">
        <v>2410</v>
      </c>
    </row>
    <row r="20377" spans="1:11" x14ac:dyDescent="0.25">
      <c r="A20377">
        <v>2031037</v>
      </c>
      <c r="B20377" s="1" t="s">
        <v>122</v>
      </c>
      <c r="C20377">
        <v>2410</v>
      </c>
      <c r="D20377" s="1" t="s">
        <v>70</v>
      </c>
      <c r="E20377">
        <v>2410</v>
      </c>
      <c r="F20377" s="1" t="s">
        <v>23</v>
      </c>
      <c r="G20377">
        <v>2410</v>
      </c>
      <c r="H20377" s="1" t="s">
        <v>64</v>
      </c>
      <c r="I20377">
        <v>2410</v>
      </c>
      <c r="J20377" s="1" t="s">
        <v>744</v>
      </c>
      <c r="K20377">
        <v>2410</v>
      </c>
    </row>
    <row r="20378" spans="1:11" x14ac:dyDescent="0.25">
      <c r="A20378">
        <v>2031037</v>
      </c>
      <c r="B20378" s="1" t="s">
        <v>40</v>
      </c>
      <c r="C20378">
        <v>2410</v>
      </c>
      <c r="D20378" s="1" t="s">
        <v>67</v>
      </c>
      <c r="E20378">
        <v>2410</v>
      </c>
      <c r="F20378" s="1" t="s">
        <v>72</v>
      </c>
      <c r="G20378">
        <v>2410</v>
      </c>
      <c r="H20378" s="1" t="s">
        <v>301</v>
      </c>
      <c r="I20378">
        <v>2410</v>
      </c>
      <c r="J20378" s="1" t="s">
        <v>1526</v>
      </c>
      <c r="K20378">
        <v>2410</v>
      </c>
    </row>
    <row r="20379" spans="1:11" x14ac:dyDescent="0.25">
      <c r="A20379">
        <v>2031037</v>
      </c>
      <c r="B20379" s="1" t="s">
        <v>45</v>
      </c>
      <c r="C20379">
        <v>2410</v>
      </c>
      <c r="D20379" s="1" t="s">
        <v>25</v>
      </c>
      <c r="E20379">
        <v>2410</v>
      </c>
      <c r="F20379" s="1" t="s">
        <v>96</v>
      </c>
      <c r="G20379">
        <v>2410</v>
      </c>
      <c r="H20379" s="1" t="s">
        <v>105</v>
      </c>
      <c r="I20379">
        <v>2410</v>
      </c>
      <c r="J20379" s="1" t="s">
        <v>34</v>
      </c>
      <c r="K20379">
        <v>2410</v>
      </c>
    </row>
    <row r="20380" spans="1:11" x14ac:dyDescent="0.25">
      <c r="A20380">
        <v>2031037</v>
      </c>
      <c r="B20380" s="1" t="s">
        <v>33</v>
      </c>
      <c r="C20380">
        <v>2410</v>
      </c>
      <c r="D20380" s="1" t="s">
        <v>16</v>
      </c>
      <c r="E20380">
        <v>2410</v>
      </c>
      <c r="F20380" s="1" t="s">
        <v>492</v>
      </c>
      <c r="G20380">
        <v>2410</v>
      </c>
      <c r="H20380" s="1" t="s">
        <v>268</v>
      </c>
      <c r="I20380">
        <v>2410</v>
      </c>
      <c r="J20380" s="1" t="s">
        <v>63</v>
      </c>
      <c r="K20380">
        <v>2410</v>
      </c>
    </row>
    <row r="20381" spans="1:11" x14ac:dyDescent="0.25">
      <c r="A20381">
        <v>2031037</v>
      </c>
      <c r="B20381" s="1" t="s">
        <v>988</v>
      </c>
      <c r="C20381">
        <v>2410</v>
      </c>
      <c r="D20381" s="1" t="s">
        <v>13</v>
      </c>
      <c r="F20381" s="1" t="s">
        <v>13</v>
      </c>
      <c r="H20381" s="1" t="s">
        <v>13</v>
      </c>
      <c r="J20381" s="1" t="s">
        <v>13</v>
      </c>
    </row>
    <row r="20382" spans="1:11" x14ac:dyDescent="0.25">
      <c r="A20382">
        <v>2031038</v>
      </c>
      <c r="B20382" s="1" t="s">
        <v>23</v>
      </c>
      <c r="C20382">
        <v>2410</v>
      </c>
      <c r="D20382" s="1" t="s">
        <v>105</v>
      </c>
      <c r="E20382">
        <v>2410</v>
      </c>
      <c r="F20382" s="1" t="s">
        <v>13</v>
      </c>
      <c r="H20382" s="1" t="s">
        <v>13</v>
      </c>
      <c r="J20382" s="1" t="s">
        <v>13</v>
      </c>
    </row>
    <row r="20383" spans="1:11" x14ac:dyDescent="0.25">
      <c r="A20383">
        <v>2031039</v>
      </c>
      <c r="B20383" s="1" t="s">
        <v>927</v>
      </c>
      <c r="C20383">
        <v>2410</v>
      </c>
      <c r="D20383" s="1" t="s">
        <v>13</v>
      </c>
      <c r="F20383" s="1" t="s">
        <v>13</v>
      </c>
      <c r="H20383" s="1" t="s">
        <v>13</v>
      </c>
      <c r="J20383" s="1" t="s">
        <v>13</v>
      </c>
    </row>
    <row r="20384" spans="1:11" x14ac:dyDescent="0.25">
      <c r="A20384">
        <v>2031040</v>
      </c>
      <c r="B20384" s="1" t="s">
        <v>22</v>
      </c>
      <c r="C20384">
        <v>2410</v>
      </c>
      <c r="D20384" s="1" t="s">
        <v>156</v>
      </c>
      <c r="E20384">
        <v>2410</v>
      </c>
      <c r="F20384" s="1" t="s">
        <v>67</v>
      </c>
      <c r="G20384">
        <v>2410</v>
      </c>
      <c r="H20384" s="1" t="s">
        <v>45</v>
      </c>
      <c r="I20384">
        <v>2410</v>
      </c>
      <c r="J20384" s="1" t="s">
        <v>13</v>
      </c>
    </row>
    <row r="20385" spans="1:11" x14ac:dyDescent="0.25">
      <c r="A20385">
        <v>2031041</v>
      </c>
      <c r="B20385" s="1" t="s">
        <v>310</v>
      </c>
      <c r="C20385">
        <v>2410</v>
      </c>
      <c r="D20385" s="1" t="s">
        <v>43</v>
      </c>
      <c r="E20385">
        <v>2410</v>
      </c>
      <c r="F20385" s="1" t="s">
        <v>638</v>
      </c>
      <c r="G20385">
        <v>2410</v>
      </c>
      <c r="H20385" s="1" t="s">
        <v>13</v>
      </c>
      <c r="J20385" s="1" t="s">
        <v>13</v>
      </c>
    </row>
    <row r="20386" spans="1:11" x14ac:dyDescent="0.25">
      <c r="A20386">
        <v>2031042</v>
      </c>
      <c r="B20386" s="1" t="s">
        <v>71</v>
      </c>
      <c r="C20386">
        <v>2410</v>
      </c>
      <c r="D20386" s="1" t="s">
        <v>289</v>
      </c>
      <c r="E20386">
        <v>2410</v>
      </c>
      <c r="F20386" s="1" t="s">
        <v>63</v>
      </c>
      <c r="G20386">
        <v>2410</v>
      </c>
      <c r="H20386" s="1" t="s">
        <v>111</v>
      </c>
      <c r="I20386">
        <v>2410</v>
      </c>
      <c r="J20386" s="1" t="s">
        <v>2617</v>
      </c>
      <c r="K20386">
        <v>2410</v>
      </c>
    </row>
    <row r="20387" spans="1:11" x14ac:dyDescent="0.25">
      <c r="A20387">
        <v>2031042</v>
      </c>
      <c r="B20387" s="1" t="s">
        <v>131</v>
      </c>
      <c r="C20387">
        <v>2410</v>
      </c>
      <c r="D20387" s="1" t="s">
        <v>13</v>
      </c>
      <c r="F20387" s="1" t="s">
        <v>13</v>
      </c>
      <c r="H20387" s="1" t="s">
        <v>13</v>
      </c>
      <c r="J20387" s="1" t="s">
        <v>13</v>
      </c>
    </row>
    <row r="20388" spans="1:11" x14ac:dyDescent="0.25">
      <c r="A20388">
        <v>2031043</v>
      </c>
      <c r="B20388" s="1" t="s">
        <v>26</v>
      </c>
      <c r="C20388">
        <v>2410</v>
      </c>
      <c r="D20388" s="1" t="s">
        <v>13</v>
      </c>
      <c r="F20388" s="1" t="s">
        <v>13</v>
      </c>
      <c r="H20388" s="1" t="s">
        <v>13</v>
      </c>
      <c r="J20388" s="1" t="s">
        <v>13</v>
      </c>
    </row>
    <row r="20389" spans="1:11" x14ac:dyDescent="0.25">
      <c r="A20389">
        <v>2031044</v>
      </c>
      <c r="B20389" s="1" t="s">
        <v>87</v>
      </c>
      <c r="C20389">
        <v>2410</v>
      </c>
      <c r="D20389" s="1" t="s">
        <v>13</v>
      </c>
      <c r="F20389" s="1" t="s">
        <v>13</v>
      </c>
      <c r="H20389" s="1" t="s">
        <v>13</v>
      </c>
      <c r="J20389" s="1" t="s">
        <v>13</v>
      </c>
    </row>
    <row r="20390" spans="1:11" x14ac:dyDescent="0.25">
      <c r="A20390">
        <v>2031045</v>
      </c>
      <c r="B20390" s="1" t="s">
        <v>27</v>
      </c>
      <c r="C20390">
        <v>2410</v>
      </c>
      <c r="D20390" s="1" t="s">
        <v>13</v>
      </c>
      <c r="F20390" s="1" t="s">
        <v>13</v>
      </c>
      <c r="H20390" s="1" t="s">
        <v>13</v>
      </c>
      <c r="J20390" s="1" t="s">
        <v>13</v>
      </c>
    </row>
    <row r="20391" spans="1:11" x14ac:dyDescent="0.25">
      <c r="A20391">
        <v>2031046</v>
      </c>
      <c r="B20391" s="1" t="s">
        <v>76</v>
      </c>
      <c r="C20391">
        <v>2410</v>
      </c>
      <c r="D20391" s="1" t="s">
        <v>13</v>
      </c>
      <c r="F20391" s="1" t="s">
        <v>13</v>
      </c>
      <c r="H20391" s="1" t="s">
        <v>13</v>
      </c>
      <c r="J20391" s="1" t="s">
        <v>13</v>
      </c>
    </row>
    <row r="20392" spans="1:11" x14ac:dyDescent="0.25">
      <c r="A20392">
        <v>2031047</v>
      </c>
      <c r="B20392" s="1" t="s">
        <v>68</v>
      </c>
      <c r="C20392">
        <v>2410</v>
      </c>
      <c r="D20392" s="1" t="s">
        <v>22</v>
      </c>
      <c r="E20392">
        <v>2410</v>
      </c>
      <c r="F20392" s="1" t="s">
        <v>449</v>
      </c>
      <c r="G20392">
        <v>2410</v>
      </c>
      <c r="H20392" s="1" t="s">
        <v>83</v>
      </c>
      <c r="I20392">
        <v>2410</v>
      </c>
      <c r="J20392" s="1" t="s">
        <v>69</v>
      </c>
      <c r="K20392">
        <v>2410</v>
      </c>
    </row>
    <row r="20393" spans="1:11" x14ac:dyDescent="0.25">
      <c r="A20393">
        <v>2031047</v>
      </c>
      <c r="B20393" s="1" t="s">
        <v>34</v>
      </c>
      <c r="C20393">
        <v>2410</v>
      </c>
      <c r="D20393" s="1" t="s">
        <v>29</v>
      </c>
      <c r="E20393">
        <v>2410</v>
      </c>
      <c r="F20393" s="1" t="s">
        <v>13</v>
      </c>
      <c r="H20393" s="1" t="s">
        <v>13</v>
      </c>
      <c r="J20393" s="1" t="s">
        <v>13</v>
      </c>
    </row>
    <row r="20394" spans="1:11" x14ac:dyDescent="0.25">
      <c r="A20394">
        <v>2031048</v>
      </c>
      <c r="B20394" s="1" t="s">
        <v>45</v>
      </c>
      <c r="C20394">
        <v>2410</v>
      </c>
      <c r="D20394" s="1" t="s">
        <v>159</v>
      </c>
      <c r="E20394">
        <v>2410</v>
      </c>
      <c r="F20394" s="1" t="s">
        <v>1470</v>
      </c>
      <c r="G20394">
        <v>2410</v>
      </c>
      <c r="H20394" s="1" t="s">
        <v>13</v>
      </c>
      <c r="J20394" s="1" t="s">
        <v>13</v>
      </c>
    </row>
    <row r="20395" spans="1:11" x14ac:dyDescent="0.25">
      <c r="A20395">
        <v>2031049</v>
      </c>
      <c r="B20395" s="1" t="s">
        <v>165</v>
      </c>
      <c r="C20395">
        <v>2410</v>
      </c>
      <c r="D20395" s="1" t="s">
        <v>38</v>
      </c>
      <c r="E20395">
        <v>2410</v>
      </c>
      <c r="F20395" s="1" t="s">
        <v>30</v>
      </c>
      <c r="G20395">
        <v>2410</v>
      </c>
      <c r="H20395" s="1" t="s">
        <v>1586</v>
      </c>
      <c r="I20395">
        <v>2410</v>
      </c>
      <c r="J20395" s="1" t="s">
        <v>744</v>
      </c>
      <c r="K20395">
        <v>2410</v>
      </c>
    </row>
    <row r="20396" spans="1:11" x14ac:dyDescent="0.25">
      <c r="A20396">
        <v>2031049</v>
      </c>
      <c r="B20396" s="1" t="s">
        <v>3027</v>
      </c>
      <c r="C20396">
        <v>2410</v>
      </c>
      <c r="D20396" s="1" t="s">
        <v>36</v>
      </c>
      <c r="E20396">
        <v>2410</v>
      </c>
      <c r="F20396" s="1" t="s">
        <v>67</v>
      </c>
      <c r="G20396">
        <v>2410</v>
      </c>
      <c r="H20396" s="1" t="s">
        <v>220</v>
      </c>
      <c r="I20396">
        <v>2410</v>
      </c>
      <c r="J20396" s="1" t="s">
        <v>72</v>
      </c>
      <c r="K20396">
        <v>2410</v>
      </c>
    </row>
    <row r="20397" spans="1:11" x14ac:dyDescent="0.25">
      <c r="A20397">
        <v>2031049</v>
      </c>
      <c r="B20397" s="1" t="s">
        <v>212</v>
      </c>
      <c r="C20397">
        <v>2410</v>
      </c>
      <c r="D20397" s="1" t="s">
        <v>69</v>
      </c>
      <c r="E20397">
        <v>2410</v>
      </c>
      <c r="F20397" s="1" t="s">
        <v>321</v>
      </c>
      <c r="G20397">
        <v>2410</v>
      </c>
      <c r="H20397" s="1" t="s">
        <v>87</v>
      </c>
      <c r="I20397">
        <v>2410</v>
      </c>
      <c r="J20397" s="1" t="s">
        <v>2015</v>
      </c>
      <c r="K20397">
        <v>2410</v>
      </c>
    </row>
    <row r="20398" spans="1:11" x14ac:dyDescent="0.25">
      <c r="A20398">
        <v>2031049</v>
      </c>
      <c r="B20398" s="1" t="s">
        <v>2564</v>
      </c>
      <c r="C20398">
        <v>2410</v>
      </c>
      <c r="D20398" s="1" t="s">
        <v>351</v>
      </c>
      <c r="E20398">
        <v>2410</v>
      </c>
      <c r="F20398" s="1" t="s">
        <v>13</v>
      </c>
      <c r="H20398" s="1" t="s">
        <v>13</v>
      </c>
      <c r="J20398" s="1" t="s">
        <v>13</v>
      </c>
    </row>
    <row r="20399" spans="1:11" x14ac:dyDescent="0.25">
      <c r="A20399">
        <v>2031050</v>
      </c>
      <c r="B20399" s="1" t="s">
        <v>76</v>
      </c>
      <c r="C20399">
        <v>2410</v>
      </c>
      <c r="D20399" s="1" t="s">
        <v>2608</v>
      </c>
      <c r="E20399">
        <v>2410</v>
      </c>
      <c r="F20399" s="1" t="s">
        <v>2609</v>
      </c>
      <c r="G20399">
        <v>2410</v>
      </c>
      <c r="H20399" s="1" t="s">
        <v>13</v>
      </c>
      <c r="J20399" s="1" t="s">
        <v>13</v>
      </c>
    </row>
    <row r="20400" spans="1:11" x14ac:dyDescent="0.25">
      <c r="A20400">
        <v>2031051</v>
      </c>
      <c r="B20400" s="1" t="s">
        <v>171</v>
      </c>
      <c r="C20400">
        <v>2410</v>
      </c>
      <c r="D20400" s="1" t="s">
        <v>55</v>
      </c>
      <c r="E20400">
        <v>2410</v>
      </c>
      <c r="F20400" s="1" t="s">
        <v>105</v>
      </c>
      <c r="G20400">
        <v>2410</v>
      </c>
      <c r="H20400" s="1" t="s">
        <v>33</v>
      </c>
      <c r="I20400">
        <v>2410</v>
      </c>
      <c r="J20400" s="1" t="s">
        <v>302</v>
      </c>
      <c r="K20400">
        <v>2410</v>
      </c>
    </row>
    <row r="20401" spans="1:11" x14ac:dyDescent="0.25">
      <c r="A20401">
        <v>2031051</v>
      </c>
      <c r="B20401" s="1" t="s">
        <v>848</v>
      </c>
      <c r="C20401">
        <v>2410</v>
      </c>
      <c r="D20401" s="1" t="s">
        <v>256</v>
      </c>
      <c r="E20401">
        <v>2410</v>
      </c>
      <c r="F20401" s="1" t="s">
        <v>13</v>
      </c>
      <c r="H20401" s="1" t="s">
        <v>13</v>
      </c>
      <c r="J20401" s="1" t="s">
        <v>13</v>
      </c>
    </row>
    <row r="20402" spans="1:11" x14ac:dyDescent="0.25">
      <c r="A20402">
        <v>2031052</v>
      </c>
      <c r="B20402" s="1" t="s">
        <v>3356</v>
      </c>
      <c r="C20402">
        <v>2410</v>
      </c>
      <c r="D20402" s="1" t="s">
        <v>390</v>
      </c>
      <c r="E20402">
        <v>2410</v>
      </c>
      <c r="F20402" s="1" t="s">
        <v>13</v>
      </c>
      <c r="H20402" s="1" t="s">
        <v>13</v>
      </c>
      <c r="J20402" s="1" t="s">
        <v>13</v>
      </c>
    </row>
    <row r="20403" spans="1:11" x14ac:dyDescent="0.25">
      <c r="A20403">
        <v>2031053</v>
      </c>
      <c r="B20403" s="1" t="s">
        <v>71</v>
      </c>
      <c r="C20403">
        <v>2410</v>
      </c>
      <c r="D20403" s="1" t="s">
        <v>116</v>
      </c>
      <c r="E20403">
        <v>2410</v>
      </c>
      <c r="F20403" s="1" t="s">
        <v>13</v>
      </c>
      <c r="H20403" s="1" t="s">
        <v>13</v>
      </c>
      <c r="J20403" s="1" t="s">
        <v>13</v>
      </c>
    </row>
    <row r="20404" spans="1:11" x14ac:dyDescent="0.25">
      <c r="A20404">
        <v>2031054</v>
      </c>
      <c r="B20404" s="1" t="s">
        <v>232</v>
      </c>
      <c r="C20404">
        <v>2410</v>
      </c>
      <c r="D20404" s="1" t="s">
        <v>850</v>
      </c>
      <c r="E20404">
        <v>2410</v>
      </c>
      <c r="F20404" s="1" t="s">
        <v>13</v>
      </c>
      <c r="H20404" s="1" t="s">
        <v>13</v>
      </c>
      <c r="J20404" s="1" t="s">
        <v>13</v>
      </c>
    </row>
    <row r="20405" spans="1:11" x14ac:dyDescent="0.25">
      <c r="A20405">
        <v>2031055</v>
      </c>
      <c r="B20405" s="1" t="s">
        <v>35</v>
      </c>
      <c r="C20405">
        <v>2410</v>
      </c>
      <c r="D20405" s="1" t="s">
        <v>25</v>
      </c>
      <c r="E20405">
        <v>2410</v>
      </c>
      <c r="F20405" s="1" t="s">
        <v>13</v>
      </c>
      <c r="H20405" s="1" t="s">
        <v>13</v>
      </c>
      <c r="J20405" s="1" t="s">
        <v>13</v>
      </c>
    </row>
    <row r="20406" spans="1:11" x14ac:dyDescent="0.25">
      <c r="A20406">
        <v>2031056</v>
      </c>
      <c r="B20406" s="1" t="s">
        <v>83</v>
      </c>
      <c r="C20406">
        <v>2410</v>
      </c>
      <c r="D20406" s="1" t="s">
        <v>35</v>
      </c>
      <c r="E20406">
        <v>2410</v>
      </c>
      <c r="F20406" s="1" t="s">
        <v>25</v>
      </c>
      <c r="G20406">
        <v>2410</v>
      </c>
      <c r="H20406" s="1" t="s">
        <v>76</v>
      </c>
      <c r="I20406">
        <v>2410</v>
      </c>
      <c r="J20406" s="1" t="s">
        <v>375</v>
      </c>
      <c r="K20406">
        <v>2410</v>
      </c>
    </row>
    <row r="20407" spans="1:11" x14ac:dyDescent="0.25">
      <c r="A20407">
        <v>2031056</v>
      </c>
      <c r="B20407" s="1" t="s">
        <v>85</v>
      </c>
      <c r="C20407">
        <v>2410</v>
      </c>
      <c r="D20407" s="1" t="s">
        <v>13</v>
      </c>
      <c r="F20407" s="1" t="s">
        <v>13</v>
      </c>
      <c r="H20407" s="1" t="s">
        <v>13</v>
      </c>
      <c r="J20407" s="1" t="s">
        <v>13</v>
      </c>
    </row>
    <row r="20408" spans="1:11" x14ac:dyDescent="0.25">
      <c r="A20408">
        <v>2031057</v>
      </c>
      <c r="B20408" s="1" t="s">
        <v>217</v>
      </c>
      <c r="C20408">
        <v>2410</v>
      </c>
      <c r="D20408" s="1" t="s">
        <v>13</v>
      </c>
      <c r="F20408" s="1" t="s">
        <v>13</v>
      </c>
      <c r="H20408" s="1" t="s">
        <v>13</v>
      </c>
      <c r="J20408" s="1" t="s">
        <v>13</v>
      </c>
    </row>
    <row r="20409" spans="1:11" x14ac:dyDescent="0.25">
      <c r="A20409">
        <v>2031058</v>
      </c>
      <c r="B20409" s="1" t="s">
        <v>137</v>
      </c>
      <c r="C20409">
        <v>2410</v>
      </c>
      <c r="D20409" s="1" t="s">
        <v>13</v>
      </c>
      <c r="F20409" s="1" t="s">
        <v>13</v>
      </c>
      <c r="H20409" s="1" t="s">
        <v>13</v>
      </c>
      <c r="J20409" s="1" t="s">
        <v>13</v>
      </c>
    </row>
    <row r="20410" spans="1:11" x14ac:dyDescent="0.25">
      <c r="A20410">
        <v>2031059</v>
      </c>
      <c r="B20410" s="1" t="s">
        <v>75</v>
      </c>
      <c r="C20410">
        <v>2410</v>
      </c>
      <c r="D20410" s="1" t="s">
        <v>604</v>
      </c>
      <c r="E20410">
        <v>2410</v>
      </c>
      <c r="F20410" s="1" t="s">
        <v>13</v>
      </c>
      <c r="H20410" s="1" t="s">
        <v>13</v>
      </c>
      <c r="J20410" s="1" t="s">
        <v>13</v>
      </c>
    </row>
    <row r="20411" spans="1:11" x14ac:dyDescent="0.25">
      <c r="A20411">
        <v>2031060</v>
      </c>
      <c r="B20411" s="1" t="s">
        <v>156</v>
      </c>
      <c r="C20411">
        <v>2410</v>
      </c>
      <c r="D20411" s="1" t="s">
        <v>59</v>
      </c>
      <c r="E20411">
        <v>2410</v>
      </c>
      <c r="F20411" s="1" t="s">
        <v>23</v>
      </c>
      <c r="G20411">
        <v>2410</v>
      </c>
      <c r="H20411" s="1" t="s">
        <v>24</v>
      </c>
      <c r="I20411">
        <v>2410</v>
      </c>
      <c r="J20411" s="1" t="s">
        <v>103</v>
      </c>
      <c r="K20411">
        <v>2410</v>
      </c>
    </row>
    <row r="20412" spans="1:11" x14ac:dyDescent="0.25">
      <c r="A20412">
        <v>2031060</v>
      </c>
      <c r="B20412" s="1" t="s">
        <v>27</v>
      </c>
      <c r="C20412">
        <v>2410</v>
      </c>
      <c r="D20412" s="1" t="s">
        <v>86</v>
      </c>
      <c r="E20412">
        <v>2410</v>
      </c>
      <c r="F20412" s="1" t="s">
        <v>69</v>
      </c>
      <c r="G20412">
        <v>2410</v>
      </c>
      <c r="H20412" s="1" t="s">
        <v>13</v>
      </c>
      <c r="J20412" s="1" t="s">
        <v>13</v>
      </c>
    </row>
    <row r="20413" spans="1:11" x14ac:dyDescent="0.25">
      <c r="A20413">
        <v>2031061</v>
      </c>
      <c r="B20413" s="1" t="s">
        <v>3357</v>
      </c>
      <c r="C20413">
        <v>2410</v>
      </c>
      <c r="D20413" s="1" t="s">
        <v>158</v>
      </c>
      <c r="E20413">
        <v>2410</v>
      </c>
      <c r="F20413" s="1" t="s">
        <v>836</v>
      </c>
      <c r="G20413">
        <v>2410</v>
      </c>
      <c r="H20413" s="1" t="s">
        <v>837</v>
      </c>
      <c r="I20413">
        <v>2410</v>
      </c>
      <c r="J20413" s="1" t="s">
        <v>300</v>
      </c>
      <c r="K20413">
        <v>2410</v>
      </c>
    </row>
    <row r="20414" spans="1:11" x14ac:dyDescent="0.25">
      <c r="A20414">
        <v>2031061</v>
      </c>
      <c r="B20414" s="1" t="s">
        <v>71</v>
      </c>
      <c r="C20414">
        <v>2410</v>
      </c>
      <c r="D20414" s="1" t="s">
        <v>24</v>
      </c>
      <c r="E20414">
        <v>2410</v>
      </c>
      <c r="F20414" s="1" t="s">
        <v>103</v>
      </c>
      <c r="G20414">
        <v>2410</v>
      </c>
      <c r="H20414" s="1" t="s">
        <v>107</v>
      </c>
      <c r="I20414">
        <v>2410</v>
      </c>
      <c r="J20414" s="1" t="s">
        <v>104</v>
      </c>
      <c r="K20414">
        <v>2410</v>
      </c>
    </row>
    <row r="20415" spans="1:11" x14ac:dyDescent="0.25">
      <c r="A20415">
        <v>2031061</v>
      </c>
      <c r="B20415" s="1" t="s">
        <v>174</v>
      </c>
      <c r="C20415">
        <v>2410</v>
      </c>
      <c r="D20415" s="1" t="s">
        <v>13</v>
      </c>
      <c r="F20415" s="1" t="s">
        <v>13</v>
      </c>
      <c r="H20415" s="1" t="s">
        <v>13</v>
      </c>
      <c r="J20415" s="1" t="s">
        <v>13</v>
      </c>
    </row>
    <row r="20416" spans="1:11" x14ac:dyDescent="0.25">
      <c r="A20416">
        <v>2031062</v>
      </c>
      <c r="B20416" s="1" t="s">
        <v>72</v>
      </c>
      <c r="C20416">
        <v>2410</v>
      </c>
      <c r="D20416" s="1" t="s">
        <v>281</v>
      </c>
      <c r="E20416">
        <v>2410</v>
      </c>
      <c r="F20416" s="1" t="s">
        <v>13</v>
      </c>
      <c r="H20416" s="1" t="s">
        <v>13</v>
      </c>
      <c r="J20416" s="1" t="s">
        <v>13</v>
      </c>
    </row>
    <row r="20417" spans="1:11" x14ac:dyDescent="0.25">
      <c r="A20417">
        <v>2031063</v>
      </c>
      <c r="B20417" s="1" t="s">
        <v>71</v>
      </c>
      <c r="C20417">
        <v>2410</v>
      </c>
      <c r="D20417" s="1" t="s">
        <v>24</v>
      </c>
      <c r="E20417">
        <v>2410</v>
      </c>
      <c r="F20417" s="1" t="s">
        <v>105</v>
      </c>
      <c r="G20417">
        <v>2410</v>
      </c>
      <c r="H20417" s="1" t="s">
        <v>1159</v>
      </c>
      <c r="I20417">
        <v>2410</v>
      </c>
      <c r="J20417" s="1" t="s">
        <v>33</v>
      </c>
      <c r="K20417">
        <v>2410</v>
      </c>
    </row>
    <row r="20418" spans="1:11" x14ac:dyDescent="0.25">
      <c r="A20418">
        <v>2031063</v>
      </c>
      <c r="B20418" s="1" t="s">
        <v>1369</v>
      </c>
      <c r="C20418">
        <v>2410</v>
      </c>
      <c r="D20418" s="1" t="s">
        <v>13</v>
      </c>
      <c r="F20418" s="1" t="s">
        <v>13</v>
      </c>
      <c r="H20418" s="1" t="s">
        <v>13</v>
      </c>
      <c r="J20418" s="1" t="s">
        <v>13</v>
      </c>
    </row>
    <row r="20419" spans="1:11" x14ac:dyDescent="0.25">
      <c r="A20419">
        <v>2031064</v>
      </c>
      <c r="B20419" s="1" t="s">
        <v>150</v>
      </c>
      <c r="C20419">
        <v>2410</v>
      </c>
      <c r="D20419" s="1" t="s">
        <v>22</v>
      </c>
      <c r="E20419">
        <v>2410</v>
      </c>
      <c r="F20419" s="1" t="s">
        <v>35</v>
      </c>
      <c r="G20419">
        <v>2410</v>
      </c>
      <c r="H20419" s="1" t="s">
        <v>282</v>
      </c>
      <c r="I20419">
        <v>2410</v>
      </c>
      <c r="J20419" s="1" t="s">
        <v>36</v>
      </c>
      <c r="K20419">
        <v>2410</v>
      </c>
    </row>
    <row r="20420" spans="1:11" x14ac:dyDescent="0.25">
      <c r="A20420">
        <v>2031064</v>
      </c>
      <c r="B20420" s="1" t="s">
        <v>24</v>
      </c>
      <c r="C20420">
        <v>2410</v>
      </c>
      <c r="D20420" s="1" t="s">
        <v>280</v>
      </c>
      <c r="E20420">
        <v>2410</v>
      </c>
      <c r="F20420" s="1" t="s">
        <v>329</v>
      </c>
      <c r="G20420">
        <v>2410</v>
      </c>
      <c r="H20420" s="1" t="s">
        <v>13</v>
      </c>
      <c r="J20420" s="1" t="s">
        <v>13</v>
      </c>
    </row>
    <row r="20421" spans="1:11" x14ac:dyDescent="0.25">
      <c r="A20421">
        <v>2031065</v>
      </c>
      <c r="B20421" s="1" t="s">
        <v>123</v>
      </c>
      <c r="C20421">
        <v>2410</v>
      </c>
      <c r="D20421" s="1" t="s">
        <v>1638</v>
      </c>
      <c r="E20421">
        <v>2410</v>
      </c>
      <c r="F20421" s="1" t="s">
        <v>70</v>
      </c>
      <c r="G20421">
        <v>2410</v>
      </c>
      <c r="H20421" s="1" t="s">
        <v>23</v>
      </c>
      <c r="I20421">
        <v>2410</v>
      </c>
      <c r="J20421" s="1" t="s">
        <v>648</v>
      </c>
      <c r="K20421">
        <v>2410</v>
      </c>
    </row>
    <row r="20422" spans="1:11" x14ac:dyDescent="0.25">
      <c r="A20422">
        <v>2031065</v>
      </c>
      <c r="B20422" s="1" t="s">
        <v>247</v>
      </c>
      <c r="C20422">
        <v>2410</v>
      </c>
      <c r="D20422" s="1" t="s">
        <v>200</v>
      </c>
      <c r="E20422">
        <v>2410</v>
      </c>
      <c r="F20422" s="1" t="s">
        <v>45</v>
      </c>
      <c r="G20422">
        <v>2410</v>
      </c>
      <c r="H20422" s="1" t="s">
        <v>16</v>
      </c>
      <c r="I20422">
        <v>2410</v>
      </c>
      <c r="J20422" s="1" t="s">
        <v>375</v>
      </c>
      <c r="K20422">
        <v>2410</v>
      </c>
    </row>
    <row r="20423" spans="1:11" x14ac:dyDescent="0.25">
      <c r="A20423">
        <v>2031066</v>
      </c>
      <c r="B20423" s="1" t="s">
        <v>186</v>
      </c>
      <c r="C20423">
        <v>2410</v>
      </c>
      <c r="D20423" s="1" t="s">
        <v>158</v>
      </c>
      <c r="E20423">
        <v>2410</v>
      </c>
      <c r="F20423" s="1" t="s">
        <v>54</v>
      </c>
      <c r="G20423">
        <v>2410</v>
      </c>
      <c r="H20423" s="1" t="s">
        <v>24</v>
      </c>
      <c r="I20423">
        <v>2410</v>
      </c>
      <c r="J20423" s="1" t="s">
        <v>197</v>
      </c>
      <c r="K20423">
        <v>2410</v>
      </c>
    </row>
    <row r="20424" spans="1:11" x14ac:dyDescent="0.25">
      <c r="A20424">
        <v>2031067</v>
      </c>
      <c r="B20424" s="1" t="s">
        <v>75</v>
      </c>
      <c r="C20424">
        <v>2410</v>
      </c>
      <c r="D20424" s="1" t="s">
        <v>24</v>
      </c>
      <c r="E20424">
        <v>2410</v>
      </c>
      <c r="F20424" s="1" t="s">
        <v>105</v>
      </c>
      <c r="G20424">
        <v>2410</v>
      </c>
      <c r="H20424" s="1" t="s">
        <v>33</v>
      </c>
      <c r="I20424">
        <v>2410</v>
      </c>
      <c r="J20424" s="1" t="s">
        <v>63</v>
      </c>
      <c r="K20424">
        <v>2410</v>
      </c>
    </row>
    <row r="20425" spans="1:11" x14ac:dyDescent="0.25">
      <c r="A20425">
        <v>2031068</v>
      </c>
      <c r="B20425" s="1" t="s">
        <v>657</v>
      </c>
      <c r="C20425">
        <v>2410</v>
      </c>
      <c r="D20425" s="1" t="s">
        <v>24</v>
      </c>
      <c r="E20425">
        <v>2410</v>
      </c>
      <c r="F20425" s="1" t="s">
        <v>1815</v>
      </c>
      <c r="G20425">
        <v>2410</v>
      </c>
      <c r="H20425" s="1" t="s">
        <v>448</v>
      </c>
      <c r="I20425">
        <v>2410</v>
      </c>
      <c r="J20425" s="1" t="s">
        <v>661</v>
      </c>
      <c r="K20425">
        <v>2410</v>
      </c>
    </row>
    <row r="20426" spans="1:11" x14ac:dyDescent="0.25">
      <c r="A20426">
        <v>2031068</v>
      </c>
      <c r="B20426" s="1" t="s">
        <v>573</v>
      </c>
      <c r="C20426">
        <v>2410</v>
      </c>
      <c r="D20426" s="1" t="s">
        <v>13</v>
      </c>
      <c r="F20426" s="1" t="s">
        <v>13</v>
      </c>
      <c r="H20426" s="1" t="s">
        <v>13</v>
      </c>
      <c r="J20426" s="1" t="s">
        <v>13</v>
      </c>
    </row>
    <row r="20427" spans="1:11" x14ac:dyDescent="0.25">
      <c r="A20427">
        <v>2031069</v>
      </c>
      <c r="B20427" s="1" t="s">
        <v>903</v>
      </c>
      <c r="C20427">
        <v>2410</v>
      </c>
      <c r="D20427" s="1" t="s">
        <v>220</v>
      </c>
      <c r="E20427">
        <v>2410</v>
      </c>
      <c r="F20427" s="1" t="s">
        <v>13</v>
      </c>
      <c r="H20427" s="1" t="s">
        <v>13</v>
      </c>
      <c r="J20427" s="1" t="s">
        <v>13</v>
      </c>
    </row>
    <row r="20428" spans="1:11" x14ac:dyDescent="0.25">
      <c r="A20428">
        <v>2031070</v>
      </c>
      <c r="B20428" s="1" t="s">
        <v>920</v>
      </c>
      <c r="C20428">
        <v>2410</v>
      </c>
      <c r="D20428" s="1" t="s">
        <v>13</v>
      </c>
      <c r="F20428" s="1" t="s">
        <v>13</v>
      </c>
      <c r="H20428" s="1" t="s">
        <v>13</v>
      </c>
      <c r="J20428" s="1" t="s">
        <v>13</v>
      </c>
    </row>
    <row r="20429" spans="1:11" x14ac:dyDescent="0.25">
      <c r="A20429">
        <v>2031071</v>
      </c>
      <c r="B20429" s="1" t="s">
        <v>205</v>
      </c>
      <c r="C20429">
        <v>2410</v>
      </c>
      <c r="D20429" s="1" t="s">
        <v>25</v>
      </c>
      <c r="E20429">
        <v>2410</v>
      </c>
      <c r="F20429" s="1" t="s">
        <v>87</v>
      </c>
      <c r="G20429">
        <v>2410</v>
      </c>
      <c r="H20429" s="1" t="s">
        <v>13</v>
      </c>
      <c r="J20429" s="1" t="s">
        <v>13</v>
      </c>
    </row>
    <row r="20430" spans="1:11" x14ac:dyDescent="0.25">
      <c r="A20430">
        <v>2031072</v>
      </c>
      <c r="B20430" s="1" t="s">
        <v>22</v>
      </c>
      <c r="C20430">
        <v>2410</v>
      </c>
      <c r="D20430" s="1" t="s">
        <v>13</v>
      </c>
      <c r="F20430" s="1" t="s">
        <v>13</v>
      </c>
      <c r="H20430" s="1" t="s">
        <v>13</v>
      </c>
      <c r="J20430" s="1" t="s">
        <v>13</v>
      </c>
    </row>
    <row r="20431" spans="1:11" x14ac:dyDescent="0.25">
      <c r="A20431">
        <v>2031073</v>
      </c>
      <c r="B20431" s="1" t="s">
        <v>308</v>
      </c>
      <c r="C20431">
        <v>2410</v>
      </c>
      <c r="D20431" s="1" t="s">
        <v>309</v>
      </c>
      <c r="E20431">
        <v>2410</v>
      </c>
      <c r="F20431" s="1" t="s">
        <v>43</v>
      </c>
      <c r="G20431">
        <v>2410</v>
      </c>
      <c r="H20431" s="1" t="s">
        <v>13</v>
      </c>
      <c r="J20431" s="1" t="s">
        <v>13</v>
      </c>
    </row>
    <row r="20432" spans="1:11" x14ac:dyDescent="0.25">
      <c r="A20432">
        <v>2031107</v>
      </c>
      <c r="B20432" s="1" t="s">
        <v>75</v>
      </c>
      <c r="C20432">
        <v>2410</v>
      </c>
      <c r="D20432" s="1" t="s">
        <v>3358</v>
      </c>
      <c r="E20432">
        <v>2410</v>
      </c>
      <c r="F20432" s="1" t="s">
        <v>1672</v>
      </c>
      <c r="G20432">
        <v>2410</v>
      </c>
      <c r="H20432" s="1" t="s">
        <v>232</v>
      </c>
      <c r="I20432">
        <v>2410</v>
      </c>
      <c r="J20432" s="1" t="s">
        <v>97</v>
      </c>
      <c r="K20432">
        <v>2410</v>
      </c>
    </row>
    <row r="20433" spans="1:11" x14ac:dyDescent="0.25">
      <c r="A20433">
        <v>2031107</v>
      </c>
      <c r="B20433" s="1" t="s">
        <v>16</v>
      </c>
      <c r="C20433">
        <v>2410</v>
      </c>
      <c r="D20433" s="1" t="s">
        <v>664</v>
      </c>
      <c r="E20433">
        <v>2410</v>
      </c>
      <c r="F20433" s="1" t="s">
        <v>517</v>
      </c>
      <c r="G20433">
        <v>2410</v>
      </c>
      <c r="H20433" s="1" t="s">
        <v>3359</v>
      </c>
      <c r="I20433">
        <v>2410</v>
      </c>
      <c r="J20433" s="1" t="s">
        <v>13</v>
      </c>
    </row>
    <row r="20434" spans="1:11" x14ac:dyDescent="0.25">
      <c r="A20434">
        <v>2031108</v>
      </c>
      <c r="B20434" s="1" t="s">
        <v>38</v>
      </c>
      <c r="C20434">
        <v>2410</v>
      </c>
      <c r="D20434" s="1" t="s">
        <v>582</v>
      </c>
      <c r="E20434">
        <v>2410</v>
      </c>
      <c r="F20434" s="1" t="s">
        <v>157</v>
      </c>
      <c r="G20434">
        <v>2410</v>
      </c>
      <c r="H20434" s="1" t="s">
        <v>14</v>
      </c>
      <c r="I20434">
        <v>2410</v>
      </c>
      <c r="J20434" s="1" t="s">
        <v>13</v>
      </c>
    </row>
    <row r="20435" spans="1:11" x14ac:dyDescent="0.25">
      <c r="A20435">
        <v>2031109</v>
      </c>
      <c r="B20435" s="1" t="s">
        <v>14</v>
      </c>
      <c r="C20435">
        <v>2410</v>
      </c>
      <c r="D20435" s="1" t="s">
        <v>15</v>
      </c>
      <c r="E20435">
        <v>2410</v>
      </c>
      <c r="F20435" s="1" t="s">
        <v>13</v>
      </c>
      <c r="H20435" s="1" t="s">
        <v>13</v>
      </c>
      <c r="J20435" s="1" t="s">
        <v>13</v>
      </c>
    </row>
    <row r="20436" spans="1:11" x14ac:dyDescent="0.25">
      <c r="A20436">
        <v>2031110</v>
      </c>
      <c r="B20436" s="1" t="s">
        <v>14</v>
      </c>
      <c r="C20436">
        <v>2410</v>
      </c>
      <c r="D20436" s="1" t="s">
        <v>15</v>
      </c>
      <c r="E20436">
        <v>2410</v>
      </c>
      <c r="F20436" s="1" t="s">
        <v>13</v>
      </c>
      <c r="H20436" s="1" t="s">
        <v>13</v>
      </c>
      <c r="J20436" s="1" t="s">
        <v>13</v>
      </c>
    </row>
    <row r="20437" spans="1:11" x14ac:dyDescent="0.25">
      <c r="A20437">
        <v>2031111</v>
      </c>
      <c r="B20437" s="1" t="s">
        <v>14</v>
      </c>
      <c r="C20437">
        <v>2410</v>
      </c>
      <c r="D20437" s="1" t="s">
        <v>15</v>
      </c>
      <c r="E20437">
        <v>2410</v>
      </c>
      <c r="F20437" s="1" t="s">
        <v>13</v>
      </c>
      <c r="H20437" s="1" t="s">
        <v>13</v>
      </c>
      <c r="J20437" s="1" t="s">
        <v>13</v>
      </c>
    </row>
    <row r="20438" spans="1:11" x14ac:dyDescent="0.25">
      <c r="A20438">
        <v>2031112</v>
      </c>
      <c r="B20438" s="1" t="s">
        <v>1633</v>
      </c>
      <c r="C20438">
        <v>2410</v>
      </c>
      <c r="D20438" s="1" t="s">
        <v>13</v>
      </c>
      <c r="F20438" s="1" t="s">
        <v>13</v>
      </c>
      <c r="H20438" s="1" t="s">
        <v>13</v>
      </c>
      <c r="J20438" s="1" t="s">
        <v>13</v>
      </c>
    </row>
    <row r="20439" spans="1:11" x14ac:dyDescent="0.25">
      <c r="A20439">
        <v>2031113</v>
      </c>
      <c r="B20439" s="1" t="s">
        <v>11</v>
      </c>
      <c r="C20439">
        <v>2410</v>
      </c>
      <c r="D20439" s="1" t="s">
        <v>13</v>
      </c>
      <c r="F20439" s="1" t="s">
        <v>13</v>
      </c>
      <c r="H20439" s="1" t="s">
        <v>13</v>
      </c>
      <c r="J20439" s="1" t="s">
        <v>13</v>
      </c>
    </row>
    <row r="20440" spans="1:11" x14ac:dyDescent="0.25">
      <c r="A20440">
        <v>2031114</v>
      </c>
      <c r="B20440" s="1" t="s">
        <v>45</v>
      </c>
      <c r="C20440">
        <v>2410</v>
      </c>
      <c r="D20440" s="1" t="s">
        <v>13</v>
      </c>
      <c r="F20440" s="1" t="s">
        <v>13</v>
      </c>
      <c r="H20440" s="1" t="s">
        <v>13</v>
      </c>
      <c r="J20440" s="1" t="s">
        <v>13</v>
      </c>
    </row>
    <row r="20441" spans="1:11" x14ac:dyDescent="0.25">
      <c r="A20441">
        <v>2031115</v>
      </c>
      <c r="B20441" s="1" t="s">
        <v>1965</v>
      </c>
      <c r="C20441">
        <v>2410</v>
      </c>
      <c r="D20441" s="1" t="s">
        <v>13</v>
      </c>
      <c r="F20441" s="1" t="s">
        <v>13</v>
      </c>
      <c r="H20441" s="1" t="s">
        <v>13</v>
      </c>
      <c r="J20441" s="1" t="s">
        <v>13</v>
      </c>
    </row>
    <row r="20442" spans="1:11" x14ac:dyDescent="0.25">
      <c r="A20442">
        <v>2031116</v>
      </c>
      <c r="B20442" s="1" t="s">
        <v>123</v>
      </c>
      <c r="C20442">
        <v>2410</v>
      </c>
      <c r="D20442" s="1" t="s">
        <v>22</v>
      </c>
      <c r="E20442">
        <v>2410</v>
      </c>
      <c r="F20442" s="1" t="s">
        <v>176</v>
      </c>
      <c r="G20442">
        <v>2410</v>
      </c>
      <c r="H20442" s="1" t="s">
        <v>23</v>
      </c>
      <c r="I20442">
        <v>2410</v>
      </c>
      <c r="J20442" s="1" t="s">
        <v>54</v>
      </c>
      <c r="K20442">
        <v>2410</v>
      </c>
    </row>
    <row r="20443" spans="1:11" x14ac:dyDescent="0.25">
      <c r="A20443">
        <v>2031116</v>
      </c>
      <c r="B20443" s="1" t="s">
        <v>35</v>
      </c>
      <c r="C20443">
        <v>2410</v>
      </c>
      <c r="D20443" s="1" t="s">
        <v>25</v>
      </c>
      <c r="E20443">
        <v>2410</v>
      </c>
      <c r="F20443" s="1" t="s">
        <v>249</v>
      </c>
      <c r="G20443">
        <v>2410</v>
      </c>
      <c r="H20443" s="1" t="s">
        <v>178</v>
      </c>
      <c r="I20443">
        <v>2410</v>
      </c>
      <c r="J20443" s="1" t="s">
        <v>29</v>
      </c>
      <c r="K20443">
        <v>2410</v>
      </c>
    </row>
    <row r="20444" spans="1:11" x14ac:dyDescent="0.25">
      <c r="A20444">
        <v>2031117</v>
      </c>
      <c r="B20444" s="1" t="s">
        <v>170</v>
      </c>
      <c r="C20444">
        <v>2410</v>
      </c>
      <c r="D20444" s="1" t="s">
        <v>59</v>
      </c>
      <c r="E20444">
        <v>2410</v>
      </c>
      <c r="F20444" s="1" t="s">
        <v>391</v>
      </c>
      <c r="G20444">
        <v>2410</v>
      </c>
      <c r="H20444" s="1" t="s">
        <v>359</v>
      </c>
      <c r="I20444">
        <v>2410</v>
      </c>
      <c r="J20444" s="1" t="s">
        <v>36</v>
      </c>
      <c r="K20444">
        <v>2410</v>
      </c>
    </row>
    <row r="20445" spans="1:11" x14ac:dyDescent="0.25">
      <c r="A20445">
        <v>2031117</v>
      </c>
      <c r="B20445" s="1" t="s">
        <v>247</v>
      </c>
      <c r="C20445">
        <v>2410</v>
      </c>
      <c r="D20445" s="1" t="s">
        <v>37</v>
      </c>
      <c r="E20445">
        <v>2410</v>
      </c>
      <c r="F20445" s="1" t="s">
        <v>13</v>
      </c>
      <c r="H20445" s="1" t="s">
        <v>13</v>
      </c>
      <c r="J20445" s="1" t="s">
        <v>13</v>
      </c>
    </row>
    <row r="20446" spans="1:11" x14ac:dyDescent="0.25">
      <c r="A20446">
        <v>2031118</v>
      </c>
      <c r="B20446" s="1" t="s">
        <v>430</v>
      </c>
      <c r="C20446">
        <v>2410</v>
      </c>
      <c r="D20446" s="1" t="s">
        <v>149</v>
      </c>
      <c r="E20446">
        <v>2410</v>
      </c>
      <c r="F20446" s="1" t="s">
        <v>444</v>
      </c>
      <c r="G20446">
        <v>2410</v>
      </c>
      <c r="H20446" s="1" t="s">
        <v>43</v>
      </c>
      <c r="I20446">
        <v>2410</v>
      </c>
      <c r="J20446" s="1" t="s">
        <v>16</v>
      </c>
      <c r="K20446">
        <v>2410</v>
      </c>
    </row>
    <row r="20447" spans="1:11" x14ac:dyDescent="0.25">
      <c r="A20447">
        <v>2031119</v>
      </c>
      <c r="B20447" s="1" t="s">
        <v>77</v>
      </c>
      <c r="C20447">
        <v>2410</v>
      </c>
      <c r="D20447" s="1" t="s">
        <v>101</v>
      </c>
      <c r="E20447">
        <v>2410</v>
      </c>
      <c r="F20447" s="1" t="s">
        <v>92</v>
      </c>
      <c r="G20447">
        <v>2410</v>
      </c>
      <c r="H20447" s="1" t="s">
        <v>13</v>
      </c>
      <c r="J20447" s="1" t="s">
        <v>13</v>
      </c>
    </row>
    <row r="20448" spans="1:11" x14ac:dyDescent="0.25">
      <c r="A20448">
        <v>2031120</v>
      </c>
      <c r="B20448" s="1" t="s">
        <v>430</v>
      </c>
      <c r="C20448">
        <v>2410</v>
      </c>
      <c r="D20448" s="1" t="s">
        <v>487</v>
      </c>
      <c r="E20448">
        <v>2410</v>
      </c>
      <c r="F20448" s="1" t="s">
        <v>171</v>
      </c>
      <c r="G20448">
        <v>2410</v>
      </c>
      <c r="H20448" s="1" t="s">
        <v>151</v>
      </c>
      <c r="I20448">
        <v>2410</v>
      </c>
      <c r="J20448" s="1" t="s">
        <v>41</v>
      </c>
      <c r="K20448">
        <v>2410</v>
      </c>
    </row>
    <row r="20449" spans="1:11" x14ac:dyDescent="0.25">
      <c r="A20449">
        <v>2031120</v>
      </c>
      <c r="B20449" s="1" t="s">
        <v>42</v>
      </c>
      <c r="C20449">
        <v>2410</v>
      </c>
      <c r="D20449" s="1" t="s">
        <v>310</v>
      </c>
      <c r="E20449">
        <v>2410</v>
      </c>
      <c r="F20449" s="1" t="s">
        <v>16</v>
      </c>
      <c r="G20449">
        <v>2410</v>
      </c>
      <c r="H20449" s="1" t="s">
        <v>14</v>
      </c>
      <c r="I20449">
        <v>2410</v>
      </c>
      <c r="J20449" s="1" t="s">
        <v>13</v>
      </c>
    </row>
    <row r="20450" spans="1:11" x14ac:dyDescent="0.25">
      <c r="A20450">
        <v>2031121</v>
      </c>
      <c r="B20450" s="1" t="s">
        <v>123</v>
      </c>
      <c r="C20450">
        <v>2410</v>
      </c>
      <c r="D20450" s="1" t="s">
        <v>271</v>
      </c>
      <c r="E20450">
        <v>2410</v>
      </c>
      <c r="F20450" s="1" t="s">
        <v>23</v>
      </c>
      <c r="G20450">
        <v>2410</v>
      </c>
      <c r="H20450" s="1" t="s">
        <v>24</v>
      </c>
      <c r="I20450">
        <v>2410</v>
      </c>
      <c r="J20450" s="1" t="s">
        <v>1917</v>
      </c>
      <c r="K20450">
        <v>2410</v>
      </c>
    </row>
    <row r="20451" spans="1:11" x14ac:dyDescent="0.25">
      <c r="A20451">
        <v>2031121</v>
      </c>
      <c r="B20451" s="1" t="s">
        <v>2330</v>
      </c>
      <c r="C20451">
        <v>2410</v>
      </c>
      <c r="D20451" s="1" t="s">
        <v>53</v>
      </c>
      <c r="E20451">
        <v>2410</v>
      </c>
      <c r="F20451" s="1" t="s">
        <v>1546</v>
      </c>
      <c r="G20451">
        <v>2410</v>
      </c>
      <c r="H20451" s="1" t="s">
        <v>321</v>
      </c>
      <c r="I20451">
        <v>2410</v>
      </c>
      <c r="J20451" s="1" t="s">
        <v>13</v>
      </c>
    </row>
    <row r="20452" spans="1:11" x14ac:dyDescent="0.25">
      <c r="A20452">
        <v>2031122</v>
      </c>
      <c r="B20452" s="1" t="s">
        <v>193</v>
      </c>
      <c r="C20452">
        <v>2410</v>
      </c>
      <c r="D20452" s="1" t="s">
        <v>13</v>
      </c>
      <c r="F20452" s="1" t="s">
        <v>13</v>
      </c>
      <c r="H20452" s="1" t="s">
        <v>13</v>
      </c>
      <c r="J20452" s="1" t="s">
        <v>13</v>
      </c>
    </row>
    <row r="20453" spans="1:11" x14ac:dyDescent="0.25">
      <c r="A20453">
        <v>2031123</v>
      </c>
      <c r="B20453" s="1" t="s">
        <v>110</v>
      </c>
      <c r="C20453">
        <v>2410</v>
      </c>
      <c r="D20453" s="1" t="s">
        <v>14</v>
      </c>
      <c r="E20453">
        <v>2410</v>
      </c>
      <c r="F20453" s="1" t="s">
        <v>13</v>
      </c>
      <c r="H20453" s="1" t="s">
        <v>13</v>
      </c>
      <c r="J20453" s="1" t="s">
        <v>13</v>
      </c>
    </row>
    <row r="20454" spans="1:11" x14ac:dyDescent="0.25">
      <c r="A20454">
        <v>2031124</v>
      </c>
      <c r="B20454" s="1" t="s">
        <v>118</v>
      </c>
      <c r="C20454">
        <v>2410</v>
      </c>
      <c r="D20454" s="1" t="s">
        <v>150</v>
      </c>
      <c r="E20454">
        <v>2410</v>
      </c>
      <c r="F20454" s="1" t="s">
        <v>48</v>
      </c>
      <c r="G20454">
        <v>2410</v>
      </c>
      <c r="H20454" s="1" t="s">
        <v>371</v>
      </c>
      <c r="I20454">
        <v>2410</v>
      </c>
      <c r="J20454" s="1" t="s">
        <v>97</v>
      </c>
      <c r="K20454">
        <v>2410</v>
      </c>
    </row>
    <row r="20455" spans="1:11" x14ac:dyDescent="0.25">
      <c r="A20455">
        <v>2031124</v>
      </c>
      <c r="B20455" s="1" t="s">
        <v>16</v>
      </c>
      <c r="C20455">
        <v>2410</v>
      </c>
      <c r="D20455" s="1" t="s">
        <v>13</v>
      </c>
      <c r="F20455" s="1" t="s">
        <v>13</v>
      </c>
      <c r="H20455" s="1" t="s">
        <v>13</v>
      </c>
      <c r="J20455" s="1" t="s">
        <v>13</v>
      </c>
    </row>
    <row r="20456" spans="1:11" x14ac:dyDescent="0.25">
      <c r="A20456">
        <v>2031125</v>
      </c>
      <c r="B20456" s="1" t="s">
        <v>305</v>
      </c>
      <c r="C20456">
        <v>2410</v>
      </c>
      <c r="D20456" s="1" t="s">
        <v>692</v>
      </c>
      <c r="E20456">
        <v>2410</v>
      </c>
      <c r="F20456" s="1" t="s">
        <v>594</v>
      </c>
      <c r="G20456">
        <v>2410</v>
      </c>
      <c r="H20456" s="1" t="s">
        <v>13</v>
      </c>
      <c r="J20456" s="1" t="s">
        <v>13</v>
      </c>
    </row>
    <row r="20457" spans="1:11" x14ac:dyDescent="0.25">
      <c r="A20457">
        <v>2031126</v>
      </c>
      <c r="B20457" s="1" t="s">
        <v>149</v>
      </c>
      <c r="C20457">
        <v>2410</v>
      </c>
      <c r="D20457" s="1" t="s">
        <v>2484</v>
      </c>
      <c r="E20457">
        <v>2410</v>
      </c>
      <c r="F20457" s="1" t="s">
        <v>42</v>
      </c>
      <c r="G20457">
        <v>2410</v>
      </c>
      <c r="H20457" s="1" t="s">
        <v>3360</v>
      </c>
      <c r="I20457">
        <v>2410</v>
      </c>
      <c r="J20457" s="1" t="s">
        <v>3361</v>
      </c>
      <c r="K20457">
        <v>2410</v>
      </c>
    </row>
    <row r="20458" spans="1:11" x14ac:dyDescent="0.25">
      <c r="A20458">
        <v>2031126</v>
      </c>
      <c r="B20458" s="1" t="s">
        <v>327</v>
      </c>
      <c r="C20458">
        <v>2410</v>
      </c>
      <c r="D20458" s="1" t="s">
        <v>13</v>
      </c>
      <c r="F20458" s="1" t="s">
        <v>13</v>
      </c>
      <c r="H20458" s="1" t="s">
        <v>13</v>
      </c>
      <c r="J20458" s="1" t="s">
        <v>13</v>
      </c>
    </row>
    <row r="20459" spans="1:11" x14ac:dyDescent="0.25">
      <c r="A20459">
        <v>2031127</v>
      </c>
      <c r="B20459" s="1" t="s">
        <v>18</v>
      </c>
      <c r="C20459">
        <v>2410</v>
      </c>
      <c r="D20459" s="1" t="s">
        <v>233</v>
      </c>
      <c r="E20459">
        <v>2410</v>
      </c>
      <c r="F20459" s="1" t="s">
        <v>19</v>
      </c>
      <c r="G20459">
        <v>2410</v>
      </c>
      <c r="H20459" s="1" t="s">
        <v>13</v>
      </c>
      <c r="J20459" s="1" t="s">
        <v>13</v>
      </c>
    </row>
    <row r="20460" spans="1:11" x14ac:dyDescent="0.25">
      <c r="A20460">
        <v>2031128</v>
      </c>
      <c r="B20460" s="1" t="s">
        <v>22</v>
      </c>
      <c r="C20460">
        <v>2410</v>
      </c>
      <c r="D20460" s="1" t="s">
        <v>156</v>
      </c>
      <c r="E20460">
        <v>2410</v>
      </c>
      <c r="F20460" s="1" t="s">
        <v>437</v>
      </c>
      <c r="G20460">
        <v>2410</v>
      </c>
      <c r="H20460" s="1" t="s">
        <v>25</v>
      </c>
      <c r="I20460">
        <v>2410</v>
      </c>
      <c r="J20460" s="1" t="s">
        <v>34</v>
      </c>
      <c r="K20460">
        <v>2410</v>
      </c>
    </row>
    <row r="20461" spans="1:11" x14ac:dyDescent="0.25">
      <c r="A20461">
        <v>2031128</v>
      </c>
      <c r="B20461" s="1" t="s">
        <v>485</v>
      </c>
      <c r="C20461">
        <v>2410</v>
      </c>
      <c r="D20461" s="1" t="s">
        <v>13</v>
      </c>
      <c r="F20461" s="1" t="s">
        <v>13</v>
      </c>
      <c r="H20461" s="1" t="s">
        <v>13</v>
      </c>
      <c r="J20461" s="1" t="s">
        <v>13</v>
      </c>
    </row>
    <row r="20462" spans="1:11" x14ac:dyDescent="0.25">
      <c r="A20462">
        <v>2031129</v>
      </c>
      <c r="B20462" s="1" t="s">
        <v>105</v>
      </c>
      <c r="C20462">
        <v>2410</v>
      </c>
      <c r="D20462" s="1" t="s">
        <v>63</v>
      </c>
      <c r="E20462">
        <v>2410</v>
      </c>
      <c r="F20462" s="1" t="s">
        <v>13</v>
      </c>
      <c r="H20462" s="1" t="s">
        <v>13</v>
      </c>
      <c r="J20462" s="1" t="s">
        <v>13</v>
      </c>
    </row>
    <row r="20463" spans="1:11" x14ac:dyDescent="0.25">
      <c r="A20463">
        <v>2031130</v>
      </c>
      <c r="B20463" s="1" t="s">
        <v>38</v>
      </c>
      <c r="C20463">
        <v>2410</v>
      </c>
      <c r="D20463" s="1" t="s">
        <v>102</v>
      </c>
      <c r="E20463">
        <v>2410</v>
      </c>
      <c r="F20463" s="1" t="s">
        <v>26</v>
      </c>
      <c r="G20463">
        <v>2410</v>
      </c>
      <c r="H20463" s="1" t="s">
        <v>3362</v>
      </c>
      <c r="I20463">
        <v>2410</v>
      </c>
      <c r="J20463" s="1" t="s">
        <v>330</v>
      </c>
      <c r="K20463">
        <v>2410</v>
      </c>
    </row>
    <row r="20464" spans="1:11" x14ac:dyDescent="0.25">
      <c r="A20464">
        <v>2031130</v>
      </c>
      <c r="B20464" s="1" t="s">
        <v>435</v>
      </c>
      <c r="C20464">
        <v>2410</v>
      </c>
      <c r="D20464" s="1" t="s">
        <v>13</v>
      </c>
      <c r="F20464" s="1" t="s">
        <v>13</v>
      </c>
      <c r="H20464" s="1" t="s">
        <v>13</v>
      </c>
      <c r="J20464" s="1" t="s">
        <v>13</v>
      </c>
    </row>
    <row r="20465" spans="1:11" x14ac:dyDescent="0.25">
      <c r="A20465">
        <v>2031131</v>
      </c>
      <c r="B20465" s="1" t="s">
        <v>22</v>
      </c>
      <c r="C20465">
        <v>2410</v>
      </c>
      <c r="D20465" s="1" t="s">
        <v>35</v>
      </c>
      <c r="E20465">
        <v>2410</v>
      </c>
      <c r="F20465" s="1" t="s">
        <v>25</v>
      </c>
      <c r="G20465">
        <v>2410</v>
      </c>
      <c r="H20465" s="1" t="s">
        <v>76</v>
      </c>
      <c r="I20465">
        <v>2410</v>
      </c>
      <c r="J20465" s="1" t="s">
        <v>13</v>
      </c>
    </row>
    <row r="20466" spans="1:11" x14ac:dyDescent="0.25">
      <c r="A20466">
        <v>2031132</v>
      </c>
      <c r="B20466" s="1" t="s">
        <v>843</v>
      </c>
      <c r="C20466">
        <v>2410</v>
      </c>
      <c r="D20466" s="1" t="s">
        <v>124</v>
      </c>
      <c r="E20466">
        <v>2410</v>
      </c>
      <c r="F20466" s="1" t="s">
        <v>39</v>
      </c>
      <c r="G20466">
        <v>2410</v>
      </c>
      <c r="H20466" s="1" t="s">
        <v>449</v>
      </c>
      <c r="I20466">
        <v>2410</v>
      </c>
      <c r="J20466" s="1" t="s">
        <v>23</v>
      </c>
      <c r="K20466">
        <v>2410</v>
      </c>
    </row>
    <row r="20467" spans="1:11" x14ac:dyDescent="0.25">
      <c r="A20467">
        <v>2031132</v>
      </c>
      <c r="B20467" s="1" t="s">
        <v>41</v>
      </c>
      <c r="C20467">
        <v>2410</v>
      </c>
      <c r="D20467" s="1" t="s">
        <v>282</v>
      </c>
      <c r="E20467">
        <v>2410</v>
      </c>
      <c r="F20467" s="1" t="s">
        <v>45</v>
      </c>
      <c r="G20467">
        <v>2410</v>
      </c>
      <c r="H20467" s="1" t="s">
        <v>76</v>
      </c>
      <c r="I20467">
        <v>2410</v>
      </c>
      <c r="J20467" s="1" t="s">
        <v>13</v>
      </c>
    </row>
    <row r="20468" spans="1:11" x14ac:dyDescent="0.25">
      <c r="A20468">
        <v>2031133</v>
      </c>
      <c r="B20468" s="1" t="s">
        <v>59</v>
      </c>
      <c r="C20468">
        <v>2410</v>
      </c>
      <c r="D20468" s="1" t="s">
        <v>13</v>
      </c>
      <c r="F20468" s="1" t="s">
        <v>13</v>
      </c>
      <c r="H20468" s="1" t="s">
        <v>13</v>
      </c>
      <c r="J20468" s="1" t="s">
        <v>13</v>
      </c>
    </row>
    <row r="20469" spans="1:11" x14ac:dyDescent="0.25">
      <c r="A20469">
        <v>2031134</v>
      </c>
      <c r="B20469" s="1" t="s">
        <v>22</v>
      </c>
      <c r="C20469">
        <v>2410</v>
      </c>
      <c r="D20469" s="1" t="s">
        <v>388</v>
      </c>
      <c r="E20469">
        <v>2410</v>
      </c>
      <c r="F20469" s="1" t="s">
        <v>54</v>
      </c>
      <c r="G20469">
        <v>2410</v>
      </c>
      <c r="H20469" s="1" t="s">
        <v>36</v>
      </c>
      <c r="I20469">
        <v>2410</v>
      </c>
      <c r="J20469" s="1" t="s">
        <v>67</v>
      </c>
      <c r="K20469">
        <v>2410</v>
      </c>
    </row>
    <row r="20470" spans="1:11" x14ac:dyDescent="0.25">
      <c r="A20470">
        <v>2031134</v>
      </c>
      <c r="B20470" s="1" t="s">
        <v>69</v>
      </c>
      <c r="C20470">
        <v>2410</v>
      </c>
      <c r="D20470" s="1" t="s">
        <v>13</v>
      </c>
      <c r="F20470" s="1" t="s">
        <v>13</v>
      </c>
      <c r="H20470" s="1" t="s">
        <v>13</v>
      </c>
      <c r="J20470" s="1" t="s">
        <v>13</v>
      </c>
    </row>
    <row r="20471" spans="1:11" x14ac:dyDescent="0.25">
      <c r="A20471">
        <v>2031136</v>
      </c>
      <c r="B20471" s="1" t="s">
        <v>23</v>
      </c>
      <c r="C20471">
        <v>2410</v>
      </c>
      <c r="D20471" s="1" t="s">
        <v>35</v>
      </c>
      <c r="E20471">
        <v>2410</v>
      </c>
      <c r="F20471" s="1" t="s">
        <v>72</v>
      </c>
      <c r="G20471">
        <v>2410</v>
      </c>
      <c r="H20471" s="1" t="s">
        <v>45</v>
      </c>
      <c r="I20471">
        <v>2410</v>
      </c>
      <c r="J20471" s="1" t="s">
        <v>69</v>
      </c>
      <c r="K20471">
        <v>2410</v>
      </c>
    </row>
    <row r="20472" spans="1:11" x14ac:dyDescent="0.25">
      <c r="A20472">
        <v>2031136</v>
      </c>
      <c r="B20472" s="1" t="s">
        <v>25</v>
      </c>
      <c r="C20472">
        <v>2410</v>
      </c>
      <c r="D20472" s="1" t="s">
        <v>29</v>
      </c>
      <c r="E20472">
        <v>2410</v>
      </c>
      <c r="F20472" s="1" t="s">
        <v>13</v>
      </c>
      <c r="H20472" s="1" t="s">
        <v>13</v>
      </c>
      <c r="J20472" s="1" t="s">
        <v>13</v>
      </c>
    </row>
    <row r="20473" spans="1:11" x14ac:dyDescent="0.25">
      <c r="A20473">
        <v>2031137</v>
      </c>
      <c r="B20473" s="1" t="s">
        <v>124</v>
      </c>
      <c r="C20473">
        <v>2410</v>
      </c>
      <c r="D20473" s="1" t="s">
        <v>158</v>
      </c>
      <c r="E20473">
        <v>2410</v>
      </c>
      <c r="F20473" s="1" t="s">
        <v>59</v>
      </c>
      <c r="G20473">
        <v>2410</v>
      </c>
      <c r="H20473" s="1" t="s">
        <v>211</v>
      </c>
      <c r="I20473">
        <v>2410</v>
      </c>
      <c r="J20473" s="1" t="s">
        <v>133</v>
      </c>
      <c r="K20473">
        <v>2410</v>
      </c>
    </row>
    <row r="20474" spans="1:11" x14ac:dyDescent="0.25">
      <c r="A20474">
        <v>2031137</v>
      </c>
      <c r="B20474" s="1" t="s">
        <v>35</v>
      </c>
      <c r="C20474">
        <v>2410</v>
      </c>
      <c r="D20474" s="1" t="s">
        <v>48</v>
      </c>
      <c r="E20474">
        <v>2410</v>
      </c>
      <c r="F20474" s="1" t="s">
        <v>13</v>
      </c>
      <c r="H20474" s="1" t="s">
        <v>13</v>
      </c>
      <c r="J20474" s="1" t="s">
        <v>13</v>
      </c>
    </row>
    <row r="20475" spans="1:11" x14ac:dyDescent="0.25">
      <c r="A20475">
        <v>2031138</v>
      </c>
      <c r="B20475" s="1" t="s">
        <v>76</v>
      </c>
      <c r="C20475">
        <v>2410</v>
      </c>
      <c r="D20475" s="1" t="s">
        <v>96</v>
      </c>
      <c r="E20475">
        <v>2410</v>
      </c>
      <c r="F20475" s="1" t="s">
        <v>29</v>
      </c>
      <c r="G20475">
        <v>2410</v>
      </c>
      <c r="H20475" s="1" t="s">
        <v>13</v>
      </c>
      <c r="J20475" s="1" t="s">
        <v>13</v>
      </c>
    </row>
    <row r="20476" spans="1:11" x14ac:dyDescent="0.25">
      <c r="A20476">
        <v>2031139</v>
      </c>
      <c r="B20476" s="1" t="s">
        <v>59</v>
      </c>
      <c r="C20476">
        <v>2410</v>
      </c>
      <c r="D20476" s="1" t="s">
        <v>13</v>
      </c>
      <c r="F20476" s="1" t="s">
        <v>13</v>
      </c>
      <c r="H20476" s="1" t="s">
        <v>13</v>
      </c>
      <c r="J20476" s="1" t="s">
        <v>13</v>
      </c>
    </row>
    <row r="20477" spans="1:11" x14ac:dyDescent="0.25">
      <c r="A20477">
        <v>2031140</v>
      </c>
      <c r="B20477" s="1" t="s">
        <v>251</v>
      </c>
      <c r="C20477">
        <v>2410</v>
      </c>
      <c r="D20477" s="1" t="s">
        <v>626</v>
      </c>
      <c r="E20477">
        <v>2410</v>
      </c>
      <c r="F20477" s="1" t="s">
        <v>280</v>
      </c>
      <c r="G20477">
        <v>2410</v>
      </c>
      <c r="H20477" s="1" t="s">
        <v>200</v>
      </c>
      <c r="I20477">
        <v>2410</v>
      </c>
      <c r="J20477" s="1" t="s">
        <v>45</v>
      </c>
      <c r="K20477">
        <v>2410</v>
      </c>
    </row>
    <row r="20478" spans="1:11" x14ac:dyDescent="0.25">
      <c r="A20478">
        <v>2031140</v>
      </c>
      <c r="B20478" s="1" t="s">
        <v>909</v>
      </c>
      <c r="C20478">
        <v>2410</v>
      </c>
      <c r="D20478" s="1" t="s">
        <v>13</v>
      </c>
      <c r="F20478" s="1" t="s">
        <v>13</v>
      </c>
      <c r="H20478" s="1" t="s">
        <v>13</v>
      </c>
      <c r="J20478" s="1" t="s">
        <v>13</v>
      </c>
    </row>
    <row r="20479" spans="1:11" x14ac:dyDescent="0.25">
      <c r="A20479">
        <v>2031141</v>
      </c>
      <c r="B20479" s="1" t="s">
        <v>203</v>
      </c>
      <c r="C20479">
        <v>2410</v>
      </c>
      <c r="D20479" s="1" t="s">
        <v>156</v>
      </c>
      <c r="E20479">
        <v>2410</v>
      </c>
      <c r="F20479" s="1" t="s">
        <v>564</v>
      </c>
      <c r="G20479">
        <v>2410</v>
      </c>
      <c r="H20479" s="1" t="s">
        <v>168</v>
      </c>
      <c r="I20479">
        <v>2410</v>
      </c>
      <c r="J20479" s="1" t="s">
        <v>391</v>
      </c>
      <c r="K20479">
        <v>2410</v>
      </c>
    </row>
    <row r="20480" spans="1:11" x14ac:dyDescent="0.25">
      <c r="A20480">
        <v>2031141</v>
      </c>
      <c r="B20480" s="1" t="s">
        <v>35</v>
      </c>
      <c r="C20480">
        <v>2410</v>
      </c>
      <c r="D20480" s="1" t="s">
        <v>55</v>
      </c>
      <c r="E20480">
        <v>2410</v>
      </c>
      <c r="F20480" s="1" t="s">
        <v>1587</v>
      </c>
      <c r="G20480">
        <v>2410</v>
      </c>
      <c r="H20480" s="1" t="s">
        <v>288</v>
      </c>
      <c r="I20480">
        <v>2410</v>
      </c>
      <c r="J20480" s="1" t="s">
        <v>25</v>
      </c>
      <c r="K20480">
        <v>2410</v>
      </c>
    </row>
    <row r="20481" spans="1:11" x14ac:dyDescent="0.25">
      <c r="A20481">
        <v>2031141</v>
      </c>
      <c r="B20481" s="1" t="s">
        <v>76</v>
      </c>
      <c r="C20481">
        <v>2410</v>
      </c>
      <c r="D20481" s="1" t="s">
        <v>169</v>
      </c>
      <c r="E20481">
        <v>2410</v>
      </c>
      <c r="F20481" s="1" t="s">
        <v>13</v>
      </c>
      <c r="H20481" s="1" t="s">
        <v>13</v>
      </c>
      <c r="J20481" s="1" t="s">
        <v>13</v>
      </c>
    </row>
    <row r="20482" spans="1:11" x14ac:dyDescent="0.25">
      <c r="A20482">
        <v>2031142</v>
      </c>
      <c r="B20482" s="1" t="s">
        <v>2686</v>
      </c>
      <c r="C20482">
        <v>2410</v>
      </c>
      <c r="D20482" s="1" t="s">
        <v>13</v>
      </c>
      <c r="F20482" s="1" t="s">
        <v>13</v>
      </c>
      <c r="H20482" s="1" t="s">
        <v>13</v>
      </c>
      <c r="J20482" s="1" t="s">
        <v>13</v>
      </c>
    </row>
    <row r="20483" spans="1:11" x14ac:dyDescent="0.25">
      <c r="A20483">
        <v>2031143</v>
      </c>
      <c r="B20483" s="1" t="s">
        <v>68</v>
      </c>
      <c r="C20483">
        <v>2410</v>
      </c>
      <c r="D20483" s="1" t="s">
        <v>1001</v>
      </c>
      <c r="E20483">
        <v>2410</v>
      </c>
      <c r="F20483" s="1" t="s">
        <v>726</v>
      </c>
      <c r="G20483">
        <v>2410</v>
      </c>
      <c r="H20483" s="1" t="s">
        <v>1192</v>
      </c>
      <c r="I20483">
        <v>2410</v>
      </c>
      <c r="J20483" s="1" t="s">
        <v>23</v>
      </c>
      <c r="K20483">
        <v>2410</v>
      </c>
    </row>
    <row r="20484" spans="1:11" x14ac:dyDescent="0.25">
      <c r="A20484">
        <v>2031143</v>
      </c>
      <c r="B20484" s="1" t="s">
        <v>55</v>
      </c>
      <c r="C20484">
        <v>2410</v>
      </c>
      <c r="D20484" s="1" t="s">
        <v>76</v>
      </c>
      <c r="E20484">
        <v>2410</v>
      </c>
      <c r="F20484" s="1" t="s">
        <v>28</v>
      </c>
      <c r="G20484">
        <v>2410</v>
      </c>
      <c r="H20484" s="1" t="s">
        <v>1234</v>
      </c>
      <c r="I20484">
        <v>2410</v>
      </c>
      <c r="J20484" s="1" t="s">
        <v>13</v>
      </c>
    </row>
    <row r="20485" spans="1:11" x14ac:dyDescent="0.25">
      <c r="A20485">
        <v>2031144</v>
      </c>
      <c r="B20485" s="1" t="s">
        <v>841</v>
      </c>
      <c r="C20485">
        <v>2410</v>
      </c>
      <c r="D20485" s="1" t="s">
        <v>25</v>
      </c>
      <c r="E20485">
        <v>2410</v>
      </c>
      <c r="F20485" s="1" t="s">
        <v>131</v>
      </c>
      <c r="G20485">
        <v>2410</v>
      </c>
      <c r="H20485" s="1" t="s">
        <v>13</v>
      </c>
      <c r="J20485" s="1" t="s">
        <v>13</v>
      </c>
    </row>
    <row r="20486" spans="1:11" x14ac:dyDescent="0.25">
      <c r="A20486">
        <v>2031145</v>
      </c>
      <c r="B20486" s="1" t="s">
        <v>76</v>
      </c>
      <c r="C20486">
        <v>2410</v>
      </c>
      <c r="D20486" s="1" t="s">
        <v>13</v>
      </c>
      <c r="F20486" s="1" t="s">
        <v>13</v>
      </c>
      <c r="H20486" s="1" t="s">
        <v>13</v>
      </c>
      <c r="J20486" s="1" t="s">
        <v>13</v>
      </c>
    </row>
    <row r="20487" spans="1:11" x14ac:dyDescent="0.25">
      <c r="A20487">
        <v>2031146</v>
      </c>
      <c r="B20487" s="1" t="s">
        <v>27</v>
      </c>
      <c r="C20487">
        <v>2410</v>
      </c>
      <c r="D20487" s="1" t="s">
        <v>13</v>
      </c>
      <c r="F20487" s="1" t="s">
        <v>13</v>
      </c>
      <c r="H20487" s="1" t="s">
        <v>13</v>
      </c>
      <c r="J20487" s="1" t="s">
        <v>13</v>
      </c>
    </row>
    <row r="20488" spans="1:11" x14ac:dyDescent="0.25">
      <c r="A20488">
        <v>2031147</v>
      </c>
      <c r="B20488" s="1" t="s">
        <v>191</v>
      </c>
      <c r="C20488">
        <v>2410</v>
      </c>
      <c r="D20488" s="1" t="s">
        <v>35</v>
      </c>
      <c r="E20488">
        <v>2410</v>
      </c>
      <c r="F20488" s="1" t="s">
        <v>76</v>
      </c>
      <c r="G20488">
        <v>2410</v>
      </c>
      <c r="H20488" s="1" t="s">
        <v>13</v>
      </c>
      <c r="J20488" s="1" t="s">
        <v>13</v>
      </c>
    </row>
    <row r="20489" spans="1:11" x14ac:dyDescent="0.25">
      <c r="A20489">
        <v>2031148</v>
      </c>
      <c r="B20489" s="1" t="s">
        <v>23</v>
      </c>
      <c r="C20489">
        <v>2410</v>
      </c>
      <c r="D20489" s="1" t="s">
        <v>25</v>
      </c>
      <c r="E20489">
        <v>2410</v>
      </c>
      <c r="F20489" s="1" t="s">
        <v>76</v>
      </c>
      <c r="G20489">
        <v>2410</v>
      </c>
      <c r="H20489" s="1" t="s">
        <v>13</v>
      </c>
      <c r="J20489" s="1" t="s">
        <v>13</v>
      </c>
    </row>
    <row r="20490" spans="1:11" x14ac:dyDescent="0.25">
      <c r="A20490">
        <v>2031149</v>
      </c>
      <c r="B20490" s="1" t="s">
        <v>48</v>
      </c>
      <c r="C20490">
        <v>2410</v>
      </c>
      <c r="D20490" s="1" t="s">
        <v>13</v>
      </c>
      <c r="F20490" s="1" t="s">
        <v>13</v>
      </c>
      <c r="H20490" s="1" t="s">
        <v>13</v>
      </c>
      <c r="J20490" s="1" t="s">
        <v>13</v>
      </c>
    </row>
    <row r="20491" spans="1:11" x14ac:dyDescent="0.25">
      <c r="A20491">
        <v>2031150</v>
      </c>
      <c r="B20491" s="1" t="s">
        <v>45</v>
      </c>
      <c r="C20491">
        <v>2410</v>
      </c>
      <c r="D20491" s="1" t="s">
        <v>13</v>
      </c>
      <c r="F20491" s="1" t="s">
        <v>13</v>
      </c>
      <c r="H20491" s="1" t="s">
        <v>13</v>
      </c>
      <c r="J20491" s="1" t="s">
        <v>13</v>
      </c>
    </row>
    <row r="20492" spans="1:11" x14ac:dyDescent="0.25">
      <c r="A20492">
        <v>2031151</v>
      </c>
      <c r="B20492" s="1" t="s">
        <v>3363</v>
      </c>
      <c r="C20492">
        <v>2410</v>
      </c>
      <c r="D20492" s="1" t="s">
        <v>13</v>
      </c>
      <c r="F20492" s="1" t="s">
        <v>13</v>
      </c>
      <c r="H20492" s="1" t="s">
        <v>13</v>
      </c>
      <c r="J20492" s="1" t="s">
        <v>13</v>
      </c>
    </row>
    <row r="20493" spans="1:11" x14ac:dyDescent="0.25">
      <c r="A20493">
        <v>2031152</v>
      </c>
      <c r="B20493" s="1" t="s">
        <v>22</v>
      </c>
      <c r="C20493">
        <v>2410</v>
      </c>
      <c r="D20493" s="1" t="s">
        <v>26</v>
      </c>
      <c r="E20493">
        <v>2410</v>
      </c>
      <c r="F20493" s="1" t="s">
        <v>69</v>
      </c>
      <c r="G20493">
        <v>2410</v>
      </c>
      <c r="H20493" s="1" t="s">
        <v>37</v>
      </c>
      <c r="I20493">
        <v>2410</v>
      </c>
      <c r="J20493" s="1" t="s">
        <v>13</v>
      </c>
    </row>
    <row r="20494" spans="1:11" x14ac:dyDescent="0.25">
      <c r="A20494">
        <v>2031153</v>
      </c>
      <c r="B20494" s="1" t="s">
        <v>124</v>
      </c>
      <c r="C20494">
        <v>2410</v>
      </c>
      <c r="D20494" s="1" t="s">
        <v>35</v>
      </c>
      <c r="E20494">
        <v>2410</v>
      </c>
      <c r="F20494" s="1" t="s">
        <v>205</v>
      </c>
      <c r="G20494">
        <v>2410</v>
      </c>
      <c r="H20494" s="1" t="s">
        <v>25</v>
      </c>
      <c r="I20494">
        <v>2410</v>
      </c>
      <c r="J20494" s="1" t="s">
        <v>13</v>
      </c>
    </row>
    <row r="20495" spans="1:11" x14ac:dyDescent="0.25">
      <c r="A20495">
        <v>2031154</v>
      </c>
      <c r="B20495" s="1" t="s">
        <v>124</v>
      </c>
      <c r="C20495">
        <v>2410</v>
      </c>
      <c r="D20495" s="1" t="s">
        <v>59</v>
      </c>
      <c r="E20495">
        <v>2410</v>
      </c>
      <c r="F20495" s="1" t="s">
        <v>35</v>
      </c>
      <c r="G20495">
        <v>2410</v>
      </c>
      <c r="H20495" s="1" t="s">
        <v>72</v>
      </c>
      <c r="I20495">
        <v>2410</v>
      </c>
      <c r="J20495" s="1" t="s">
        <v>69</v>
      </c>
      <c r="K20495">
        <v>2410</v>
      </c>
    </row>
    <row r="20496" spans="1:11" x14ac:dyDescent="0.25">
      <c r="A20496">
        <v>2031155</v>
      </c>
      <c r="B20496" s="1" t="s">
        <v>35</v>
      </c>
      <c r="C20496">
        <v>2410</v>
      </c>
      <c r="D20496" s="1" t="s">
        <v>36</v>
      </c>
      <c r="E20496">
        <v>2410</v>
      </c>
      <c r="F20496" s="1" t="s">
        <v>205</v>
      </c>
      <c r="G20496">
        <v>2410</v>
      </c>
      <c r="H20496" s="1" t="s">
        <v>76</v>
      </c>
      <c r="I20496">
        <v>2410</v>
      </c>
      <c r="J20496" s="1" t="s">
        <v>13</v>
      </c>
    </row>
    <row r="20497" spans="1:11" x14ac:dyDescent="0.25">
      <c r="A20497">
        <v>2031156</v>
      </c>
      <c r="B20497" s="1" t="s">
        <v>191</v>
      </c>
      <c r="C20497">
        <v>2410</v>
      </c>
      <c r="D20497" s="1" t="s">
        <v>171</v>
      </c>
      <c r="E20497">
        <v>2410</v>
      </c>
      <c r="F20497" s="1" t="s">
        <v>23</v>
      </c>
      <c r="G20497">
        <v>2410</v>
      </c>
      <c r="H20497" s="1" t="s">
        <v>205</v>
      </c>
      <c r="I20497">
        <v>2410</v>
      </c>
      <c r="J20497" s="1" t="s">
        <v>76</v>
      </c>
      <c r="K20497">
        <v>2410</v>
      </c>
    </row>
    <row r="20498" spans="1:11" x14ac:dyDescent="0.25">
      <c r="A20498">
        <v>2031156</v>
      </c>
      <c r="B20498" s="1" t="s">
        <v>3364</v>
      </c>
      <c r="C20498">
        <v>2410</v>
      </c>
      <c r="D20498" s="1" t="s">
        <v>13</v>
      </c>
      <c r="F20498" s="1" t="s">
        <v>13</v>
      </c>
      <c r="H20498" s="1" t="s">
        <v>13</v>
      </c>
      <c r="J20498" s="1" t="s">
        <v>13</v>
      </c>
    </row>
    <row r="20499" spans="1:11" x14ac:dyDescent="0.25">
      <c r="A20499">
        <v>2031157</v>
      </c>
      <c r="B20499" s="1" t="s">
        <v>35</v>
      </c>
      <c r="C20499">
        <v>2410</v>
      </c>
      <c r="D20499" s="1" t="s">
        <v>13</v>
      </c>
      <c r="F20499" s="1" t="s">
        <v>13</v>
      </c>
      <c r="H20499" s="1" t="s">
        <v>13</v>
      </c>
      <c r="J20499" s="1" t="s">
        <v>13</v>
      </c>
    </row>
    <row r="20500" spans="1:11" x14ac:dyDescent="0.25">
      <c r="A20500">
        <v>2031158</v>
      </c>
      <c r="B20500" s="1" t="s">
        <v>22</v>
      </c>
      <c r="C20500">
        <v>2410</v>
      </c>
      <c r="D20500" s="1" t="s">
        <v>23</v>
      </c>
      <c r="E20500">
        <v>2410</v>
      </c>
      <c r="F20500" s="1" t="s">
        <v>72</v>
      </c>
      <c r="G20500">
        <v>2410</v>
      </c>
      <c r="H20500" s="1" t="s">
        <v>1793</v>
      </c>
      <c r="I20500">
        <v>2410</v>
      </c>
      <c r="J20500" s="1" t="s">
        <v>13</v>
      </c>
    </row>
    <row r="20501" spans="1:11" x14ac:dyDescent="0.25">
      <c r="A20501">
        <v>2031159</v>
      </c>
      <c r="B20501" s="1" t="s">
        <v>23</v>
      </c>
      <c r="C20501">
        <v>2410</v>
      </c>
      <c r="D20501" s="1" t="s">
        <v>35</v>
      </c>
      <c r="E20501">
        <v>2410</v>
      </c>
      <c r="F20501" s="1" t="s">
        <v>197</v>
      </c>
      <c r="G20501">
        <v>2410</v>
      </c>
      <c r="H20501" s="1" t="s">
        <v>13</v>
      </c>
      <c r="J20501" s="1" t="s">
        <v>13</v>
      </c>
    </row>
    <row r="20502" spans="1:11" x14ac:dyDescent="0.25">
      <c r="A20502">
        <v>2031160</v>
      </c>
      <c r="B20502" s="1" t="s">
        <v>116</v>
      </c>
      <c r="C20502">
        <v>2410</v>
      </c>
      <c r="D20502" s="1" t="s">
        <v>13</v>
      </c>
      <c r="F20502" s="1" t="s">
        <v>13</v>
      </c>
      <c r="H20502" s="1" t="s">
        <v>13</v>
      </c>
      <c r="J20502" s="1" t="s">
        <v>13</v>
      </c>
    </row>
    <row r="20503" spans="1:11" x14ac:dyDescent="0.25">
      <c r="A20503">
        <v>2031161</v>
      </c>
      <c r="B20503" s="1" t="s">
        <v>76</v>
      </c>
      <c r="C20503">
        <v>2410</v>
      </c>
      <c r="D20503" s="1" t="s">
        <v>111</v>
      </c>
      <c r="E20503">
        <v>2410</v>
      </c>
      <c r="F20503" s="1" t="s">
        <v>13</v>
      </c>
      <c r="H20503" s="1" t="s">
        <v>13</v>
      </c>
      <c r="J20503" s="1" t="s">
        <v>13</v>
      </c>
    </row>
    <row r="20504" spans="1:11" x14ac:dyDescent="0.25">
      <c r="A20504">
        <v>2031162</v>
      </c>
      <c r="B20504" s="1" t="s">
        <v>23</v>
      </c>
      <c r="C20504">
        <v>2410</v>
      </c>
      <c r="D20504" s="1" t="s">
        <v>45</v>
      </c>
      <c r="E20504">
        <v>2410</v>
      </c>
      <c r="F20504" s="1" t="s">
        <v>29</v>
      </c>
      <c r="G20504">
        <v>2410</v>
      </c>
      <c r="H20504" s="1" t="s">
        <v>13</v>
      </c>
      <c r="J20504" s="1" t="s">
        <v>13</v>
      </c>
    </row>
    <row r="20505" spans="1:11" x14ac:dyDescent="0.25">
      <c r="A20505">
        <v>2031163</v>
      </c>
      <c r="B20505" s="1" t="s">
        <v>157</v>
      </c>
      <c r="C20505">
        <v>2410</v>
      </c>
      <c r="D20505" s="1" t="s">
        <v>13</v>
      </c>
      <c r="F20505" s="1" t="s">
        <v>13</v>
      </c>
      <c r="H20505" s="1" t="s">
        <v>13</v>
      </c>
      <c r="J20505" s="1" t="s">
        <v>13</v>
      </c>
    </row>
    <row r="20506" spans="1:11" x14ac:dyDescent="0.25">
      <c r="A20506">
        <v>2031164</v>
      </c>
      <c r="B20506" s="1" t="s">
        <v>35</v>
      </c>
      <c r="C20506">
        <v>2410</v>
      </c>
      <c r="D20506" s="1" t="s">
        <v>13</v>
      </c>
      <c r="F20506" s="1" t="s">
        <v>13</v>
      </c>
      <c r="H20506" s="1" t="s">
        <v>13</v>
      </c>
      <c r="J20506" s="1" t="s">
        <v>13</v>
      </c>
    </row>
    <row r="20507" spans="1:11" x14ac:dyDescent="0.25">
      <c r="A20507">
        <v>2031165</v>
      </c>
      <c r="B20507" s="1" t="s">
        <v>59</v>
      </c>
      <c r="C20507">
        <v>2410</v>
      </c>
      <c r="D20507" s="1" t="s">
        <v>13</v>
      </c>
      <c r="F20507" s="1" t="s">
        <v>13</v>
      </c>
      <c r="H20507" s="1" t="s">
        <v>13</v>
      </c>
      <c r="J20507" s="1" t="s">
        <v>13</v>
      </c>
    </row>
    <row r="20508" spans="1:11" x14ac:dyDescent="0.25">
      <c r="A20508">
        <v>2031166</v>
      </c>
      <c r="B20508" s="1" t="s">
        <v>29</v>
      </c>
      <c r="C20508">
        <v>2410</v>
      </c>
      <c r="D20508" s="1" t="s">
        <v>13</v>
      </c>
      <c r="F20508" s="1" t="s">
        <v>13</v>
      </c>
      <c r="H20508" s="1" t="s">
        <v>13</v>
      </c>
      <c r="J20508" s="1" t="s">
        <v>13</v>
      </c>
    </row>
    <row r="20509" spans="1:11" x14ac:dyDescent="0.25">
      <c r="A20509">
        <v>2031167</v>
      </c>
      <c r="B20509" s="1" t="s">
        <v>29</v>
      </c>
      <c r="C20509">
        <v>2410</v>
      </c>
      <c r="D20509" s="1" t="s">
        <v>13</v>
      </c>
      <c r="F20509" s="1" t="s">
        <v>13</v>
      </c>
      <c r="H20509" s="1" t="s">
        <v>13</v>
      </c>
      <c r="J20509" s="1" t="s">
        <v>13</v>
      </c>
    </row>
    <row r="20510" spans="1:11" x14ac:dyDescent="0.25">
      <c r="A20510">
        <v>2031168</v>
      </c>
      <c r="B20510" s="1" t="s">
        <v>76</v>
      </c>
      <c r="C20510">
        <v>2410</v>
      </c>
      <c r="D20510" s="1" t="s">
        <v>1724</v>
      </c>
      <c r="E20510">
        <v>2410</v>
      </c>
      <c r="F20510" s="1" t="s">
        <v>13</v>
      </c>
      <c r="H20510" s="1" t="s">
        <v>13</v>
      </c>
      <c r="J20510" s="1" t="s">
        <v>13</v>
      </c>
    </row>
    <row r="20511" spans="1:11" x14ac:dyDescent="0.25">
      <c r="A20511">
        <v>2031169</v>
      </c>
      <c r="B20511" s="1" t="s">
        <v>25</v>
      </c>
      <c r="C20511">
        <v>2410</v>
      </c>
      <c r="D20511" s="1" t="s">
        <v>96</v>
      </c>
      <c r="E20511">
        <v>2410</v>
      </c>
      <c r="F20511" s="1" t="s">
        <v>13</v>
      </c>
      <c r="H20511" s="1" t="s">
        <v>13</v>
      </c>
      <c r="J20511" s="1" t="s">
        <v>13</v>
      </c>
    </row>
    <row r="20512" spans="1:11" x14ac:dyDescent="0.25">
      <c r="A20512">
        <v>2031170</v>
      </c>
      <c r="B20512" s="1" t="s">
        <v>247</v>
      </c>
      <c r="C20512">
        <v>2410</v>
      </c>
      <c r="D20512" s="1" t="s">
        <v>25</v>
      </c>
      <c r="E20512">
        <v>2410</v>
      </c>
      <c r="F20512" s="1" t="s">
        <v>76</v>
      </c>
      <c r="G20512">
        <v>2410</v>
      </c>
      <c r="H20512" s="1" t="s">
        <v>13</v>
      </c>
      <c r="J20512" s="1" t="s">
        <v>13</v>
      </c>
    </row>
    <row r="20513" spans="1:11" x14ac:dyDescent="0.25">
      <c r="A20513">
        <v>2031171</v>
      </c>
      <c r="B20513" s="1" t="s">
        <v>27</v>
      </c>
      <c r="C20513">
        <v>2410</v>
      </c>
      <c r="D20513" s="1" t="s">
        <v>13</v>
      </c>
      <c r="F20513" s="1" t="s">
        <v>13</v>
      </c>
      <c r="H20513" s="1" t="s">
        <v>13</v>
      </c>
      <c r="J20513" s="1" t="s">
        <v>13</v>
      </c>
    </row>
    <row r="20514" spans="1:11" x14ac:dyDescent="0.25">
      <c r="A20514">
        <v>2031172</v>
      </c>
      <c r="B20514" s="1" t="s">
        <v>22</v>
      </c>
      <c r="C20514">
        <v>2410</v>
      </c>
      <c r="D20514" s="1" t="s">
        <v>26</v>
      </c>
      <c r="E20514">
        <v>2410</v>
      </c>
      <c r="F20514" s="1" t="s">
        <v>23</v>
      </c>
      <c r="G20514">
        <v>2410</v>
      </c>
      <c r="H20514" s="1" t="s">
        <v>54</v>
      </c>
      <c r="I20514">
        <v>2410</v>
      </c>
      <c r="J20514" s="1" t="s">
        <v>69</v>
      </c>
      <c r="K20514">
        <v>2410</v>
      </c>
    </row>
    <row r="20515" spans="1:11" x14ac:dyDescent="0.25">
      <c r="A20515">
        <v>2031172</v>
      </c>
      <c r="B20515" s="1" t="s">
        <v>157</v>
      </c>
      <c r="C20515">
        <v>2410</v>
      </c>
      <c r="D20515" s="1" t="s">
        <v>13</v>
      </c>
      <c r="F20515" s="1" t="s">
        <v>13</v>
      </c>
      <c r="H20515" s="1" t="s">
        <v>13</v>
      </c>
      <c r="J20515" s="1" t="s">
        <v>13</v>
      </c>
    </row>
    <row r="20516" spans="1:11" x14ac:dyDescent="0.25">
      <c r="A20516">
        <v>2031173</v>
      </c>
      <c r="B20516" s="1" t="s">
        <v>111</v>
      </c>
      <c r="C20516">
        <v>2410</v>
      </c>
      <c r="D20516" s="1" t="s">
        <v>155</v>
      </c>
      <c r="E20516">
        <v>2410</v>
      </c>
      <c r="F20516" s="1" t="s">
        <v>131</v>
      </c>
      <c r="G20516">
        <v>2410</v>
      </c>
      <c r="H20516" s="1" t="s">
        <v>13</v>
      </c>
      <c r="J20516" s="1" t="s">
        <v>13</v>
      </c>
    </row>
    <row r="20517" spans="1:11" x14ac:dyDescent="0.25">
      <c r="A20517">
        <v>2031174</v>
      </c>
      <c r="B20517" s="1" t="s">
        <v>22</v>
      </c>
      <c r="C20517">
        <v>2410</v>
      </c>
      <c r="D20517" s="1" t="s">
        <v>23</v>
      </c>
      <c r="E20517">
        <v>2410</v>
      </c>
      <c r="F20517" s="1" t="s">
        <v>35</v>
      </c>
      <c r="G20517">
        <v>2410</v>
      </c>
      <c r="H20517" s="1" t="s">
        <v>45</v>
      </c>
      <c r="I20517">
        <v>2410</v>
      </c>
      <c r="J20517" s="1" t="s">
        <v>76</v>
      </c>
      <c r="K20517">
        <v>2410</v>
      </c>
    </row>
    <row r="20518" spans="1:11" x14ac:dyDescent="0.25">
      <c r="A20518">
        <v>2031174</v>
      </c>
      <c r="B20518" s="1" t="s">
        <v>96</v>
      </c>
      <c r="C20518">
        <v>2410</v>
      </c>
      <c r="D20518" s="1" t="s">
        <v>13</v>
      </c>
      <c r="F20518" s="1" t="s">
        <v>13</v>
      </c>
      <c r="H20518" s="1" t="s">
        <v>13</v>
      </c>
      <c r="J20518" s="1" t="s">
        <v>13</v>
      </c>
    </row>
    <row r="20519" spans="1:11" x14ac:dyDescent="0.25">
      <c r="A20519">
        <v>2031175</v>
      </c>
      <c r="B20519" s="1" t="s">
        <v>59</v>
      </c>
      <c r="C20519">
        <v>2410</v>
      </c>
      <c r="D20519" s="1" t="s">
        <v>48</v>
      </c>
      <c r="E20519">
        <v>2410</v>
      </c>
      <c r="F20519" s="1" t="s">
        <v>13</v>
      </c>
      <c r="H20519" s="1" t="s">
        <v>13</v>
      </c>
      <c r="J20519" s="1" t="s">
        <v>13</v>
      </c>
    </row>
    <row r="20520" spans="1:11" x14ac:dyDescent="0.25">
      <c r="A20520">
        <v>2031176</v>
      </c>
      <c r="B20520" s="1" t="s">
        <v>29</v>
      </c>
      <c r="C20520">
        <v>2410</v>
      </c>
      <c r="D20520" s="1" t="s">
        <v>13</v>
      </c>
      <c r="F20520" s="1" t="s">
        <v>13</v>
      </c>
      <c r="H20520" s="1" t="s">
        <v>13</v>
      </c>
      <c r="J20520" s="1" t="s">
        <v>13</v>
      </c>
    </row>
    <row r="20521" spans="1:11" x14ac:dyDescent="0.25">
      <c r="A20521">
        <v>2031177</v>
      </c>
      <c r="B20521" s="1" t="s">
        <v>170</v>
      </c>
      <c r="C20521">
        <v>2410</v>
      </c>
      <c r="D20521" s="1" t="s">
        <v>13</v>
      </c>
      <c r="F20521" s="1" t="s">
        <v>13</v>
      </c>
      <c r="H20521" s="1" t="s">
        <v>13</v>
      </c>
      <c r="J20521" s="1" t="s">
        <v>13</v>
      </c>
    </row>
    <row r="20522" spans="1:11" x14ac:dyDescent="0.25">
      <c r="A20522">
        <v>2031178</v>
      </c>
      <c r="B20522" s="1" t="s">
        <v>22</v>
      </c>
      <c r="C20522">
        <v>2410</v>
      </c>
      <c r="D20522" s="1" t="s">
        <v>26</v>
      </c>
      <c r="E20522">
        <v>2410</v>
      </c>
      <c r="F20522" s="1" t="s">
        <v>36</v>
      </c>
      <c r="G20522">
        <v>2410</v>
      </c>
      <c r="H20522" s="1" t="s">
        <v>280</v>
      </c>
      <c r="I20522">
        <v>2410</v>
      </c>
      <c r="J20522" s="1" t="s">
        <v>13</v>
      </c>
    </row>
    <row r="20523" spans="1:11" x14ac:dyDescent="0.25">
      <c r="A20523">
        <v>2031179</v>
      </c>
      <c r="B20523" s="1" t="s">
        <v>124</v>
      </c>
      <c r="C20523">
        <v>2410</v>
      </c>
      <c r="D20523" s="1" t="s">
        <v>22</v>
      </c>
      <c r="E20523">
        <v>2410</v>
      </c>
      <c r="F20523" s="1" t="s">
        <v>35</v>
      </c>
      <c r="G20523">
        <v>2410</v>
      </c>
      <c r="H20523" s="1" t="s">
        <v>43</v>
      </c>
      <c r="I20523">
        <v>2410</v>
      </c>
      <c r="J20523" s="1" t="s">
        <v>13</v>
      </c>
    </row>
    <row r="20524" spans="1:11" x14ac:dyDescent="0.25">
      <c r="A20524">
        <v>2031180</v>
      </c>
      <c r="B20524" s="1" t="s">
        <v>23</v>
      </c>
      <c r="C20524">
        <v>2410</v>
      </c>
      <c r="D20524" s="1" t="s">
        <v>35</v>
      </c>
      <c r="E20524">
        <v>2410</v>
      </c>
      <c r="F20524" s="1" t="s">
        <v>29</v>
      </c>
      <c r="G20524">
        <v>2410</v>
      </c>
      <c r="H20524" s="1" t="s">
        <v>13</v>
      </c>
      <c r="J20524" s="1" t="s">
        <v>13</v>
      </c>
    </row>
    <row r="20525" spans="1:11" x14ac:dyDescent="0.25">
      <c r="A20525">
        <v>2031181</v>
      </c>
      <c r="B20525" s="1" t="s">
        <v>158</v>
      </c>
      <c r="C20525">
        <v>2410</v>
      </c>
      <c r="D20525" s="1" t="s">
        <v>13</v>
      </c>
      <c r="F20525" s="1" t="s">
        <v>13</v>
      </c>
      <c r="H20525" s="1" t="s">
        <v>13</v>
      </c>
      <c r="J20525" s="1" t="s">
        <v>13</v>
      </c>
    </row>
    <row r="20526" spans="1:11" x14ac:dyDescent="0.25">
      <c r="A20526">
        <v>2031182</v>
      </c>
      <c r="B20526" s="1" t="s">
        <v>866</v>
      </c>
      <c r="C20526">
        <v>2410</v>
      </c>
      <c r="D20526" s="1" t="s">
        <v>13</v>
      </c>
      <c r="F20526" s="1" t="s">
        <v>13</v>
      </c>
      <c r="H20526" s="1" t="s">
        <v>13</v>
      </c>
      <c r="J20526" s="1" t="s">
        <v>13</v>
      </c>
    </row>
    <row r="20527" spans="1:11" x14ac:dyDescent="0.25">
      <c r="A20527">
        <v>2031183</v>
      </c>
      <c r="B20527" s="1" t="s">
        <v>64</v>
      </c>
      <c r="C20527">
        <v>2410</v>
      </c>
      <c r="D20527" s="1" t="s">
        <v>35</v>
      </c>
      <c r="E20527">
        <v>2410</v>
      </c>
      <c r="F20527" s="1" t="s">
        <v>1234</v>
      </c>
      <c r="G20527">
        <v>2410</v>
      </c>
      <c r="H20527" s="1" t="s">
        <v>13</v>
      </c>
      <c r="J20527" s="1" t="s">
        <v>13</v>
      </c>
    </row>
    <row r="20528" spans="1:11" x14ac:dyDescent="0.25">
      <c r="A20528">
        <v>2031184</v>
      </c>
      <c r="B20528" s="1" t="s">
        <v>67</v>
      </c>
      <c r="C20528">
        <v>2410</v>
      </c>
      <c r="D20528" s="1" t="s">
        <v>13</v>
      </c>
      <c r="F20528" s="1" t="s">
        <v>13</v>
      </c>
      <c r="H20528" s="1" t="s">
        <v>13</v>
      </c>
      <c r="J20528" s="1" t="s">
        <v>13</v>
      </c>
    </row>
    <row r="20529" spans="1:11" x14ac:dyDescent="0.25">
      <c r="A20529">
        <v>2031185</v>
      </c>
      <c r="B20529" s="1" t="s">
        <v>76</v>
      </c>
      <c r="C20529">
        <v>2410</v>
      </c>
      <c r="D20529" s="1" t="s">
        <v>13</v>
      </c>
      <c r="F20529" s="1" t="s">
        <v>13</v>
      </c>
      <c r="H20529" s="1" t="s">
        <v>13</v>
      </c>
      <c r="J20529" s="1" t="s">
        <v>13</v>
      </c>
    </row>
    <row r="20530" spans="1:11" x14ac:dyDescent="0.25">
      <c r="A20530">
        <v>2031186</v>
      </c>
      <c r="B20530" s="1" t="s">
        <v>59</v>
      </c>
      <c r="C20530">
        <v>2410</v>
      </c>
      <c r="D20530" s="1" t="s">
        <v>35</v>
      </c>
      <c r="E20530">
        <v>2410</v>
      </c>
      <c r="F20530" s="1" t="s">
        <v>13</v>
      </c>
      <c r="H20530" s="1" t="s">
        <v>13</v>
      </c>
      <c r="J20530" s="1" t="s">
        <v>13</v>
      </c>
    </row>
    <row r="20531" spans="1:11" x14ac:dyDescent="0.25">
      <c r="A20531">
        <v>2031187</v>
      </c>
      <c r="B20531" s="1" t="s">
        <v>35</v>
      </c>
      <c r="C20531">
        <v>2410</v>
      </c>
      <c r="D20531" s="1" t="s">
        <v>13</v>
      </c>
      <c r="F20531" s="1" t="s">
        <v>13</v>
      </c>
      <c r="H20531" s="1" t="s">
        <v>13</v>
      </c>
      <c r="J20531" s="1" t="s">
        <v>13</v>
      </c>
    </row>
    <row r="20532" spans="1:11" x14ac:dyDescent="0.25">
      <c r="A20532">
        <v>2031188</v>
      </c>
      <c r="B20532" s="1" t="s">
        <v>36</v>
      </c>
      <c r="C20532">
        <v>2410</v>
      </c>
      <c r="D20532" s="1" t="s">
        <v>97</v>
      </c>
      <c r="E20532">
        <v>2410</v>
      </c>
      <c r="F20532" s="1" t="s">
        <v>13</v>
      </c>
      <c r="H20532" s="1" t="s">
        <v>13</v>
      </c>
      <c r="J20532" s="1" t="s">
        <v>13</v>
      </c>
    </row>
    <row r="20533" spans="1:11" x14ac:dyDescent="0.25">
      <c r="A20533">
        <v>2031189</v>
      </c>
      <c r="B20533" s="1" t="s">
        <v>54</v>
      </c>
      <c r="C20533">
        <v>2410</v>
      </c>
      <c r="D20533" s="1" t="s">
        <v>13</v>
      </c>
      <c r="F20533" s="1" t="s">
        <v>13</v>
      </c>
      <c r="H20533" s="1" t="s">
        <v>13</v>
      </c>
      <c r="J20533" s="1" t="s">
        <v>13</v>
      </c>
    </row>
    <row r="20534" spans="1:11" x14ac:dyDescent="0.25">
      <c r="A20534">
        <v>2031190</v>
      </c>
      <c r="B20534" s="1" t="s">
        <v>109</v>
      </c>
      <c r="C20534">
        <v>2410</v>
      </c>
      <c r="D20534" s="1" t="s">
        <v>13</v>
      </c>
      <c r="F20534" s="1" t="s">
        <v>13</v>
      </c>
      <c r="H20534" s="1" t="s">
        <v>13</v>
      </c>
      <c r="J20534" s="1" t="s">
        <v>13</v>
      </c>
    </row>
    <row r="20535" spans="1:11" x14ac:dyDescent="0.25">
      <c r="A20535">
        <v>2031191</v>
      </c>
      <c r="B20535" s="1" t="s">
        <v>69</v>
      </c>
      <c r="C20535">
        <v>2410</v>
      </c>
      <c r="D20535" s="1" t="s">
        <v>37</v>
      </c>
      <c r="E20535">
        <v>2410</v>
      </c>
      <c r="F20535" s="1" t="s">
        <v>13</v>
      </c>
      <c r="H20535" s="1" t="s">
        <v>13</v>
      </c>
      <c r="J20535" s="1" t="s">
        <v>13</v>
      </c>
    </row>
    <row r="20536" spans="1:11" x14ac:dyDescent="0.25">
      <c r="A20536">
        <v>2031192</v>
      </c>
      <c r="B20536" s="1" t="s">
        <v>23</v>
      </c>
      <c r="C20536">
        <v>2410</v>
      </c>
      <c r="D20536" s="1" t="s">
        <v>35</v>
      </c>
      <c r="E20536">
        <v>2410</v>
      </c>
      <c r="F20536" s="1" t="s">
        <v>13</v>
      </c>
      <c r="H20536" s="1" t="s">
        <v>13</v>
      </c>
      <c r="J20536" s="1" t="s">
        <v>13</v>
      </c>
    </row>
    <row r="20537" spans="1:11" x14ac:dyDescent="0.25">
      <c r="A20537">
        <v>2031193</v>
      </c>
      <c r="B20537" s="1" t="s">
        <v>29</v>
      </c>
      <c r="C20537">
        <v>2410</v>
      </c>
      <c r="D20537" s="1" t="s">
        <v>13</v>
      </c>
      <c r="F20537" s="1" t="s">
        <v>13</v>
      </c>
      <c r="H20537" s="1" t="s">
        <v>13</v>
      </c>
      <c r="J20537" s="1" t="s">
        <v>13</v>
      </c>
    </row>
    <row r="20538" spans="1:11" x14ac:dyDescent="0.25">
      <c r="A20538">
        <v>2031194</v>
      </c>
      <c r="B20538" s="1" t="s">
        <v>76</v>
      </c>
      <c r="C20538">
        <v>2410</v>
      </c>
      <c r="D20538" s="1" t="s">
        <v>13</v>
      </c>
      <c r="F20538" s="1" t="s">
        <v>13</v>
      </c>
      <c r="H20538" s="1" t="s">
        <v>13</v>
      </c>
      <c r="J20538" s="1" t="s">
        <v>13</v>
      </c>
    </row>
    <row r="20539" spans="1:11" x14ac:dyDescent="0.25">
      <c r="A20539">
        <v>2031195</v>
      </c>
      <c r="B20539" s="1" t="s">
        <v>29</v>
      </c>
      <c r="C20539">
        <v>2410</v>
      </c>
      <c r="D20539" s="1" t="s">
        <v>13</v>
      </c>
      <c r="F20539" s="1" t="s">
        <v>13</v>
      </c>
      <c r="H20539" s="1" t="s">
        <v>13</v>
      </c>
      <c r="J20539" s="1" t="s">
        <v>13</v>
      </c>
    </row>
    <row r="20540" spans="1:11" x14ac:dyDescent="0.25">
      <c r="A20540">
        <v>2031196</v>
      </c>
      <c r="B20540" s="1" t="s">
        <v>23</v>
      </c>
      <c r="C20540">
        <v>2410</v>
      </c>
      <c r="D20540" s="1" t="s">
        <v>35</v>
      </c>
      <c r="E20540">
        <v>2410</v>
      </c>
      <c r="F20540" s="1" t="s">
        <v>25</v>
      </c>
      <c r="G20540">
        <v>2410</v>
      </c>
      <c r="H20540" s="1" t="s">
        <v>76</v>
      </c>
      <c r="I20540">
        <v>2410</v>
      </c>
      <c r="J20540" s="1" t="s">
        <v>13</v>
      </c>
    </row>
    <row r="20541" spans="1:11" x14ac:dyDescent="0.25">
      <c r="A20541">
        <v>2031197</v>
      </c>
      <c r="B20541" s="1" t="s">
        <v>38</v>
      </c>
      <c r="C20541">
        <v>2410</v>
      </c>
      <c r="D20541" s="1" t="s">
        <v>388</v>
      </c>
      <c r="E20541">
        <v>2410</v>
      </c>
      <c r="F20541" s="1" t="s">
        <v>59</v>
      </c>
      <c r="G20541">
        <v>2410</v>
      </c>
      <c r="H20541" s="1" t="s">
        <v>35</v>
      </c>
      <c r="I20541">
        <v>2410</v>
      </c>
      <c r="J20541" s="1" t="s">
        <v>13</v>
      </c>
    </row>
    <row r="20542" spans="1:11" x14ac:dyDescent="0.25">
      <c r="A20542">
        <v>2031198</v>
      </c>
      <c r="B20542" s="1" t="s">
        <v>102</v>
      </c>
      <c r="C20542">
        <v>2410</v>
      </c>
      <c r="D20542" s="1" t="s">
        <v>330</v>
      </c>
      <c r="E20542">
        <v>2410</v>
      </c>
      <c r="F20542" s="1" t="s">
        <v>13</v>
      </c>
      <c r="H20542" s="1" t="s">
        <v>13</v>
      </c>
      <c r="J20542" s="1" t="s">
        <v>13</v>
      </c>
    </row>
    <row r="20543" spans="1:11" x14ac:dyDescent="0.25">
      <c r="A20543">
        <v>2031199</v>
      </c>
      <c r="B20543" s="1" t="s">
        <v>38</v>
      </c>
      <c r="C20543">
        <v>2410</v>
      </c>
      <c r="D20543" s="1" t="s">
        <v>59</v>
      </c>
      <c r="E20543">
        <v>2410</v>
      </c>
      <c r="F20543" s="1" t="s">
        <v>35</v>
      </c>
      <c r="G20543">
        <v>2410</v>
      </c>
      <c r="H20543" s="1" t="s">
        <v>69</v>
      </c>
      <c r="I20543">
        <v>2410</v>
      </c>
      <c r="J20543" s="1" t="s">
        <v>34</v>
      </c>
      <c r="K20543">
        <v>2410</v>
      </c>
    </row>
    <row r="20544" spans="1:11" x14ac:dyDescent="0.25">
      <c r="A20544">
        <v>2031199</v>
      </c>
      <c r="B20544" s="1" t="s">
        <v>37</v>
      </c>
      <c r="C20544">
        <v>2410</v>
      </c>
      <c r="D20544" s="1" t="s">
        <v>13</v>
      </c>
      <c r="F20544" s="1" t="s">
        <v>13</v>
      </c>
      <c r="H20544" s="1" t="s">
        <v>13</v>
      </c>
      <c r="J20544" s="1" t="s">
        <v>13</v>
      </c>
    </row>
    <row r="20545" spans="1:11" x14ac:dyDescent="0.25">
      <c r="A20545">
        <v>2031200</v>
      </c>
      <c r="B20545" s="1" t="s">
        <v>102</v>
      </c>
      <c r="C20545">
        <v>2410</v>
      </c>
      <c r="D20545" s="1" t="s">
        <v>330</v>
      </c>
      <c r="E20545">
        <v>2410</v>
      </c>
      <c r="F20545" s="1" t="s">
        <v>13</v>
      </c>
      <c r="H20545" s="1" t="s">
        <v>13</v>
      </c>
      <c r="J20545" s="1" t="s">
        <v>13</v>
      </c>
    </row>
    <row r="20546" spans="1:11" x14ac:dyDescent="0.25">
      <c r="A20546">
        <v>2031201</v>
      </c>
      <c r="B20546" s="1" t="s">
        <v>124</v>
      </c>
      <c r="C20546">
        <v>2410</v>
      </c>
      <c r="D20546" s="1" t="s">
        <v>353</v>
      </c>
      <c r="E20546">
        <v>2410</v>
      </c>
      <c r="F20546" s="1" t="s">
        <v>23</v>
      </c>
      <c r="G20546">
        <v>2410</v>
      </c>
      <c r="H20546" s="1" t="s">
        <v>270</v>
      </c>
      <c r="I20546">
        <v>2410</v>
      </c>
      <c r="J20546" s="1" t="s">
        <v>380</v>
      </c>
      <c r="K20546">
        <v>2410</v>
      </c>
    </row>
    <row r="20547" spans="1:11" x14ac:dyDescent="0.25">
      <c r="A20547">
        <v>2031201</v>
      </c>
      <c r="B20547" s="1" t="s">
        <v>330</v>
      </c>
      <c r="C20547">
        <v>2410</v>
      </c>
      <c r="D20547" s="1" t="s">
        <v>13</v>
      </c>
      <c r="F20547" s="1" t="s">
        <v>13</v>
      </c>
      <c r="H20547" s="1" t="s">
        <v>13</v>
      </c>
      <c r="J20547" s="1" t="s">
        <v>13</v>
      </c>
    </row>
    <row r="20548" spans="1:11" x14ac:dyDescent="0.25">
      <c r="A20548">
        <v>2031202</v>
      </c>
      <c r="B20548" s="1" t="s">
        <v>359</v>
      </c>
      <c r="C20548">
        <v>2410</v>
      </c>
      <c r="D20548" s="1" t="s">
        <v>244</v>
      </c>
      <c r="E20548">
        <v>2410</v>
      </c>
      <c r="F20548" s="1" t="s">
        <v>13</v>
      </c>
      <c r="H20548" s="1" t="s">
        <v>13</v>
      </c>
      <c r="J20548" s="1" t="s">
        <v>13</v>
      </c>
    </row>
    <row r="20549" spans="1:11" x14ac:dyDescent="0.25">
      <c r="A20549">
        <v>2031203</v>
      </c>
      <c r="B20549" s="1" t="s">
        <v>1061</v>
      </c>
      <c r="C20549">
        <v>2410</v>
      </c>
      <c r="D20549" s="1" t="s">
        <v>102</v>
      </c>
      <c r="E20549">
        <v>2410</v>
      </c>
      <c r="F20549" s="1" t="s">
        <v>439</v>
      </c>
      <c r="G20549">
        <v>2410</v>
      </c>
      <c r="H20549" s="1" t="s">
        <v>496</v>
      </c>
      <c r="I20549">
        <v>2410</v>
      </c>
      <c r="J20549" s="1" t="s">
        <v>241</v>
      </c>
      <c r="K20549">
        <v>2410</v>
      </c>
    </row>
    <row r="20550" spans="1:11" x14ac:dyDescent="0.25">
      <c r="A20550">
        <v>2031203</v>
      </c>
      <c r="B20550" s="1" t="s">
        <v>330</v>
      </c>
      <c r="C20550">
        <v>2410</v>
      </c>
      <c r="D20550" s="1" t="s">
        <v>13</v>
      </c>
      <c r="F20550" s="1" t="s">
        <v>13</v>
      </c>
      <c r="H20550" s="1" t="s">
        <v>13</v>
      </c>
      <c r="J20550" s="1" t="s">
        <v>13</v>
      </c>
    </row>
    <row r="20551" spans="1:11" x14ac:dyDescent="0.25">
      <c r="A20551">
        <v>2031204</v>
      </c>
      <c r="B20551" s="1" t="s">
        <v>118</v>
      </c>
      <c r="C20551">
        <v>2410</v>
      </c>
      <c r="D20551" s="1" t="s">
        <v>134</v>
      </c>
      <c r="E20551">
        <v>2410</v>
      </c>
      <c r="F20551" s="1" t="s">
        <v>122</v>
      </c>
      <c r="G20551">
        <v>2410</v>
      </c>
      <c r="H20551" s="1" t="s">
        <v>47</v>
      </c>
      <c r="I20551">
        <v>2410</v>
      </c>
      <c r="J20551" s="1" t="s">
        <v>48</v>
      </c>
      <c r="K20551">
        <v>2410</v>
      </c>
    </row>
    <row r="20552" spans="1:11" x14ac:dyDescent="0.25">
      <c r="A20552">
        <v>2031204</v>
      </c>
      <c r="B20552" s="1" t="s">
        <v>236</v>
      </c>
      <c r="C20552">
        <v>2410</v>
      </c>
      <c r="D20552" s="1" t="s">
        <v>13</v>
      </c>
      <c r="F20552" s="1" t="s">
        <v>13</v>
      </c>
      <c r="H20552" s="1" t="s">
        <v>13</v>
      </c>
      <c r="J20552" s="1" t="s">
        <v>13</v>
      </c>
    </row>
    <row r="20553" spans="1:11" x14ac:dyDescent="0.25">
      <c r="A20553">
        <v>2031205</v>
      </c>
      <c r="B20553" s="1" t="s">
        <v>102</v>
      </c>
      <c r="C20553">
        <v>2410</v>
      </c>
      <c r="D20553" s="1" t="s">
        <v>122</v>
      </c>
      <c r="E20553">
        <v>2410</v>
      </c>
      <c r="F20553" s="1" t="s">
        <v>688</v>
      </c>
      <c r="G20553">
        <v>2410</v>
      </c>
      <c r="H20553" s="1" t="s">
        <v>330</v>
      </c>
      <c r="I20553">
        <v>2410</v>
      </c>
      <c r="J20553" s="1" t="s">
        <v>13</v>
      </c>
    </row>
    <row r="20554" spans="1:11" x14ac:dyDescent="0.25">
      <c r="A20554">
        <v>2031206</v>
      </c>
      <c r="B20554" s="1" t="s">
        <v>124</v>
      </c>
      <c r="C20554">
        <v>2410</v>
      </c>
      <c r="D20554" s="1" t="s">
        <v>102</v>
      </c>
      <c r="E20554">
        <v>2410</v>
      </c>
      <c r="F20554" s="1" t="s">
        <v>98</v>
      </c>
      <c r="G20554">
        <v>2410</v>
      </c>
      <c r="H20554" s="1" t="s">
        <v>122</v>
      </c>
      <c r="I20554">
        <v>2410</v>
      </c>
      <c r="J20554" s="1" t="s">
        <v>497</v>
      </c>
      <c r="K20554">
        <v>2410</v>
      </c>
    </row>
    <row r="20555" spans="1:11" x14ac:dyDescent="0.25">
      <c r="A20555">
        <v>2031206</v>
      </c>
      <c r="B20555" s="1" t="s">
        <v>28</v>
      </c>
      <c r="C20555">
        <v>2410</v>
      </c>
      <c r="D20555" s="1" t="s">
        <v>330</v>
      </c>
      <c r="E20555">
        <v>2410</v>
      </c>
      <c r="F20555" s="1" t="s">
        <v>435</v>
      </c>
      <c r="G20555">
        <v>2410</v>
      </c>
      <c r="H20555" s="1" t="s">
        <v>13</v>
      </c>
      <c r="J20555" s="1" t="s">
        <v>13</v>
      </c>
    </row>
    <row r="20556" spans="1:11" x14ac:dyDescent="0.25">
      <c r="A20556">
        <v>2031207</v>
      </c>
      <c r="B20556" s="1" t="s">
        <v>102</v>
      </c>
      <c r="C20556">
        <v>2410</v>
      </c>
      <c r="D20556" s="1" t="s">
        <v>330</v>
      </c>
      <c r="E20556">
        <v>2410</v>
      </c>
      <c r="F20556" s="1" t="s">
        <v>13</v>
      </c>
      <c r="H20556" s="1" t="s">
        <v>13</v>
      </c>
      <c r="J20556" s="1" t="s">
        <v>13</v>
      </c>
    </row>
    <row r="20557" spans="1:11" x14ac:dyDescent="0.25">
      <c r="A20557">
        <v>2031208</v>
      </c>
      <c r="B20557" s="1" t="s">
        <v>141</v>
      </c>
      <c r="C20557">
        <v>2410</v>
      </c>
      <c r="D20557" s="1" t="s">
        <v>13</v>
      </c>
      <c r="F20557" s="1" t="s">
        <v>13</v>
      </c>
      <c r="H20557" s="1" t="s">
        <v>13</v>
      </c>
      <c r="J20557" s="1" t="s">
        <v>13</v>
      </c>
    </row>
    <row r="20558" spans="1:11" x14ac:dyDescent="0.25">
      <c r="A20558">
        <v>2031209</v>
      </c>
      <c r="B20558" s="1" t="s">
        <v>123</v>
      </c>
      <c r="C20558">
        <v>2410</v>
      </c>
      <c r="D20558" s="1" t="s">
        <v>124</v>
      </c>
      <c r="E20558">
        <v>2410</v>
      </c>
      <c r="F20558" s="1" t="s">
        <v>22</v>
      </c>
      <c r="G20558">
        <v>2410</v>
      </c>
      <c r="H20558" s="1" t="s">
        <v>23</v>
      </c>
      <c r="I20558">
        <v>2410</v>
      </c>
      <c r="J20558" s="1" t="s">
        <v>45</v>
      </c>
      <c r="K20558">
        <v>2410</v>
      </c>
    </row>
    <row r="20559" spans="1:11" x14ac:dyDescent="0.25">
      <c r="A20559">
        <v>2031210</v>
      </c>
      <c r="B20559" s="1" t="s">
        <v>30</v>
      </c>
      <c r="C20559">
        <v>2410</v>
      </c>
      <c r="D20559" s="1" t="s">
        <v>122</v>
      </c>
      <c r="E20559">
        <v>2410</v>
      </c>
      <c r="F20559" s="1" t="s">
        <v>185</v>
      </c>
      <c r="G20559">
        <v>2410</v>
      </c>
      <c r="H20559" s="1" t="s">
        <v>63</v>
      </c>
      <c r="I20559">
        <v>2410</v>
      </c>
      <c r="J20559" s="1" t="s">
        <v>13</v>
      </c>
    </row>
    <row r="20560" spans="1:11" x14ac:dyDescent="0.25">
      <c r="A20560">
        <v>2031211</v>
      </c>
      <c r="B20560" s="1" t="s">
        <v>1061</v>
      </c>
      <c r="C20560">
        <v>2410</v>
      </c>
      <c r="D20560" s="1" t="s">
        <v>238</v>
      </c>
      <c r="E20560">
        <v>2410</v>
      </c>
      <c r="F20560" s="1" t="s">
        <v>102</v>
      </c>
      <c r="G20560">
        <v>2410</v>
      </c>
      <c r="H20560" s="1" t="s">
        <v>1372</v>
      </c>
      <c r="I20560">
        <v>2410</v>
      </c>
      <c r="J20560" s="1" t="s">
        <v>158</v>
      </c>
      <c r="K20560">
        <v>2410</v>
      </c>
    </row>
    <row r="20561" spans="1:11" x14ac:dyDescent="0.25">
      <c r="A20561">
        <v>2031211</v>
      </c>
      <c r="B20561" s="1" t="s">
        <v>496</v>
      </c>
      <c r="C20561">
        <v>2410</v>
      </c>
      <c r="D20561" s="1" t="s">
        <v>452</v>
      </c>
      <c r="E20561">
        <v>2410</v>
      </c>
      <c r="F20561" s="1" t="s">
        <v>629</v>
      </c>
      <c r="G20561">
        <v>2410</v>
      </c>
      <c r="H20561" s="1" t="s">
        <v>1623</v>
      </c>
      <c r="I20561">
        <v>2410</v>
      </c>
      <c r="J20561" s="1" t="s">
        <v>1718</v>
      </c>
      <c r="K20561">
        <v>2410</v>
      </c>
    </row>
    <row r="20562" spans="1:11" x14ac:dyDescent="0.25">
      <c r="A20562">
        <v>2031211</v>
      </c>
      <c r="B20562" s="1" t="s">
        <v>685</v>
      </c>
      <c r="C20562">
        <v>2410</v>
      </c>
      <c r="D20562" s="1" t="s">
        <v>330</v>
      </c>
      <c r="E20562">
        <v>2410</v>
      </c>
      <c r="F20562" s="1" t="s">
        <v>268</v>
      </c>
      <c r="G20562">
        <v>2410</v>
      </c>
      <c r="H20562" s="1" t="s">
        <v>261</v>
      </c>
      <c r="I20562">
        <v>2410</v>
      </c>
      <c r="J20562" s="1" t="s">
        <v>1231</v>
      </c>
      <c r="K20562">
        <v>2410</v>
      </c>
    </row>
    <row r="20563" spans="1:11" x14ac:dyDescent="0.25">
      <c r="A20563">
        <v>2031213</v>
      </c>
      <c r="B20563" s="1" t="s">
        <v>102</v>
      </c>
      <c r="C20563">
        <v>2410</v>
      </c>
      <c r="D20563" s="1" t="s">
        <v>495</v>
      </c>
      <c r="E20563">
        <v>2410</v>
      </c>
      <c r="F20563" s="1" t="s">
        <v>1054</v>
      </c>
      <c r="G20563">
        <v>2410</v>
      </c>
      <c r="H20563" s="1" t="s">
        <v>496</v>
      </c>
      <c r="I20563">
        <v>2410</v>
      </c>
      <c r="J20563" s="1" t="s">
        <v>122</v>
      </c>
      <c r="K20563">
        <v>2410</v>
      </c>
    </row>
    <row r="20564" spans="1:11" x14ac:dyDescent="0.25">
      <c r="A20564">
        <v>2031213</v>
      </c>
      <c r="B20564" s="1" t="s">
        <v>452</v>
      </c>
      <c r="C20564">
        <v>2410</v>
      </c>
      <c r="D20564" s="1" t="s">
        <v>423</v>
      </c>
      <c r="E20564">
        <v>2410</v>
      </c>
      <c r="F20564" s="1" t="s">
        <v>330</v>
      </c>
      <c r="G20564">
        <v>2410</v>
      </c>
      <c r="H20564" s="1" t="s">
        <v>13</v>
      </c>
      <c r="J20564" s="1" t="s">
        <v>13</v>
      </c>
    </row>
    <row r="20565" spans="1:11" x14ac:dyDescent="0.25">
      <c r="A20565">
        <v>2031215</v>
      </c>
      <c r="B20565" s="1" t="s">
        <v>165</v>
      </c>
      <c r="C20565">
        <v>2410</v>
      </c>
      <c r="D20565" s="1" t="s">
        <v>102</v>
      </c>
      <c r="E20565">
        <v>2410</v>
      </c>
      <c r="F20565" s="1" t="s">
        <v>964</v>
      </c>
      <c r="G20565">
        <v>2410</v>
      </c>
      <c r="H20565" s="1" t="s">
        <v>3365</v>
      </c>
      <c r="I20565">
        <v>2410</v>
      </c>
      <c r="J20565" s="1" t="s">
        <v>330</v>
      </c>
      <c r="K20565">
        <v>2410</v>
      </c>
    </row>
    <row r="20566" spans="1:11" x14ac:dyDescent="0.25">
      <c r="A20566">
        <v>2031215</v>
      </c>
      <c r="B20566" s="1" t="s">
        <v>435</v>
      </c>
      <c r="C20566">
        <v>2410</v>
      </c>
      <c r="D20566" s="1" t="s">
        <v>13</v>
      </c>
      <c r="F20566" s="1" t="s">
        <v>13</v>
      </c>
      <c r="H20566" s="1" t="s">
        <v>13</v>
      </c>
      <c r="J20566" s="1" t="s">
        <v>13</v>
      </c>
    </row>
    <row r="20567" spans="1:11" x14ac:dyDescent="0.25">
      <c r="A20567">
        <v>2031216</v>
      </c>
      <c r="B20567" s="1" t="s">
        <v>606</v>
      </c>
      <c r="C20567">
        <v>2410</v>
      </c>
      <c r="D20567" s="1" t="s">
        <v>133</v>
      </c>
      <c r="E20567">
        <v>2410</v>
      </c>
      <c r="F20567" s="1" t="s">
        <v>35</v>
      </c>
      <c r="G20567">
        <v>2410</v>
      </c>
      <c r="H20567" s="1" t="s">
        <v>909</v>
      </c>
      <c r="I20567">
        <v>2410</v>
      </c>
      <c r="J20567" s="1" t="s">
        <v>50</v>
      </c>
      <c r="K20567">
        <v>2410</v>
      </c>
    </row>
    <row r="20568" spans="1:11" x14ac:dyDescent="0.25">
      <c r="A20568">
        <v>2031217</v>
      </c>
      <c r="B20568" s="1" t="s">
        <v>893</v>
      </c>
      <c r="C20568">
        <v>2410</v>
      </c>
      <c r="D20568" s="1" t="s">
        <v>99</v>
      </c>
      <c r="E20568">
        <v>2410</v>
      </c>
      <c r="F20568" s="1" t="s">
        <v>67</v>
      </c>
      <c r="G20568">
        <v>2410</v>
      </c>
      <c r="H20568" s="1" t="s">
        <v>13</v>
      </c>
      <c r="J20568" s="1" t="s">
        <v>13</v>
      </c>
    </row>
    <row r="20569" spans="1:11" x14ac:dyDescent="0.25">
      <c r="A20569">
        <v>2031218</v>
      </c>
      <c r="B20569" s="1" t="s">
        <v>102</v>
      </c>
      <c r="C20569">
        <v>2410</v>
      </c>
      <c r="D20569" s="1" t="s">
        <v>98</v>
      </c>
      <c r="E20569">
        <v>2410</v>
      </c>
      <c r="F20569" s="1" t="s">
        <v>496</v>
      </c>
      <c r="G20569">
        <v>2410</v>
      </c>
      <c r="H20569" s="1" t="s">
        <v>122</v>
      </c>
      <c r="I20569">
        <v>2410</v>
      </c>
      <c r="J20569" s="1" t="s">
        <v>452</v>
      </c>
      <c r="K20569">
        <v>2410</v>
      </c>
    </row>
    <row r="20570" spans="1:11" x14ac:dyDescent="0.25">
      <c r="A20570">
        <v>2031218</v>
      </c>
      <c r="B20570" s="1" t="s">
        <v>685</v>
      </c>
      <c r="C20570">
        <v>2410</v>
      </c>
      <c r="D20570" s="1" t="s">
        <v>423</v>
      </c>
      <c r="E20570">
        <v>2410</v>
      </c>
      <c r="F20570" s="1" t="s">
        <v>330</v>
      </c>
      <c r="G20570">
        <v>2410</v>
      </c>
      <c r="H20570" s="1" t="s">
        <v>13</v>
      </c>
      <c r="J20570" s="1" t="s">
        <v>13</v>
      </c>
    </row>
    <row r="20571" spans="1:11" x14ac:dyDescent="0.25">
      <c r="A20571">
        <v>2031219</v>
      </c>
      <c r="B20571" s="1" t="s">
        <v>1061</v>
      </c>
      <c r="C20571">
        <v>2410</v>
      </c>
      <c r="D20571" s="1" t="s">
        <v>102</v>
      </c>
      <c r="E20571">
        <v>2410</v>
      </c>
      <c r="F20571" s="1" t="s">
        <v>886</v>
      </c>
      <c r="G20571">
        <v>2410</v>
      </c>
      <c r="H20571" s="1" t="s">
        <v>13</v>
      </c>
      <c r="J20571" s="1" t="s">
        <v>13</v>
      </c>
    </row>
    <row r="20572" spans="1:11" x14ac:dyDescent="0.25">
      <c r="A20572">
        <v>2031220</v>
      </c>
      <c r="B20572" s="1" t="s">
        <v>303</v>
      </c>
      <c r="C20572">
        <v>2410</v>
      </c>
      <c r="D20572" s="1" t="s">
        <v>75</v>
      </c>
      <c r="E20572">
        <v>2410</v>
      </c>
      <c r="F20572" s="1" t="s">
        <v>204</v>
      </c>
      <c r="G20572">
        <v>2410</v>
      </c>
      <c r="H20572" s="1" t="s">
        <v>641</v>
      </c>
      <c r="I20572">
        <v>2410</v>
      </c>
      <c r="J20572" s="1" t="s">
        <v>92</v>
      </c>
      <c r="K20572">
        <v>2410</v>
      </c>
    </row>
    <row r="20573" spans="1:11" x14ac:dyDescent="0.25">
      <c r="A20573">
        <v>2031221</v>
      </c>
      <c r="B20573" s="1" t="s">
        <v>1976</v>
      </c>
      <c r="C20573">
        <v>2410</v>
      </c>
      <c r="D20573" s="1" t="s">
        <v>397</v>
      </c>
      <c r="E20573">
        <v>2410</v>
      </c>
      <c r="F20573" s="1" t="s">
        <v>13</v>
      </c>
      <c r="H20573" s="1" t="s">
        <v>13</v>
      </c>
      <c r="J20573" s="1" t="s">
        <v>13</v>
      </c>
    </row>
    <row r="20574" spans="1:11" x14ac:dyDescent="0.25">
      <c r="A20574">
        <v>2031222</v>
      </c>
      <c r="B20574" s="1" t="s">
        <v>102</v>
      </c>
      <c r="C20574">
        <v>2410</v>
      </c>
      <c r="D20574" s="1" t="s">
        <v>330</v>
      </c>
      <c r="E20574">
        <v>2410</v>
      </c>
      <c r="F20574" s="1" t="s">
        <v>13</v>
      </c>
      <c r="H20574" s="1" t="s">
        <v>13</v>
      </c>
      <c r="J20574" s="1" t="s">
        <v>13</v>
      </c>
    </row>
    <row r="20575" spans="1:11" x14ac:dyDescent="0.25">
      <c r="A20575">
        <v>2031223</v>
      </c>
      <c r="B20575" s="1" t="s">
        <v>675</v>
      </c>
      <c r="C20575">
        <v>2410</v>
      </c>
      <c r="D20575" s="1" t="s">
        <v>1061</v>
      </c>
      <c r="E20575">
        <v>2410</v>
      </c>
      <c r="F20575" s="1" t="s">
        <v>102</v>
      </c>
      <c r="G20575">
        <v>2410</v>
      </c>
      <c r="H20575" s="1" t="s">
        <v>122</v>
      </c>
      <c r="I20575">
        <v>2410</v>
      </c>
      <c r="J20575" s="1" t="s">
        <v>13</v>
      </c>
    </row>
    <row r="20576" spans="1:11" x14ac:dyDescent="0.25">
      <c r="A20576">
        <v>2031375</v>
      </c>
      <c r="B20576" s="1" t="s">
        <v>223</v>
      </c>
      <c r="C20576">
        <v>2410</v>
      </c>
      <c r="D20576" s="1" t="s">
        <v>13</v>
      </c>
      <c r="F20576" s="1" t="s">
        <v>13</v>
      </c>
      <c r="H20576" s="1" t="s">
        <v>13</v>
      </c>
      <c r="J20576" s="1" t="s">
        <v>13</v>
      </c>
    </row>
    <row r="20577" spans="1:11" x14ac:dyDescent="0.25">
      <c r="A20577">
        <v>2031376</v>
      </c>
      <c r="B20577" s="1" t="s">
        <v>171</v>
      </c>
      <c r="C20577">
        <v>2410</v>
      </c>
      <c r="D20577" s="1" t="s">
        <v>105</v>
      </c>
      <c r="E20577">
        <v>2410</v>
      </c>
      <c r="F20577" s="1" t="s">
        <v>63</v>
      </c>
      <c r="G20577">
        <v>2410</v>
      </c>
      <c r="H20577" s="1" t="s">
        <v>13</v>
      </c>
      <c r="J20577" s="1" t="s">
        <v>13</v>
      </c>
    </row>
    <row r="20578" spans="1:11" x14ac:dyDescent="0.25">
      <c r="A20578">
        <v>2031377</v>
      </c>
      <c r="B20578" s="1" t="s">
        <v>102</v>
      </c>
      <c r="C20578">
        <v>2410</v>
      </c>
      <c r="D20578" s="1" t="s">
        <v>677</v>
      </c>
      <c r="E20578">
        <v>2410</v>
      </c>
      <c r="F20578" s="1" t="s">
        <v>3366</v>
      </c>
      <c r="G20578">
        <v>2410</v>
      </c>
      <c r="H20578" s="1" t="s">
        <v>13</v>
      </c>
      <c r="J20578" s="1" t="s">
        <v>13</v>
      </c>
    </row>
    <row r="20579" spans="1:11" x14ac:dyDescent="0.25">
      <c r="A20579">
        <v>2031378</v>
      </c>
      <c r="B20579" s="1" t="s">
        <v>353</v>
      </c>
      <c r="C20579">
        <v>2410</v>
      </c>
      <c r="D20579" s="1" t="s">
        <v>23</v>
      </c>
      <c r="E20579">
        <v>2410</v>
      </c>
      <c r="F20579" s="1" t="s">
        <v>270</v>
      </c>
      <c r="G20579">
        <v>2410</v>
      </c>
      <c r="H20579" s="1" t="s">
        <v>330</v>
      </c>
      <c r="I20579">
        <v>2410</v>
      </c>
      <c r="J20579" s="1" t="s">
        <v>230</v>
      </c>
      <c r="K20579">
        <v>2410</v>
      </c>
    </row>
    <row r="20580" spans="1:11" x14ac:dyDescent="0.25">
      <c r="A20580">
        <v>2031379</v>
      </c>
      <c r="B20580" s="1" t="s">
        <v>141</v>
      </c>
      <c r="C20580">
        <v>2410</v>
      </c>
      <c r="D20580" s="1" t="s">
        <v>13</v>
      </c>
      <c r="F20580" s="1" t="s">
        <v>13</v>
      </c>
      <c r="H20580" s="1" t="s">
        <v>13</v>
      </c>
      <c r="J20580" s="1" t="s">
        <v>13</v>
      </c>
    </row>
    <row r="20581" spans="1:11" x14ac:dyDescent="0.25">
      <c r="A20581">
        <v>2031381</v>
      </c>
      <c r="B20581" s="1" t="s">
        <v>158</v>
      </c>
      <c r="C20581">
        <v>2410</v>
      </c>
      <c r="D20581" s="1" t="s">
        <v>226</v>
      </c>
      <c r="E20581">
        <v>2410</v>
      </c>
      <c r="F20581" s="1" t="s">
        <v>3367</v>
      </c>
      <c r="G20581">
        <v>2410</v>
      </c>
      <c r="H20581" s="1" t="s">
        <v>248</v>
      </c>
      <c r="I20581">
        <v>2410</v>
      </c>
      <c r="J20581" s="1" t="s">
        <v>13</v>
      </c>
    </row>
    <row r="20582" spans="1:11" x14ac:dyDescent="0.25">
      <c r="A20582">
        <v>2031382</v>
      </c>
      <c r="B20582" s="1" t="s">
        <v>102</v>
      </c>
      <c r="C20582">
        <v>2410</v>
      </c>
      <c r="D20582" s="1" t="s">
        <v>239</v>
      </c>
      <c r="E20582">
        <v>2410</v>
      </c>
      <c r="F20582" s="1" t="s">
        <v>158</v>
      </c>
      <c r="G20582">
        <v>2410</v>
      </c>
      <c r="H20582" s="1" t="s">
        <v>98</v>
      </c>
      <c r="I20582">
        <v>2410</v>
      </c>
      <c r="J20582" s="1" t="s">
        <v>26</v>
      </c>
      <c r="K20582">
        <v>2410</v>
      </c>
    </row>
    <row r="20583" spans="1:11" x14ac:dyDescent="0.25">
      <c r="A20583">
        <v>2031382</v>
      </c>
      <c r="B20583" s="1" t="s">
        <v>3368</v>
      </c>
      <c r="C20583">
        <v>2410</v>
      </c>
      <c r="D20583" s="1" t="s">
        <v>975</v>
      </c>
      <c r="E20583">
        <v>2410</v>
      </c>
      <c r="F20583" s="1" t="s">
        <v>686</v>
      </c>
      <c r="G20583">
        <v>2410</v>
      </c>
      <c r="H20583" s="1" t="s">
        <v>330</v>
      </c>
      <c r="I20583">
        <v>2410</v>
      </c>
      <c r="J20583" s="1" t="s">
        <v>3076</v>
      </c>
      <c r="K20583">
        <v>2410</v>
      </c>
    </row>
    <row r="20584" spans="1:11" x14ac:dyDescent="0.25">
      <c r="A20584">
        <v>2031382</v>
      </c>
      <c r="B20584" s="1" t="s">
        <v>1231</v>
      </c>
      <c r="C20584">
        <v>2410</v>
      </c>
      <c r="D20584" s="1" t="s">
        <v>435</v>
      </c>
      <c r="E20584">
        <v>2410</v>
      </c>
      <c r="F20584" s="1" t="s">
        <v>13</v>
      </c>
      <c r="H20584" s="1" t="s">
        <v>13</v>
      </c>
      <c r="J20584" s="1" t="s">
        <v>13</v>
      </c>
    </row>
    <row r="20585" spans="1:11" x14ac:dyDescent="0.25">
      <c r="A20585">
        <v>2031383</v>
      </c>
      <c r="B20585" s="1" t="s">
        <v>390</v>
      </c>
      <c r="C20585">
        <v>2410</v>
      </c>
      <c r="D20585" s="1" t="s">
        <v>13</v>
      </c>
      <c r="F20585" s="1" t="s">
        <v>13</v>
      </c>
      <c r="H20585" s="1" t="s">
        <v>13</v>
      </c>
      <c r="J20585" s="1" t="s">
        <v>13</v>
      </c>
    </row>
    <row r="20586" spans="1:11" x14ac:dyDescent="0.25">
      <c r="A20586">
        <v>2031384</v>
      </c>
      <c r="B20586" s="1" t="s">
        <v>223</v>
      </c>
      <c r="C20586">
        <v>2410</v>
      </c>
      <c r="D20586" s="1" t="s">
        <v>13</v>
      </c>
      <c r="F20586" s="1" t="s">
        <v>13</v>
      </c>
      <c r="H20586" s="1" t="s">
        <v>13</v>
      </c>
      <c r="J20586" s="1" t="s">
        <v>13</v>
      </c>
    </row>
    <row r="20587" spans="1:11" x14ac:dyDescent="0.25">
      <c r="A20587">
        <v>2031385</v>
      </c>
      <c r="B20587" s="1" t="s">
        <v>252</v>
      </c>
      <c r="C20587">
        <v>2410</v>
      </c>
      <c r="D20587" s="1" t="s">
        <v>395</v>
      </c>
      <c r="E20587">
        <v>2410</v>
      </c>
      <c r="F20587" s="1" t="s">
        <v>98</v>
      </c>
      <c r="G20587">
        <v>2410</v>
      </c>
      <c r="H20587" s="1" t="s">
        <v>122</v>
      </c>
      <c r="I20587">
        <v>2410</v>
      </c>
      <c r="J20587" s="1" t="s">
        <v>1168</v>
      </c>
      <c r="K20587">
        <v>2410</v>
      </c>
    </row>
    <row r="20588" spans="1:11" x14ac:dyDescent="0.25">
      <c r="A20588">
        <v>2031385</v>
      </c>
      <c r="B20588" s="1" t="s">
        <v>386</v>
      </c>
      <c r="C20588">
        <v>2410</v>
      </c>
      <c r="D20588" s="1" t="s">
        <v>1756</v>
      </c>
      <c r="E20588">
        <v>2410</v>
      </c>
      <c r="F20588" s="1" t="s">
        <v>402</v>
      </c>
      <c r="G20588">
        <v>2410</v>
      </c>
      <c r="H20588" s="1" t="s">
        <v>105</v>
      </c>
      <c r="I20588">
        <v>2410</v>
      </c>
      <c r="J20588" s="1" t="s">
        <v>1171</v>
      </c>
      <c r="K20588">
        <v>2410</v>
      </c>
    </row>
    <row r="20589" spans="1:11" x14ac:dyDescent="0.25">
      <c r="A20589">
        <v>2031385</v>
      </c>
      <c r="B20589" s="1" t="s">
        <v>100</v>
      </c>
      <c r="C20589">
        <v>2410</v>
      </c>
      <c r="D20589" s="1" t="s">
        <v>143</v>
      </c>
      <c r="E20589">
        <v>2410</v>
      </c>
      <c r="F20589" s="1" t="s">
        <v>517</v>
      </c>
      <c r="G20589">
        <v>2410</v>
      </c>
      <c r="H20589" s="1" t="s">
        <v>63</v>
      </c>
      <c r="I20589">
        <v>2410</v>
      </c>
      <c r="J20589" s="1" t="s">
        <v>988</v>
      </c>
      <c r="K20589">
        <v>2410</v>
      </c>
    </row>
    <row r="20590" spans="1:11" x14ac:dyDescent="0.25">
      <c r="A20590">
        <v>2031386</v>
      </c>
      <c r="B20590" s="1" t="s">
        <v>102</v>
      </c>
      <c r="C20590">
        <v>2410</v>
      </c>
      <c r="D20590" s="1" t="s">
        <v>330</v>
      </c>
      <c r="E20590">
        <v>2410</v>
      </c>
      <c r="F20590" s="1" t="s">
        <v>435</v>
      </c>
      <c r="G20590">
        <v>2410</v>
      </c>
      <c r="H20590" s="1" t="s">
        <v>13</v>
      </c>
      <c r="J20590" s="1" t="s">
        <v>13</v>
      </c>
    </row>
    <row r="20591" spans="1:11" x14ac:dyDescent="0.25">
      <c r="A20591">
        <v>2031387</v>
      </c>
      <c r="B20591" s="1" t="s">
        <v>680</v>
      </c>
      <c r="C20591">
        <v>2410</v>
      </c>
      <c r="D20591" s="1" t="s">
        <v>124</v>
      </c>
      <c r="E20591">
        <v>2410</v>
      </c>
      <c r="F20591" s="1" t="s">
        <v>102</v>
      </c>
      <c r="G20591">
        <v>2410</v>
      </c>
      <c r="H20591" s="1" t="s">
        <v>347</v>
      </c>
      <c r="I20591">
        <v>2410</v>
      </c>
      <c r="J20591" s="1" t="s">
        <v>98</v>
      </c>
      <c r="K20591">
        <v>2410</v>
      </c>
    </row>
    <row r="20592" spans="1:11" x14ac:dyDescent="0.25">
      <c r="A20592">
        <v>2031387</v>
      </c>
      <c r="B20592" s="1" t="s">
        <v>156</v>
      </c>
      <c r="C20592">
        <v>2410</v>
      </c>
      <c r="D20592" s="1" t="s">
        <v>726</v>
      </c>
      <c r="E20592">
        <v>2410</v>
      </c>
      <c r="F20592" s="1" t="s">
        <v>122</v>
      </c>
      <c r="G20592">
        <v>2410</v>
      </c>
      <c r="H20592" s="1" t="s">
        <v>266</v>
      </c>
      <c r="I20592">
        <v>2410</v>
      </c>
      <c r="J20592" s="1" t="s">
        <v>23</v>
      </c>
      <c r="K20592">
        <v>2410</v>
      </c>
    </row>
    <row r="20593" spans="1:11" x14ac:dyDescent="0.25">
      <c r="A20593">
        <v>2031387</v>
      </c>
      <c r="B20593" s="1" t="s">
        <v>1006</v>
      </c>
      <c r="C20593">
        <v>2410</v>
      </c>
      <c r="D20593" s="1" t="s">
        <v>330</v>
      </c>
      <c r="E20593">
        <v>2410</v>
      </c>
      <c r="F20593" s="1" t="s">
        <v>13</v>
      </c>
      <c r="H20593" s="1" t="s">
        <v>13</v>
      </c>
      <c r="J20593" s="1" t="s">
        <v>13</v>
      </c>
    </row>
    <row r="20594" spans="1:11" x14ac:dyDescent="0.25">
      <c r="A20594">
        <v>2031388</v>
      </c>
      <c r="B20594" s="1" t="s">
        <v>102</v>
      </c>
      <c r="C20594">
        <v>2410</v>
      </c>
      <c r="D20594" s="1" t="s">
        <v>496</v>
      </c>
      <c r="E20594">
        <v>2410</v>
      </c>
      <c r="F20594" s="1" t="s">
        <v>13</v>
      </c>
      <c r="H20594" s="1" t="s">
        <v>13</v>
      </c>
      <c r="J20594" s="1" t="s">
        <v>13</v>
      </c>
    </row>
    <row r="20595" spans="1:11" x14ac:dyDescent="0.25">
      <c r="A20595">
        <v>2031389</v>
      </c>
      <c r="B20595" s="1" t="s">
        <v>102</v>
      </c>
      <c r="C20595">
        <v>2410</v>
      </c>
      <c r="D20595" s="1" t="s">
        <v>685</v>
      </c>
      <c r="E20595">
        <v>2410</v>
      </c>
      <c r="F20595" s="1" t="s">
        <v>330</v>
      </c>
      <c r="G20595">
        <v>2410</v>
      </c>
      <c r="H20595" s="1" t="s">
        <v>13</v>
      </c>
      <c r="J20595" s="1" t="s">
        <v>13</v>
      </c>
    </row>
    <row r="20596" spans="1:11" x14ac:dyDescent="0.25">
      <c r="A20596">
        <v>2031390</v>
      </c>
      <c r="B20596" s="1" t="s">
        <v>102</v>
      </c>
      <c r="C20596">
        <v>2410</v>
      </c>
      <c r="D20596" s="1" t="s">
        <v>98</v>
      </c>
      <c r="E20596">
        <v>2410</v>
      </c>
      <c r="F20596" s="1" t="s">
        <v>122</v>
      </c>
      <c r="G20596">
        <v>2410</v>
      </c>
      <c r="H20596" s="1" t="s">
        <v>34</v>
      </c>
      <c r="I20596">
        <v>2410</v>
      </c>
      <c r="J20596" s="1" t="s">
        <v>330</v>
      </c>
      <c r="K20596">
        <v>2410</v>
      </c>
    </row>
    <row r="20597" spans="1:11" x14ac:dyDescent="0.25">
      <c r="A20597">
        <v>2031391</v>
      </c>
      <c r="B20597" s="1" t="s">
        <v>102</v>
      </c>
      <c r="C20597">
        <v>2410</v>
      </c>
      <c r="D20597" s="1" t="s">
        <v>13</v>
      </c>
      <c r="F20597" s="1" t="s">
        <v>13</v>
      </c>
      <c r="H20597" s="1" t="s">
        <v>13</v>
      </c>
      <c r="J20597" s="1" t="s">
        <v>13</v>
      </c>
    </row>
    <row r="20598" spans="1:11" x14ac:dyDescent="0.25">
      <c r="A20598">
        <v>2031392</v>
      </c>
      <c r="B20598" s="1" t="s">
        <v>102</v>
      </c>
      <c r="C20598">
        <v>2410</v>
      </c>
      <c r="D20598" s="1" t="s">
        <v>13</v>
      </c>
      <c r="F20598" s="1" t="s">
        <v>13</v>
      </c>
      <c r="H20598" s="1" t="s">
        <v>13</v>
      </c>
      <c r="J20598" s="1" t="s">
        <v>13</v>
      </c>
    </row>
    <row r="20599" spans="1:11" x14ac:dyDescent="0.25">
      <c r="A20599">
        <v>2031393</v>
      </c>
      <c r="B20599" s="1" t="s">
        <v>1123</v>
      </c>
      <c r="C20599">
        <v>2410</v>
      </c>
      <c r="D20599" s="1" t="s">
        <v>122</v>
      </c>
      <c r="E20599">
        <v>2410</v>
      </c>
      <c r="F20599" s="1" t="s">
        <v>266</v>
      </c>
      <c r="G20599">
        <v>2410</v>
      </c>
      <c r="H20599" s="1" t="s">
        <v>43</v>
      </c>
      <c r="I20599">
        <v>2410</v>
      </c>
      <c r="J20599" s="1" t="s">
        <v>13</v>
      </c>
    </row>
    <row r="20600" spans="1:11" x14ac:dyDescent="0.25">
      <c r="A20600">
        <v>2031394</v>
      </c>
      <c r="B20600" s="1" t="s">
        <v>102</v>
      </c>
      <c r="C20600">
        <v>2410</v>
      </c>
      <c r="D20600" s="1" t="s">
        <v>330</v>
      </c>
      <c r="E20600">
        <v>2410</v>
      </c>
      <c r="F20600" s="1" t="s">
        <v>230</v>
      </c>
      <c r="G20600">
        <v>2410</v>
      </c>
      <c r="H20600" s="1" t="s">
        <v>13</v>
      </c>
      <c r="J20600" s="1" t="s">
        <v>13</v>
      </c>
    </row>
    <row r="20601" spans="1:11" x14ac:dyDescent="0.25">
      <c r="A20601">
        <v>2031395</v>
      </c>
      <c r="B20601" s="1" t="s">
        <v>33</v>
      </c>
      <c r="C20601">
        <v>2410</v>
      </c>
      <c r="D20601" s="1" t="s">
        <v>63</v>
      </c>
      <c r="E20601">
        <v>2410</v>
      </c>
      <c r="F20601" s="1" t="s">
        <v>13</v>
      </c>
      <c r="H20601" s="1" t="s">
        <v>13</v>
      </c>
      <c r="J20601" s="1" t="s">
        <v>13</v>
      </c>
    </row>
    <row r="20602" spans="1:11" x14ac:dyDescent="0.25">
      <c r="A20602">
        <v>2031396</v>
      </c>
      <c r="B20602" s="1" t="s">
        <v>102</v>
      </c>
      <c r="C20602">
        <v>2410</v>
      </c>
      <c r="D20602" s="1" t="s">
        <v>330</v>
      </c>
      <c r="E20602">
        <v>2410</v>
      </c>
      <c r="F20602" s="1" t="s">
        <v>435</v>
      </c>
      <c r="G20602">
        <v>2410</v>
      </c>
      <c r="H20602" s="1" t="s">
        <v>13</v>
      </c>
      <c r="J20602" s="1" t="s">
        <v>13</v>
      </c>
    </row>
    <row r="20603" spans="1:11" x14ac:dyDescent="0.25">
      <c r="A20603">
        <v>2031398</v>
      </c>
      <c r="B20603" s="1" t="s">
        <v>102</v>
      </c>
      <c r="C20603">
        <v>2410</v>
      </c>
      <c r="D20603" s="1" t="s">
        <v>13</v>
      </c>
      <c r="F20603" s="1" t="s">
        <v>13</v>
      </c>
      <c r="H20603" s="1" t="s">
        <v>13</v>
      </c>
      <c r="J20603" s="1" t="s">
        <v>13</v>
      </c>
    </row>
    <row r="20604" spans="1:11" x14ac:dyDescent="0.25">
      <c r="A20604">
        <v>2031399</v>
      </c>
      <c r="B20604" s="1" t="s">
        <v>102</v>
      </c>
      <c r="C20604">
        <v>2410</v>
      </c>
      <c r="D20604" s="1" t="s">
        <v>330</v>
      </c>
      <c r="E20604">
        <v>2410</v>
      </c>
      <c r="F20604" s="1" t="s">
        <v>13</v>
      </c>
      <c r="H20604" s="1" t="s">
        <v>13</v>
      </c>
      <c r="J20604" s="1" t="s">
        <v>13</v>
      </c>
    </row>
    <row r="20605" spans="1:11" x14ac:dyDescent="0.25">
      <c r="A20605">
        <v>2031400</v>
      </c>
      <c r="B20605" s="1" t="s">
        <v>238</v>
      </c>
      <c r="C20605">
        <v>2410</v>
      </c>
      <c r="D20605" s="1" t="s">
        <v>454</v>
      </c>
      <c r="E20605">
        <v>2410</v>
      </c>
      <c r="F20605" s="1" t="s">
        <v>1336</v>
      </c>
      <c r="G20605">
        <v>2410</v>
      </c>
      <c r="H20605" s="1" t="s">
        <v>102</v>
      </c>
      <c r="I20605">
        <v>2410</v>
      </c>
      <c r="J20605" s="1" t="s">
        <v>239</v>
      </c>
      <c r="K20605">
        <v>2410</v>
      </c>
    </row>
    <row r="20606" spans="1:11" x14ac:dyDescent="0.25">
      <c r="A20606">
        <v>2031400</v>
      </c>
      <c r="B20606" s="1" t="s">
        <v>122</v>
      </c>
      <c r="C20606">
        <v>2410</v>
      </c>
      <c r="D20606" s="1" t="s">
        <v>152</v>
      </c>
      <c r="E20606">
        <v>2410</v>
      </c>
      <c r="F20606" s="1" t="s">
        <v>1718</v>
      </c>
      <c r="G20606">
        <v>2410</v>
      </c>
      <c r="H20606" s="1" t="s">
        <v>685</v>
      </c>
      <c r="I20606">
        <v>2410</v>
      </c>
      <c r="J20606" s="1" t="s">
        <v>1163</v>
      </c>
      <c r="K20606">
        <v>2410</v>
      </c>
    </row>
    <row r="20607" spans="1:11" x14ac:dyDescent="0.25">
      <c r="A20607">
        <v>2031400</v>
      </c>
      <c r="B20607" s="1" t="s">
        <v>1733</v>
      </c>
      <c r="C20607">
        <v>2410</v>
      </c>
      <c r="D20607" s="1" t="s">
        <v>34</v>
      </c>
      <c r="E20607">
        <v>2410</v>
      </c>
      <c r="F20607" s="1" t="s">
        <v>330</v>
      </c>
      <c r="G20607">
        <v>2410</v>
      </c>
      <c r="H20607" s="1" t="s">
        <v>13</v>
      </c>
      <c r="J20607" s="1" t="s">
        <v>13</v>
      </c>
    </row>
    <row r="20608" spans="1:11" x14ac:dyDescent="0.25">
      <c r="A20608">
        <v>2031401</v>
      </c>
      <c r="B20608" s="1" t="s">
        <v>102</v>
      </c>
      <c r="C20608">
        <v>2410</v>
      </c>
      <c r="D20608" s="1" t="s">
        <v>330</v>
      </c>
      <c r="E20608">
        <v>2410</v>
      </c>
      <c r="F20608" s="1" t="s">
        <v>13</v>
      </c>
      <c r="H20608" s="1" t="s">
        <v>13</v>
      </c>
      <c r="J20608" s="1" t="s">
        <v>13</v>
      </c>
    </row>
    <row r="20609" spans="1:11" x14ac:dyDescent="0.25">
      <c r="A20609">
        <v>2031402</v>
      </c>
      <c r="B20609" s="1" t="s">
        <v>102</v>
      </c>
      <c r="C20609">
        <v>2410</v>
      </c>
      <c r="D20609" s="1" t="s">
        <v>330</v>
      </c>
      <c r="E20609">
        <v>2410</v>
      </c>
      <c r="F20609" s="1" t="s">
        <v>435</v>
      </c>
      <c r="G20609">
        <v>2410</v>
      </c>
      <c r="H20609" s="1" t="s">
        <v>13</v>
      </c>
      <c r="J20609" s="1" t="s">
        <v>13</v>
      </c>
    </row>
    <row r="20610" spans="1:11" x14ac:dyDescent="0.25">
      <c r="A20610">
        <v>2031403</v>
      </c>
      <c r="B20610" s="1" t="s">
        <v>218</v>
      </c>
      <c r="C20610">
        <v>2410</v>
      </c>
      <c r="D20610" s="1" t="s">
        <v>13</v>
      </c>
      <c r="F20610" s="1" t="s">
        <v>13</v>
      </c>
      <c r="H20610" s="1" t="s">
        <v>13</v>
      </c>
      <c r="J20610" s="1" t="s">
        <v>13</v>
      </c>
    </row>
    <row r="20611" spans="1:11" x14ac:dyDescent="0.25">
      <c r="A20611">
        <v>2031404</v>
      </c>
      <c r="B20611" s="1" t="s">
        <v>102</v>
      </c>
      <c r="C20611">
        <v>2410</v>
      </c>
      <c r="D20611" s="1" t="s">
        <v>13</v>
      </c>
      <c r="F20611" s="1" t="s">
        <v>13</v>
      </c>
      <c r="H20611" s="1" t="s">
        <v>13</v>
      </c>
      <c r="J20611" s="1" t="s">
        <v>13</v>
      </c>
    </row>
    <row r="20612" spans="1:11" x14ac:dyDescent="0.25">
      <c r="A20612">
        <v>2031405</v>
      </c>
      <c r="B20612" s="1" t="s">
        <v>63</v>
      </c>
      <c r="C20612">
        <v>2410</v>
      </c>
      <c r="D20612" s="1" t="s">
        <v>13</v>
      </c>
      <c r="F20612" s="1" t="s">
        <v>13</v>
      </c>
      <c r="H20612" s="1" t="s">
        <v>13</v>
      </c>
      <c r="J20612" s="1" t="s">
        <v>13</v>
      </c>
    </row>
    <row r="20613" spans="1:11" x14ac:dyDescent="0.25">
      <c r="A20613">
        <v>2031406</v>
      </c>
      <c r="B20613" s="1" t="s">
        <v>123</v>
      </c>
      <c r="C20613">
        <v>2410</v>
      </c>
      <c r="D20613" s="1" t="s">
        <v>22</v>
      </c>
      <c r="E20613">
        <v>2410</v>
      </c>
      <c r="F20613" s="1" t="s">
        <v>35</v>
      </c>
      <c r="G20613">
        <v>2410</v>
      </c>
      <c r="H20613" s="1" t="s">
        <v>27</v>
      </c>
      <c r="I20613">
        <v>2410</v>
      </c>
      <c r="J20613" s="1" t="s">
        <v>25</v>
      </c>
      <c r="K20613">
        <v>2410</v>
      </c>
    </row>
    <row r="20614" spans="1:11" x14ac:dyDescent="0.25">
      <c r="A20614">
        <v>2031407</v>
      </c>
      <c r="B20614" s="1" t="s">
        <v>102</v>
      </c>
      <c r="C20614">
        <v>2410</v>
      </c>
      <c r="D20614" s="1" t="s">
        <v>330</v>
      </c>
      <c r="E20614">
        <v>2410</v>
      </c>
      <c r="F20614" s="1" t="s">
        <v>13</v>
      </c>
      <c r="H20614" s="1" t="s">
        <v>13</v>
      </c>
      <c r="J20614" s="1" t="s">
        <v>13</v>
      </c>
    </row>
    <row r="20615" spans="1:11" x14ac:dyDescent="0.25">
      <c r="A20615">
        <v>2031408</v>
      </c>
      <c r="B20615" s="1" t="s">
        <v>102</v>
      </c>
      <c r="C20615">
        <v>2410</v>
      </c>
      <c r="D20615" s="1" t="s">
        <v>330</v>
      </c>
      <c r="E20615">
        <v>2410</v>
      </c>
      <c r="F20615" s="1" t="s">
        <v>435</v>
      </c>
      <c r="G20615">
        <v>2410</v>
      </c>
      <c r="H20615" s="1" t="s">
        <v>13</v>
      </c>
      <c r="J20615" s="1" t="s">
        <v>13</v>
      </c>
    </row>
    <row r="20616" spans="1:11" x14ac:dyDescent="0.25">
      <c r="A20616">
        <v>2031409</v>
      </c>
      <c r="B20616" s="1" t="s">
        <v>18</v>
      </c>
      <c r="C20616">
        <v>2410</v>
      </c>
      <c r="D20616" s="1" t="s">
        <v>19</v>
      </c>
      <c r="E20616">
        <v>2410</v>
      </c>
      <c r="F20616" s="1" t="s">
        <v>13</v>
      </c>
      <c r="H20616" s="1" t="s">
        <v>13</v>
      </c>
      <c r="J20616" s="1" t="s">
        <v>13</v>
      </c>
    </row>
    <row r="20617" spans="1:11" x14ac:dyDescent="0.25">
      <c r="A20617">
        <v>2031410</v>
      </c>
      <c r="B20617" s="1" t="s">
        <v>102</v>
      </c>
      <c r="C20617">
        <v>2410</v>
      </c>
      <c r="D20617" s="1" t="s">
        <v>13</v>
      </c>
      <c r="F20617" s="1" t="s">
        <v>13</v>
      </c>
      <c r="H20617" s="1" t="s">
        <v>13</v>
      </c>
      <c r="J20617" s="1" t="s">
        <v>13</v>
      </c>
    </row>
    <row r="20618" spans="1:11" x14ac:dyDescent="0.25">
      <c r="A20618">
        <v>2031411</v>
      </c>
      <c r="B20618" s="1" t="s">
        <v>353</v>
      </c>
      <c r="C20618">
        <v>2410</v>
      </c>
      <c r="D20618" s="1" t="s">
        <v>544</v>
      </c>
      <c r="E20618">
        <v>2410</v>
      </c>
      <c r="F20618" s="1" t="s">
        <v>330</v>
      </c>
      <c r="G20618">
        <v>2410</v>
      </c>
      <c r="H20618" s="1" t="s">
        <v>548</v>
      </c>
      <c r="I20618">
        <v>2410</v>
      </c>
      <c r="J20618" s="1" t="s">
        <v>13</v>
      </c>
    </row>
    <row r="20619" spans="1:11" x14ac:dyDescent="0.25">
      <c r="A20619">
        <v>2031412</v>
      </c>
      <c r="B20619" s="1" t="s">
        <v>124</v>
      </c>
      <c r="C20619">
        <v>2410</v>
      </c>
      <c r="D20619" s="1" t="s">
        <v>102</v>
      </c>
      <c r="E20619">
        <v>2410</v>
      </c>
      <c r="F20619" s="1" t="s">
        <v>239</v>
      </c>
      <c r="G20619">
        <v>2410</v>
      </c>
      <c r="H20619" s="1" t="s">
        <v>98</v>
      </c>
      <c r="I20619">
        <v>2410</v>
      </c>
      <c r="J20619" s="1" t="s">
        <v>156</v>
      </c>
      <c r="K20619">
        <v>2410</v>
      </c>
    </row>
    <row r="20620" spans="1:11" x14ac:dyDescent="0.25">
      <c r="A20620">
        <v>2031412</v>
      </c>
      <c r="B20620" s="1" t="s">
        <v>122</v>
      </c>
      <c r="C20620">
        <v>2410</v>
      </c>
      <c r="D20620" s="1" t="s">
        <v>1163</v>
      </c>
      <c r="E20620">
        <v>2410</v>
      </c>
      <c r="F20620" s="1" t="s">
        <v>45</v>
      </c>
      <c r="G20620">
        <v>2410</v>
      </c>
      <c r="H20620" s="1" t="s">
        <v>330</v>
      </c>
      <c r="I20620">
        <v>2410</v>
      </c>
      <c r="J20620" s="1" t="s">
        <v>435</v>
      </c>
      <c r="K20620">
        <v>2410</v>
      </c>
    </row>
    <row r="20621" spans="1:11" x14ac:dyDescent="0.25">
      <c r="A20621">
        <v>2031414</v>
      </c>
      <c r="B20621" s="1" t="s">
        <v>102</v>
      </c>
      <c r="C20621">
        <v>2410</v>
      </c>
      <c r="D20621" s="1" t="s">
        <v>22</v>
      </c>
      <c r="E20621">
        <v>2410</v>
      </c>
      <c r="F20621" s="1" t="s">
        <v>23</v>
      </c>
      <c r="G20621">
        <v>2410</v>
      </c>
      <c r="H20621" s="1" t="s">
        <v>35</v>
      </c>
      <c r="I20621">
        <v>2410</v>
      </c>
      <c r="J20621" s="1" t="s">
        <v>137</v>
      </c>
      <c r="K20621">
        <v>2410</v>
      </c>
    </row>
    <row r="20622" spans="1:11" x14ac:dyDescent="0.25">
      <c r="A20622">
        <v>2031414</v>
      </c>
      <c r="B20622" s="1" t="s">
        <v>34</v>
      </c>
      <c r="C20622">
        <v>2410</v>
      </c>
      <c r="D20622" s="1" t="s">
        <v>28</v>
      </c>
      <c r="E20622">
        <v>2410</v>
      </c>
      <c r="F20622" s="1" t="s">
        <v>330</v>
      </c>
      <c r="G20622">
        <v>2410</v>
      </c>
      <c r="H20622" s="1" t="s">
        <v>13</v>
      </c>
      <c r="J20622" s="1" t="s">
        <v>13</v>
      </c>
    </row>
    <row r="20623" spans="1:11" x14ac:dyDescent="0.25">
      <c r="A20623">
        <v>2031415</v>
      </c>
      <c r="B20623" s="1" t="s">
        <v>102</v>
      </c>
      <c r="C20623">
        <v>2410</v>
      </c>
      <c r="D20623" s="1" t="s">
        <v>330</v>
      </c>
      <c r="E20623">
        <v>2410</v>
      </c>
      <c r="F20623" s="1" t="s">
        <v>13</v>
      </c>
      <c r="H20623" s="1" t="s">
        <v>13</v>
      </c>
      <c r="J20623" s="1" t="s">
        <v>13</v>
      </c>
    </row>
    <row r="20624" spans="1:11" x14ac:dyDescent="0.25">
      <c r="A20624">
        <v>2031416</v>
      </c>
      <c r="B20624" s="1" t="s">
        <v>102</v>
      </c>
      <c r="C20624">
        <v>2410</v>
      </c>
      <c r="D20624" s="1" t="s">
        <v>22</v>
      </c>
      <c r="E20624">
        <v>2410</v>
      </c>
      <c r="F20624" s="1" t="s">
        <v>98</v>
      </c>
      <c r="G20624">
        <v>2410</v>
      </c>
      <c r="H20624" s="1" t="s">
        <v>122</v>
      </c>
      <c r="I20624">
        <v>2410</v>
      </c>
      <c r="J20624" s="1" t="s">
        <v>35</v>
      </c>
      <c r="K20624">
        <v>2410</v>
      </c>
    </row>
    <row r="20625" spans="1:11" x14ac:dyDescent="0.25">
      <c r="A20625">
        <v>2031416</v>
      </c>
      <c r="B20625" s="1" t="s">
        <v>45</v>
      </c>
      <c r="C20625">
        <v>2410</v>
      </c>
      <c r="D20625" s="1" t="s">
        <v>3192</v>
      </c>
      <c r="E20625">
        <v>2410</v>
      </c>
      <c r="F20625" s="1" t="s">
        <v>330</v>
      </c>
      <c r="G20625">
        <v>2410</v>
      </c>
      <c r="H20625" s="1" t="s">
        <v>13</v>
      </c>
      <c r="J20625" s="1" t="s">
        <v>13</v>
      </c>
    </row>
    <row r="20626" spans="1:11" x14ac:dyDescent="0.25">
      <c r="A20626">
        <v>2031417</v>
      </c>
      <c r="B20626" s="1" t="s">
        <v>102</v>
      </c>
      <c r="C20626">
        <v>2410</v>
      </c>
      <c r="D20626" s="1" t="s">
        <v>239</v>
      </c>
      <c r="E20626">
        <v>2410</v>
      </c>
      <c r="F20626" s="1" t="s">
        <v>98</v>
      </c>
      <c r="G20626">
        <v>2410</v>
      </c>
      <c r="H20626" s="1" t="s">
        <v>122</v>
      </c>
      <c r="I20626">
        <v>2410</v>
      </c>
      <c r="J20626" s="1" t="s">
        <v>1163</v>
      </c>
      <c r="K20626">
        <v>2410</v>
      </c>
    </row>
    <row r="20627" spans="1:11" x14ac:dyDescent="0.25">
      <c r="A20627">
        <v>2031417</v>
      </c>
      <c r="B20627" s="1" t="s">
        <v>2183</v>
      </c>
      <c r="C20627">
        <v>2410</v>
      </c>
      <c r="D20627" s="1" t="s">
        <v>330</v>
      </c>
      <c r="E20627">
        <v>2410</v>
      </c>
      <c r="F20627" s="1" t="s">
        <v>690</v>
      </c>
      <c r="G20627">
        <v>2410</v>
      </c>
      <c r="H20627" s="1" t="s">
        <v>13</v>
      </c>
      <c r="J20627" s="1" t="s">
        <v>13</v>
      </c>
    </row>
    <row r="20628" spans="1:11" x14ac:dyDescent="0.25">
      <c r="A20628">
        <v>2031418</v>
      </c>
      <c r="B20628" s="1" t="s">
        <v>102</v>
      </c>
      <c r="C20628">
        <v>2410</v>
      </c>
      <c r="D20628" s="1" t="s">
        <v>330</v>
      </c>
      <c r="E20628">
        <v>2410</v>
      </c>
      <c r="F20628" s="1" t="s">
        <v>435</v>
      </c>
      <c r="G20628">
        <v>2410</v>
      </c>
      <c r="H20628" s="1" t="s">
        <v>13</v>
      </c>
      <c r="J20628" s="1" t="s">
        <v>13</v>
      </c>
    </row>
    <row r="20629" spans="1:11" x14ac:dyDescent="0.25">
      <c r="A20629">
        <v>2031419</v>
      </c>
      <c r="B20629" s="1" t="s">
        <v>675</v>
      </c>
      <c r="C20629">
        <v>2410</v>
      </c>
      <c r="D20629" s="1" t="s">
        <v>439</v>
      </c>
      <c r="E20629">
        <v>2410</v>
      </c>
      <c r="F20629" s="1" t="s">
        <v>13</v>
      </c>
      <c r="H20629" s="1" t="s">
        <v>13</v>
      </c>
      <c r="J20629" s="1" t="s">
        <v>13</v>
      </c>
    </row>
    <row r="20630" spans="1:11" x14ac:dyDescent="0.25">
      <c r="A20630">
        <v>2031420</v>
      </c>
      <c r="B20630" s="1" t="s">
        <v>252</v>
      </c>
      <c r="C20630">
        <v>2410</v>
      </c>
      <c r="D20630" s="1" t="s">
        <v>35</v>
      </c>
      <c r="E20630">
        <v>2410</v>
      </c>
      <c r="F20630" s="1" t="s">
        <v>310</v>
      </c>
      <c r="G20630">
        <v>2410</v>
      </c>
      <c r="H20630" s="1" t="s">
        <v>44</v>
      </c>
      <c r="I20630">
        <v>2410</v>
      </c>
      <c r="J20630" s="1" t="s">
        <v>69</v>
      </c>
      <c r="K20630">
        <v>2410</v>
      </c>
    </row>
    <row r="20631" spans="1:11" x14ac:dyDescent="0.25">
      <c r="A20631">
        <v>2031420</v>
      </c>
      <c r="B20631" s="1" t="s">
        <v>25</v>
      </c>
      <c r="C20631">
        <v>2410</v>
      </c>
      <c r="D20631" s="1" t="s">
        <v>43</v>
      </c>
      <c r="E20631">
        <v>2410</v>
      </c>
      <c r="F20631" s="1" t="s">
        <v>34</v>
      </c>
      <c r="G20631">
        <v>2410</v>
      </c>
      <c r="H20631" s="1" t="s">
        <v>13</v>
      </c>
      <c r="J20631" s="1" t="s">
        <v>13</v>
      </c>
    </row>
    <row r="20632" spans="1:11" x14ac:dyDescent="0.25">
      <c r="A20632">
        <v>2031421</v>
      </c>
      <c r="B20632" s="1" t="s">
        <v>118</v>
      </c>
      <c r="C20632">
        <v>2410</v>
      </c>
      <c r="D20632" s="1" t="s">
        <v>3369</v>
      </c>
      <c r="E20632">
        <v>2410</v>
      </c>
      <c r="F20632" s="1" t="s">
        <v>3370</v>
      </c>
      <c r="G20632">
        <v>2410</v>
      </c>
      <c r="H20632" s="1" t="s">
        <v>13</v>
      </c>
      <c r="J20632" s="1" t="s">
        <v>13</v>
      </c>
    </row>
    <row r="20633" spans="1:11" x14ac:dyDescent="0.25">
      <c r="A20633">
        <v>2031422</v>
      </c>
      <c r="B20633" s="1" t="s">
        <v>87</v>
      </c>
      <c r="C20633">
        <v>2410</v>
      </c>
      <c r="D20633" s="1" t="s">
        <v>397</v>
      </c>
      <c r="E20633">
        <v>2410</v>
      </c>
      <c r="F20633" s="1" t="s">
        <v>13</v>
      </c>
      <c r="H20633" s="1" t="s">
        <v>13</v>
      </c>
      <c r="J20633" s="1" t="s">
        <v>13</v>
      </c>
    </row>
    <row r="20634" spans="1:11" x14ac:dyDescent="0.25">
      <c r="A20634">
        <v>2031423</v>
      </c>
      <c r="B20634" s="1" t="s">
        <v>33</v>
      </c>
      <c r="C20634">
        <v>2410</v>
      </c>
      <c r="D20634" s="1" t="s">
        <v>63</v>
      </c>
      <c r="E20634">
        <v>2410</v>
      </c>
      <c r="F20634" s="1" t="s">
        <v>13</v>
      </c>
      <c r="H20634" s="1" t="s">
        <v>13</v>
      </c>
      <c r="J20634" s="1" t="s">
        <v>13</v>
      </c>
    </row>
    <row r="20635" spans="1:11" x14ac:dyDescent="0.25">
      <c r="A20635">
        <v>2031424</v>
      </c>
      <c r="B20635" s="1" t="s">
        <v>2188</v>
      </c>
      <c r="C20635">
        <v>2410</v>
      </c>
      <c r="D20635" s="1" t="s">
        <v>3371</v>
      </c>
      <c r="E20635">
        <v>2410</v>
      </c>
      <c r="F20635" s="1" t="s">
        <v>75</v>
      </c>
      <c r="G20635">
        <v>2410</v>
      </c>
      <c r="H20635" s="1" t="s">
        <v>158</v>
      </c>
      <c r="I20635">
        <v>2410</v>
      </c>
      <c r="J20635" s="1" t="s">
        <v>133</v>
      </c>
      <c r="K20635">
        <v>2410</v>
      </c>
    </row>
    <row r="20636" spans="1:11" x14ac:dyDescent="0.25">
      <c r="A20636">
        <v>2031424</v>
      </c>
      <c r="B20636" s="1" t="s">
        <v>35</v>
      </c>
      <c r="C20636">
        <v>2410</v>
      </c>
      <c r="D20636" s="1" t="s">
        <v>42</v>
      </c>
      <c r="E20636">
        <v>2410</v>
      </c>
      <c r="F20636" s="1" t="s">
        <v>289</v>
      </c>
      <c r="G20636">
        <v>2410</v>
      </c>
      <c r="H20636" s="1" t="s">
        <v>205</v>
      </c>
      <c r="I20636">
        <v>2410</v>
      </c>
      <c r="J20636" s="1" t="s">
        <v>27</v>
      </c>
      <c r="K20636">
        <v>2410</v>
      </c>
    </row>
    <row r="20637" spans="1:11" x14ac:dyDescent="0.25">
      <c r="A20637">
        <v>2031424</v>
      </c>
      <c r="B20637" s="1" t="s">
        <v>72</v>
      </c>
      <c r="C20637">
        <v>2410</v>
      </c>
      <c r="D20637" s="1" t="s">
        <v>45</v>
      </c>
      <c r="E20637">
        <v>2410</v>
      </c>
      <c r="F20637" s="1" t="s">
        <v>52</v>
      </c>
      <c r="G20637">
        <v>2410</v>
      </c>
      <c r="H20637" s="1" t="s">
        <v>25</v>
      </c>
      <c r="I20637">
        <v>2410</v>
      </c>
      <c r="J20637" s="1" t="s">
        <v>76</v>
      </c>
      <c r="K20637">
        <v>2410</v>
      </c>
    </row>
    <row r="20638" spans="1:11" x14ac:dyDescent="0.25">
      <c r="A20638">
        <v>2031424</v>
      </c>
      <c r="B20638" s="1" t="s">
        <v>43</v>
      </c>
      <c r="C20638">
        <v>2410</v>
      </c>
      <c r="D20638" s="1" t="s">
        <v>34</v>
      </c>
      <c r="E20638">
        <v>2410</v>
      </c>
      <c r="F20638" s="1" t="s">
        <v>571</v>
      </c>
      <c r="G20638">
        <v>2410</v>
      </c>
      <c r="H20638" s="1" t="s">
        <v>1347</v>
      </c>
      <c r="I20638">
        <v>2410</v>
      </c>
      <c r="J20638" s="1" t="s">
        <v>3372</v>
      </c>
      <c r="K20638">
        <v>2410</v>
      </c>
    </row>
    <row r="20639" spans="1:11" x14ac:dyDescent="0.25">
      <c r="A20639">
        <v>2031424</v>
      </c>
      <c r="B20639" s="1" t="s">
        <v>647</v>
      </c>
      <c r="C20639">
        <v>2410</v>
      </c>
      <c r="D20639" s="1" t="s">
        <v>13</v>
      </c>
      <c r="F20639" s="1" t="s">
        <v>13</v>
      </c>
      <c r="H20639" s="1" t="s">
        <v>13</v>
      </c>
      <c r="J20639" s="1" t="s">
        <v>13</v>
      </c>
    </row>
    <row r="20640" spans="1:11" x14ac:dyDescent="0.25">
      <c r="A20640">
        <v>2031425</v>
      </c>
      <c r="B20640" s="1" t="s">
        <v>102</v>
      </c>
      <c r="C20640">
        <v>2410</v>
      </c>
      <c r="D20640" s="1" t="s">
        <v>22</v>
      </c>
      <c r="E20640">
        <v>2410</v>
      </c>
      <c r="F20640" s="1" t="s">
        <v>70</v>
      </c>
      <c r="G20640">
        <v>2410</v>
      </c>
      <c r="H20640" s="1" t="s">
        <v>1718</v>
      </c>
      <c r="I20640">
        <v>2410</v>
      </c>
      <c r="J20640" s="1" t="s">
        <v>330</v>
      </c>
      <c r="K20640">
        <v>2410</v>
      </c>
    </row>
    <row r="20641" spans="1:11" x14ac:dyDescent="0.25">
      <c r="A20641">
        <v>2031425</v>
      </c>
      <c r="B20641" s="1" t="s">
        <v>375</v>
      </c>
      <c r="C20641">
        <v>2410</v>
      </c>
      <c r="D20641" s="1" t="s">
        <v>13</v>
      </c>
      <c r="F20641" s="1" t="s">
        <v>13</v>
      </c>
      <c r="H20641" s="1" t="s">
        <v>13</v>
      </c>
      <c r="J20641" s="1" t="s">
        <v>13</v>
      </c>
    </row>
    <row r="20642" spans="1:11" x14ac:dyDescent="0.25">
      <c r="A20642">
        <v>2031426</v>
      </c>
      <c r="B20642" s="1" t="s">
        <v>102</v>
      </c>
      <c r="C20642">
        <v>2410</v>
      </c>
      <c r="D20642" s="1" t="s">
        <v>330</v>
      </c>
      <c r="E20642">
        <v>2410</v>
      </c>
      <c r="F20642" s="1" t="s">
        <v>435</v>
      </c>
      <c r="G20642">
        <v>2410</v>
      </c>
      <c r="H20642" s="1" t="s">
        <v>13</v>
      </c>
      <c r="J20642" s="1" t="s">
        <v>13</v>
      </c>
    </row>
    <row r="20643" spans="1:11" x14ac:dyDescent="0.25">
      <c r="A20643">
        <v>2031427</v>
      </c>
      <c r="B20643" s="1" t="s">
        <v>105</v>
      </c>
      <c r="C20643">
        <v>2410</v>
      </c>
      <c r="D20643" s="1" t="s">
        <v>33</v>
      </c>
      <c r="E20643">
        <v>2410</v>
      </c>
      <c r="F20643" s="1" t="s">
        <v>375</v>
      </c>
      <c r="G20643">
        <v>2410</v>
      </c>
      <c r="H20643" s="1" t="s">
        <v>13</v>
      </c>
      <c r="J20643" s="1" t="s">
        <v>13</v>
      </c>
    </row>
    <row r="20644" spans="1:11" x14ac:dyDescent="0.25">
      <c r="A20644">
        <v>2031429</v>
      </c>
      <c r="B20644" s="1" t="s">
        <v>551</v>
      </c>
      <c r="C20644">
        <v>2410</v>
      </c>
      <c r="D20644" s="1" t="s">
        <v>63</v>
      </c>
      <c r="E20644">
        <v>2410</v>
      </c>
      <c r="F20644" s="1" t="s">
        <v>13</v>
      </c>
      <c r="H20644" s="1" t="s">
        <v>13</v>
      </c>
      <c r="J20644" s="1" t="s">
        <v>13</v>
      </c>
    </row>
    <row r="20645" spans="1:11" x14ac:dyDescent="0.25">
      <c r="A20645">
        <v>2031430</v>
      </c>
      <c r="B20645" s="1" t="s">
        <v>102</v>
      </c>
      <c r="C20645">
        <v>2410</v>
      </c>
      <c r="D20645" s="1" t="s">
        <v>330</v>
      </c>
      <c r="E20645">
        <v>2410</v>
      </c>
      <c r="F20645" s="1" t="s">
        <v>435</v>
      </c>
      <c r="G20645">
        <v>2410</v>
      </c>
      <c r="H20645" s="1" t="s">
        <v>13</v>
      </c>
      <c r="J20645" s="1" t="s">
        <v>13</v>
      </c>
    </row>
    <row r="20646" spans="1:11" x14ac:dyDescent="0.25">
      <c r="A20646">
        <v>2031431</v>
      </c>
      <c r="B20646" s="1" t="s">
        <v>123</v>
      </c>
      <c r="C20646">
        <v>2410</v>
      </c>
      <c r="D20646" s="1" t="s">
        <v>46</v>
      </c>
      <c r="E20646">
        <v>2410</v>
      </c>
      <c r="F20646" s="1" t="s">
        <v>45</v>
      </c>
      <c r="G20646">
        <v>2410</v>
      </c>
      <c r="H20646" s="1" t="s">
        <v>1248</v>
      </c>
      <c r="I20646">
        <v>2410</v>
      </c>
      <c r="J20646" s="1" t="s">
        <v>13</v>
      </c>
    </row>
    <row r="20647" spans="1:11" x14ac:dyDescent="0.25">
      <c r="A20647">
        <v>2031432</v>
      </c>
      <c r="B20647" s="1" t="s">
        <v>80</v>
      </c>
      <c r="C20647">
        <v>2410</v>
      </c>
      <c r="D20647" s="1" t="s">
        <v>13</v>
      </c>
      <c r="F20647" s="1" t="s">
        <v>13</v>
      </c>
      <c r="H20647" s="1" t="s">
        <v>13</v>
      </c>
      <c r="J20647" s="1" t="s">
        <v>13</v>
      </c>
    </row>
    <row r="20648" spans="1:11" x14ac:dyDescent="0.25">
      <c r="A20648">
        <v>2031433</v>
      </c>
      <c r="B20648" s="1" t="s">
        <v>38</v>
      </c>
      <c r="C20648">
        <v>2410</v>
      </c>
      <c r="D20648" s="1" t="s">
        <v>67</v>
      </c>
      <c r="E20648">
        <v>2410</v>
      </c>
      <c r="F20648" s="1" t="s">
        <v>25</v>
      </c>
      <c r="G20648">
        <v>2410</v>
      </c>
      <c r="H20648" s="1" t="s">
        <v>34</v>
      </c>
      <c r="I20648">
        <v>2410</v>
      </c>
      <c r="J20648" s="1" t="s">
        <v>21</v>
      </c>
      <c r="K20648">
        <v>2410</v>
      </c>
    </row>
    <row r="20649" spans="1:11" x14ac:dyDescent="0.25">
      <c r="A20649">
        <v>2031434</v>
      </c>
      <c r="B20649" s="1" t="s">
        <v>439</v>
      </c>
      <c r="C20649">
        <v>2410</v>
      </c>
      <c r="D20649" s="1" t="s">
        <v>685</v>
      </c>
      <c r="E20649">
        <v>2410</v>
      </c>
      <c r="F20649" s="1" t="s">
        <v>13</v>
      </c>
      <c r="H20649" s="1" t="s">
        <v>13</v>
      </c>
      <c r="J20649" s="1" t="s">
        <v>13</v>
      </c>
    </row>
    <row r="20650" spans="1:11" x14ac:dyDescent="0.25">
      <c r="A20650">
        <v>2031435</v>
      </c>
      <c r="B20650" s="1" t="s">
        <v>102</v>
      </c>
      <c r="C20650">
        <v>2410</v>
      </c>
      <c r="D20650" s="1" t="s">
        <v>330</v>
      </c>
      <c r="E20650">
        <v>2410</v>
      </c>
      <c r="F20650" s="1" t="s">
        <v>435</v>
      </c>
      <c r="G20650">
        <v>2410</v>
      </c>
      <c r="H20650" s="1" t="s">
        <v>13</v>
      </c>
      <c r="J20650" s="1" t="s">
        <v>13</v>
      </c>
    </row>
    <row r="20651" spans="1:11" x14ac:dyDescent="0.25">
      <c r="A20651">
        <v>2031436</v>
      </c>
      <c r="B20651" s="1" t="s">
        <v>102</v>
      </c>
      <c r="C20651">
        <v>2410</v>
      </c>
      <c r="D20651" s="1" t="s">
        <v>330</v>
      </c>
      <c r="E20651">
        <v>2410</v>
      </c>
      <c r="F20651" s="1" t="s">
        <v>13</v>
      </c>
      <c r="H20651" s="1" t="s">
        <v>13</v>
      </c>
      <c r="J20651" s="1" t="s">
        <v>13</v>
      </c>
    </row>
    <row r="20652" spans="1:11" x14ac:dyDescent="0.25">
      <c r="A20652">
        <v>2031437</v>
      </c>
      <c r="B20652" s="1" t="s">
        <v>102</v>
      </c>
      <c r="C20652">
        <v>2410</v>
      </c>
      <c r="D20652" s="1" t="s">
        <v>239</v>
      </c>
      <c r="E20652">
        <v>2410</v>
      </c>
      <c r="F20652" s="1" t="s">
        <v>98</v>
      </c>
      <c r="G20652">
        <v>2410</v>
      </c>
      <c r="H20652" s="1" t="s">
        <v>122</v>
      </c>
      <c r="I20652">
        <v>2410</v>
      </c>
      <c r="J20652" s="1" t="s">
        <v>1163</v>
      </c>
      <c r="K20652">
        <v>2410</v>
      </c>
    </row>
    <row r="20653" spans="1:11" x14ac:dyDescent="0.25">
      <c r="A20653">
        <v>2031437</v>
      </c>
      <c r="B20653" s="1" t="s">
        <v>1035</v>
      </c>
      <c r="C20653">
        <v>2410</v>
      </c>
      <c r="D20653" s="1" t="s">
        <v>330</v>
      </c>
      <c r="E20653">
        <v>2410</v>
      </c>
      <c r="F20653" s="1" t="s">
        <v>13</v>
      </c>
      <c r="H20653" s="1" t="s">
        <v>13</v>
      </c>
      <c r="J20653" s="1" t="s">
        <v>13</v>
      </c>
    </row>
    <row r="20654" spans="1:11" x14ac:dyDescent="0.25">
      <c r="A20654">
        <v>2031438</v>
      </c>
      <c r="B20654" s="1" t="s">
        <v>23</v>
      </c>
      <c r="C20654">
        <v>2410</v>
      </c>
      <c r="D20654" s="1" t="s">
        <v>35</v>
      </c>
      <c r="E20654">
        <v>2410</v>
      </c>
      <c r="F20654" s="1" t="s">
        <v>69</v>
      </c>
      <c r="G20654">
        <v>2410</v>
      </c>
      <c r="H20654" s="1" t="s">
        <v>13</v>
      </c>
      <c r="J20654" s="1" t="s">
        <v>13</v>
      </c>
    </row>
    <row r="20655" spans="1:11" x14ac:dyDescent="0.25">
      <c r="A20655">
        <v>2031439</v>
      </c>
      <c r="B20655" s="1" t="s">
        <v>38</v>
      </c>
      <c r="C20655">
        <v>2410</v>
      </c>
      <c r="D20655" s="1" t="s">
        <v>26</v>
      </c>
      <c r="E20655">
        <v>2410</v>
      </c>
      <c r="F20655" s="1" t="s">
        <v>162</v>
      </c>
      <c r="G20655">
        <v>2410</v>
      </c>
      <c r="H20655" s="1" t="s">
        <v>69</v>
      </c>
      <c r="I20655">
        <v>2410</v>
      </c>
      <c r="J20655" s="1" t="s">
        <v>13</v>
      </c>
    </row>
    <row r="20656" spans="1:11" x14ac:dyDescent="0.25">
      <c r="A20656">
        <v>2031440</v>
      </c>
      <c r="B20656" s="1" t="s">
        <v>604</v>
      </c>
      <c r="C20656">
        <v>2410</v>
      </c>
      <c r="D20656" s="1" t="s">
        <v>27</v>
      </c>
      <c r="E20656">
        <v>2410</v>
      </c>
      <c r="F20656" s="1" t="s">
        <v>314</v>
      </c>
      <c r="G20656">
        <v>2410</v>
      </c>
      <c r="H20656" s="1" t="s">
        <v>76</v>
      </c>
      <c r="I20656">
        <v>2410</v>
      </c>
      <c r="J20656" s="1" t="s">
        <v>13</v>
      </c>
    </row>
    <row r="20657" spans="1:11" x14ac:dyDescent="0.25">
      <c r="A20657">
        <v>2031441</v>
      </c>
      <c r="B20657" s="1" t="s">
        <v>11</v>
      </c>
      <c r="C20657">
        <v>2410</v>
      </c>
      <c r="D20657" s="1" t="s">
        <v>13</v>
      </c>
      <c r="F20657" s="1" t="s">
        <v>13</v>
      </c>
      <c r="H20657" s="1" t="s">
        <v>13</v>
      </c>
      <c r="J20657" s="1" t="s">
        <v>13</v>
      </c>
    </row>
    <row r="20658" spans="1:11" x14ac:dyDescent="0.25">
      <c r="A20658">
        <v>2031442</v>
      </c>
      <c r="B20658" s="1" t="s">
        <v>102</v>
      </c>
      <c r="C20658">
        <v>2410</v>
      </c>
      <c r="D20658" s="1" t="s">
        <v>330</v>
      </c>
      <c r="E20658">
        <v>2410</v>
      </c>
      <c r="F20658" s="1" t="s">
        <v>435</v>
      </c>
      <c r="G20658">
        <v>2410</v>
      </c>
      <c r="H20658" s="1" t="s">
        <v>13</v>
      </c>
      <c r="J20658" s="1" t="s">
        <v>13</v>
      </c>
    </row>
    <row r="20659" spans="1:11" x14ac:dyDescent="0.25">
      <c r="A20659">
        <v>2031443</v>
      </c>
      <c r="B20659" s="1" t="s">
        <v>11</v>
      </c>
      <c r="C20659">
        <v>2410</v>
      </c>
      <c r="D20659" s="1" t="s">
        <v>13</v>
      </c>
      <c r="F20659" s="1" t="s">
        <v>13</v>
      </c>
      <c r="H20659" s="1" t="s">
        <v>13</v>
      </c>
      <c r="J20659" s="1" t="s">
        <v>13</v>
      </c>
    </row>
    <row r="20660" spans="1:11" x14ac:dyDescent="0.25">
      <c r="A20660">
        <v>2031444</v>
      </c>
      <c r="B20660" s="1" t="s">
        <v>675</v>
      </c>
      <c r="C20660">
        <v>2410</v>
      </c>
      <c r="D20660" s="1" t="s">
        <v>1061</v>
      </c>
      <c r="E20660">
        <v>2410</v>
      </c>
      <c r="F20660" s="1" t="s">
        <v>238</v>
      </c>
      <c r="G20660">
        <v>2410</v>
      </c>
      <c r="H20660" s="1" t="s">
        <v>102</v>
      </c>
      <c r="I20660">
        <v>2410</v>
      </c>
      <c r="J20660" s="1" t="s">
        <v>495</v>
      </c>
      <c r="K20660">
        <v>2410</v>
      </c>
    </row>
    <row r="20661" spans="1:11" x14ac:dyDescent="0.25">
      <c r="A20661">
        <v>2031444</v>
      </c>
      <c r="B20661" s="1" t="s">
        <v>347</v>
      </c>
      <c r="C20661">
        <v>2410</v>
      </c>
      <c r="D20661" s="1" t="s">
        <v>496</v>
      </c>
      <c r="E20661">
        <v>2410</v>
      </c>
      <c r="F20661" s="1" t="s">
        <v>26</v>
      </c>
      <c r="G20661">
        <v>2410</v>
      </c>
      <c r="H20661" s="1" t="s">
        <v>1148</v>
      </c>
      <c r="I20661">
        <v>2410</v>
      </c>
      <c r="J20661" s="1" t="s">
        <v>3373</v>
      </c>
      <c r="K20661">
        <v>2410</v>
      </c>
    </row>
    <row r="20662" spans="1:11" x14ac:dyDescent="0.25">
      <c r="A20662">
        <v>2031444</v>
      </c>
      <c r="B20662" s="1" t="s">
        <v>69</v>
      </c>
      <c r="C20662">
        <v>2410</v>
      </c>
      <c r="D20662" s="1" t="s">
        <v>330</v>
      </c>
      <c r="E20662">
        <v>2410</v>
      </c>
      <c r="F20662" s="1" t="s">
        <v>37</v>
      </c>
      <c r="G20662">
        <v>2410</v>
      </c>
      <c r="H20662" s="1" t="s">
        <v>13</v>
      </c>
      <c r="J20662" s="1" t="s">
        <v>13</v>
      </c>
    </row>
    <row r="20663" spans="1:11" x14ac:dyDescent="0.25">
      <c r="A20663">
        <v>2031445</v>
      </c>
      <c r="B20663" s="1" t="s">
        <v>223</v>
      </c>
      <c r="C20663">
        <v>2410</v>
      </c>
      <c r="D20663" s="1" t="s">
        <v>13</v>
      </c>
      <c r="F20663" s="1" t="s">
        <v>13</v>
      </c>
      <c r="H20663" s="1" t="s">
        <v>13</v>
      </c>
      <c r="J20663" s="1" t="s">
        <v>13</v>
      </c>
    </row>
    <row r="20664" spans="1:11" x14ac:dyDescent="0.25">
      <c r="A20664">
        <v>2031447</v>
      </c>
      <c r="B20664" s="1" t="s">
        <v>11</v>
      </c>
      <c r="C20664">
        <v>2410</v>
      </c>
      <c r="D20664" s="1" t="s">
        <v>13</v>
      </c>
      <c r="F20664" s="1" t="s">
        <v>13</v>
      </c>
      <c r="H20664" s="1" t="s">
        <v>13</v>
      </c>
      <c r="J20664" s="1" t="s">
        <v>13</v>
      </c>
    </row>
    <row r="20665" spans="1:11" x14ac:dyDescent="0.25">
      <c r="A20665">
        <v>2031448</v>
      </c>
      <c r="B20665" s="1" t="s">
        <v>11</v>
      </c>
      <c r="C20665">
        <v>2410</v>
      </c>
      <c r="D20665" s="1" t="s">
        <v>13</v>
      </c>
      <c r="F20665" s="1" t="s">
        <v>13</v>
      </c>
      <c r="H20665" s="1" t="s">
        <v>13</v>
      </c>
      <c r="J20665" s="1" t="s">
        <v>13</v>
      </c>
    </row>
    <row r="20666" spans="1:11" x14ac:dyDescent="0.25">
      <c r="A20666">
        <v>2031449</v>
      </c>
      <c r="B20666" s="1" t="s">
        <v>237</v>
      </c>
      <c r="C20666">
        <v>2410</v>
      </c>
      <c r="D20666" s="1" t="s">
        <v>102</v>
      </c>
      <c r="E20666">
        <v>2410</v>
      </c>
      <c r="F20666" s="1" t="s">
        <v>239</v>
      </c>
      <c r="G20666">
        <v>2410</v>
      </c>
      <c r="H20666" s="1" t="s">
        <v>496</v>
      </c>
      <c r="I20666">
        <v>2410</v>
      </c>
      <c r="J20666" s="1" t="s">
        <v>685</v>
      </c>
      <c r="K20666">
        <v>2410</v>
      </c>
    </row>
    <row r="20667" spans="1:11" x14ac:dyDescent="0.25">
      <c r="A20667">
        <v>2031449</v>
      </c>
      <c r="B20667" s="1" t="s">
        <v>1267</v>
      </c>
      <c r="C20667">
        <v>2410</v>
      </c>
      <c r="D20667" s="1" t="s">
        <v>975</v>
      </c>
      <c r="E20667">
        <v>2410</v>
      </c>
      <c r="F20667" s="1" t="s">
        <v>1035</v>
      </c>
      <c r="G20667">
        <v>2410</v>
      </c>
      <c r="H20667" s="1" t="s">
        <v>2206</v>
      </c>
      <c r="I20667">
        <v>2410</v>
      </c>
      <c r="J20667" s="1" t="s">
        <v>886</v>
      </c>
      <c r="K20667">
        <v>2410</v>
      </c>
    </row>
    <row r="20668" spans="1:11" x14ac:dyDescent="0.25">
      <c r="A20668">
        <v>2031449</v>
      </c>
      <c r="B20668" s="1" t="s">
        <v>330</v>
      </c>
      <c r="C20668">
        <v>2410</v>
      </c>
      <c r="D20668" s="1" t="s">
        <v>1435</v>
      </c>
      <c r="E20668">
        <v>2410</v>
      </c>
      <c r="F20668" s="1" t="s">
        <v>1231</v>
      </c>
      <c r="G20668">
        <v>2410</v>
      </c>
      <c r="H20668" s="1" t="s">
        <v>13</v>
      </c>
      <c r="J20668" s="1" t="s">
        <v>13</v>
      </c>
    </row>
    <row r="20669" spans="1:11" x14ac:dyDescent="0.25">
      <c r="A20669">
        <v>2031450</v>
      </c>
      <c r="B20669" s="1" t="s">
        <v>102</v>
      </c>
      <c r="C20669">
        <v>2410</v>
      </c>
      <c r="D20669" s="1" t="s">
        <v>330</v>
      </c>
      <c r="E20669">
        <v>2410</v>
      </c>
      <c r="F20669" s="1" t="s">
        <v>435</v>
      </c>
      <c r="G20669">
        <v>2410</v>
      </c>
      <c r="H20669" s="1" t="s">
        <v>13</v>
      </c>
      <c r="J20669" s="1" t="s">
        <v>13</v>
      </c>
    </row>
    <row r="20670" spans="1:11" x14ac:dyDescent="0.25">
      <c r="A20670">
        <v>2031451</v>
      </c>
      <c r="B20670" s="1" t="s">
        <v>11</v>
      </c>
      <c r="C20670">
        <v>2410</v>
      </c>
      <c r="D20670" s="1" t="s">
        <v>13</v>
      </c>
      <c r="F20670" s="1" t="s">
        <v>13</v>
      </c>
      <c r="H20670" s="1" t="s">
        <v>13</v>
      </c>
      <c r="J20670" s="1" t="s">
        <v>13</v>
      </c>
    </row>
    <row r="20671" spans="1:11" x14ac:dyDescent="0.25">
      <c r="A20671">
        <v>2031452</v>
      </c>
      <c r="B20671" s="1" t="s">
        <v>11</v>
      </c>
      <c r="C20671">
        <v>2410</v>
      </c>
      <c r="D20671" s="1" t="s">
        <v>13</v>
      </c>
      <c r="F20671" s="1" t="s">
        <v>13</v>
      </c>
      <c r="H20671" s="1" t="s">
        <v>13</v>
      </c>
      <c r="J20671" s="1" t="s">
        <v>13</v>
      </c>
    </row>
    <row r="20672" spans="1:11" x14ac:dyDescent="0.25">
      <c r="A20672">
        <v>2031453</v>
      </c>
      <c r="B20672" s="1" t="s">
        <v>123</v>
      </c>
      <c r="C20672">
        <v>2410</v>
      </c>
      <c r="D20672" s="1" t="s">
        <v>656</v>
      </c>
      <c r="E20672">
        <v>2410</v>
      </c>
      <c r="F20672" s="1" t="s">
        <v>359</v>
      </c>
      <c r="G20672">
        <v>2410</v>
      </c>
      <c r="H20672" s="1" t="s">
        <v>133</v>
      </c>
      <c r="I20672">
        <v>2410</v>
      </c>
      <c r="J20672" s="1" t="s">
        <v>35</v>
      </c>
      <c r="K20672">
        <v>2410</v>
      </c>
    </row>
    <row r="20673" spans="1:11" x14ac:dyDescent="0.25">
      <c r="A20673">
        <v>2031453</v>
      </c>
      <c r="B20673" s="1" t="s">
        <v>648</v>
      </c>
      <c r="C20673">
        <v>2410</v>
      </c>
      <c r="D20673" s="1" t="s">
        <v>52</v>
      </c>
      <c r="E20673">
        <v>2410</v>
      </c>
      <c r="F20673" s="1" t="s">
        <v>13</v>
      </c>
      <c r="H20673" s="1" t="s">
        <v>13</v>
      </c>
      <c r="J20673" s="1" t="s">
        <v>13</v>
      </c>
    </row>
    <row r="20674" spans="1:11" x14ac:dyDescent="0.25">
      <c r="A20674">
        <v>2031454</v>
      </c>
      <c r="B20674" s="1" t="s">
        <v>102</v>
      </c>
      <c r="C20674">
        <v>2410</v>
      </c>
      <c r="D20674" s="1" t="s">
        <v>726</v>
      </c>
      <c r="E20674">
        <v>2410</v>
      </c>
      <c r="F20674" s="1" t="s">
        <v>134</v>
      </c>
      <c r="G20674">
        <v>2410</v>
      </c>
      <c r="H20674" s="1" t="s">
        <v>330</v>
      </c>
      <c r="I20674">
        <v>2410</v>
      </c>
      <c r="J20674" s="1" t="s">
        <v>13</v>
      </c>
    </row>
    <row r="20675" spans="1:11" x14ac:dyDescent="0.25">
      <c r="A20675">
        <v>2031455</v>
      </c>
      <c r="B20675" s="1" t="s">
        <v>11</v>
      </c>
      <c r="C20675">
        <v>2410</v>
      </c>
      <c r="D20675" s="1" t="s">
        <v>13</v>
      </c>
      <c r="F20675" s="1" t="s">
        <v>13</v>
      </c>
      <c r="H20675" s="1" t="s">
        <v>13</v>
      </c>
      <c r="J20675" s="1" t="s">
        <v>13</v>
      </c>
    </row>
    <row r="20676" spans="1:11" x14ac:dyDescent="0.25">
      <c r="A20676">
        <v>2031456</v>
      </c>
      <c r="B20676" s="1" t="s">
        <v>102</v>
      </c>
      <c r="C20676">
        <v>2410</v>
      </c>
      <c r="D20676" s="1" t="s">
        <v>330</v>
      </c>
      <c r="E20676">
        <v>2410</v>
      </c>
      <c r="F20676" s="1" t="s">
        <v>13</v>
      </c>
      <c r="H20676" s="1" t="s">
        <v>13</v>
      </c>
      <c r="J20676" s="1" t="s">
        <v>13</v>
      </c>
    </row>
    <row r="20677" spans="1:11" x14ac:dyDescent="0.25">
      <c r="A20677">
        <v>2031457</v>
      </c>
      <c r="B20677" s="1" t="s">
        <v>24</v>
      </c>
      <c r="C20677">
        <v>2410</v>
      </c>
      <c r="D20677" s="1" t="s">
        <v>223</v>
      </c>
      <c r="E20677">
        <v>2410</v>
      </c>
      <c r="F20677" s="1" t="s">
        <v>13</v>
      </c>
      <c r="H20677" s="1" t="s">
        <v>13</v>
      </c>
      <c r="J20677" s="1" t="s">
        <v>13</v>
      </c>
    </row>
    <row r="20678" spans="1:11" x14ac:dyDescent="0.25">
      <c r="A20678">
        <v>2031458</v>
      </c>
      <c r="B20678" s="1" t="s">
        <v>11</v>
      </c>
      <c r="C20678">
        <v>2410</v>
      </c>
      <c r="D20678" s="1" t="s">
        <v>13</v>
      </c>
      <c r="F20678" s="1" t="s">
        <v>13</v>
      </c>
      <c r="H20678" s="1" t="s">
        <v>13</v>
      </c>
      <c r="J20678" s="1" t="s">
        <v>13</v>
      </c>
    </row>
    <row r="20679" spans="1:11" x14ac:dyDescent="0.25">
      <c r="A20679">
        <v>2031459</v>
      </c>
      <c r="B20679" s="1" t="s">
        <v>102</v>
      </c>
      <c r="C20679">
        <v>2410</v>
      </c>
      <c r="D20679" s="1" t="s">
        <v>239</v>
      </c>
      <c r="E20679">
        <v>2410</v>
      </c>
      <c r="F20679" s="1" t="s">
        <v>156</v>
      </c>
      <c r="G20679">
        <v>2410</v>
      </c>
      <c r="H20679" s="1" t="s">
        <v>122</v>
      </c>
      <c r="I20679">
        <v>2410</v>
      </c>
      <c r="J20679" s="1" t="s">
        <v>1005</v>
      </c>
      <c r="K20679">
        <v>2410</v>
      </c>
    </row>
    <row r="20680" spans="1:11" x14ac:dyDescent="0.25">
      <c r="A20680">
        <v>2031459</v>
      </c>
      <c r="B20680" s="1" t="s">
        <v>1163</v>
      </c>
      <c r="C20680">
        <v>2410</v>
      </c>
      <c r="D20680" s="1" t="s">
        <v>975</v>
      </c>
      <c r="E20680">
        <v>2410</v>
      </c>
      <c r="F20680" s="1" t="s">
        <v>72</v>
      </c>
      <c r="G20680">
        <v>2410</v>
      </c>
      <c r="H20680" s="1" t="s">
        <v>25</v>
      </c>
      <c r="I20680">
        <v>2410</v>
      </c>
      <c r="J20680" s="1" t="s">
        <v>1733</v>
      </c>
      <c r="K20680">
        <v>2410</v>
      </c>
    </row>
    <row r="20681" spans="1:11" x14ac:dyDescent="0.25">
      <c r="A20681">
        <v>2031459</v>
      </c>
      <c r="B20681" s="1" t="s">
        <v>330</v>
      </c>
      <c r="C20681">
        <v>2410</v>
      </c>
      <c r="D20681" s="1" t="s">
        <v>13</v>
      </c>
      <c r="F20681" s="1" t="s">
        <v>13</v>
      </c>
      <c r="H20681" s="1" t="s">
        <v>13</v>
      </c>
      <c r="J20681" s="1" t="s">
        <v>13</v>
      </c>
    </row>
    <row r="20682" spans="1:11" x14ac:dyDescent="0.25">
      <c r="A20682">
        <v>2031460</v>
      </c>
      <c r="B20682" s="1" t="s">
        <v>226</v>
      </c>
      <c r="C20682">
        <v>2410</v>
      </c>
      <c r="D20682" s="1" t="s">
        <v>955</v>
      </c>
      <c r="E20682">
        <v>2410</v>
      </c>
      <c r="F20682" s="1" t="s">
        <v>13</v>
      </c>
      <c r="H20682" s="1" t="s">
        <v>13</v>
      </c>
      <c r="J20682" s="1" t="s">
        <v>13</v>
      </c>
    </row>
    <row r="20683" spans="1:11" x14ac:dyDescent="0.25">
      <c r="A20683">
        <v>2031461</v>
      </c>
      <c r="B20683" s="1" t="s">
        <v>102</v>
      </c>
      <c r="C20683">
        <v>2410</v>
      </c>
      <c r="D20683" s="1" t="s">
        <v>330</v>
      </c>
      <c r="E20683">
        <v>2410</v>
      </c>
      <c r="F20683" s="1" t="s">
        <v>435</v>
      </c>
      <c r="G20683">
        <v>2410</v>
      </c>
      <c r="H20683" s="1" t="s">
        <v>13</v>
      </c>
      <c r="J20683" s="1" t="s">
        <v>13</v>
      </c>
    </row>
    <row r="20684" spans="1:11" x14ac:dyDescent="0.25">
      <c r="A20684">
        <v>2031462</v>
      </c>
      <c r="B20684" s="1" t="s">
        <v>11</v>
      </c>
      <c r="C20684">
        <v>2410</v>
      </c>
      <c r="D20684" s="1" t="s">
        <v>13</v>
      </c>
      <c r="F20684" s="1" t="s">
        <v>13</v>
      </c>
      <c r="H20684" s="1" t="s">
        <v>13</v>
      </c>
      <c r="J20684" s="1" t="s">
        <v>13</v>
      </c>
    </row>
    <row r="20685" spans="1:11" x14ac:dyDescent="0.25">
      <c r="A20685">
        <v>2031463</v>
      </c>
      <c r="B20685" s="1" t="s">
        <v>223</v>
      </c>
      <c r="C20685">
        <v>2410</v>
      </c>
      <c r="D20685" s="1" t="s">
        <v>13</v>
      </c>
      <c r="F20685" s="1" t="s">
        <v>13</v>
      </c>
      <c r="H20685" s="1" t="s">
        <v>13</v>
      </c>
      <c r="J20685" s="1" t="s">
        <v>13</v>
      </c>
    </row>
    <row r="20686" spans="1:11" x14ac:dyDescent="0.25">
      <c r="A20686">
        <v>2031464</v>
      </c>
      <c r="B20686" s="1" t="s">
        <v>101</v>
      </c>
      <c r="C20686">
        <v>2410</v>
      </c>
      <c r="D20686" s="1" t="s">
        <v>102</v>
      </c>
      <c r="E20686">
        <v>2410</v>
      </c>
      <c r="F20686" s="1" t="s">
        <v>239</v>
      </c>
      <c r="G20686">
        <v>2410</v>
      </c>
      <c r="H20686" s="1" t="s">
        <v>22</v>
      </c>
      <c r="I20686">
        <v>2410</v>
      </c>
      <c r="J20686" s="1" t="s">
        <v>98</v>
      </c>
      <c r="K20686">
        <v>2410</v>
      </c>
    </row>
    <row r="20687" spans="1:11" x14ac:dyDescent="0.25">
      <c r="A20687">
        <v>2031464</v>
      </c>
      <c r="B20687" s="1" t="s">
        <v>23</v>
      </c>
      <c r="C20687">
        <v>2410</v>
      </c>
      <c r="D20687" s="1" t="s">
        <v>1163</v>
      </c>
      <c r="E20687">
        <v>2410</v>
      </c>
      <c r="F20687" s="1" t="s">
        <v>137</v>
      </c>
      <c r="G20687">
        <v>2410</v>
      </c>
      <c r="H20687" s="1" t="s">
        <v>34</v>
      </c>
      <c r="I20687">
        <v>2410</v>
      </c>
      <c r="J20687" s="1" t="s">
        <v>330</v>
      </c>
      <c r="K20687">
        <v>2410</v>
      </c>
    </row>
    <row r="20688" spans="1:11" x14ac:dyDescent="0.25">
      <c r="A20688">
        <v>2031464</v>
      </c>
      <c r="B20688" s="1" t="s">
        <v>383</v>
      </c>
      <c r="C20688">
        <v>2410</v>
      </c>
      <c r="D20688" s="1" t="s">
        <v>2362</v>
      </c>
      <c r="E20688">
        <v>2410</v>
      </c>
      <c r="F20688" s="1" t="s">
        <v>1575</v>
      </c>
      <c r="G20688">
        <v>2410</v>
      </c>
      <c r="H20688" s="1" t="s">
        <v>433</v>
      </c>
      <c r="I20688">
        <v>2410</v>
      </c>
      <c r="J20688" s="1" t="s">
        <v>13</v>
      </c>
    </row>
    <row r="20689" spans="1:11" x14ac:dyDescent="0.25">
      <c r="A20689">
        <v>2031465</v>
      </c>
      <c r="B20689" s="1" t="s">
        <v>223</v>
      </c>
      <c r="C20689">
        <v>2410</v>
      </c>
      <c r="D20689" s="1" t="s">
        <v>13</v>
      </c>
      <c r="F20689" s="1" t="s">
        <v>13</v>
      </c>
      <c r="H20689" s="1" t="s">
        <v>13</v>
      </c>
      <c r="J20689" s="1" t="s">
        <v>13</v>
      </c>
    </row>
    <row r="20690" spans="1:11" x14ac:dyDescent="0.25">
      <c r="A20690">
        <v>2031467</v>
      </c>
      <c r="B20690" s="1" t="s">
        <v>102</v>
      </c>
      <c r="C20690">
        <v>2410</v>
      </c>
      <c r="D20690" s="1" t="s">
        <v>330</v>
      </c>
      <c r="E20690">
        <v>2410</v>
      </c>
      <c r="F20690" s="1" t="s">
        <v>435</v>
      </c>
      <c r="G20690">
        <v>2410</v>
      </c>
      <c r="H20690" s="1" t="s">
        <v>13</v>
      </c>
      <c r="J20690" s="1" t="s">
        <v>13</v>
      </c>
    </row>
    <row r="20691" spans="1:11" x14ac:dyDescent="0.25">
      <c r="A20691">
        <v>2031468</v>
      </c>
      <c r="B20691" s="1" t="s">
        <v>223</v>
      </c>
      <c r="C20691">
        <v>2410</v>
      </c>
      <c r="D20691" s="1" t="s">
        <v>13</v>
      </c>
      <c r="F20691" s="1" t="s">
        <v>13</v>
      </c>
      <c r="H20691" s="1" t="s">
        <v>13</v>
      </c>
      <c r="J20691" s="1" t="s">
        <v>13</v>
      </c>
    </row>
    <row r="20692" spans="1:11" x14ac:dyDescent="0.25">
      <c r="A20692">
        <v>2031469</v>
      </c>
      <c r="B20692" s="1" t="s">
        <v>70</v>
      </c>
      <c r="C20692">
        <v>2410</v>
      </c>
      <c r="D20692" s="1" t="s">
        <v>374</v>
      </c>
      <c r="E20692">
        <v>2410</v>
      </c>
      <c r="F20692" s="1" t="s">
        <v>234</v>
      </c>
      <c r="G20692">
        <v>2410</v>
      </c>
      <c r="H20692" s="1" t="s">
        <v>27</v>
      </c>
      <c r="I20692">
        <v>2410</v>
      </c>
      <c r="J20692" s="1" t="s">
        <v>1477</v>
      </c>
      <c r="K20692">
        <v>2410</v>
      </c>
    </row>
    <row r="20693" spans="1:11" x14ac:dyDescent="0.25">
      <c r="A20693">
        <v>2031469</v>
      </c>
      <c r="B20693" s="1" t="s">
        <v>105</v>
      </c>
      <c r="C20693">
        <v>2410</v>
      </c>
      <c r="D20693" s="1" t="s">
        <v>13</v>
      </c>
      <c r="F20693" s="1" t="s">
        <v>13</v>
      </c>
      <c r="H20693" s="1" t="s">
        <v>13</v>
      </c>
      <c r="J20693" s="1" t="s">
        <v>13</v>
      </c>
    </row>
    <row r="20694" spans="1:11" x14ac:dyDescent="0.25">
      <c r="A20694">
        <v>2031470</v>
      </c>
      <c r="B20694" s="1" t="s">
        <v>11</v>
      </c>
      <c r="C20694">
        <v>2410</v>
      </c>
      <c r="D20694" s="1" t="s">
        <v>13</v>
      </c>
      <c r="F20694" s="1" t="s">
        <v>13</v>
      </c>
      <c r="H20694" s="1" t="s">
        <v>13</v>
      </c>
      <c r="J20694" s="1" t="s">
        <v>13</v>
      </c>
    </row>
    <row r="20695" spans="1:11" x14ac:dyDescent="0.25">
      <c r="A20695">
        <v>2031471</v>
      </c>
      <c r="B20695" s="1" t="s">
        <v>225</v>
      </c>
      <c r="C20695">
        <v>2410</v>
      </c>
      <c r="D20695" s="1" t="s">
        <v>390</v>
      </c>
      <c r="E20695">
        <v>2410</v>
      </c>
      <c r="F20695" s="1" t="s">
        <v>13</v>
      </c>
      <c r="H20695" s="1" t="s">
        <v>13</v>
      </c>
      <c r="J20695" s="1" t="s">
        <v>13</v>
      </c>
    </row>
    <row r="20696" spans="1:11" x14ac:dyDescent="0.25">
      <c r="A20696">
        <v>2031472</v>
      </c>
      <c r="B20696" s="1" t="s">
        <v>214</v>
      </c>
      <c r="C20696">
        <v>2410</v>
      </c>
      <c r="D20696" s="1" t="s">
        <v>13</v>
      </c>
      <c r="F20696" s="1" t="s">
        <v>13</v>
      </c>
      <c r="H20696" s="1" t="s">
        <v>13</v>
      </c>
      <c r="J20696" s="1" t="s">
        <v>13</v>
      </c>
    </row>
    <row r="20697" spans="1:11" x14ac:dyDescent="0.25">
      <c r="A20697">
        <v>2031473</v>
      </c>
      <c r="B20697" s="1" t="s">
        <v>676</v>
      </c>
      <c r="C20697">
        <v>2410</v>
      </c>
      <c r="D20697" s="1" t="s">
        <v>158</v>
      </c>
      <c r="E20697">
        <v>2410</v>
      </c>
      <c r="F20697" s="1" t="s">
        <v>54</v>
      </c>
      <c r="G20697">
        <v>2410</v>
      </c>
      <c r="H20697" s="1" t="s">
        <v>349</v>
      </c>
      <c r="I20697">
        <v>2410</v>
      </c>
      <c r="J20697" s="1" t="s">
        <v>48</v>
      </c>
      <c r="K20697">
        <v>2410</v>
      </c>
    </row>
    <row r="20698" spans="1:11" x14ac:dyDescent="0.25">
      <c r="A20698">
        <v>2031474</v>
      </c>
      <c r="B20698" s="1" t="s">
        <v>132</v>
      </c>
      <c r="C20698">
        <v>2410</v>
      </c>
      <c r="D20698" s="1" t="s">
        <v>102</v>
      </c>
      <c r="E20698">
        <v>2410</v>
      </c>
      <c r="F20698" s="1" t="s">
        <v>347</v>
      </c>
      <c r="G20698">
        <v>2410</v>
      </c>
      <c r="H20698" s="1" t="s">
        <v>205</v>
      </c>
      <c r="I20698">
        <v>2410</v>
      </c>
      <c r="J20698" s="1" t="s">
        <v>72</v>
      </c>
      <c r="K20698">
        <v>2410</v>
      </c>
    </row>
    <row r="20699" spans="1:11" x14ac:dyDescent="0.25">
      <c r="A20699">
        <v>2031474</v>
      </c>
      <c r="B20699" s="1" t="s">
        <v>1035</v>
      </c>
      <c r="C20699">
        <v>2410</v>
      </c>
      <c r="D20699" s="1" t="s">
        <v>330</v>
      </c>
      <c r="E20699">
        <v>2410</v>
      </c>
      <c r="F20699" s="1" t="s">
        <v>435</v>
      </c>
      <c r="G20699">
        <v>2410</v>
      </c>
      <c r="H20699" s="1" t="s">
        <v>13</v>
      </c>
      <c r="J20699" s="1" t="s">
        <v>13</v>
      </c>
    </row>
    <row r="20700" spans="1:11" x14ac:dyDescent="0.25">
      <c r="A20700">
        <v>2031475</v>
      </c>
      <c r="B20700" s="1" t="s">
        <v>274</v>
      </c>
      <c r="C20700">
        <v>2410</v>
      </c>
      <c r="D20700" s="1" t="s">
        <v>59</v>
      </c>
      <c r="E20700">
        <v>2410</v>
      </c>
      <c r="F20700" s="1" t="s">
        <v>211</v>
      </c>
      <c r="G20700">
        <v>2410</v>
      </c>
      <c r="H20700" s="1" t="s">
        <v>475</v>
      </c>
      <c r="I20700">
        <v>2410</v>
      </c>
      <c r="J20700" s="1" t="s">
        <v>69</v>
      </c>
      <c r="K20700">
        <v>2410</v>
      </c>
    </row>
    <row r="20701" spans="1:11" x14ac:dyDescent="0.25">
      <c r="A20701">
        <v>2031475</v>
      </c>
      <c r="B20701" s="1" t="s">
        <v>244</v>
      </c>
      <c r="C20701">
        <v>2410</v>
      </c>
      <c r="D20701" s="1" t="s">
        <v>37</v>
      </c>
      <c r="E20701">
        <v>2410</v>
      </c>
      <c r="F20701" s="1" t="s">
        <v>13</v>
      </c>
      <c r="H20701" s="1" t="s">
        <v>13</v>
      </c>
      <c r="J20701" s="1" t="s">
        <v>13</v>
      </c>
    </row>
    <row r="20702" spans="1:11" x14ac:dyDescent="0.25">
      <c r="A20702">
        <v>2031476</v>
      </c>
      <c r="B20702" s="1" t="s">
        <v>223</v>
      </c>
      <c r="C20702">
        <v>2410</v>
      </c>
      <c r="D20702" s="1" t="s">
        <v>13</v>
      </c>
      <c r="F20702" s="1" t="s">
        <v>13</v>
      </c>
      <c r="H20702" s="1" t="s">
        <v>13</v>
      </c>
      <c r="J20702" s="1" t="s">
        <v>13</v>
      </c>
    </row>
    <row r="20703" spans="1:11" x14ac:dyDescent="0.25">
      <c r="A20703">
        <v>2031477</v>
      </c>
      <c r="B20703" s="1" t="s">
        <v>102</v>
      </c>
      <c r="C20703">
        <v>2410</v>
      </c>
      <c r="D20703" s="1" t="s">
        <v>330</v>
      </c>
      <c r="E20703">
        <v>2410</v>
      </c>
      <c r="F20703" s="1" t="s">
        <v>435</v>
      </c>
      <c r="G20703">
        <v>2410</v>
      </c>
      <c r="H20703" s="1" t="s">
        <v>13</v>
      </c>
      <c r="J20703" s="1" t="s">
        <v>13</v>
      </c>
    </row>
    <row r="20704" spans="1:11" x14ac:dyDescent="0.25">
      <c r="A20704">
        <v>2031478</v>
      </c>
      <c r="B20704" s="1" t="s">
        <v>11</v>
      </c>
      <c r="C20704">
        <v>2410</v>
      </c>
      <c r="D20704" s="1" t="s">
        <v>13</v>
      </c>
      <c r="F20704" s="1" t="s">
        <v>13</v>
      </c>
      <c r="H20704" s="1" t="s">
        <v>13</v>
      </c>
      <c r="J20704" s="1" t="s">
        <v>13</v>
      </c>
    </row>
    <row r="20705" spans="1:11" x14ac:dyDescent="0.25">
      <c r="A20705">
        <v>2031479</v>
      </c>
      <c r="B20705" s="1" t="s">
        <v>449</v>
      </c>
      <c r="C20705">
        <v>2410</v>
      </c>
      <c r="D20705" s="1" t="s">
        <v>59</v>
      </c>
      <c r="E20705">
        <v>2410</v>
      </c>
      <c r="F20705" s="1" t="s">
        <v>23</v>
      </c>
      <c r="G20705">
        <v>2410</v>
      </c>
      <c r="H20705" s="1" t="s">
        <v>136</v>
      </c>
      <c r="I20705">
        <v>2410</v>
      </c>
      <c r="J20705" s="1" t="s">
        <v>69</v>
      </c>
      <c r="K20705">
        <v>2410</v>
      </c>
    </row>
    <row r="20706" spans="1:11" x14ac:dyDescent="0.25">
      <c r="A20706">
        <v>2031479</v>
      </c>
      <c r="B20706" s="1" t="s">
        <v>159</v>
      </c>
      <c r="C20706">
        <v>2410</v>
      </c>
      <c r="D20706" s="1" t="s">
        <v>25</v>
      </c>
      <c r="E20706">
        <v>2410</v>
      </c>
      <c r="F20706" s="1" t="s">
        <v>485</v>
      </c>
      <c r="G20706">
        <v>2410</v>
      </c>
      <c r="H20706" s="1" t="s">
        <v>13</v>
      </c>
      <c r="J20706" s="1" t="s">
        <v>13</v>
      </c>
    </row>
    <row r="20707" spans="1:11" x14ac:dyDescent="0.25">
      <c r="A20707">
        <v>2031480</v>
      </c>
      <c r="B20707" s="1" t="s">
        <v>102</v>
      </c>
      <c r="C20707">
        <v>2410</v>
      </c>
      <c r="D20707" s="1" t="s">
        <v>330</v>
      </c>
      <c r="E20707">
        <v>2410</v>
      </c>
      <c r="F20707" s="1" t="s">
        <v>435</v>
      </c>
      <c r="G20707">
        <v>2410</v>
      </c>
      <c r="H20707" s="1" t="s">
        <v>13</v>
      </c>
      <c r="J20707" s="1" t="s">
        <v>13</v>
      </c>
    </row>
    <row r="20708" spans="1:11" x14ac:dyDescent="0.25">
      <c r="A20708">
        <v>2031481</v>
      </c>
      <c r="B20708" s="1" t="s">
        <v>198</v>
      </c>
      <c r="C20708">
        <v>2410</v>
      </c>
      <c r="D20708" s="1" t="s">
        <v>13</v>
      </c>
      <c r="F20708" s="1" t="s">
        <v>13</v>
      </c>
      <c r="H20708" s="1" t="s">
        <v>13</v>
      </c>
      <c r="J20708" s="1" t="s">
        <v>13</v>
      </c>
    </row>
    <row r="20709" spans="1:11" x14ac:dyDescent="0.25">
      <c r="A20709">
        <v>2031482</v>
      </c>
      <c r="B20709" s="1" t="s">
        <v>132</v>
      </c>
      <c r="C20709">
        <v>2410</v>
      </c>
      <c r="D20709" s="1" t="s">
        <v>102</v>
      </c>
      <c r="E20709">
        <v>2410</v>
      </c>
      <c r="F20709" s="1" t="s">
        <v>98</v>
      </c>
      <c r="G20709">
        <v>2410</v>
      </c>
      <c r="H20709" s="1" t="s">
        <v>35</v>
      </c>
      <c r="I20709">
        <v>2410</v>
      </c>
      <c r="J20709" s="1" t="s">
        <v>330</v>
      </c>
      <c r="K20709">
        <v>2410</v>
      </c>
    </row>
    <row r="20710" spans="1:11" x14ac:dyDescent="0.25">
      <c r="A20710">
        <v>2031482</v>
      </c>
      <c r="B20710" s="1" t="s">
        <v>1281</v>
      </c>
      <c r="C20710">
        <v>2410</v>
      </c>
      <c r="D20710" s="1" t="s">
        <v>13</v>
      </c>
      <c r="F20710" s="1" t="s">
        <v>13</v>
      </c>
      <c r="H20710" s="1" t="s">
        <v>13</v>
      </c>
      <c r="J20710" s="1" t="s">
        <v>13</v>
      </c>
    </row>
    <row r="20711" spans="1:11" x14ac:dyDescent="0.25">
      <c r="A20711">
        <v>2031483</v>
      </c>
      <c r="B20711" s="1" t="s">
        <v>226</v>
      </c>
      <c r="C20711">
        <v>2410</v>
      </c>
      <c r="D20711" s="1" t="s">
        <v>13</v>
      </c>
      <c r="F20711" s="1" t="s">
        <v>13</v>
      </c>
      <c r="H20711" s="1" t="s">
        <v>13</v>
      </c>
      <c r="J20711" s="1" t="s">
        <v>13</v>
      </c>
    </row>
    <row r="20712" spans="1:11" x14ac:dyDescent="0.25">
      <c r="A20712">
        <v>2031484</v>
      </c>
      <c r="B20712" s="1" t="s">
        <v>23</v>
      </c>
      <c r="C20712">
        <v>2410</v>
      </c>
      <c r="D20712" s="1" t="s">
        <v>35</v>
      </c>
      <c r="E20712">
        <v>2410</v>
      </c>
      <c r="F20712" s="1" t="s">
        <v>282</v>
      </c>
      <c r="G20712">
        <v>2410</v>
      </c>
      <c r="H20712" s="1" t="s">
        <v>25</v>
      </c>
      <c r="I20712">
        <v>2410</v>
      </c>
      <c r="J20712" s="1" t="s">
        <v>34</v>
      </c>
      <c r="K20712">
        <v>2410</v>
      </c>
    </row>
    <row r="20713" spans="1:11" x14ac:dyDescent="0.25">
      <c r="A20713">
        <v>2031485</v>
      </c>
      <c r="B20713" s="1" t="s">
        <v>225</v>
      </c>
      <c r="C20713">
        <v>2410</v>
      </c>
      <c r="D20713" s="1" t="s">
        <v>13</v>
      </c>
      <c r="F20713" s="1" t="s">
        <v>13</v>
      </c>
      <c r="H20713" s="1" t="s">
        <v>13</v>
      </c>
      <c r="J20713" s="1" t="s">
        <v>13</v>
      </c>
    </row>
    <row r="20714" spans="1:11" x14ac:dyDescent="0.25">
      <c r="A20714">
        <v>2031486</v>
      </c>
      <c r="B20714" s="1" t="s">
        <v>102</v>
      </c>
      <c r="C20714">
        <v>2410</v>
      </c>
      <c r="D20714" s="1" t="s">
        <v>330</v>
      </c>
      <c r="E20714">
        <v>2410</v>
      </c>
      <c r="F20714" s="1" t="s">
        <v>13</v>
      </c>
      <c r="H20714" s="1" t="s">
        <v>13</v>
      </c>
      <c r="J20714" s="1" t="s">
        <v>13</v>
      </c>
    </row>
    <row r="20715" spans="1:11" x14ac:dyDescent="0.25">
      <c r="A20715">
        <v>2031487</v>
      </c>
      <c r="B20715" s="1" t="s">
        <v>102</v>
      </c>
      <c r="C20715">
        <v>2410</v>
      </c>
      <c r="D20715" s="1" t="s">
        <v>330</v>
      </c>
      <c r="E20715">
        <v>2410</v>
      </c>
      <c r="F20715" s="1" t="s">
        <v>13</v>
      </c>
      <c r="H20715" s="1" t="s">
        <v>13</v>
      </c>
      <c r="J20715" s="1" t="s">
        <v>13</v>
      </c>
    </row>
    <row r="20716" spans="1:11" x14ac:dyDescent="0.25">
      <c r="A20716">
        <v>2031489</v>
      </c>
      <c r="B20716" s="1" t="s">
        <v>102</v>
      </c>
      <c r="C20716">
        <v>2410</v>
      </c>
      <c r="D20716" s="1" t="s">
        <v>330</v>
      </c>
      <c r="E20716">
        <v>2410</v>
      </c>
      <c r="F20716" s="1" t="s">
        <v>435</v>
      </c>
      <c r="G20716">
        <v>2410</v>
      </c>
      <c r="H20716" s="1" t="s">
        <v>13</v>
      </c>
      <c r="J20716" s="1" t="s">
        <v>13</v>
      </c>
    </row>
    <row r="20717" spans="1:11" x14ac:dyDescent="0.25">
      <c r="A20717">
        <v>2031490</v>
      </c>
      <c r="B20717" s="1" t="s">
        <v>38</v>
      </c>
      <c r="C20717">
        <v>2410</v>
      </c>
      <c r="D20717" s="1" t="s">
        <v>59</v>
      </c>
      <c r="E20717">
        <v>2410</v>
      </c>
      <c r="F20717" s="1" t="s">
        <v>35</v>
      </c>
      <c r="G20717">
        <v>2410</v>
      </c>
      <c r="H20717" s="1" t="s">
        <v>247</v>
      </c>
      <c r="I20717">
        <v>2410</v>
      </c>
      <c r="J20717" s="1" t="s">
        <v>69</v>
      </c>
      <c r="K20717">
        <v>2410</v>
      </c>
    </row>
    <row r="20718" spans="1:11" x14ac:dyDescent="0.25">
      <c r="A20718">
        <v>2031490</v>
      </c>
      <c r="B20718" s="1" t="s">
        <v>157</v>
      </c>
      <c r="C20718">
        <v>2410</v>
      </c>
      <c r="D20718" s="1" t="s">
        <v>13</v>
      </c>
      <c r="F20718" s="1" t="s">
        <v>13</v>
      </c>
      <c r="H20718" s="1" t="s">
        <v>13</v>
      </c>
      <c r="J20718" s="1" t="s">
        <v>13</v>
      </c>
    </row>
    <row r="20719" spans="1:11" x14ac:dyDescent="0.25">
      <c r="A20719">
        <v>2031491</v>
      </c>
      <c r="B20719" s="1" t="s">
        <v>22</v>
      </c>
      <c r="C20719">
        <v>2410</v>
      </c>
      <c r="D20719" s="1" t="s">
        <v>23</v>
      </c>
      <c r="E20719">
        <v>2410</v>
      </c>
      <c r="F20719" s="1" t="s">
        <v>34</v>
      </c>
      <c r="G20719">
        <v>2410</v>
      </c>
      <c r="H20719" s="1" t="s">
        <v>33</v>
      </c>
      <c r="I20719">
        <v>2410</v>
      </c>
      <c r="J20719" s="1" t="s">
        <v>375</v>
      </c>
      <c r="K20719">
        <v>2410</v>
      </c>
    </row>
    <row r="20720" spans="1:11" x14ac:dyDescent="0.25">
      <c r="A20720">
        <v>2031492</v>
      </c>
      <c r="B20720" s="1" t="s">
        <v>118</v>
      </c>
      <c r="C20720">
        <v>2410</v>
      </c>
      <c r="D20720" s="1" t="s">
        <v>25</v>
      </c>
      <c r="E20720">
        <v>2410</v>
      </c>
      <c r="F20720" s="1" t="s">
        <v>13</v>
      </c>
      <c r="H20720" s="1" t="s">
        <v>13</v>
      </c>
      <c r="J20720" s="1" t="s">
        <v>13</v>
      </c>
    </row>
    <row r="20721" spans="1:11" x14ac:dyDescent="0.25">
      <c r="A20721">
        <v>2031493</v>
      </c>
      <c r="B20721" s="1" t="s">
        <v>544</v>
      </c>
      <c r="C20721">
        <v>2410</v>
      </c>
      <c r="D20721" s="1" t="s">
        <v>344</v>
      </c>
      <c r="E20721">
        <v>2410</v>
      </c>
      <c r="F20721" s="1" t="s">
        <v>1724</v>
      </c>
      <c r="G20721">
        <v>2410</v>
      </c>
      <c r="H20721" s="1" t="s">
        <v>13</v>
      </c>
      <c r="J20721" s="1" t="s">
        <v>13</v>
      </c>
    </row>
    <row r="20722" spans="1:11" x14ac:dyDescent="0.25">
      <c r="A20722">
        <v>2031494</v>
      </c>
      <c r="B20722" s="1" t="s">
        <v>124</v>
      </c>
      <c r="C20722">
        <v>2410</v>
      </c>
      <c r="D20722" s="1" t="s">
        <v>22</v>
      </c>
      <c r="E20722">
        <v>2410</v>
      </c>
      <c r="F20722" s="1" t="s">
        <v>156</v>
      </c>
      <c r="G20722">
        <v>2410</v>
      </c>
      <c r="H20722" s="1" t="s">
        <v>35</v>
      </c>
      <c r="I20722">
        <v>2410</v>
      </c>
      <c r="J20722" s="1" t="s">
        <v>25</v>
      </c>
      <c r="K20722">
        <v>2410</v>
      </c>
    </row>
    <row r="20723" spans="1:11" x14ac:dyDescent="0.25">
      <c r="A20723">
        <v>2031494</v>
      </c>
      <c r="B20723" s="1" t="s">
        <v>34</v>
      </c>
      <c r="C20723">
        <v>2410</v>
      </c>
      <c r="D20723" s="1" t="s">
        <v>13</v>
      </c>
      <c r="F20723" s="1" t="s">
        <v>13</v>
      </c>
      <c r="H20723" s="1" t="s">
        <v>13</v>
      </c>
      <c r="J20723" s="1" t="s">
        <v>13</v>
      </c>
    </row>
    <row r="20724" spans="1:11" x14ac:dyDescent="0.25">
      <c r="A20724">
        <v>2031495</v>
      </c>
      <c r="B20724" s="1" t="s">
        <v>102</v>
      </c>
      <c r="C20724">
        <v>2410</v>
      </c>
      <c r="D20724" s="1" t="s">
        <v>330</v>
      </c>
      <c r="E20724">
        <v>2410</v>
      </c>
      <c r="F20724" s="1" t="s">
        <v>435</v>
      </c>
      <c r="G20724">
        <v>2410</v>
      </c>
      <c r="H20724" s="1" t="s">
        <v>13</v>
      </c>
      <c r="J20724" s="1" t="s">
        <v>13</v>
      </c>
    </row>
    <row r="20725" spans="1:11" x14ac:dyDescent="0.25">
      <c r="A20725">
        <v>2031496</v>
      </c>
      <c r="B20725" s="1" t="s">
        <v>12</v>
      </c>
      <c r="C20725">
        <v>2410</v>
      </c>
      <c r="D20725" s="1" t="s">
        <v>13</v>
      </c>
      <c r="F20725" s="1" t="s">
        <v>13</v>
      </c>
      <c r="H20725" s="1" t="s">
        <v>13</v>
      </c>
      <c r="J20725" s="1" t="s">
        <v>13</v>
      </c>
    </row>
    <row r="20726" spans="1:11" x14ac:dyDescent="0.25">
      <c r="A20726">
        <v>2031497</v>
      </c>
      <c r="B20726" s="1" t="s">
        <v>223</v>
      </c>
      <c r="C20726">
        <v>2410</v>
      </c>
      <c r="D20726" s="1" t="s">
        <v>13</v>
      </c>
      <c r="F20726" s="1" t="s">
        <v>13</v>
      </c>
      <c r="H20726" s="1" t="s">
        <v>13</v>
      </c>
      <c r="J20726" s="1" t="s">
        <v>13</v>
      </c>
    </row>
    <row r="20727" spans="1:11" x14ac:dyDescent="0.25">
      <c r="A20727">
        <v>2031498</v>
      </c>
      <c r="B20727" s="1" t="s">
        <v>225</v>
      </c>
      <c r="C20727">
        <v>2410</v>
      </c>
      <c r="D20727" s="1" t="s">
        <v>390</v>
      </c>
      <c r="E20727">
        <v>2410</v>
      </c>
      <c r="F20727" s="1" t="s">
        <v>13</v>
      </c>
      <c r="H20727" s="1" t="s">
        <v>13</v>
      </c>
      <c r="J20727" s="1" t="s">
        <v>13</v>
      </c>
    </row>
    <row r="20728" spans="1:11" x14ac:dyDescent="0.25">
      <c r="A20728">
        <v>2031499</v>
      </c>
      <c r="B20728" s="1" t="s">
        <v>198</v>
      </c>
      <c r="C20728">
        <v>2410</v>
      </c>
      <c r="D20728" s="1" t="s">
        <v>13</v>
      </c>
      <c r="F20728" s="1" t="s">
        <v>13</v>
      </c>
      <c r="H20728" s="1" t="s">
        <v>13</v>
      </c>
      <c r="J20728" s="1" t="s">
        <v>13</v>
      </c>
    </row>
    <row r="20729" spans="1:11" x14ac:dyDescent="0.25">
      <c r="A20729">
        <v>2031500</v>
      </c>
      <c r="B20729" s="1" t="s">
        <v>943</v>
      </c>
      <c r="C20729">
        <v>2410</v>
      </c>
      <c r="D20729" s="1" t="s">
        <v>13</v>
      </c>
      <c r="F20729" s="1" t="s">
        <v>13</v>
      </c>
      <c r="H20729" s="1" t="s">
        <v>13</v>
      </c>
      <c r="J20729" s="1" t="s">
        <v>13</v>
      </c>
    </row>
    <row r="20730" spans="1:11" x14ac:dyDescent="0.25">
      <c r="A20730">
        <v>2031501</v>
      </c>
      <c r="B20730" s="1" t="s">
        <v>23</v>
      </c>
      <c r="C20730">
        <v>2410</v>
      </c>
      <c r="D20730" s="1" t="s">
        <v>27</v>
      </c>
      <c r="E20730">
        <v>2410</v>
      </c>
      <c r="F20730" s="1" t="s">
        <v>892</v>
      </c>
      <c r="G20730">
        <v>2410</v>
      </c>
      <c r="H20730" s="1" t="s">
        <v>13</v>
      </c>
      <c r="J20730" s="1" t="s">
        <v>13</v>
      </c>
    </row>
    <row r="20731" spans="1:11" x14ac:dyDescent="0.25">
      <c r="A20731">
        <v>2031502</v>
      </c>
      <c r="B20731" s="1" t="s">
        <v>102</v>
      </c>
      <c r="C20731">
        <v>2410</v>
      </c>
      <c r="D20731" s="1" t="s">
        <v>1375</v>
      </c>
      <c r="E20731">
        <v>2410</v>
      </c>
      <c r="F20731" s="1" t="s">
        <v>3374</v>
      </c>
      <c r="G20731">
        <v>2410</v>
      </c>
      <c r="H20731" s="1" t="s">
        <v>330</v>
      </c>
      <c r="I20731">
        <v>2410</v>
      </c>
      <c r="J20731" s="1" t="s">
        <v>13</v>
      </c>
    </row>
    <row r="20732" spans="1:11" x14ac:dyDescent="0.25">
      <c r="A20732">
        <v>2031503</v>
      </c>
      <c r="B20732" s="1" t="s">
        <v>102</v>
      </c>
      <c r="C20732">
        <v>2410</v>
      </c>
      <c r="D20732" s="1" t="s">
        <v>330</v>
      </c>
      <c r="E20732">
        <v>2410</v>
      </c>
      <c r="F20732" s="1" t="s">
        <v>435</v>
      </c>
      <c r="G20732">
        <v>2410</v>
      </c>
      <c r="H20732" s="1" t="s">
        <v>13</v>
      </c>
      <c r="J20732" s="1" t="s">
        <v>13</v>
      </c>
    </row>
    <row r="20733" spans="1:11" x14ac:dyDescent="0.25">
      <c r="A20733">
        <v>2031505</v>
      </c>
      <c r="B20733" s="1" t="s">
        <v>132</v>
      </c>
      <c r="C20733">
        <v>2410</v>
      </c>
      <c r="D20733" s="1" t="s">
        <v>102</v>
      </c>
      <c r="E20733">
        <v>2410</v>
      </c>
      <c r="F20733" s="1" t="s">
        <v>239</v>
      </c>
      <c r="G20733">
        <v>2410</v>
      </c>
      <c r="H20733" s="1" t="s">
        <v>156</v>
      </c>
      <c r="I20733">
        <v>2410</v>
      </c>
      <c r="J20733" s="1" t="s">
        <v>205</v>
      </c>
      <c r="K20733">
        <v>2410</v>
      </c>
    </row>
    <row r="20734" spans="1:11" x14ac:dyDescent="0.25">
      <c r="A20734">
        <v>2031505</v>
      </c>
      <c r="B20734" s="1" t="s">
        <v>975</v>
      </c>
      <c r="C20734">
        <v>2410</v>
      </c>
      <c r="D20734" s="1" t="s">
        <v>28</v>
      </c>
      <c r="E20734">
        <v>2410</v>
      </c>
      <c r="F20734" s="1" t="s">
        <v>330</v>
      </c>
      <c r="G20734">
        <v>2410</v>
      </c>
      <c r="H20734" s="1" t="s">
        <v>435</v>
      </c>
      <c r="I20734">
        <v>2410</v>
      </c>
      <c r="J20734" s="1" t="s">
        <v>13</v>
      </c>
    </row>
    <row r="20735" spans="1:11" x14ac:dyDescent="0.25">
      <c r="A20735">
        <v>2031506</v>
      </c>
      <c r="B20735" s="1" t="s">
        <v>98</v>
      </c>
      <c r="C20735">
        <v>2410</v>
      </c>
      <c r="D20735" s="1" t="s">
        <v>122</v>
      </c>
      <c r="E20735">
        <v>2410</v>
      </c>
      <c r="F20735" s="1" t="s">
        <v>1837</v>
      </c>
      <c r="G20735">
        <v>2410</v>
      </c>
      <c r="H20735" s="1" t="s">
        <v>137</v>
      </c>
      <c r="I20735">
        <v>2410</v>
      </c>
      <c r="J20735" s="1" t="s">
        <v>264</v>
      </c>
      <c r="K20735">
        <v>2410</v>
      </c>
    </row>
    <row r="20736" spans="1:11" x14ac:dyDescent="0.25">
      <c r="A20736">
        <v>2031506</v>
      </c>
      <c r="B20736" s="1" t="s">
        <v>92</v>
      </c>
      <c r="C20736">
        <v>2410</v>
      </c>
      <c r="D20736" s="1" t="s">
        <v>13</v>
      </c>
      <c r="F20736" s="1" t="s">
        <v>13</v>
      </c>
      <c r="H20736" s="1" t="s">
        <v>13</v>
      </c>
      <c r="J20736" s="1" t="s">
        <v>13</v>
      </c>
    </row>
    <row r="20737" spans="1:11" x14ac:dyDescent="0.25">
      <c r="A20737">
        <v>2031507</v>
      </c>
      <c r="B20737" s="1" t="s">
        <v>102</v>
      </c>
      <c r="C20737">
        <v>2410</v>
      </c>
      <c r="D20737" s="1" t="s">
        <v>330</v>
      </c>
      <c r="E20737">
        <v>2410</v>
      </c>
      <c r="F20737" s="1" t="s">
        <v>13</v>
      </c>
      <c r="H20737" s="1" t="s">
        <v>13</v>
      </c>
      <c r="J20737" s="1" t="s">
        <v>13</v>
      </c>
    </row>
    <row r="20738" spans="1:11" x14ac:dyDescent="0.25">
      <c r="A20738">
        <v>2031508</v>
      </c>
      <c r="B20738" s="1" t="s">
        <v>1185</v>
      </c>
      <c r="C20738">
        <v>2410</v>
      </c>
      <c r="D20738" s="1" t="s">
        <v>13</v>
      </c>
      <c r="F20738" s="1" t="s">
        <v>13</v>
      </c>
      <c r="H20738" s="1" t="s">
        <v>13</v>
      </c>
      <c r="J20738" s="1" t="s">
        <v>13</v>
      </c>
    </row>
    <row r="20739" spans="1:11" x14ac:dyDescent="0.25">
      <c r="A20739">
        <v>2031509</v>
      </c>
      <c r="B20739" s="1" t="s">
        <v>102</v>
      </c>
      <c r="C20739">
        <v>2410</v>
      </c>
      <c r="D20739" s="1" t="s">
        <v>1372</v>
      </c>
      <c r="E20739">
        <v>2410</v>
      </c>
      <c r="F20739" s="1" t="s">
        <v>886</v>
      </c>
      <c r="G20739">
        <v>2410</v>
      </c>
      <c r="H20739" s="1" t="s">
        <v>13</v>
      </c>
      <c r="J20739" s="1" t="s">
        <v>13</v>
      </c>
    </row>
    <row r="20740" spans="1:11" x14ac:dyDescent="0.25">
      <c r="A20740">
        <v>2031510</v>
      </c>
      <c r="B20740" s="1" t="s">
        <v>54</v>
      </c>
      <c r="C20740">
        <v>2410</v>
      </c>
      <c r="D20740" s="1" t="s">
        <v>771</v>
      </c>
      <c r="E20740">
        <v>2410</v>
      </c>
      <c r="F20740" s="1" t="s">
        <v>13</v>
      </c>
      <c r="H20740" s="1" t="s">
        <v>13</v>
      </c>
      <c r="J20740" s="1" t="s">
        <v>13</v>
      </c>
    </row>
    <row r="20741" spans="1:11" x14ac:dyDescent="0.25">
      <c r="A20741">
        <v>2031511</v>
      </c>
      <c r="B20741" s="1" t="s">
        <v>437</v>
      </c>
      <c r="C20741">
        <v>2410</v>
      </c>
      <c r="D20741" s="1" t="s">
        <v>25</v>
      </c>
      <c r="E20741">
        <v>2410</v>
      </c>
      <c r="F20741" s="1" t="s">
        <v>76</v>
      </c>
      <c r="G20741">
        <v>2410</v>
      </c>
      <c r="H20741" s="1" t="s">
        <v>13</v>
      </c>
      <c r="J20741" s="1" t="s">
        <v>13</v>
      </c>
    </row>
    <row r="20742" spans="1:11" x14ac:dyDescent="0.25">
      <c r="A20742">
        <v>2031512</v>
      </c>
      <c r="B20742" s="1" t="s">
        <v>12</v>
      </c>
      <c r="C20742">
        <v>2410</v>
      </c>
      <c r="D20742" s="1" t="s">
        <v>13</v>
      </c>
      <c r="F20742" s="1" t="s">
        <v>13</v>
      </c>
      <c r="H20742" s="1" t="s">
        <v>13</v>
      </c>
      <c r="J20742" s="1" t="s">
        <v>13</v>
      </c>
    </row>
    <row r="20743" spans="1:11" x14ac:dyDescent="0.25">
      <c r="A20743">
        <v>2031513</v>
      </c>
      <c r="B20743" s="1" t="s">
        <v>102</v>
      </c>
      <c r="C20743">
        <v>2410</v>
      </c>
      <c r="D20743" s="1" t="s">
        <v>13</v>
      </c>
      <c r="F20743" s="1" t="s">
        <v>13</v>
      </c>
      <c r="H20743" s="1" t="s">
        <v>13</v>
      </c>
      <c r="J20743" s="1" t="s">
        <v>13</v>
      </c>
    </row>
    <row r="20744" spans="1:11" x14ac:dyDescent="0.25">
      <c r="A20744">
        <v>2031514</v>
      </c>
      <c r="B20744" s="1" t="s">
        <v>102</v>
      </c>
      <c r="C20744">
        <v>2410</v>
      </c>
      <c r="D20744" s="1" t="s">
        <v>330</v>
      </c>
      <c r="E20744">
        <v>2410</v>
      </c>
      <c r="F20744" s="1" t="s">
        <v>435</v>
      </c>
      <c r="G20744">
        <v>2410</v>
      </c>
      <c r="H20744" s="1" t="s">
        <v>13</v>
      </c>
      <c r="J20744" s="1" t="s">
        <v>13</v>
      </c>
    </row>
    <row r="20745" spans="1:11" x14ac:dyDescent="0.25">
      <c r="A20745">
        <v>2031515</v>
      </c>
      <c r="B20745" s="1" t="s">
        <v>102</v>
      </c>
      <c r="C20745">
        <v>2410</v>
      </c>
      <c r="D20745" s="1" t="s">
        <v>330</v>
      </c>
      <c r="E20745">
        <v>2410</v>
      </c>
      <c r="F20745" s="1" t="s">
        <v>13</v>
      </c>
      <c r="H20745" s="1" t="s">
        <v>13</v>
      </c>
      <c r="J20745" s="1" t="s">
        <v>13</v>
      </c>
    </row>
    <row r="20746" spans="1:11" x14ac:dyDescent="0.25">
      <c r="A20746">
        <v>2031516</v>
      </c>
      <c r="B20746" s="1" t="s">
        <v>198</v>
      </c>
      <c r="C20746">
        <v>2410</v>
      </c>
      <c r="D20746" s="1" t="s">
        <v>13</v>
      </c>
      <c r="F20746" s="1" t="s">
        <v>13</v>
      </c>
      <c r="H20746" s="1" t="s">
        <v>13</v>
      </c>
      <c r="J20746" s="1" t="s">
        <v>13</v>
      </c>
    </row>
    <row r="20747" spans="1:11" x14ac:dyDescent="0.25">
      <c r="A20747">
        <v>2031517</v>
      </c>
      <c r="B20747" s="1" t="s">
        <v>158</v>
      </c>
      <c r="C20747">
        <v>2410</v>
      </c>
      <c r="D20747" s="1" t="s">
        <v>731</v>
      </c>
      <c r="E20747">
        <v>2410</v>
      </c>
      <c r="F20747" s="1" t="s">
        <v>13</v>
      </c>
      <c r="H20747" s="1" t="s">
        <v>13</v>
      </c>
      <c r="J20747" s="1" t="s">
        <v>13</v>
      </c>
    </row>
    <row r="20748" spans="1:11" x14ac:dyDescent="0.25">
      <c r="A20748">
        <v>2031518</v>
      </c>
      <c r="B20748" s="1" t="s">
        <v>152</v>
      </c>
      <c r="C20748">
        <v>2410</v>
      </c>
      <c r="D20748" s="1" t="s">
        <v>241</v>
      </c>
      <c r="E20748">
        <v>2410</v>
      </c>
      <c r="F20748" s="1" t="s">
        <v>13</v>
      </c>
      <c r="H20748" s="1" t="s">
        <v>13</v>
      </c>
      <c r="J20748" s="1" t="s">
        <v>13</v>
      </c>
    </row>
    <row r="20749" spans="1:11" x14ac:dyDescent="0.25">
      <c r="A20749">
        <v>2031519</v>
      </c>
      <c r="B20749" s="1" t="s">
        <v>1303</v>
      </c>
      <c r="C20749">
        <v>2410</v>
      </c>
      <c r="D20749" s="1" t="s">
        <v>102</v>
      </c>
      <c r="E20749">
        <v>2410</v>
      </c>
      <c r="F20749" s="1" t="s">
        <v>1068</v>
      </c>
      <c r="G20749">
        <v>2410</v>
      </c>
      <c r="H20749" s="1" t="s">
        <v>886</v>
      </c>
      <c r="I20749">
        <v>2410</v>
      </c>
      <c r="J20749" s="1" t="s">
        <v>1435</v>
      </c>
      <c r="K20749">
        <v>2410</v>
      </c>
    </row>
    <row r="20750" spans="1:11" x14ac:dyDescent="0.25">
      <c r="A20750">
        <v>2031520</v>
      </c>
      <c r="B20750" s="1" t="s">
        <v>102</v>
      </c>
      <c r="C20750">
        <v>2410</v>
      </c>
      <c r="D20750" s="1" t="s">
        <v>330</v>
      </c>
      <c r="E20750">
        <v>2410</v>
      </c>
      <c r="F20750" s="1" t="s">
        <v>435</v>
      </c>
      <c r="G20750">
        <v>2410</v>
      </c>
      <c r="H20750" s="1" t="s">
        <v>13</v>
      </c>
      <c r="J20750" s="1" t="s">
        <v>13</v>
      </c>
    </row>
    <row r="20751" spans="1:11" x14ac:dyDescent="0.25">
      <c r="A20751">
        <v>2031521</v>
      </c>
      <c r="B20751" s="1" t="s">
        <v>1107</v>
      </c>
      <c r="C20751">
        <v>2410</v>
      </c>
      <c r="D20751" s="1" t="s">
        <v>13</v>
      </c>
      <c r="F20751" s="1" t="s">
        <v>13</v>
      </c>
      <c r="H20751" s="1" t="s">
        <v>13</v>
      </c>
      <c r="J20751" s="1" t="s">
        <v>13</v>
      </c>
    </row>
    <row r="20752" spans="1:11" x14ac:dyDescent="0.25">
      <c r="A20752">
        <v>2031522</v>
      </c>
      <c r="B20752" s="1" t="s">
        <v>123</v>
      </c>
      <c r="C20752">
        <v>2410</v>
      </c>
      <c r="D20752" s="1" t="s">
        <v>70</v>
      </c>
      <c r="E20752">
        <v>2410</v>
      </c>
      <c r="F20752" s="1" t="s">
        <v>979</v>
      </c>
      <c r="G20752">
        <v>2410</v>
      </c>
      <c r="H20752" s="1" t="s">
        <v>653</v>
      </c>
      <c r="I20752">
        <v>2410</v>
      </c>
      <c r="J20752" s="1" t="s">
        <v>200</v>
      </c>
      <c r="K20752">
        <v>2410</v>
      </c>
    </row>
    <row r="20753" spans="1:11" x14ac:dyDescent="0.25">
      <c r="A20753">
        <v>2031522</v>
      </c>
      <c r="B20753" s="1" t="s">
        <v>485</v>
      </c>
      <c r="C20753">
        <v>2410</v>
      </c>
      <c r="D20753" s="1" t="s">
        <v>13</v>
      </c>
      <c r="F20753" s="1" t="s">
        <v>13</v>
      </c>
      <c r="H20753" s="1" t="s">
        <v>13</v>
      </c>
      <c r="J20753" s="1" t="s">
        <v>13</v>
      </c>
    </row>
    <row r="20754" spans="1:11" x14ac:dyDescent="0.25">
      <c r="A20754">
        <v>2031524</v>
      </c>
      <c r="B20754" s="1" t="s">
        <v>102</v>
      </c>
      <c r="C20754">
        <v>2410</v>
      </c>
      <c r="D20754" s="1" t="s">
        <v>330</v>
      </c>
      <c r="E20754">
        <v>2410</v>
      </c>
      <c r="F20754" s="1" t="s">
        <v>13</v>
      </c>
      <c r="H20754" s="1" t="s">
        <v>13</v>
      </c>
      <c r="J20754" s="1" t="s">
        <v>13</v>
      </c>
    </row>
    <row r="20755" spans="1:11" x14ac:dyDescent="0.25">
      <c r="A20755">
        <v>2031525</v>
      </c>
      <c r="B20755" s="1" t="s">
        <v>254</v>
      </c>
      <c r="C20755">
        <v>2410</v>
      </c>
      <c r="D20755" s="1" t="s">
        <v>45</v>
      </c>
      <c r="E20755">
        <v>2410</v>
      </c>
      <c r="F20755" s="1" t="s">
        <v>146</v>
      </c>
      <c r="G20755">
        <v>2410</v>
      </c>
      <c r="H20755" s="1" t="s">
        <v>847</v>
      </c>
      <c r="I20755">
        <v>2410</v>
      </c>
      <c r="J20755" s="1" t="s">
        <v>13</v>
      </c>
    </row>
    <row r="20756" spans="1:11" x14ac:dyDescent="0.25">
      <c r="A20756">
        <v>2031526</v>
      </c>
      <c r="B20756" s="1" t="s">
        <v>123</v>
      </c>
      <c r="C20756">
        <v>2410</v>
      </c>
      <c r="D20756" s="1" t="s">
        <v>124</v>
      </c>
      <c r="E20756">
        <v>2410</v>
      </c>
      <c r="F20756" s="1" t="s">
        <v>23</v>
      </c>
      <c r="G20756">
        <v>2410</v>
      </c>
      <c r="H20756" s="1" t="s">
        <v>18</v>
      </c>
      <c r="I20756">
        <v>2410</v>
      </c>
      <c r="J20756" s="1" t="s">
        <v>475</v>
      </c>
      <c r="K20756">
        <v>2410</v>
      </c>
    </row>
    <row r="20757" spans="1:11" x14ac:dyDescent="0.25">
      <c r="A20757">
        <v>2031526</v>
      </c>
      <c r="B20757" s="1" t="s">
        <v>605</v>
      </c>
      <c r="C20757">
        <v>2410</v>
      </c>
      <c r="D20757" s="1" t="s">
        <v>45</v>
      </c>
      <c r="E20757">
        <v>2410</v>
      </c>
      <c r="F20757" s="1" t="s">
        <v>34</v>
      </c>
      <c r="G20757">
        <v>2410</v>
      </c>
      <c r="H20757" s="1" t="s">
        <v>13</v>
      </c>
      <c r="J20757" s="1" t="s">
        <v>13</v>
      </c>
    </row>
    <row r="20758" spans="1:11" x14ac:dyDescent="0.25">
      <c r="A20758">
        <v>2031528</v>
      </c>
      <c r="B20758" s="1" t="s">
        <v>102</v>
      </c>
      <c r="C20758">
        <v>2410</v>
      </c>
      <c r="D20758" s="1" t="s">
        <v>330</v>
      </c>
      <c r="E20758">
        <v>2410</v>
      </c>
      <c r="F20758" s="1" t="s">
        <v>435</v>
      </c>
      <c r="G20758">
        <v>2410</v>
      </c>
      <c r="H20758" s="1" t="s">
        <v>13</v>
      </c>
      <c r="J20758" s="1" t="s">
        <v>13</v>
      </c>
    </row>
    <row r="20759" spans="1:11" x14ac:dyDescent="0.25">
      <c r="A20759">
        <v>2031529</v>
      </c>
      <c r="B20759" s="1" t="s">
        <v>912</v>
      </c>
      <c r="C20759">
        <v>2410</v>
      </c>
      <c r="D20759" s="1" t="s">
        <v>289</v>
      </c>
      <c r="E20759">
        <v>2410</v>
      </c>
      <c r="F20759" s="1" t="s">
        <v>1917</v>
      </c>
      <c r="G20759">
        <v>2410</v>
      </c>
      <c r="H20759" s="1" t="s">
        <v>27</v>
      </c>
      <c r="I20759">
        <v>2410</v>
      </c>
      <c r="J20759" s="1" t="s">
        <v>897</v>
      </c>
      <c r="K20759">
        <v>2410</v>
      </c>
    </row>
    <row r="20760" spans="1:11" x14ac:dyDescent="0.25">
      <c r="A20760">
        <v>2031529</v>
      </c>
      <c r="B20760" s="1" t="s">
        <v>76</v>
      </c>
      <c r="C20760">
        <v>2410</v>
      </c>
      <c r="D20760" s="1" t="s">
        <v>543</v>
      </c>
      <c r="E20760">
        <v>2410</v>
      </c>
      <c r="F20760" s="1" t="s">
        <v>13</v>
      </c>
      <c r="H20760" s="1" t="s">
        <v>13</v>
      </c>
      <c r="J20760" s="1" t="s">
        <v>13</v>
      </c>
    </row>
    <row r="20761" spans="1:11" x14ac:dyDescent="0.25">
      <c r="A20761">
        <v>2031531</v>
      </c>
      <c r="B20761" s="1" t="s">
        <v>102</v>
      </c>
      <c r="C20761">
        <v>2410</v>
      </c>
      <c r="D20761" s="1" t="s">
        <v>330</v>
      </c>
      <c r="E20761">
        <v>2410</v>
      </c>
      <c r="F20761" s="1" t="s">
        <v>435</v>
      </c>
      <c r="G20761">
        <v>2410</v>
      </c>
      <c r="H20761" s="1" t="s">
        <v>13</v>
      </c>
      <c r="J20761" s="1" t="s">
        <v>13</v>
      </c>
    </row>
    <row r="20762" spans="1:11" x14ac:dyDescent="0.25">
      <c r="A20762">
        <v>2031532</v>
      </c>
      <c r="B20762" s="1" t="s">
        <v>71</v>
      </c>
      <c r="C20762">
        <v>2410</v>
      </c>
      <c r="D20762" s="1" t="s">
        <v>33</v>
      </c>
      <c r="E20762">
        <v>2410</v>
      </c>
      <c r="F20762" s="1" t="s">
        <v>100</v>
      </c>
      <c r="G20762">
        <v>2410</v>
      </c>
      <c r="H20762" s="1" t="s">
        <v>13</v>
      </c>
      <c r="J20762" s="1" t="s">
        <v>13</v>
      </c>
    </row>
    <row r="20763" spans="1:11" x14ac:dyDescent="0.25">
      <c r="A20763">
        <v>2031533</v>
      </c>
      <c r="B20763" s="1" t="s">
        <v>102</v>
      </c>
      <c r="C20763">
        <v>2410</v>
      </c>
      <c r="D20763" s="1" t="s">
        <v>330</v>
      </c>
      <c r="E20763">
        <v>2410</v>
      </c>
      <c r="F20763" s="1" t="s">
        <v>13</v>
      </c>
      <c r="H20763" s="1" t="s">
        <v>13</v>
      </c>
      <c r="J20763" s="1" t="s">
        <v>13</v>
      </c>
    </row>
    <row r="20764" spans="1:11" x14ac:dyDescent="0.25">
      <c r="A20764">
        <v>2031534</v>
      </c>
      <c r="B20764" s="1" t="s">
        <v>102</v>
      </c>
      <c r="C20764">
        <v>2410</v>
      </c>
      <c r="D20764" s="1" t="s">
        <v>330</v>
      </c>
      <c r="E20764">
        <v>2410</v>
      </c>
      <c r="F20764" s="1" t="s">
        <v>435</v>
      </c>
      <c r="G20764">
        <v>2410</v>
      </c>
      <c r="H20764" s="1" t="s">
        <v>13</v>
      </c>
      <c r="J20764" s="1" t="s">
        <v>13</v>
      </c>
    </row>
    <row r="20765" spans="1:11" x14ac:dyDescent="0.25">
      <c r="A20765">
        <v>2031535</v>
      </c>
      <c r="B20765" s="1" t="s">
        <v>102</v>
      </c>
      <c r="C20765">
        <v>2410</v>
      </c>
      <c r="D20765" s="1" t="s">
        <v>13</v>
      </c>
      <c r="F20765" s="1" t="s">
        <v>13</v>
      </c>
      <c r="H20765" s="1" t="s">
        <v>13</v>
      </c>
      <c r="J20765" s="1" t="s">
        <v>13</v>
      </c>
    </row>
    <row r="20766" spans="1:11" x14ac:dyDescent="0.25">
      <c r="A20766">
        <v>2031536</v>
      </c>
      <c r="B20766" s="1" t="s">
        <v>102</v>
      </c>
      <c r="C20766">
        <v>2410</v>
      </c>
      <c r="D20766" s="1" t="s">
        <v>150</v>
      </c>
      <c r="E20766">
        <v>2410</v>
      </c>
      <c r="F20766" s="1" t="s">
        <v>72</v>
      </c>
      <c r="G20766">
        <v>2410</v>
      </c>
      <c r="H20766" s="1" t="s">
        <v>330</v>
      </c>
      <c r="I20766">
        <v>2410</v>
      </c>
      <c r="J20766" s="1" t="s">
        <v>435</v>
      </c>
      <c r="K20766">
        <v>2410</v>
      </c>
    </row>
    <row r="20767" spans="1:11" x14ac:dyDescent="0.25">
      <c r="A20767">
        <v>2031537</v>
      </c>
      <c r="B20767" s="1" t="s">
        <v>390</v>
      </c>
      <c r="C20767">
        <v>2410</v>
      </c>
      <c r="D20767" s="1" t="s">
        <v>13</v>
      </c>
      <c r="F20767" s="1" t="s">
        <v>13</v>
      </c>
      <c r="H20767" s="1" t="s">
        <v>13</v>
      </c>
      <c r="J20767" s="1" t="s">
        <v>13</v>
      </c>
    </row>
    <row r="20768" spans="1:11" x14ac:dyDescent="0.25">
      <c r="A20768">
        <v>2031538</v>
      </c>
      <c r="B20768" s="1" t="s">
        <v>102</v>
      </c>
      <c r="C20768">
        <v>2410</v>
      </c>
      <c r="D20768" s="1" t="s">
        <v>330</v>
      </c>
      <c r="E20768">
        <v>2410</v>
      </c>
      <c r="F20768" s="1" t="s">
        <v>13</v>
      </c>
      <c r="H20768" s="1" t="s">
        <v>13</v>
      </c>
      <c r="J20768" s="1" t="s">
        <v>13</v>
      </c>
    </row>
    <row r="20769" spans="1:11" x14ac:dyDescent="0.25">
      <c r="A20769">
        <v>2031539</v>
      </c>
      <c r="B20769" s="1" t="s">
        <v>1185</v>
      </c>
      <c r="C20769">
        <v>2410</v>
      </c>
      <c r="D20769" s="1" t="s">
        <v>13</v>
      </c>
      <c r="F20769" s="1" t="s">
        <v>13</v>
      </c>
      <c r="H20769" s="1" t="s">
        <v>13</v>
      </c>
      <c r="J20769" s="1" t="s">
        <v>13</v>
      </c>
    </row>
    <row r="20770" spans="1:11" x14ac:dyDescent="0.25">
      <c r="A20770">
        <v>2031540</v>
      </c>
      <c r="B20770" s="1" t="s">
        <v>893</v>
      </c>
      <c r="C20770">
        <v>2410</v>
      </c>
      <c r="D20770" s="1" t="s">
        <v>99</v>
      </c>
      <c r="E20770">
        <v>2410</v>
      </c>
      <c r="F20770" s="1" t="s">
        <v>102</v>
      </c>
      <c r="G20770">
        <v>2410</v>
      </c>
      <c r="H20770" s="1" t="s">
        <v>149</v>
      </c>
      <c r="I20770">
        <v>2410</v>
      </c>
      <c r="J20770" s="1" t="s">
        <v>22</v>
      </c>
      <c r="K20770">
        <v>2410</v>
      </c>
    </row>
    <row r="20771" spans="1:11" x14ac:dyDescent="0.25">
      <c r="A20771">
        <v>2031540</v>
      </c>
      <c r="B20771" s="1" t="s">
        <v>204</v>
      </c>
      <c r="C20771">
        <v>2410</v>
      </c>
      <c r="D20771" s="1" t="s">
        <v>98</v>
      </c>
      <c r="E20771">
        <v>2410</v>
      </c>
      <c r="F20771" s="1" t="s">
        <v>26</v>
      </c>
      <c r="G20771">
        <v>2410</v>
      </c>
      <c r="H20771" s="1" t="s">
        <v>122</v>
      </c>
      <c r="I20771">
        <v>2410</v>
      </c>
      <c r="J20771" s="1" t="s">
        <v>23</v>
      </c>
      <c r="K20771">
        <v>2410</v>
      </c>
    </row>
    <row r="20772" spans="1:11" x14ac:dyDescent="0.25">
      <c r="A20772">
        <v>2031540</v>
      </c>
      <c r="B20772" s="1" t="s">
        <v>72</v>
      </c>
      <c r="C20772">
        <v>2410</v>
      </c>
      <c r="D20772" s="1" t="s">
        <v>25</v>
      </c>
      <c r="E20772">
        <v>2410</v>
      </c>
      <c r="F20772" s="1" t="s">
        <v>311</v>
      </c>
      <c r="G20772">
        <v>2410</v>
      </c>
      <c r="H20772" s="1" t="s">
        <v>329</v>
      </c>
      <c r="I20772">
        <v>2410</v>
      </c>
      <c r="J20772" s="1" t="s">
        <v>330</v>
      </c>
      <c r="K20772">
        <v>2410</v>
      </c>
    </row>
    <row r="20773" spans="1:11" x14ac:dyDescent="0.25">
      <c r="A20773">
        <v>2031540</v>
      </c>
      <c r="B20773" s="1" t="s">
        <v>92</v>
      </c>
      <c r="C20773">
        <v>2410</v>
      </c>
      <c r="D20773" s="1" t="s">
        <v>13</v>
      </c>
      <c r="F20773" s="1" t="s">
        <v>13</v>
      </c>
      <c r="H20773" s="1" t="s">
        <v>13</v>
      </c>
      <c r="J20773" s="1" t="s">
        <v>13</v>
      </c>
    </row>
    <row r="20774" spans="1:11" x14ac:dyDescent="0.25">
      <c r="A20774">
        <v>2031541</v>
      </c>
      <c r="B20774" s="1" t="s">
        <v>102</v>
      </c>
      <c r="C20774">
        <v>2410</v>
      </c>
      <c r="D20774" s="1" t="s">
        <v>141</v>
      </c>
      <c r="E20774">
        <v>2410</v>
      </c>
      <c r="F20774" s="1" t="s">
        <v>330</v>
      </c>
      <c r="G20774">
        <v>2410</v>
      </c>
      <c r="H20774" s="1" t="s">
        <v>13</v>
      </c>
      <c r="J20774" s="1" t="s">
        <v>13</v>
      </c>
    </row>
    <row r="20775" spans="1:11" x14ac:dyDescent="0.25">
      <c r="A20775">
        <v>2031542</v>
      </c>
      <c r="B20775" s="1" t="s">
        <v>102</v>
      </c>
      <c r="C20775">
        <v>2410</v>
      </c>
      <c r="D20775" s="1" t="s">
        <v>330</v>
      </c>
      <c r="E20775">
        <v>2410</v>
      </c>
      <c r="F20775" s="1" t="s">
        <v>435</v>
      </c>
      <c r="G20775">
        <v>2410</v>
      </c>
      <c r="H20775" s="1" t="s">
        <v>13</v>
      </c>
      <c r="J20775" s="1" t="s">
        <v>13</v>
      </c>
    </row>
    <row r="20776" spans="1:11" x14ac:dyDescent="0.25">
      <c r="A20776">
        <v>2031544</v>
      </c>
      <c r="B20776" s="1" t="s">
        <v>102</v>
      </c>
      <c r="C20776">
        <v>2410</v>
      </c>
      <c r="D20776" s="1" t="s">
        <v>330</v>
      </c>
      <c r="E20776">
        <v>2410</v>
      </c>
      <c r="F20776" s="1" t="s">
        <v>435</v>
      </c>
      <c r="G20776">
        <v>2410</v>
      </c>
      <c r="H20776" s="1" t="s">
        <v>13</v>
      </c>
      <c r="J20776" s="1" t="s">
        <v>13</v>
      </c>
    </row>
    <row r="20777" spans="1:11" x14ac:dyDescent="0.25">
      <c r="A20777">
        <v>2031545</v>
      </c>
      <c r="B20777" s="1" t="s">
        <v>225</v>
      </c>
      <c r="C20777">
        <v>2410</v>
      </c>
      <c r="D20777" s="1" t="s">
        <v>13</v>
      </c>
      <c r="F20777" s="1" t="s">
        <v>13</v>
      </c>
      <c r="H20777" s="1" t="s">
        <v>13</v>
      </c>
      <c r="J20777" s="1" t="s">
        <v>13</v>
      </c>
    </row>
    <row r="20778" spans="1:11" x14ac:dyDescent="0.25">
      <c r="A20778">
        <v>2031546</v>
      </c>
      <c r="B20778" s="1" t="s">
        <v>123</v>
      </c>
      <c r="C20778">
        <v>2410</v>
      </c>
      <c r="D20778" s="1" t="s">
        <v>22</v>
      </c>
      <c r="E20778">
        <v>2410</v>
      </c>
      <c r="F20778" s="1" t="s">
        <v>158</v>
      </c>
      <c r="G20778">
        <v>2410</v>
      </c>
      <c r="H20778" s="1" t="s">
        <v>59</v>
      </c>
      <c r="I20778">
        <v>2410</v>
      </c>
      <c r="J20778" s="1" t="s">
        <v>23</v>
      </c>
      <c r="K20778">
        <v>2410</v>
      </c>
    </row>
    <row r="20779" spans="1:11" x14ac:dyDescent="0.25">
      <c r="A20779">
        <v>2031546</v>
      </c>
      <c r="B20779" s="1" t="s">
        <v>35</v>
      </c>
      <c r="C20779">
        <v>2410</v>
      </c>
      <c r="D20779" s="1" t="s">
        <v>475</v>
      </c>
      <c r="E20779">
        <v>2410</v>
      </c>
      <c r="F20779" s="1" t="s">
        <v>45</v>
      </c>
      <c r="G20779">
        <v>2410</v>
      </c>
      <c r="H20779" s="1" t="s">
        <v>25</v>
      </c>
      <c r="I20779">
        <v>2410</v>
      </c>
      <c r="J20779" s="1" t="s">
        <v>34</v>
      </c>
      <c r="K20779">
        <v>2410</v>
      </c>
    </row>
    <row r="20780" spans="1:11" x14ac:dyDescent="0.25">
      <c r="A20780">
        <v>2031547</v>
      </c>
      <c r="B20780" s="1" t="s">
        <v>102</v>
      </c>
      <c r="C20780">
        <v>2410</v>
      </c>
      <c r="D20780" s="1" t="s">
        <v>330</v>
      </c>
      <c r="E20780">
        <v>2410</v>
      </c>
      <c r="F20780" s="1" t="s">
        <v>13</v>
      </c>
      <c r="H20780" s="1" t="s">
        <v>13</v>
      </c>
      <c r="J20780" s="1" t="s">
        <v>13</v>
      </c>
    </row>
    <row r="20781" spans="1:11" x14ac:dyDescent="0.25">
      <c r="A20781">
        <v>2031548</v>
      </c>
      <c r="B20781" s="1" t="s">
        <v>102</v>
      </c>
      <c r="C20781">
        <v>2410</v>
      </c>
      <c r="D20781" s="1" t="s">
        <v>330</v>
      </c>
      <c r="E20781">
        <v>2410</v>
      </c>
      <c r="F20781" s="1" t="s">
        <v>13</v>
      </c>
      <c r="H20781" s="1" t="s">
        <v>13</v>
      </c>
      <c r="J20781" s="1" t="s">
        <v>13</v>
      </c>
    </row>
    <row r="20782" spans="1:11" x14ac:dyDescent="0.25">
      <c r="A20782">
        <v>2031549</v>
      </c>
      <c r="B20782" s="1" t="s">
        <v>102</v>
      </c>
      <c r="C20782">
        <v>2410</v>
      </c>
      <c r="D20782" s="1" t="s">
        <v>98</v>
      </c>
      <c r="E20782">
        <v>2410</v>
      </c>
      <c r="F20782" s="1" t="s">
        <v>137</v>
      </c>
      <c r="G20782">
        <v>2410</v>
      </c>
      <c r="H20782" s="1" t="s">
        <v>330</v>
      </c>
      <c r="I20782">
        <v>2410</v>
      </c>
      <c r="J20782" s="1" t="s">
        <v>13</v>
      </c>
    </row>
    <row r="20783" spans="1:11" x14ac:dyDescent="0.25">
      <c r="A20783">
        <v>2031550</v>
      </c>
      <c r="B20783" s="1" t="s">
        <v>209</v>
      </c>
      <c r="C20783">
        <v>2410</v>
      </c>
      <c r="D20783" s="1" t="s">
        <v>43</v>
      </c>
      <c r="E20783">
        <v>2410</v>
      </c>
      <c r="F20783" s="1" t="s">
        <v>13</v>
      </c>
      <c r="H20783" s="1" t="s">
        <v>13</v>
      </c>
      <c r="J20783" s="1" t="s">
        <v>13</v>
      </c>
    </row>
    <row r="20784" spans="1:11" x14ac:dyDescent="0.25">
      <c r="A20784">
        <v>2031551</v>
      </c>
      <c r="B20784" s="1" t="s">
        <v>102</v>
      </c>
      <c r="C20784">
        <v>2410</v>
      </c>
      <c r="D20784" s="1" t="s">
        <v>330</v>
      </c>
      <c r="E20784">
        <v>2410</v>
      </c>
      <c r="F20784" s="1" t="s">
        <v>13</v>
      </c>
      <c r="H20784" s="1" t="s">
        <v>13</v>
      </c>
      <c r="J20784" s="1" t="s">
        <v>13</v>
      </c>
    </row>
    <row r="20785" spans="1:11" x14ac:dyDescent="0.25">
      <c r="A20785">
        <v>2031552</v>
      </c>
      <c r="B20785" s="1" t="s">
        <v>123</v>
      </c>
      <c r="C20785">
        <v>2410</v>
      </c>
      <c r="D20785" s="1" t="s">
        <v>101</v>
      </c>
      <c r="E20785">
        <v>2410</v>
      </c>
      <c r="F20785" s="1" t="s">
        <v>75</v>
      </c>
      <c r="G20785">
        <v>2410</v>
      </c>
      <c r="H20785" s="1" t="s">
        <v>151</v>
      </c>
      <c r="I20785">
        <v>2410</v>
      </c>
      <c r="J20785" s="1" t="s">
        <v>25</v>
      </c>
      <c r="K20785">
        <v>2410</v>
      </c>
    </row>
    <row r="20786" spans="1:11" x14ac:dyDescent="0.25">
      <c r="A20786">
        <v>2031552</v>
      </c>
      <c r="B20786" s="1" t="s">
        <v>76</v>
      </c>
      <c r="C20786">
        <v>2410</v>
      </c>
      <c r="D20786" s="1" t="s">
        <v>153</v>
      </c>
      <c r="E20786">
        <v>2410</v>
      </c>
      <c r="F20786" s="1" t="s">
        <v>13</v>
      </c>
      <c r="H20786" s="1" t="s">
        <v>13</v>
      </c>
      <c r="J20786" s="1" t="s">
        <v>13</v>
      </c>
    </row>
    <row r="20787" spans="1:11" x14ac:dyDescent="0.25">
      <c r="A20787">
        <v>2031553</v>
      </c>
      <c r="B20787" s="1" t="s">
        <v>102</v>
      </c>
      <c r="C20787">
        <v>2410</v>
      </c>
      <c r="D20787" s="1" t="s">
        <v>330</v>
      </c>
      <c r="E20787">
        <v>2410</v>
      </c>
      <c r="F20787" s="1" t="s">
        <v>13</v>
      </c>
      <c r="H20787" s="1" t="s">
        <v>13</v>
      </c>
      <c r="J20787" s="1" t="s">
        <v>13</v>
      </c>
    </row>
    <row r="20788" spans="1:11" x14ac:dyDescent="0.25">
      <c r="A20788">
        <v>2031554</v>
      </c>
      <c r="B20788" s="1" t="s">
        <v>694</v>
      </c>
      <c r="C20788">
        <v>2410</v>
      </c>
      <c r="D20788" s="1" t="s">
        <v>230</v>
      </c>
      <c r="E20788">
        <v>2410</v>
      </c>
      <c r="F20788" s="1" t="s">
        <v>265</v>
      </c>
      <c r="G20788">
        <v>2410</v>
      </c>
      <c r="H20788" s="1" t="s">
        <v>13</v>
      </c>
      <c r="J20788" s="1" t="s">
        <v>13</v>
      </c>
    </row>
    <row r="20789" spans="1:11" x14ac:dyDescent="0.25">
      <c r="A20789">
        <v>2031555</v>
      </c>
      <c r="B20789" s="1" t="s">
        <v>102</v>
      </c>
      <c r="C20789">
        <v>2410</v>
      </c>
      <c r="D20789" s="1" t="s">
        <v>330</v>
      </c>
      <c r="E20789">
        <v>2410</v>
      </c>
      <c r="F20789" s="1" t="s">
        <v>13</v>
      </c>
      <c r="H20789" s="1" t="s">
        <v>13</v>
      </c>
      <c r="J20789" s="1" t="s">
        <v>13</v>
      </c>
    </row>
    <row r="20790" spans="1:11" x14ac:dyDescent="0.25">
      <c r="A20790">
        <v>2031556</v>
      </c>
      <c r="B20790" s="1" t="s">
        <v>990</v>
      </c>
      <c r="C20790">
        <v>2410</v>
      </c>
      <c r="D20790" s="1" t="s">
        <v>209</v>
      </c>
      <c r="E20790">
        <v>2410</v>
      </c>
      <c r="F20790" s="1" t="s">
        <v>318</v>
      </c>
      <c r="G20790">
        <v>2410</v>
      </c>
      <c r="H20790" s="1" t="s">
        <v>33</v>
      </c>
      <c r="I20790">
        <v>2410</v>
      </c>
      <c r="J20790" s="1" t="s">
        <v>960</v>
      </c>
      <c r="K20790">
        <v>2410</v>
      </c>
    </row>
    <row r="20791" spans="1:11" x14ac:dyDescent="0.25">
      <c r="A20791">
        <v>2031557</v>
      </c>
      <c r="B20791" s="1" t="s">
        <v>102</v>
      </c>
      <c r="C20791">
        <v>2410</v>
      </c>
      <c r="D20791" s="1" t="s">
        <v>239</v>
      </c>
      <c r="E20791">
        <v>2410</v>
      </c>
      <c r="F20791" s="1" t="s">
        <v>150</v>
      </c>
      <c r="G20791">
        <v>2410</v>
      </c>
      <c r="H20791" s="1" t="s">
        <v>496</v>
      </c>
      <c r="I20791">
        <v>2410</v>
      </c>
      <c r="J20791" s="1" t="s">
        <v>122</v>
      </c>
      <c r="K20791">
        <v>2410</v>
      </c>
    </row>
    <row r="20792" spans="1:11" x14ac:dyDescent="0.25">
      <c r="A20792">
        <v>2031557</v>
      </c>
      <c r="B20792" s="1" t="s">
        <v>686</v>
      </c>
      <c r="C20792">
        <v>2410</v>
      </c>
      <c r="D20792" s="1" t="s">
        <v>497</v>
      </c>
      <c r="E20792">
        <v>2410</v>
      </c>
      <c r="F20792" s="1" t="s">
        <v>1118</v>
      </c>
      <c r="G20792">
        <v>2410</v>
      </c>
      <c r="H20792" s="1" t="s">
        <v>330</v>
      </c>
      <c r="I20792">
        <v>2410</v>
      </c>
      <c r="J20792" s="1" t="s">
        <v>1435</v>
      </c>
      <c r="K20792">
        <v>2410</v>
      </c>
    </row>
    <row r="20793" spans="1:11" x14ac:dyDescent="0.25">
      <c r="A20793">
        <v>2031558</v>
      </c>
      <c r="B20793" s="1" t="s">
        <v>102</v>
      </c>
      <c r="C20793">
        <v>2410</v>
      </c>
      <c r="D20793" s="1" t="s">
        <v>330</v>
      </c>
      <c r="E20793">
        <v>2410</v>
      </c>
      <c r="F20793" s="1" t="s">
        <v>13</v>
      </c>
      <c r="H20793" s="1" t="s">
        <v>13</v>
      </c>
      <c r="J20793" s="1" t="s">
        <v>13</v>
      </c>
    </row>
    <row r="20794" spans="1:11" x14ac:dyDescent="0.25">
      <c r="A20794">
        <v>2031560</v>
      </c>
      <c r="B20794" s="1" t="s">
        <v>102</v>
      </c>
      <c r="C20794">
        <v>2410</v>
      </c>
      <c r="D20794" s="1" t="s">
        <v>434</v>
      </c>
      <c r="E20794">
        <v>2410</v>
      </c>
      <c r="F20794" s="1" t="s">
        <v>330</v>
      </c>
      <c r="G20794">
        <v>2410</v>
      </c>
      <c r="H20794" s="1" t="s">
        <v>13</v>
      </c>
      <c r="J20794" s="1" t="s">
        <v>13</v>
      </c>
    </row>
    <row r="20795" spans="1:11" x14ac:dyDescent="0.25">
      <c r="A20795">
        <v>2031561</v>
      </c>
      <c r="B20795" s="1" t="s">
        <v>27</v>
      </c>
      <c r="C20795">
        <v>2410</v>
      </c>
      <c r="D20795" s="1" t="s">
        <v>13</v>
      </c>
      <c r="F20795" s="1" t="s">
        <v>13</v>
      </c>
      <c r="H20795" s="1" t="s">
        <v>13</v>
      </c>
      <c r="J20795" s="1" t="s">
        <v>13</v>
      </c>
    </row>
    <row r="20796" spans="1:11" x14ac:dyDescent="0.25">
      <c r="A20796">
        <v>2031562</v>
      </c>
      <c r="B20796" s="1" t="s">
        <v>893</v>
      </c>
      <c r="C20796">
        <v>2410</v>
      </c>
      <c r="D20796" s="1" t="s">
        <v>99</v>
      </c>
      <c r="E20796">
        <v>2410</v>
      </c>
      <c r="F20796" s="1" t="s">
        <v>102</v>
      </c>
      <c r="G20796">
        <v>2410</v>
      </c>
      <c r="H20796" s="1" t="s">
        <v>98</v>
      </c>
      <c r="I20796">
        <v>2410</v>
      </c>
      <c r="J20796" s="1" t="s">
        <v>54</v>
      </c>
      <c r="K20796">
        <v>2410</v>
      </c>
    </row>
    <row r="20797" spans="1:11" x14ac:dyDescent="0.25">
      <c r="A20797">
        <v>2031562</v>
      </c>
      <c r="B20797" s="1" t="s">
        <v>25</v>
      </c>
      <c r="C20797">
        <v>2410</v>
      </c>
      <c r="D20797" s="1" t="s">
        <v>28</v>
      </c>
      <c r="E20797">
        <v>2410</v>
      </c>
      <c r="F20797" s="1" t="s">
        <v>330</v>
      </c>
      <c r="G20797">
        <v>2410</v>
      </c>
      <c r="H20797" s="1" t="s">
        <v>139</v>
      </c>
      <c r="I20797">
        <v>2410</v>
      </c>
      <c r="J20797" s="1" t="s">
        <v>13</v>
      </c>
    </row>
    <row r="20798" spans="1:11" x14ac:dyDescent="0.25">
      <c r="A20798">
        <v>2031563</v>
      </c>
      <c r="B20798" s="1" t="s">
        <v>238</v>
      </c>
      <c r="C20798">
        <v>2410</v>
      </c>
      <c r="D20798" s="1" t="s">
        <v>395</v>
      </c>
      <c r="E20798">
        <v>2410</v>
      </c>
      <c r="F20798" s="1" t="s">
        <v>102</v>
      </c>
      <c r="G20798">
        <v>2410</v>
      </c>
      <c r="H20798" s="1" t="s">
        <v>1190</v>
      </c>
      <c r="I20798">
        <v>2410</v>
      </c>
      <c r="J20798" s="1" t="s">
        <v>176</v>
      </c>
      <c r="K20798">
        <v>2410</v>
      </c>
    </row>
    <row r="20799" spans="1:11" x14ac:dyDescent="0.25">
      <c r="A20799">
        <v>2031563</v>
      </c>
      <c r="B20799" s="1" t="s">
        <v>98</v>
      </c>
      <c r="C20799">
        <v>2410</v>
      </c>
      <c r="D20799" s="1" t="s">
        <v>152</v>
      </c>
      <c r="E20799">
        <v>2410</v>
      </c>
      <c r="F20799" s="1" t="s">
        <v>685</v>
      </c>
      <c r="G20799">
        <v>2410</v>
      </c>
      <c r="H20799" s="1" t="s">
        <v>330</v>
      </c>
      <c r="I20799">
        <v>2410</v>
      </c>
      <c r="J20799" s="1" t="s">
        <v>13</v>
      </c>
    </row>
    <row r="20800" spans="1:11" x14ac:dyDescent="0.25">
      <c r="A20800">
        <v>2031565</v>
      </c>
      <c r="B20800" s="1" t="s">
        <v>11</v>
      </c>
      <c r="C20800">
        <v>2410</v>
      </c>
      <c r="D20800" s="1" t="s">
        <v>13</v>
      </c>
      <c r="F20800" s="1" t="s">
        <v>13</v>
      </c>
      <c r="H20800" s="1" t="s">
        <v>13</v>
      </c>
      <c r="J20800" s="1" t="s">
        <v>13</v>
      </c>
    </row>
    <row r="20801" spans="1:11" x14ac:dyDescent="0.25">
      <c r="A20801">
        <v>2031566</v>
      </c>
      <c r="B20801" s="1" t="s">
        <v>223</v>
      </c>
      <c r="C20801">
        <v>2410</v>
      </c>
      <c r="D20801" s="1" t="s">
        <v>13</v>
      </c>
      <c r="F20801" s="1" t="s">
        <v>13</v>
      </c>
      <c r="H20801" s="1" t="s">
        <v>13</v>
      </c>
      <c r="J20801" s="1" t="s">
        <v>13</v>
      </c>
    </row>
    <row r="20802" spans="1:11" x14ac:dyDescent="0.25">
      <c r="A20802">
        <v>2031567</v>
      </c>
      <c r="B20802" s="1" t="s">
        <v>23</v>
      </c>
      <c r="C20802">
        <v>2410</v>
      </c>
      <c r="D20802" s="1" t="s">
        <v>35</v>
      </c>
      <c r="E20802">
        <v>2410</v>
      </c>
      <c r="F20802" s="1" t="s">
        <v>25</v>
      </c>
      <c r="G20802">
        <v>2410</v>
      </c>
      <c r="H20802" s="1" t="s">
        <v>13</v>
      </c>
      <c r="J20802" s="1" t="s">
        <v>13</v>
      </c>
    </row>
    <row r="20803" spans="1:11" x14ac:dyDescent="0.25">
      <c r="A20803">
        <v>2031568</v>
      </c>
      <c r="B20803" s="1" t="s">
        <v>63</v>
      </c>
      <c r="C20803">
        <v>2410</v>
      </c>
      <c r="D20803" s="1" t="s">
        <v>13</v>
      </c>
      <c r="F20803" s="1" t="s">
        <v>13</v>
      </c>
      <c r="H20803" s="1" t="s">
        <v>13</v>
      </c>
      <c r="J20803" s="1" t="s">
        <v>13</v>
      </c>
    </row>
    <row r="20804" spans="1:11" x14ac:dyDescent="0.25">
      <c r="A20804">
        <v>2031569</v>
      </c>
      <c r="B20804" s="1" t="s">
        <v>102</v>
      </c>
      <c r="C20804">
        <v>2410</v>
      </c>
      <c r="D20804" s="1" t="s">
        <v>330</v>
      </c>
      <c r="E20804">
        <v>2410</v>
      </c>
      <c r="F20804" s="1" t="s">
        <v>435</v>
      </c>
      <c r="G20804">
        <v>2410</v>
      </c>
      <c r="H20804" s="1" t="s">
        <v>13</v>
      </c>
      <c r="J20804" s="1" t="s">
        <v>13</v>
      </c>
    </row>
    <row r="20805" spans="1:11" x14ac:dyDescent="0.25">
      <c r="A20805">
        <v>2031570</v>
      </c>
      <c r="B20805" s="1" t="s">
        <v>2693</v>
      </c>
      <c r="C20805">
        <v>2410</v>
      </c>
      <c r="D20805" s="1" t="s">
        <v>3375</v>
      </c>
      <c r="E20805">
        <v>2410</v>
      </c>
      <c r="F20805" s="1" t="s">
        <v>18</v>
      </c>
      <c r="G20805">
        <v>2410</v>
      </c>
      <c r="H20805" s="1" t="s">
        <v>2931</v>
      </c>
      <c r="I20805">
        <v>2410</v>
      </c>
      <c r="J20805" s="1" t="s">
        <v>1910</v>
      </c>
      <c r="K20805">
        <v>2410</v>
      </c>
    </row>
    <row r="20806" spans="1:11" x14ac:dyDescent="0.25">
      <c r="A20806">
        <v>2031571</v>
      </c>
      <c r="B20806" s="1" t="s">
        <v>102</v>
      </c>
      <c r="C20806">
        <v>2410</v>
      </c>
      <c r="D20806" s="1" t="s">
        <v>330</v>
      </c>
      <c r="E20806">
        <v>2410</v>
      </c>
      <c r="F20806" s="1" t="s">
        <v>13</v>
      </c>
      <c r="H20806" s="1" t="s">
        <v>13</v>
      </c>
      <c r="J20806" s="1" t="s">
        <v>13</v>
      </c>
    </row>
    <row r="20807" spans="1:11" x14ac:dyDescent="0.25">
      <c r="A20807">
        <v>2031572</v>
      </c>
      <c r="B20807" s="1" t="s">
        <v>11</v>
      </c>
      <c r="C20807">
        <v>2410</v>
      </c>
      <c r="D20807" s="1" t="s">
        <v>12</v>
      </c>
      <c r="E20807">
        <v>2410</v>
      </c>
      <c r="F20807" s="1" t="s">
        <v>13</v>
      </c>
      <c r="H20807" s="1" t="s">
        <v>13</v>
      </c>
      <c r="J20807" s="1" t="s">
        <v>13</v>
      </c>
    </row>
    <row r="20808" spans="1:11" x14ac:dyDescent="0.25">
      <c r="A20808">
        <v>2031573</v>
      </c>
      <c r="B20808" s="1" t="s">
        <v>158</v>
      </c>
      <c r="C20808">
        <v>2410</v>
      </c>
      <c r="D20808" s="1" t="s">
        <v>23</v>
      </c>
      <c r="E20808">
        <v>2410</v>
      </c>
      <c r="F20808" s="1" t="s">
        <v>67</v>
      </c>
      <c r="G20808">
        <v>2410</v>
      </c>
      <c r="H20808" s="1" t="s">
        <v>46</v>
      </c>
      <c r="I20808">
        <v>2410</v>
      </c>
      <c r="J20808" s="1" t="s">
        <v>45</v>
      </c>
      <c r="K20808">
        <v>2410</v>
      </c>
    </row>
    <row r="20809" spans="1:11" x14ac:dyDescent="0.25">
      <c r="A20809">
        <v>2031574</v>
      </c>
      <c r="B20809" s="1" t="s">
        <v>223</v>
      </c>
      <c r="C20809">
        <v>2410</v>
      </c>
      <c r="D20809" s="1" t="s">
        <v>13</v>
      </c>
      <c r="F20809" s="1" t="s">
        <v>13</v>
      </c>
      <c r="H20809" s="1" t="s">
        <v>13</v>
      </c>
      <c r="J20809" s="1" t="s">
        <v>13</v>
      </c>
    </row>
    <row r="20810" spans="1:11" x14ac:dyDescent="0.25">
      <c r="A20810">
        <v>2031575</v>
      </c>
      <c r="B20810" s="1" t="s">
        <v>11</v>
      </c>
      <c r="C20810">
        <v>2410</v>
      </c>
      <c r="D20810" s="1" t="s">
        <v>13</v>
      </c>
      <c r="F20810" s="1" t="s">
        <v>13</v>
      </c>
      <c r="H20810" s="1" t="s">
        <v>13</v>
      </c>
      <c r="J20810" s="1" t="s">
        <v>13</v>
      </c>
    </row>
    <row r="20811" spans="1:11" x14ac:dyDescent="0.25">
      <c r="A20811">
        <v>2031576</v>
      </c>
      <c r="B20811" s="1" t="s">
        <v>223</v>
      </c>
      <c r="C20811">
        <v>2410</v>
      </c>
      <c r="D20811" s="1" t="s">
        <v>13</v>
      </c>
      <c r="F20811" s="1" t="s">
        <v>13</v>
      </c>
      <c r="H20811" s="1" t="s">
        <v>13</v>
      </c>
      <c r="J20811" s="1" t="s">
        <v>13</v>
      </c>
    </row>
    <row r="20812" spans="1:11" x14ac:dyDescent="0.25">
      <c r="A20812">
        <v>2031578</v>
      </c>
      <c r="B20812" s="1" t="s">
        <v>203</v>
      </c>
      <c r="C20812">
        <v>2410</v>
      </c>
      <c r="D20812" s="1" t="s">
        <v>102</v>
      </c>
      <c r="E20812">
        <v>2410</v>
      </c>
      <c r="F20812" s="1" t="s">
        <v>347</v>
      </c>
      <c r="G20812">
        <v>2410</v>
      </c>
      <c r="H20812" s="1" t="s">
        <v>26</v>
      </c>
      <c r="I20812">
        <v>2410</v>
      </c>
      <c r="J20812" s="1" t="s">
        <v>270</v>
      </c>
      <c r="K20812">
        <v>2410</v>
      </c>
    </row>
    <row r="20813" spans="1:11" x14ac:dyDescent="0.25">
      <c r="A20813">
        <v>2031578</v>
      </c>
      <c r="B20813" s="1" t="s">
        <v>69</v>
      </c>
      <c r="C20813">
        <v>2410</v>
      </c>
      <c r="D20813" s="1" t="s">
        <v>330</v>
      </c>
      <c r="E20813">
        <v>2410</v>
      </c>
      <c r="F20813" s="1" t="s">
        <v>435</v>
      </c>
      <c r="G20813">
        <v>2410</v>
      </c>
      <c r="H20813" s="1" t="s">
        <v>13</v>
      </c>
      <c r="J20813" s="1" t="s">
        <v>13</v>
      </c>
    </row>
    <row r="20814" spans="1:11" x14ac:dyDescent="0.25">
      <c r="A20814">
        <v>2031579</v>
      </c>
      <c r="B20814" s="1" t="s">
        <v>223</v>
      </c>
      <c r="C20814">
        <v>2410</v>
      </c>
      <c r="D20814" s="1" t="s">
        <v>13</v>
      </c>
      <c r="F20814" s="1" t="s">
        <v>13</v>
      </c>
      <c r="H20814" s="1" t="s">
        <v>13</v>
      </c>
      <c r="J20814" s="1" t="s">
        <v>13</v>
      </c>
    </row>
    <row r="20815" spans="1:11" x14ac:dyDescent="0.25">
      <c r="A20815">
        <v>2031580</v>
      </c>
      <c r="B20815" s="1" t="s">
        <v>223</v>
      </c>
      <c r="C20815">
        <v>2410</v>
      </c>
      <c r="D20815" s="1" t="s">
        <v>13</v>
      </c>
      <c r="F20815" s="1" t="s">
        <v>13</v>
      </c>
      <c r="H20815" s="1" t="s">
        <v>13</v>
      </c>
      <c r="J20815" s="1" t="s">
        <v>13</v>
      </c>
    </row>
    <row r="20816" spans="1:11" x14ac:dyDescent="0.25">
      <c r="A20816">
        <v>2031581</v>
      </c>
      <c r="B20816" s="1" t="s">
        <v>101</v>
      </c>
      <c r="C20816">
        <v>2410</v>
      </c>
      <c r="D20816" s="1" t="s">
        <v>59</v>
      </c>
      <c r="E20816">
        <v>2410</v>
      </c>
      <c r="F20816" s="1" t="s">
        <v>54</v>
      </c>
      <c r="G20816">
        <v>2410</v>
      </c>
      <c r="H20816" s="1" t="s">
        <v>35</v>
      </c>
      <c r="I20816">
        <v>2410</v>
      </c>
      <c r="J20816" s="1" t="s">
        <v>166</v>
      </c>
      <c r="K20816">
        <v>2410</v>
      </c>
    </row>
    <row r="20817" spans="1:10" x14ac:dyDescent="0.25">
      <c r="A20817">
        <v>2031581</v>
      </c>
      <c r="B20817" s="1" t="s">
        <v>475</v>
      </c>
      <c r="C20817">
        <v>2410</v>
      </c>
      <c r="D20817" s="1" t="s">
        <v>69</v>
      </c>
      <c r="E20817">
        <v>2410</v>
      </c>
      <c r="F20817" s="1" t="s">
        <v>52</v>
      </c>
      <c r="G20817">
        <v>2410</v>
      </c>
      <c r="H20817" s="1" t="s">
        <v>13</v>
      </c>
      <c r="J20817" s="1" t="s">
        <v>13</v>
      </c>
    </row>
    <row r="20818" spans="1:10" x14ac:dyDescent="0.25">
      <c r="A20818">
        <v>2031582</v>
      </c>
      <c r="B20818" s="1" t="s">
        <v>102</v>
      </c>
      <c r="C20818">
        <v>2410</v>
      </c>
      <c r="D20818" s="1" t="s">
        <v>330</v>
      </c>
      <c r="E20818">
        <v>2410</v>
      </c>
      <c r="F20818" s="1" t="s">
        <v>13</v>
      </c>
      <c r="H20818" s="1" t="s">
        <v>13</v>
      </c>
      <c r="J20818" s="1" t="s">
        <v>13</v>
      </c>
    </row>
    <row r="20819" spans="1:10" x14ac:dyDescent="0.25">
      <c r="A20819">
        <v>2031583</v>
      </c>
      <c r="B20819" s="1" t="s">
        <v>223</v>
      </c>
      <c r="C20819">
        <v>2410</v>
      </c>
      <c r="D20819" s="1" t="s">
        <v>13</v>
      </c>
      <c r="F20819" s="1" t="s">
        <v>13</v>
      </c>
      <c r="H20819" s="1" t="s">
        <v>13</v>
      </c>
      <c r="J20819" s="1" t="s">
        <v>13</v>
      </c>
    </row>
    <row r="20820" spans="1:10" x14ac:dyDescent="0.25">
      <c r="A20820">
        <v>2031584</v>
      </c>
      <c r="B20820" s="1" t="s">
        <v>102</v>
      </c>
      <c r="C20820">
        <v>2410</v>
      </c>
      <c r="D20820" s="1" t="s">
        <v>116</v>
      </c>
      <c r="E20820">
        <v>2410</v>
      </c>
      <c r="F20820" s="1" t="s">
        <v>330</v>
      </c>
      <c r="G20820">
        <v>2410</v>
      </c>
      <c r="H20820" s="1" t="s">
        <v>13</v>
      </c>
      <c r="J20820" s="1" t="s">
        <v>13</v>
      </c>
    </row>
    <row r="20821" spans="1:10" x14ac:dyDescent="0.25">
      <c r="A20821">
        <v>2031585</v>
      </c>
      <c r="B20821" s="1" t="s">
        <v>223</v>
      </c>
      <c r="C20821">
        <v>2410</v>
      </c>
      <c r="D20821" s="1" t="s">
        <v>13</v>
      </c>
      <c r="F20821" s="1" t="s">
        <v>13</v>
      </c>
      <c r="H20821" s="1" t="s">
        <v>13</v>
      </c>
      <c r="J20821" s="1" t="s">
        <v>13</v>
      </c>
    </row>
    <row r="20822" spans="1:10" x14ac:dyDescent="0.25">
      <c r="A20822">
        <v>2031586</v>
      </c>
      <c r="B20822" s="1" t="s">
        <v>223</v>
      </c>
      <c r="C20822">
        <v>2410</v>
      </c>
      <c r="D20822" s="1" t="s">
        <v>13</v>
      </c>
      <c r="F20822" s="1" t="s">
        <v>13</v>
      </c>
      <c r="H20822" s="1" t="s">
        <v>13</v>
      </c>
      <c r="J20822" s="1" t="s">
        <v>13</v>
      </c>
    </row>
    <row r="20823" spans="1:10" x14ac:dyDescent="0.25">
      <c r="A20823">
        <v>2031587</v>
      </c>
      <c r="B20823" s="1" t="s">
        <v>223</v>
      </c>
      <c r="C20823">
        <v>2410</v>
      </c>
      <c r="D20823" s="1" t="s">
        <v>13</v>
      </c>
      <c r="F20823" s="1" t="s">
        <v>13</v>
      </c>
      <c r="H20823" s="1" t="s">
        <v>13</v>
      </c>
      <c r="J20823" s="1" t="s">
        <v>13</v>
      </c>
    </row>
    <row r="20824" spans="1:10" x14ac:dyDescent="0.25">
      <c r="A20824">
        <v>2031588</v>
      </c>
      <c r="B20824" s="1" t="s">
        <v>223</v>
      </c>
      <c r="C20824">
        <v>2410</v>
      </c>
      <c r="D20824" s="1" t="s">
        <v>13</v>
      </c>
      <c r="F20824" s="1" t="s">
        <v>13</v>
      </c>
      <c r="H20824" s="1" t="s">
        <v>13</v>
      </c>
      <c r="J20824" s="1" t="s">
        <v>13</v>
      </c>
    </row>
    <row r="20825" spans="1:10" x14ac:dyDescent="0.25">
      <c r="A20825">
        <v>2031589</v>
      </c>
      <c r="B20825" s="1" t="s">
        <v>223</v>
      </c>
      <c r="C20825">
        <v>2410</v>
      </c>
      <c r="D20825" s="1" t="s">
        <v>13</v>
      </c>
      <c r="F20825" s="1" t="s">
        <v>13</v>
      </c>
      <c r="H20825" s="1" t="s">
        <v>13</v>
      </c>
      <c r="J20825" s="1" t="s">
        <v>13</v>
      </c>
    </row>
    <row r="20826" spans="1:10" x14ac:dyDescent="0.25">
      <c r="A20826">
        <v>2031590</v>
      </c>
      <c r="B20826" s="1" t="s">
        <v>223</v>
      </c>
      <c r="C20826">
        <v>2410</v>
      </c>
      <c r="D20826" s="1" t="s">
        <v>13</v>
      </c>
      <c r="F20826" s="1" t="s">
        <v>13</v>
      </c>
      <c r="H20826" s="1" t="s">
        <v>13</v>
      </c>
      <c r="J20826" s="1" t="s">
        <v>13</v>
      </c>
    </row>
    <row r="20827" spans="1:10" x14ac:dyDescent="0.25">
      <c r="A20827">
        <v>2031591</v>
      </c>
      <c r="B20827" s="1" t="s">
        <v>102</v>
      </c>
      <c r="C20827">
        <v>2410</v>
      </c>
      <c r="D20827" s="1" t="s">
        <v>886</v>
      </c>
      <c r="E20827">
        <v>2410</v>
      </c>
      <c r="F20827" s="1" t="s">
        <v>13</v>
      </c>
      <c r="H20827" s="1" t="s">
        <v>13</v>
      </c>
      <c r="J20827" s="1" t="s">
        <v>13</v>
      </c>
    </row>
    <row r="20828" spans="1:10" x14ac:dyDescent="0.25">
      <c r="A20828">
        <v>2031592</v>
      </c>
      <c r="B20828" s="1" t="s">
        <v>27</v>
      </c>
      <c r="C20828">
        <v>2410</v>
      </c>
      <c r="D20828" s="1" t="s">
        <v>13</v>
      </c>
      <c r="F20828" s="1" t="s">
        <v>13</v>
      </c>
      <c r="H20828" s="1" t="s">
        <v>13</v>
      </c>
      <c r="J20828" s="1" t="s">
        <v>13</v>
      </c>
    </row>
    <row r="20829" spans="1:10" x14ac:dyDescent="0.25">
      <c r="A20829">
        <v>2031593</v>
      </c>
      <c r="B20829" s="1" t="s">
        <v>223</v>
      </c>
      <c r="C20829">
        <v>2410</v>
      </c>
      <c r="D20829" s="1" t="s">
        <v>13</v>
      </c>
      <c r="F20829" s="1" t="s">
        <v>13</v>
      </c>
      <c r="H20829" s="1" t="s">
        <v>13</v>
      </c>
      <c r="J20829" s="1" t="s">
        <v>13</v>
      </c>
    </row>
    <row r="20830" spans="1:10" x14ac:dyDescent="0.25">
      <c r="A20830">
        <v>2031594</v>
      </c>
      <c r="B20830" s="1" t="s">
        <v>87</v>
      </c>
      <c r="C20830">
        <v>2410</v>
      </c>
      <c r="D20830" s="1" t="s">
        <v>13</v>
      </c>
      <c r="F20830" s="1" t="s">
        <v>13</v>
      </c>
      <c r="H20830" s="1" t="s">
        <v>13</v>
      </c>
      <c r="J20830" s="1" t="s">
        <v>13</v>
      </c>
    </row>
    <row r="20831" spans="1:10" x14ac:dyDescent="0.25">
      <c r="A20831">
        <v>2031596</v>
      </c>
      <c r="B20831" s="1" t="s">
        <v>674</v>
      </c>
      <c r="C20831">
        <v>2410</v>
      </c>
      <c r="D20831" s="1" t="s">
        <v>59</v>
      </c>
      <c r="E20831">
        <v>2410</v>
      </c>
      <c r="F20831" s="1" t="s">
        <v>122</v>
      </c>
      <c r="G20831">
        <v>2410</v>
      </c>
      <c r="H20831" s="1" t="s">
        <v>13</v>
      </c>
      <c r="J20831" s="1" t="s">
        <v>13</v>
      </c>
    </row>
    <row r="20832" spans="1:10" x14ac:dyDescent="0.25">
      <c r="A20832">
        <v>2031597</v>
      </c>
      <c r="B20832" s="1" t="s">
        <v>223</v>
      </c>
      <c r="C20832">
        <v>2410</v>
      </c>
      <c r="D20832" s="1" t="s">
        <v>13</v>
      </c>
      <c r="F20832" s="1" t="s">
        <v>13</v>
      </c>
      <c r="H20832" s="1" t="s">
        <v>13</v>
      </c>
      <c r="J20832" s="1" t="s">
        <v>13</v>
      </c>
    </row>
    <row r="20833" spans="1:11" x14ac:dyDescent="0.25">
      <c r="A20833">
        <v>2031598</v>
      </c>
      <c r="B20833" s="1" t="s">
        <v>12</v>
      </c>
      <c r="C20833">
        <v>2410</v>
      </c>
      <c r="D20833" s="1" t="s">
        <v>223</v>
      </c>
      <c r="E20833">
        <v>2410</v>
      </c>
      <c r="F20833" s="1" t="s">
        <v>13</v>
      </c>
      <c r="H20833" s="1" t="s">
        <v>13</v>
      </c>
      <c r="J20833" s="1" t="s">
        <v>13</v>
      </c>
    </row>
    <row r="20834" spans="1:11" x14ac:dyDescent="0.25">
      <c r="A20834">
        <v>2031599</v>
      </c>
      <c r="B20834" s="1" t="s">
        <v>34</v>
      </c>
      <c r="C20834">
        <v>2410</v>
      </c>
      <c r="D20834" s="1" t="s">
        <v>13</v>
      </c>
      <c r="F20834" s="1" t="s">
        <v>13</v>
      </c>
      <c r="H20834" s="1" t="s">
        <v>13</v>
      </c>
      <c r="J20834" s="1" t="s">
        <v>13</v>
      </c>
    </row>
    <row r="20835" spans="1:11" x14ac:dyDescent="0.25">
      <c r="A20835">
        <v>2031600</v>
      </c>
      <c r="B20835" s="1" t="s">
        <v>102</v>
      </c>
      <c r="C20835">
        <v>2410</v>
      </c>
      <c r="D20835" s="1" t="s">
        <v>330</v>
      </c>
      <c r="E20835">
        <v>2410</v>
      </c>
      <c r="F20835" s="1" t="s">
        <v>435</v>
      </c>
      <c r="G20835">
        <v>2410</v>
      </c>
      <c r="H20835" s="1" t="s">
        <v>13</v>
      </c>
      <c r="J20835" s="1" t="s">
        <v>13</v>
      </c>
    </row>
    <row r="20836" spans="1:11" x14ac:dyDescent="0.25">
      <c r="A20836">
        <v>2031601</v>
      </c>
      <c r="B20836" s="1" t="s">
        <v>223</v>
      </c>
      <c r="C20836">
        <v>2410</v>
      </c>
      <c r="D20836" s="1" t="s">
        <v>13</v>
      </c>
      <c r="F20836" s="1" t="s">
        <v>13</v>
      </c>
      <c r="H20836" s="1" t="s">
        <v>13</v>
      </c>
      <c r="J20836" s="1" t="s">
        <v>13</v>
      </c>
    </row>
    <row r="20837" spans="1:11" x14ac:dyDescent="0.25">
      <c r="A20837">
        <v>2031602</v>
      </c>
      <c r="B20837" s="1" t="s">
        <v>223</v>
      </c>
      <c r="C20837">
        <v>2410</v>
      </c>
      <c r="D20837" s="1" t="s">
        <v>13</v>
      </c>
      <c r="F20837" s="1" t="s">
        <v>13</v>
      </c>
      <c r="H20837" s="1" t="s">
        <v>13</v>
      </c>
      <c r="J20837" s="1" t="s">
        <v>13</v>
      </c>
    </row>
    <row r="20838" spans="1:11" x14ac:dyDescent="0.25">
      <c r="A20838">
        <v>2031603</v>
      </c>
      <c r="B20838" s="1" t="s">
        <v>102</v>
      </c>
      <c r="C20838">
        <v>2410</v>
      </c>
      <c r="D20838" s="1" t="s">
        <v>330</v>
      </c>
      <c r="E20838">
        <v>2410</v>
      </c>
      <c r="F20838" s="1" t="s">
        <v>435</v>
      </c>
      <c r="G20838">
        <v>2410</v>
      </c>
      <c r="H20838" s="1" t="s">
        <v>13</v>
      </c>
      <c r="J20838" s="1" t="s">
        <v>13</v>
      </c>
    </row>
    <row r="20839" spans="1:11" x14ac:dyDescent="0.25">
      <c r="A20839">
        <v>2031604</v>
      </c>
      <c r="B20839" s="1" t="s">
        <v>70</v>
      </c>
      <c r="C20839">
        <v>2410</v>
      </c>
      <c r="D20839" s="1" t="s">
        <v>298</v>
      </c>
      <c r="E20839">
        <v>2410</v>
      </c>
      <c r="F20839" s="1" t="s">
        <v>292</v>
      </c>
      <c r="G20839">
        <v>2410</v>
      </c>
      <c r="H20839" s="1" t="s">
        <v>96</v>
      </c>
      <c r="I20839">
        <v>2410</v>
      </c>
      <c r="J20839" s="1" t="s">
        <v>13</v>
      </c>
    </row>
    <row r="20840" spans="1:11" x14ac:dyDescent="0.25">
      <c r="A20840">
        <v>2031605</v>
      </c>
      <c r="B20840" s="1" t="s">
        <v>11</v>
      </c>
      <c r="C20840">
        <v>2410</v>
      </c>
      <c r="D20840" s="1" t="s">
        <v>13</v>
      </c>
      <c r="F20840" s="1" t="s">
        <v>13</v>
      </c>
      <c r="H20840" s="1" t="s">
        <v>13</v>
      </c>
      <c r="J20840" s="1" t="s">
        <v>13</v>
      </c>
    </row>
    <row r="20841" spans="1:11" x14ac:dyDescent="0.25">
      <c r="A20841">
        <v>2031606</v>
      </c>
      <c r="B20841" s="1" t="s">
        <v>23</v>
      </c>
      <c r="C20841">
        <v>2410</v>
      </c>
      <c r="D20841" s="1" t="s">
        <v>25</v>
      </c>
      <c r="E20841">
        <v>2410</v>
      </c>
      <c r="F20841" s="1" t="s">
        <v>256</v>
      </c>
      <c r="G20841">
        <v>2410</v>
      </c>
      <c r="H20841" s="1" t="s">
        <v>485</v>
      </c>
      <c r="I20841">
        <v>2410</v>
      </c>
      <c r="J20841" s="1" t="s">
        <v>13</v>
      </c>
    </row>
    <row r="20842" spans="1:11" x14ac:dyDescent="0.25">
      <c r="A20842">
        <v>2031607</v>
      </c>
      <c r="B20842" s="1" t="s">
        <v>22</v>
      </c>
      <c r="C20842">
        <v>2410</v>
      </c>
      <c r="D20842" s="1" t="s">
        <v>626</v>
      </c>
      <c r="E20842">
        <v>2410</v>
      </c>
      <c r="F20842" s="1" t="s">
        <v>23</v>
      </c>
      <c r="G20842">
        <v>2410</v>
      </c>
      <c r="H20842" s="1" t="s">
        <v>64</v>
      </c>
      <c r="I20842">
        <v>2410</v>
      </c>
      <c r="J20842" s="1" t="s">
        <v>35</v>
      </c>
      <c r="K20842">
        <v>2410</v>
      </c>
    </row>
    <row r="20843" spans="1:11" x14ac:dyDescent="0.25">
      <c r="A20843">
        <v>2031607</v>
      </c>
      <c r="B20843" s="1" t="s">
        <v>18</v>
      </c>
      <c r="C20843">
        <v>2410</v>
      </c>
      <c r="D20843" s="1" t="s">
        <v>282</v>
      </c>
      <c r="E20843">
        <v>2410</v>
      </c>
      <c r="F20843" s="1" t="s">
        <v>605</v>
      </c>
      <c r="G20843">
        <v>2410</v>
      </c>
      <c r="H20843" s="1" t="s">
        <v>69</v>
      </c>
      <c r="I20843">
        <v>2410</v>
      </c>
      <c r="J20843" s="1" t="s">
        <v>25</v>
      </c>
      <c r="K20843">
        <v>2410</v>
      </c>
    </row>
    <row r="20844" spans="1:11" x14ac:dyDescent="0.25">
      <c r="A20844">
        <v>2031607</v>
      </c>
      <c r="B20844" s="1" t="s">
        <v>76</v>
      </c>
      <c r="C20844">
        <v>2410</v>
      </c>
      <c r="D20844" s="1" t="s">
        <v>34</v>
      </c>
      <c r="E20844">
        <v>2410</v>
      </c>
      <c r="F20844" s="1" t="s">
        <v>13</v>
      </c>
      <c r="H20844" s="1" t="s">
        <v>13</v>
      </c>
      <c r="J20844" s="1" t="s">
        <v>13</v>
      </c>
    </row>
    <row r="20845" spans="1:11" x14ac:dyDescent="0.25">
      <c r="A20845">
        <v>2031608</v>
      </c>
      <c r="B20845" s="1" t="s">
        <v>102</v>
      </c>
      <c r="C20845">
        <v>2410</v>
      </c>
      <c r="D20845" s="1" t="s">
        <v>330</v>
      </c>
      <c r="E20845">
        <v>2410</v>
      </c>
      <c r="F20845" s="1" t="s">
        <v>435</v>
      </c>
      <c r="G20845">
        <v>2410</v>
      </c>
      <c r="H20845" s="1" t="s">
        <v>13</v>
      </c>
      <c r="J20845" s="1" t="s">
        <v>13</v>
      </c>
    </row>
    <row r="20846" spans="1:11" x14ac:dyDescent="0.25">
      <c r="A20846">
        <v>2031609</v>
      </c>
      <c r="B20846" s="1" t="s">
        <v>34</v>
      </c>
      <c r="C20846">
        <v>2410</v>
      </c>
      <c r="D20846" s="1" t="s">
        <v>13</v>
      </c>
      <c r="F20846" s="1" t="s">
        <v>13</v>
      </c>
      <c r="H20846" s="1" t="s">
        <v>13</v>
      </c>
      <c r="J20846" s="1" t="s">
        <v>13</v>
      </c>
    </row>
    <row r="20847" spans="1:11" x14ac:dyDescent="0.25">
      <c r="A20847">
        <v>2031610</v>
      </c>
      <c r="B20847" s="1" t="s">
        <v>979</v>
      </c>
      <c r="C20847">
        <v>2410</v>
      </c>
      <c r="D20847" s="1" t="s">
        <v>560</v>
      </c>
      <c r="E20847">
        <v>2410</v>
      </c>
      <c r="F20847" s="1" t="s">
        <v>525</v>
      </c>
      <c r="G20847">
        <v>2410</v>
      </c>
      <c r="H20847" s="1" t="s">
        <v>292</v>
      </c>
      <c r="I20847">
        <v>2410</v>
      </c>
      <c r="J20847" s="1" t="s">
        <v>245</v>
      </c>
      <c r="K20847">
        <v>2410</v>
      </c>
    </row>
    <row r="20848" spans="1:11" x14ac:dyDescent="0.25">
      <c r="A20848">
        <v>2031612</v>
      </c>
      <c r="B20848" s="1" t="s">
        <v>295</v>
      </c>
      <c r="C20848">
        <v>2410</v>
      </c>
      <c r="D20848" s="1" t="s">
        <v>261</v>
      </c>
      <c r="E20848">
        <v>2410</v>
      </c>
      <c r="F20848" s="1" t="s">
        <v>13</v>
      </c>
      <c r="H20848" s="1" t="s">
        <v>13</v>
      </c>
      <c r="J20848" s="1" t="s">
        <v>13</v>
      </c>
    </row>
    <row r="20849" spans="1:11" x14ac:dyDescent="0.25">
      <c r="A20849">
        <v>2031613</v>
      </c>
      <c r="B20849" s="1" t="s">
        <v>11</v>
      </c>
      <c r="C20849">
        <v>2410</v>
      </c>
      <c r="D20849" s="1" t="s">
        <v>13</v>
      </c>
      <c r="F20849" s="1" t="s">
        <v>13</v>
      </c>
      <c r="H20849" s="1" t="s">
        <v>13</v>
      </c>
      <c r="J20849" s="1" t="s">
        <v>13</v>
      </c>
    </row>
    <row r="20850" spans="1:11" x14ac:dyDescent="0.25">
      <c r="A20850">
        <v>2031614</v>
      </c>
      <c r="B20850" s="1" t="s">
        <v>102</v>
      </c>
      <c r="C20850">
        <v>2410</v>
      </c>
      <c r="D20850" s="1" t="s">
        <v>23</v>
      </c>
      <c r="E20850">
        <v>2410</v>
      </c>
      <c r="F20850" s="1" t="s">
        <v>45</v>
      </c>
      <c r="G20850">
        <v>2410</v>
      </c>
      <c r="H20850" s="1" t="s">
        <v>34</v>
      </c>
      <c r="I20850">
        <v>2410</v>
      </c>
      <c r="J20850" s="1" t="s">
        <v>329</v>
      </c>
      <c r="K20850">
        <v>2410</v>
      </c>
    </row>
    <row r="20851" spans="1:11" x14ac:dyDescent="0.25">
      <c r="A20851">
        <v>2031614</v>
      </c>
      <c r="B20851" s="1" t="s">
        <v>330</v>
      </c>
      <c r="C20851">
        <v>2410</v>
      </c>
      <c r="D20851" s="1" t="s">
        <v>73</v>
      </c>
      <c r="E20851">
        <v>2410</v>
      </c>
      <c r="F20851" s="1" t="s">
        <v>13</v>
      </c>
      <c r="H20851" s="1" t="s">
        <v>13</v>
      </c>
      <c r="J20851" s="1" t="s">
        <v>13</v>
      </c>
    </row>
    <row r="20852" spans="1:11" x14ac:dyDescent="0.25">
      <c r="A20852">
        <v>2031616</v>
      </c>
      <c r="B20852" s="1" t="s">
        <v>102</v>
      </c>
      <c r="C20852">
        <v>2410</v>
      </c>
      <c r="D20852" s="1" t="s">
        <v>330</v>
      </c>
      <c r="E20852">
        <v>2410</v>
      </c>
      <c r="F20852" s="1" t="s">
        <v>435</v>
      </c>
      <c r="G20852">
        <v>2410</v>
      </c>
      <c r="H20852" s="1" t="s">
        <v>13</v>
      </c>
      <c r="J20852" s="1" t="s">
        <v>13</v>
      </c>
    </row>
    <row r="20853" spans="1:11" x14ac:dyDescent="0.25">
      <c r="A20853">
        <v>2031617</v>
      </c>
      <c r="B20853" s="1" t="s">
        <v>35</v>
      </c>
      <c r="C20853">
        <v>2410</v>
      </c>
      <c r="D20853" s="1" t="s">
        <v>344</v>
      </c>
      <c r="E20853">
        <v>2410</v>
      </c>
      <c r="F20853" s="1" t="s">
        <v>13</v>
      </c>
      <c r="H20853" s="1" t="s">
        <v>13</v>
      </c>
      <c r="J20853" s="1" t="s">
        <v>13</v>
      </c>
    </row>
    <row r="20854" spans="1:11" x14ac:dyDescent="0.25">
      <c r="A20854">
        <v>2031618</v>
      </c>
      <c r="B20854" s="1" t="s">
        <v>11</v>
      </c>
      <c r="C20854">
        <v>2410</v>
      </c>
      <c r="D20854" s="1" t="s">
        <v>13</v>
      </c>
      <c r="F20854" s="1" t="s">
        <v>13</v>
      </c>
      <c r="H20854" s="1" t="s">
        <v>13</v>
      </c>
      <c r="J20854" s="1" t="s">
        <v>13</v>
      </c>
    </row>
    <row r="20855" spans="1:11" x14ac:dyDescent="0.25">
      <c r="A20855">
        <v>2031619</v>
      </c>
      <c r="B20855" s="1" t="s">
        <v>165</v>
      </c>
      <c r="C20855">
        <v>2410</v>
      </c>
      <c r="D20855" s="1" t="s">
        <v>38</v>
      </c>
      <c r="E20855">
        <v>2410</v>
      </c>
      <c r="F20855" s="1" t="s">
        <v>75</v>
      </c>
      <c r="G20855">
        <v>2410</v>
      </c>
      <c r="H20855" s="1" t="s">
        <v>414</v>
      </c>
      <c r="I20855">
        <v>2410</v>
      </c>
      <c r="J20855" s="1" t="s">
        <v>70</v>
      </c>
      <c r="K20855">
        <v>2410</v>
      </c>
    </row>
    <row r="20856" spans="1:11" x14ac:dyDescent="0.25">
      <c r="A20856">
        <v>2031619</v>
      </c>
      <c r="B20856" s="1" t="s">
        <v>105</v>
      </c>
      <c r="C20856">
        <v>2410</v>
      </c>
      <c r="D20856" s="1" t="s">
        <v>100</v>
      </c>
      <c r="E20856">
        <v>2410</v>
      </c>
      <c r="F20856" s="1" t="s">
        <v>351</v>
      </c>
      <c r="G20856">
        <v>2410</v>
      </c>
      <c r="H20856" s="1" t="s">
        <v>13</v>
      </c>
      <c r="J20856" s="1" t="s">
        <v>13</v>
      </c>
    </row>
    <row r="20857" spans="1:11" x14ac:dyDescent="0.25">
      <c r="A20857">
        <v>2031620</v>
      </c>
      <c r="B20857" s="1" t="s">
        <v>11</v>
      </c>
      <c r="C20857">
        <v>2410</v>
      </c>
      <c r="D20857" s="1" t="s">
        <v>12</v>
      </c>
      <c r="E20857">
        <v>2410</v>
      </c>
      <c r="F20857" s="1" t="s">
        <v>13</v>
      </c>
      <c r="H20857" s="1" t="s">
        <v>13</v>
      </c>
      <c r="J20857" s="1" t="s">
        <v>13</v>
      </c>
    </row>
    <row r="20858" spans="1:11" x14ac:dyDescent="0.25">
      <c r="A20858">
        <v>2031621</v>
      </c>
      <c r="B20858" s="1" t="s">
        <v>1035</v>
      </c>
      <c r="C20858">
        <v>2410</v>
      </c>
      <c r="D20858" s="1" t="s">
        <v>16</v>
      </c>
      <c r="E20858">
        <v>2410</v>
      </c>
      <c r="F20858" s="1" t="s">
        <v>13</v>
      </c>
      <c r="H20858" s="1" t="s">
        <v>13</v>
      </c>
      <c r="J20858" s="1" t="s">
        <v>13</v>
      </c>
    </row>
    <row r="20859" spans="1:11" x14ac:dyDescent="0.25">
      <c r="A20859">
        <v>2031622</v>
      </c>
      <c r="B20859" s="1" t="s">
        <v>26</v>
      </c>
      <c r="C20859">
        <v>2410</v>
      </c>
      <c r="D20859" s="1" t="s">
        <v>37</v>
      </c>
      <c r="E20859">
        <v>2410</v>
      </c>
      <c r="F20859" s="1" t="s">
        <v>13</v>
      </c>
      <c r="H20859" s="1" t="s">
        <v>13</v>
      </c>
      <c r="J20859" s="1" t="s">
        <v>13</v>
      </c>
    </row>
    <row r="20860" spans="1:11" x14ac:dyDescent="0.25">
      <c r="A20860">
        <v>2031623</v>
      </c>
      <c r="B20860" s="1" t="s">
        <v>59</v>
      </c>
      <c r="C20860">
        <v>2410</v>
      </c>
      <c r="D20860" s="1" t="s">
        <v>122</v>
      </c>
      <c r="E20860">
        <v>2410</v>
      </c>
      <c r="F20860" s="1" t="s">
        <v>43</v>
      </c>
      <c r="G20860">
        <v>2410</v>
      </c>
      <c r="H20860" s="1" t="s">
        <v>105</v>
      </c>
      <c r="I20860">
        <v>2410</v>
      </c>
      <c r="J20860" s="1" t="s">
        <v>85</v>
      </c>
      <c r="K20860">
        <v>2410</v>
      </c>
    </row>
    <row r="20861" spans="1:11" x14ac:dyDescent="0.25">
      <c r="A20861">
        <v>2031623</v>
      </c>
      <c r="B20861" s="1" t="s">
        <v>63</v>
      </c>
      <c r="C20861">
        <v>2410</v>
      </c>
      <c r="D20861" s="1" t="s">
        <v>13</v>
      </c>
      <c r="F20861" s="1" t="s">
        <v>13</v>
      </c>
      <c r="H20861" s="1" t="s">
        <v>13</v>
      </c>
      <c r="J20861" s="1" t="s">
        <v>13</v>
      </c>
    </row>
    <row r="20862" spans="1:11" x14ac:dyDescent="0.25">
      <c r="A20862">
        <v>2031624</v>
      </c>
      <c r="B20862" s="1" t="s">
        <v>454</v>
      </c>
      <c r="C20862">
        <v>2410</v>
      </c>
      <c r="D20862" s="1" t="s">
        <v>487</v>
      </c>
      <c r="E20862">
        <v>2410</v>
      </c>
      <c r="F20862" s="1" t="s">
        <v>42</v>
      </c>
      <c r="G20862">
        <v>2410</v>
      </c>
      <c r="H20862" s="1" t="s">
        <v>13</v>
      </c>
      <c r="J20862" s="1" t="s">
        <v>13</v>
      </c>
    </row>
    <row r="20863" spans="1:11" x14ac:dyDescent="0.25">
      <c r="A20863">
        <v>2031625</v>
      </c>
      <c r="B20863" s="1" t="s">
        <v>102</v>
      </c>
      <c r="C20863">
        <v>2410</v>
      </c>
      <c r="D20863" s="1" t="s">
        <v>330</v>
      </c>
      <c r="E20863">
        <v>2410</v>
      </c>
      <c r="F20863" s="1" t="s">
        <v>435</v>
      </c>
      <c r="G20863">
        <v>2410</v>
      </c>
      <c r="H20863" s="1" t="s">
        <v>13</v>
      </c>
      <c r="J20863" s="1" t="s">
        <v>13</v>
      </c>
    </row>
    <row r="20864" spans="1:11" x14ac:dyDescent="0.25">
      <c r="A20864">
        <v>2031626</v>
      </c>
      <c r="B20864" s="1" t="s">
        <v>11</v>
      </c>
      <c r="C20864">
        <v>2410</v>
      </c>
      <c r="D20864" s="1" t="s">
        <v>13</v>
      </c>
      <c r="F20864" s="1" t="s">
        <v>13</v>
      </c>
      <c r="H20864" s="1" t="s">
        <v>13</v>
      </c>
      <c r="J20864" s="1" t="s">
        <v>13</v>
      </c>
    </row>
    <row r="20865" spans="1:11" x14ac:dyDescent="0.25">
      <c r="A20865">
        <v>2031628</v>
      </c>
      <c r="B20865" s="1" t="s">
        <v>203</v>
      </c>
      <c r="C20865">
        <v>2410</v>
      </c>
      <c r="D20865" s="1" t="s">
        <v>102</v>
      </c>
      <c r="E20865">
        <v>2410</v>
      </c>
      <c r="F20865" s="1" t="s">
        <v>98</v>
      </c>
      <c r="G20865">
        <v>2410</v>
      </c>
      <c r="H20865" s="1" t="s">
        <v>497</v>
      </c>
      <c r="I20865">
        <v>2410</v>
      </c>
      <c r="J20865" s="1" t="s">
        <v>34</v>
      </c>
      <c r="K20865">
        <v>2410</v>
      </c>
    </row>
    <row r="20866" spans="1:11" x14ac:dyDescent="0.25">
      <c r="A20866">
        <v>2031628</v>
      </c>
      <c r="B20866" s="1" t="s">
        <v>330</v>
      </c>
      <c r="C20866">
        <v>2410</v>
      </c>
      <c r="D20866" s="1" t="s">
        <v>435</v>
      </c>
      <c r="E20866">
        <v>2410</v>
      </c>
      <c r="F20866" s="1" t="s">
        <v>37</v>
      </c>
      <c r="G20866">
        <v>2410</v>
      </c>
      <c r="H20866" s="1" t="s">
        <v>13</v>
      </c>
      <c r="J20866" s="1" t="s">
        <v>13</v>
      </c>
    </row>
    <row r="20867" spans="1:11" x14ac:dyDescent="0.25">
      <c r="A20867">
        <v>2031629</v>
      </c>
      <c r="B20867" s="1" t="s">
        <v>353</v>
      </c>
      <c r="C20867">
        <v>2410</v>
      </c>
      <c r="D20867" s="1" t="s">
        <v>13</v>
      </c>
      <c r="F20867" s="1" t="s">
        <v>13</v>
      </c>
      <c r="H20867" s="1" t="s">
        <v>13</v>
      </c>
      <c r="J20867" s="1" t="s">
        <v>13</v>
      </c>
    </row>
    <row r="20868" spans="1:11" x14ac:dyDescent="0.25">
      <c r="A20868">
        <v>2031631</v>
      </c>
      <c r="B20868" s="1" t="s">
        <v>390</v>
      </c>
      <c r="C20868">
        <v>2410</v>
      </c>
      <c r="D20868" s="1" t="s">
        <v>13</v>
      </c>
      <c r="F20868" s="1" t="s">
        <v>13</v>
      </c>
      <c r="H20868" s="1" t="s">
        <v>13</v>
      </c>
      <c r="J20868" s="1" t="s">
        <v>13</v>
      </c>
    </row>
    <row r="20869" spans="1:11" x14ac:dyDescent="0.25">
      <c r="A20869">
        <v>2031632</v>
      </c>
      <c r="B20869" s="1" t="s">
        <v>11</v>
      </c>
      <c r="C20869">
        <v>2410</v>
      </c>
      <c r="D20869" s="1" t="s">
        <v>2115</v>
      </c>
      <c r="E20869">
        <v>2410</v>
      </c>
      <c r="F20869" s="1" t="s">
        <v>13</v>
      </c>
      <c r="H20869" s="1" t="s">
        <v>13</v>
      </c>
      <c r="J20869" s="1" t="s">
        <v>13</v>
      </c>
    </row>
    <row r="20870" spans="1:11" x14ac:dyDescent="0.25">
      <c r="A20870">
        <v>2031633</v>
      </c>
      <c r="B20870" s="1" t="s">
        <v>102</v>
      </c>
      <c r="C20870">
        <v>2410</v>
      </c>
      <c r="D20870" s="1" t="s">
        <v>330</v>
      </c>
      <c r="E20870">
        <v>2410</v>
      </c>
      <c r="F20870" s="1" t="s">
        <v>435</v>
      </c>
      <c r="G20870">
        <v>2410</v>
      </c>
      <c r="H20870" s="1" t="s">
        <v>13</v>
      </c>
      <c r="J20870" s="1" t="s">
        <v>13</v>
      </c>
    </row>
    <row r="20871" spans="1:11" x14ac:dyDescent="0.25">
      <c r="A20871">
        <v>2031634</v>
      </c>
      <c r="B20871" s="1" t="s">
        <v>11</v>
      </c>
      <c r="C20871">
        <v>2410</v>
      </c>
      <c r="D20871" s="1" t="s">
        <v>13</v>
      </c>
      <c r="F20871" s="1" t="s">
        <v>13</v>
      </c>
      <c r="H20871" s="1" t="s">
        <v>13</v>
      </c>
      <c r="J20871" s="1" t="s">
        <v>13</v>
      </c>
    </row>
    <row r="20872" spans="1:11" x14ac:dyDescent="0.25">
      <c r="A20872">
        <v>2031635</v>
      </c>
      <c r="B20872" s="1" t="s">
        <v>496</v>
      </c>
      <c r="C20872">
        <v>2410</v>
      </c>
      <c r="D20872" s="1" t="s">
        <v>13</v>
      </c>
      <c r="F20872" s="1" t="s">
        <v>13</v>
      </c>
      <c r="H20872" s="1" t="s">
        <v>13</v>
      </c>
      <c r="J20872" s="1" t="s">
        <v>13</v>
      </c>
    </row>
    <row r="20873" spans="1:11" x14ac:dyDescent="0.25">
      <c r="A20873">
        <v>2031637</v>
      </c>
      <c r="B20873" s="1" t="s">
        <v>141</v>
      </c>
      <c r="C20873">
        <v>2410</v>
      </c>
      <c r="D20873" s="1" t="s">
        <v>13</v>
      </c>
      <c r="F20873" s="1" t="s">
        <v>13</v>
      </c>
      <c r="H20873" s="1" t="s">
        <v>13</v>
      </c>
      <c r="J20873" s="1" t="s">
        <v>13</v>
      </c>
    </row>
    <row r="20874" spans="1:11" x14ac:dyDescent="0.25">
      <c r="A20874">
        <v>2031638</v>
      </c>
      <c r="B20874" s="1" t="s">
        <v>430</v>
      </c>
      <c r="C20874">
        <v>2410</v>
      </c>
      <c r="D20874" s="1" t="s">
        <v>123</v>
      </c>
      <c r="E20874">
        <v>2410</v>
      </c>
      <c r="F20874" s="1" t="s">
        <v>101</v>
      </c>
      <c r="G20874">
        <v>2410</v>
      </c>
      <c r="H20874" s="1" t="s">
        <v>22</v>
      </c>
      <c r="I20874">
        <v>2410</v>
      </c>
      <c r="J20874" s="1" t="s">
        <v>156</v>
      </c>
      <c r="K20874">
        <v>2410</v>
      </c>
    </row>
    <row r="20875" spans="1:11" x14ac:dyDescent="0.25">
      <c r="A20875">
        <v>2031638</v>
      </c>
      <c r="B20875" s="1" t="s">
        <v>1192</v>
      </c>
      <c r="C20875">
        <v>2410</v>
      </c>
      <c r="D20875" s="1" t="s">
        <v>162</v>
      </c>
      <c r="E20875">
        <v>2410</v>
      </c>
      <c r="F20875" s="1" t="s">
        <v>86</v>
      </c>
      <c r="G20875">
        <v>2410</v>
      </c>
      <c r="H20875" s="1" t="s">
        <v>45</v>
      </c>
      <c r="I20875">
        <v>2410</v>
      </c>
      <c r="J20875" s="1" t="s">
        <v>69</v>
      </c>
      <c r="K20875">
        <v>2410</v>
      </c>
    </row>
    <row r="20876" spans="1:11" x14ac:dyDescent="0.25">
      <c r="A20876">
        <v>2031638</v>
      </c>
      <c r="B20876" s="1" t="s">
        <v>43</v>
      </c>
      <c r="C20876">
        <v>2410</v>
      </c>
      <c r="D20876" s="1" t="s">
        <v>37</v>
      </c>
      <c r="E20876">
        <v>2410</v>
      </c>
      <c r="F20876" s="1" t="s">
        <v>13</v>
      </c>
      <c r="H20876" s="1" t="s">
        <v>13</v>
      </c>
      <c r="J20876" s="1" t="s">
        <v>13</v>
      </c>
    </row>
    <row r="20877" spans="1:11" x14ac:dyDescent="0.25">
      <c r="A20877">
        <v>2031639</v>
      </c>
      <c r="B20877" s="1" t="s">
        <v>123</v>
      </c>
      <c r="C20877">
        <v>2410</v>
      </c>
      <c r="D20877" s="1" t="s">
        <v>124</v>
      </c>
      <c r="E20877">
        <v>2410</v>
      </c>
      <c r="F20877" s="1" t="s">
        <v>22</v>
      </c>
      <c r="G20877">
        <v>2410</v>
      </c>
      <c r="H20877" s="1" t="s">
        <v>35</v>
      </c>
      <c r="I20877">
        <v>2410</v>
      </c>
      <c r="J20877" s="1" t="s">
        <v>45</v>
      </c>
      <c r="K20877">
        <v>2410</v>
      </c>
    </row>
    <row r="20878" spans="1:11" x14ac:dyDescent="0.25">
      <c r="A20878">
        <v>2031639</v>
      </c>
      <c r="B20878" s="1" t="s">
        <v>116</v>
      </c>
      <c r="C20878">
        <v>2410</v>
      </c>
      <c r="D20878" s="1" t="s">
        <v>52</v>
      </c>
      <c r="E20878">
        <v>2410</v>
      </c>
      <c r="F20878" s="1" t="s">
        <v>25</v>
      </c>
      <c r="G20878">
        <v>2410</v>
      </c>
      <c r="H20878" s="1" t="s">
        <v>76</v>
      </c>
      <c r="I20878">
        <v>2410</v>
      </c>
      <c r="J20878" s="1" t="s">
        <v>249</v>
      </c>
      <c r="K20878">
        <v>2410</v>
      </c>
    </row>
    <row r="20879" spans="1:11" x14ac:dyDescent="0.25">
      <c r="A20879">
        <v>2031639</v>
      </c>
      <c r="B20879" s="1" t="s">
        <v>34</v>
      </c>
      <c r="C20879">
        <v>2410</v>
      </c>
      <c r="D20879" s="1" t="s">
        <v>383</v>
      </c>
      <c r="E20879">
        <v>2410</v>
      </c>
      <c r="F20879" s="1" t="s">
        <v>13</v>
      </c>
      <c r="H20879" s="1" t="s">
        <v>13</v>
      </c>
      <c r="J20879" s="1" t="s">
        <v>13</v>
      </c>
    </row>
    <row r="20880" spans="1:11" x14ac:dyDescent="0.25">
      <c r="A20880">
        <v>2031640</v>
      </c>
      <c r="B20880" s="1" t="s">
        <v>102</v>
      </c>
      <c r="C20880">
        <v>2410</v>
      </c>
      <c r="D20880" s="1" t="s">
        <v>330</v>
      </c>
      <c r="E20880">
        <v>2410</v>
      </c>
      <c r="F20880" s="1" t="s">
        <v>435</v>
      </c>
      <c r="G20880">
        <v>2410</v>
      </c>
      <c r="H20880" s="1" t="s">
        <v>13</v>
      </c>
      <c r="J20880" s="1" t="s">
        <v>13</v>
      </c>
    </row>
    <row r="20881" spans="1:11" x14ac:dyDescent="0.25">
      <c r="A20881">
        <v>2031641</v>
      </c>
      <c r="B20881" s="1" t="s">
        <v>12</v>
      </c>
      <c r="C20881">
        <v>2410</v>
      </c>
      <c r="D20881" s="1" t="s">
        <v>390</v>
      </c>
      <c r="E20881">
        <v>2410</v>
      </c>
      <c r="F20881" s="1" t="s">
        <v>13</v>
      </c>
      <c r="H20881" s="1" t="s">
        <v>13</v>
      </c>
      <c r="J20881" s="1" t="s">
        <v>13</v>
      </c>
    </row>
    <row r="20882" spans="1:11" x14ac:dyDescent="0.25">
      <c r="A20882">
        <v>2031642</v>
      </c>
      <c r="B20882" s="1" t="s">
        <v>35</v>
      </c>
      <c r="C20882">
        <v>2410</v>
      </c>
      <c r="D20882" s="1" t="s">
        <v>897</v>
      </c>
      <c r="E20882">
        <v>2410</v>
      </c>
      <c r="F20882" s="1" t="s">
        <v>13</v>
      </c>
      <c r="H20882" s="1" t="s">
        <v>13</v>
      </c>
      <c r="J20882" s="1" t="s">
        <v>13</v>
      </c>
    </row>
    <row r="20883" spans="1:11" x14ac:dyDescent="0.25">
      <c r="A20883">
        <v>2031643</v>
      </c>
      <c r="B20883" s="1" t="s">
        <v>124</v>
      </c>
      <c r="C20883">
        <v>2410</v>
      </c>
      <c r="D20883" s="1" t="s">
        <v>2871</v>
      </c>
      <c r="E20883">
        <v>2410</v>
      </c>
      <c r="F20883" s="1" t="s">
        <v>896</v>
      </c>
      <c r="G20883">
        <v>2410</v>
      </c>
      <c r="H20883" s="1" t="s">
        <v>359</v>
      </c>
      <c r="I20883">
        <v>2410</v>
      </c>
      <c r="J20883" s="1" t="s">
        <v>47</v>
      </c>
      <c r="K20883">
        <v>2410</v>
      </c>
    </row>
    <row r="20884" spans="1:11" x14ac:dyDescent="0.25">
      <c r="A20884">
        <v>2031643</v>
      </c>
      <c r="B20884" s="1" t="s">
        <v>566</v>
      </c>
      <c r="C20884">
        <v>2410</v>
      </c>
      <c r="D20884" s="1" t="s">
        <v>1209</v>
      </c>
      <c r="E20884">
        <v>2410</v>
      </c>
      <c r="F20884" s="1" t="s">
        <v>1785</v>
      </c>
      <c r="G20884">
        <v>2410</v>
      </c>
      <c r="H20884" s="1" t="s">
        <v>13</v>
      </c>
      <c r="J20884" s="1" t="s">
        <v>13</v>
      </c>
    </row>
    <row r="20885" spans="1:11" x14ac:dyDescent="0.25">
      <c r="A20885">
        <v>2031644</v>
      </c>
      <c r="B20885" s="1" t="s">
        <v>102</v>
      </c>
      <c r="C20885">
        <v>2410</v>
      </c>
      <c r="D20885" s="1" t="s">
        <v>330</v>
      </c>
      <c r="E20885">
        <v>2410</v>
      </c>
      <c r="F20885" s="1" t="s">
        <v>435</v>
      </c>
      <c r="G20885">
        <v>2410</v>
      </c>
      <c r="H20885" s="1" t="s">
        <v>13</v>
      </c>
      <c r="J20885" s="1" t="s">
        <v>13</v>
      </c>
    </row>
    <row r="20886" spans="1:11" x14ac:dyDescent="0.25">
      <c r="A20886">
        <v>2031645</v>
      </c>
      <c r="B20886" s="1" t="s">
        <v>141</v>
      </c>
      <c r="C20886">
        <v>2410</v>
      </c>
      <c r="D20886" s="1" t="s">
        <v>103</v>
      </c>
      <c r="E20886">
        <v>2410</v>
      </c>
      <c r="F20886" s="1" t="s">
        <v>104</v>
      </c>
      <c r="G20886">
        <v>2410</v>
      </c>
      <c r="H20886" s="1" t="s">
        <v>13</v>
      </c>
      <c r="J20886" s="1" t="s">
        <v>13</v>
      </c>
    </row>
    <row r="20887" spans="1:11" x14ac:dyDescent="0.25">
      <c r="A20887">
        <v>2031646</v>
      </c>
      <c r="B20887" s="1" t="s">
        <v>102</v>
      </c>
      <c r="C20887">
        <v>2410</v>
      </c>
      <c r="D20887" s="1" t="s">
        <v>98</v>
      </c>
      <c r="E20887">
        <v>2410</v>
      </c>
      <c r="F20887" s="1" t="s">
        <v>137</v>
      </c>
      <c r="G20887">
        <v>2410</v>
      </c>
      <c r="H20887" s="1" t="s">
        <v>588</v>
      </c>
      <c r="I20887">
        <v>2410</v>
      </c>
      <c r="J20887" s="1" t="s">
        <v>1359</v>
      </c>
      <c r="K20887">
        <v>2410</v>
      </c>
    </row>
    <row r="20888" spans="1:11" x14ac:dyDescent="0.25">
      <c r="A20888">
        <v>2031646</v>
      </c>
      <c r="B20888" s="1" t="s">
        <v>330</v>
      </c>
      <c r="C20888">
        <v>2410</v>
      </c>
      <c r="D20888" s="1" t="s">
        <v>518</v>
      </c>
      <c r="E20888">
        <v>2410</v>
      </c>
      <c r="F20888" s="1" t="s">
        <v>13</v>
      </c>
      <c r="H20888" s="1" t="s">
        <v>13</v>
      </c>
      <c r="J20888" s="1" t="s">
        <v>13</v>
      </c>
    </row>
    <row r="20889" spans="1:11" x14ac:dyDescent="0.25">
      <c r="A20889">
        <v>2031647</v>
      </c>
      <c r="B20889" s="1" t="s">
        <v>223</v>
      </c>
      <c r="C20889">
        <v>2410</v>
      </c>
      <c r="D20889" s="1" t="s">
        <v>13</v>
      </c>
      <c r="F20889" s="1" t="s">
        <v>13</v>
      </c>
      <c r="H20889" s="1" t="s">
        <v>13</v>
      </c>
      <c r="J20889" s="1" t="s">
        <v>13</v>
      </c>
    </row>
    <row r="20890" spans="1:11" x14ac:dyDescent="0.25">
      <c r="A20890">
        <v>2031648</v>
      </c>
      <c r="B20890" s="1" t="s">
        <v>165</v>
      </c>
      <c r="C20890">
        <v>2410</v>
      </c>
      <c r="D20890" s="1" t="s">
        <v>75</v>
      </c>
      <c r="E20890">
        <v>2410</v>
      </c>
      <c r="F20890" s="1" t="s">
        <v>835</v>
      </c>
      <c r="G20890">
        <v>2410</v>
      </c>
      <c r="H20890" s="1" t="s">
        <v>414</v>
      </c>
      <c r="I20890">
        <v>2410</v>
      </c>
      <c r="J20890" s="1" t="s">
        <v>158</v>
      </c>
      <c r="K20890">
        <v>2410</v>
      </c>
    </row>
    <row r="20891" spans="1:11" x14ac:dyDescent="0.25">
      <c r="A20891">
        <v>2031648</v>
      </c>
      <c r="B20891" s="1" t="s">
        <v>26</v>
      </c>
      <c r="C20891">
        <v>2410</v>
      </c>
      <c r="D20891" s="1" t="s">
        <v>717</v>
      </c>
      <c r="E20891">
        <v>2410</v>
      </c>
      <c r="F20891" s="1" t="s">
        <v>1457</v>
      </c>
      <c r="G20891">
        <v>2410</v>
      </c>
      <c r="H20891" s="1" t="s">
        <v>13</v>
      </c>
      <c r="J20891" s="1" t="s">
        <v>13</v>
      </c>
    </row>
    <row r="20892" spans="1:11" x14ac:dyDescent="0.25">
      <c r="A20892">
        <v>2031649</v>
      </c>
      <c r="B20892" s="1" t="s">
        <v>102</v>
      </c>
      <c r="C20892">
        <v>2410</v>
      </c>
      <c r="D20892" s="1" t="s">
        <v>330</v>
      </c>
      <c r="E20892">
        <v>2410</v>
      </c>
      <c r="F20892" s="1" t="s">
        <v>435</v>
      </c>
      <c r="G20892">
        <v>2410</v>
      </c>
      <c r="H20892" s="1" t="s">
        <v>13</v>
      </c>
      <c r="J20892" s="1" t="s">
        <v>13</v>
      </c>
    </row>
    <row r="20893" spans="1:11" x14ac:dyDescent="0.25">
      <c r="A20893">
        <v>2031650</v>
      </c>
      <c r="B20893" s="1" t="s">
        <v>102</v>
      </c>
      <c r="C20893">
        <v>2410</v>
      </c>
      <c r="D20893" s="1" t="s">
        <v>435</v>
      </c>
      <c r="E20893">
        <v>2410</v>
      </c>
      <c r="F20893" s="1" t="s">
        <v>13</v>
      </c>
      <c r="H20893" s="1" t="s">
        <v>13</v>
      </c>
      <c r="J20893" s="1" t="s">
        <v>13</v>
      </c>
    </row>
    <row r="20894" spans="1:11" x14ac:dyDescent="0.25">
      <c r="A20894">
        <v>2031651</v>
      </c>
      <c r="B20894" s="1" t="s">
        <v>223</v>
      </c>
      <c r="C20894">
        <v>2410</v>
      </c>
      <c r="D20894" s="1" t="s">
        <v>13</v>
      </c>
      <c r="F20894" s="1" t="s">
        <v>13</v>
      </c>
      <c r="H20894" s="1" t="s">
        <v>13</v>
      </c>
      <c r="J20894" s="1" t="s">
        <v>13</v>
      </c>
    </row>
    <row r="20895" spans="1:11" x14ac:dyDescent="0.25">
      <c r="A20895">
        <v>2031652</v>
      </c>
      <c r="B20895" s="1" t="s">
        <v>70</v>
      </c>
      <c r="C20895">
        <v>2410</v>
      </c>
      <c r="D20895" s="1" t="s">
        <v>331</v>
      </c>
      <c r="E20895">
        <v>2410</v>
      </c>
      <c r="F20895" s="1" t="s">
        <v>302</v>
      </c>
      <c r="G20895">
        <v>2410</v>
      </c>
      <c r="H20895" s="1" t="s">
        <v>13</v>
      </c>
      <c r="J20895" s="1" t="s">
        <v>13</v>
      </c>
    </row>
    <row r="20896" spans="1:11" x14ac:dyDescent="0.25">
      <c r="A20896">
        <v>2031653</v>
      </c>
      <c r="B20896" s="1" t="s">
        <v>2458</v>
      </c>
      <c r="C20896">
        <v>2410</v>
      </c>
      <c r="D20896" s="1" t="s">
        <v>1534</v>
      </c>
      <c r="E20896">
        <v>2410</v>
      </c>
      <c r="F20896" s="1" t="s">
        <v>3376</v>
      </c>
      <c r="G20896">
        <v>2410</v>
      </c>
      <c r="H20896" s="1" t="s">
        <v>1246</v>
      </c>
      <c r="I20896">
        <v>2410</v>
      </c>
      <c r="J20896" s="1" t="s">
        <v>232</v>
      </c>
      <c r="K20896">
        <v>2410</v>
      </c>
    </row>
    <row r="20897" spans="1:11" x14ac:dyDescent="0.25">
      <c r="A20897">
        <v>2031653</v>
      </c>
      <c r="B20897" s="1" t="s">
        <v>890</v>
      </c>
      <c r="C20897">
        <v>2410</v>
      </c>
      <c r="D20897" s="1" t="s">
        <v>3377</v>
      </c>
      <c r="E20897">
        <v>2410</v>
      </c>
      <c r="F20897" s="1" t="s">
        <v>161</v>
      </c>
      <c r="G20897">
        <v>2410</v>
      </c>
      <c r="H20897" s="1" t="s">
        <v>13</v>
      </c>
      <c r="J20897" s="1" t="s">
        <v>13</v>
      </c>
    </row>
    <row r="20898" spans="1:11" x14ac:dyDescent="0.25">
      <c r="A20898">
        <v>2031654</v>
      </c>
      <c r="B20898" s="1" t="s">
        <v>102</v>
      </c>
      <c r="C20898">
        <v>2410</v>
      </c>
      <c r="D20898" s="1" t="s">
        <v>330</v>
      </c>
      <c r="E20898">
        <v>2410</v>
      </c>
      <c r="F20898" s="1" t="s">
        <v>435</v>
      </c>
      <c r="G20898">
        <v>2410</v>
      </c>
      <c r="H20898" s="1" t="s">
        <v>13</v>
      </c>
      <c r="J20898" s="1" t="s">
        <v>13</v>
      </c>
    </row>
    <row r="20899" spans="1:11" x14ac:dyDescent="0.25">
      <c r="A20899">
        <v>2031655</v>
      </c>
      <c r="B20899" s="1" t="s">
        <v>186</v>
      </c>
      <c r="C20899">
        <v>2410</v>
      </c>
      <c r="D20899" s="1" t="s">
        <v>54</v>
      </c>
      <c r="E20899">
        <v>2410</v>
      </c>
      <c r="F20899" s="1" t="s">
        <v>40</v>
      </c>
      <c r="G20899">
        <v>2410</v>
      </c>
      <c r="H20899" s="1" t="s">
        <v>43</v>
      </c>
      <c r="I20899">
        <v>2410</v>
      </c>
      <c r="J20899" s="1" t="s">
        <v>50</v>
      </c>
      <c r="K20899">
        <v>2410</v>
      </c>
    </row>
    <row r="20900" spans="1:11" x14ac:dyDescent="0.25">
      <c r="A20900">
        <v>2031656</v>
      </c>
      <c r="B20900" s="1" t="s">
        <v>304</v>
      </c>
      <c r="C20900">
        <v>2410</v>
      </c>
      <c r="D20900" s="1" t="s">
        <v>958</v>
      </c>
      <c r="E20900">
        <v>2410</v>
      </c>
      <c r="F20900" s="1" t="s">
        <v>124</v>
      </c>
      <c r="G20900">
        <v>2410</v>
      </c>
      <c r="H20900" s="1" t="s">
        <v>186</v>
      </c>
      <c r="I20900">
        <v>2410</v>
      </c>
      <c r="J20900" s="1" t="s">
        <v>347</v>
      </c>
      <c r="K20900">
        <v>2410</v>
      </c>
    </row>
    <row r="20901" spans="1:11" x14ac:dyDescent="0.25">
      <c r="A20901">
        <v>2031656</v>
      </c>
      <c r="B20901" s="1" t="s">
        <v>22</v>
      </c>
      <c r="C20901">
        <v>2410</v>
      </c>
      <c r="D20901" s="1" t="s">
        <v>1190</v>
      </c>
      <c r="E20901">
        <v>2410</v>
      </c>
      <c r="F20901" s="1" t="s">
        <v>59</v>
      </c>
      <c r="G20901">
        <v>2410</v>
      </c>
      <c r="H20901" s="1" t="s">
        <v>2726</v>
      </c>
      <c r="I20901">
        <v>2410</v>
      </c>
      <c r="J20901" s="1" t="s">
        <v>240</v>
      </c>
      <c r="K20901">
        <v>2410</v>
      </c>
    </row>
    <row r="20902" spans="1:11" x14ac:dyDescent="0.25">
      <c r="A20902">
        <v>2031656</v>
      </c>
      <c r="B20902" s="1" t="s">
        <v>260</v>
      </c>
      <c r="C20902">
        <v>2410</v>
      </c>
      <c r="D20902" s="1" t="s">
        <v>1591</v>
      </c>
      <c r="E20902">
        <v>2410</v>
      </c>
      <c r="F20902" s="1" t="s">
        <v>70</v>
      </c>
      <c r="G20902">
        <v>2410</v>
      </c>
      <c r="H20902" s="1" t="s">
        <v>640</v>
      </c>
      <c r="I20902">
        <v>2410</v>
      </c>
      <c r="J20902" s="1" t="s">
        <v>192</v>
      </c>
      <c r="K20902">
        <v>2410</v>
      </c>
    </row>
    <row r="20903" spans="1:11" x14ac:dyDescent="0.25">
      <c r="A20903">
        <v>2031656</v>
      </c>
      <c r="B20903" s="1" t="s">
        <v>23</v>
      </c>
      <c r="C20903">
        <v>2410</v>
      </c>
      <c r="D20903" s="1" t="s">
        <v>54</v>
      </c>
      <c r="E20903">
        <v>2410</v>
      </c>
      <c r="F20903" s="1" t="s">
        <v>366</v>
      </c>
      <c r="G20903">
        <v>2410</v>
      </c>
      <c r="H20903" s="1" t="s">
        <v>359</v>
      </c>
      <c r="I20903">
        <v>2410</v>
      </c>
      <c r="J20903" s="1" t="s">
        <v>2283</v>
      </c>
      <c r="K20903">
        <v>2410</v>
      </c>
    </row>
    <row r="20904" spans="1:11" x14ac:dyDescent="0.25">
      <c r="A20904">
        <v>2031656</v>
      </c>
      <c r="B20904" s="1" t="s">
        <v>199</v>
      </c>
      <c r="C20904">
        <v>2410</v>
      </c>
      <c r="D20904" s="1" t="s">
        <v>42</v>
      </c>
      <c r="E20904">
        <v>2410</v>
      </c>
      <c r="F20904" s="1" t="s">
        <v>1020</v>
      </c>
      <c r="G20904">
        <v>2410</v>
      </c>
      <c r="H20904" s="1" t="s">
        <v>1673</v>
      </c>
      <c r="I20904">
        <v>2410</v>
      </c>
      <c r="J20904" s="1" t="s">
        <v>282</v>
      </c>
      <c r="K20904">
        <v>2410</v>
      </c>
    </row>
    <row r="20905" spans="1:11" x14ac:dyDescent="0.25">
      <c r="A20905">
        <v>2031656</v>
      </c>
      <c r="B20905" s="1" t="s">
        <v>47</v>
      </c>
      <c r="C20905">
        <v>2410</v>
      </c>
      <c r="D20905" s="1" t="s">
        <v>290</v>
      </c>
      <c r="E20905">
        <v>2410</v>
      </c>
      <c r="F20905" s="1" t="s">
        <v>386</v>
      </c>
      <c r="G20905">
        <v>2410</v>
      </c>
      <c r="H20905" s="1" t="s">
        <v>513</v>
      </c>
      <c r="I20905">
        <v>2410</v>
      </c>
      <c r="J20905" s="1" t="s">
        <v>72</v>
      </c>
      <c r="K20905">
        <v>2410</v>
      </c>
    </row>
    <row r="20906" spans="1:11" x14ac:dyDescent="0.25">
      <c r="A20906">
        <v>2031656</v>
      </c>
      <c r="B20906" s="1" t="s">
        <v>125</v>
      </c>
      <c r="C20906">
        <v>2410</v>
      </c>
      <c r="D20906" s="1" t="s">
        <v>318</v>
      </c>
      <c r="E20906">
        <v>2410</v>
      </c>
      <c r="F20906" s="1" t="s">
        <v>46</v>
      </c>
      <c r="G20906">
        <v>2410</v>
      </c>
      <c r="H20906" s="1" t="s">
        <v>2947</v>
      </c>
      <c r="I20906">
        <v>2410</v>
      </c>
      <c r="J20906" s="1" t="s">
        <v>2729</v>
      </c>
      <c r="K20906">
        <v>2410</v>
      </c>
    </row>
    <row r="20907" spans="1:11" x14ac:dyDescent="0.25">
      <c r="A20907">
        <v>2031656</v>
      </c>
      <c r="B20907" s="1" t="s">
        <v>1933</v>
      </c>
      <c r="C20907">
        <v>2410</v>
      </c>
      <c r="D20907" s="1" t="s">
        <v>3378</v>
      </c>
      <c r="E20907">
        <v>2410</v>
      </c>
      <c r="F20907" s="1" t="s">
        <v>2095</v>
      </c>
      <c r="G20907">
        <v>2410</v>
      </c>
      <c r="H20907" s="1" t="s">
        <v>25</v>
      </c>
      <c r="I20907">
        <v>2410</v>
      </c>
      <c r="J20907" s="1" t="s">
        <v>48</v>
      </c>
      <c r="K20907">
        <v>2410</v>
      </c>
    </row>
    <row r="20908" spans="1:11" x14ac:dyDescent="0.25">
      <c r="A20908">
        <v>2031656</v>
      </c>
      <c r="B20908" s="1" t="s">
        <v>3270</v>
      </c>
      <c r="C20908">
        <v>2410</v>
      </c>
      <c r="D20908" s="1" t="s">
        <v>3379</v>
      </c>
      <c r="E20908">
        <v>2410</v>
      </c>
      <c r="F20908" s="1" t="s">
        <v>1053</v>
      </c>
      <c r="G20908">
        <v>2410</v>
      </c>
      <c r="H20908" s="1" t="s">
        <v>33</v>
      </c>
      <c r="I20908">
        <v>2410</v>
      </c>
      <c r="J20908" s="1" t="s">
        <v>361</v>
      </c>
      <c r="K20908">
        <v>2410</v>
      </c>
    </row>
    <row r="20909" spans="1:11" x14ac:dyDescent="0.25">
      <c r="A20909">
        <v>2031656</v>
      </c>
      <c r="B20909" s="1" t="s">
        <v>126</v>
      </c>
      <c r="C20909">
        <v>2410</v>
      </c>
      <c r="D20909" s="1" t="s">
        <v>1398</v>
      </c>
      <c r="E20909">
        <v>2410</v>
      </c>
      <c r="F20909" s="1" t="s">
        <v>592</v>
      </c>
      <c r="G20909">
        <v>2410</v>
      </c>
      <c r="H20909" s="1" t="s">
        <v>161</v>
      </c>
      <c r="I20909">
        <v>2410</v>
      </c>
      <c r="J20909" s="1" t="s">
        <v>517</v>
      </c>
      <c r="K20909">
        <v>2410</v>
      </c>
    </row>
    <row r="20910" spans="1:11" x14ac:dyDescent="0.25">
      <c r="A20910">
        <v>2031656</v>
      </c>
      <c r="B20910" s="1" t="s">
        <v>265</v>
      </c>
      <c r="C20910">
        <v>2410</v>
      </c>
      <c r="D20910" s="1" t="s">
        <v>385</v>
      </c>
      <c r="E20910">
        <v>2410</v>
      </c>
      <c r="F20910" s="1" t="s">
        <v>13</v>
      </c>
      <c r="H20910" s="1" t="s">
        <v>13</v>
      </c>
      <c r="J20910" s="1" t="s">
        <v>13</v>
      </c>
    </row>
    <row r="20911" spans="1:11" x14ac:dyDescent="0.25">
      <c r="A20911">
        <v>2031657</v>
      </c>
      <c r="B20911" s="1" t="s">
        <v>22</v>
      </c>
      <c r="C20911">
        <v>2410</v>
      </c>
      <c r="D20911" s="1" t="s">
        <v>42</v>
      </c>
      <c r="E20911">
        <v>2410</v>
      </c>
      <c r="F20911" s="1" t="s">
        <v>86</v>
      </c>
      <c r="G20911">
        <v>2410</v>
      </c>
      <c r="H20911" s="1" t="s">
        <v>137</v>
      </c>
      <c r="I20911">
        <v>2410</v>
      </c>
      <c r="J20911" s="1" t="s">
        <v>43</v>
      </c>
      <c r="K20911">
        <v>2410</v>
      </c>
    </row>
    <row r="20912" spans="1:11" x14ac:dyDescent="0.25">
      <c r="A20912">
        <v>2031657</v>
      </c>
      <c r="B20912" s="1" t="s">
        <v>34</v>
      </c>
      <c r="C20912">
        <v>2410</v>
      </c>
      <c r="D20912" s="1" t="s">
        <v>1231</v>
      </c>
      <c r="E20912">
        <v>2410</v>
      </c>
      <c r="F20912" s="1" t="s">
        <v>13</v>
      </c>
      <c r="H20912" s="1" t="s">
        <v>13</v>
      </c>
      <c r="J20912" s="1" t="s">
        <v>13</v>
      </c>
    </row>
    <row r="20913" spans="1:11" x14ac:dyDescent="0.25">
      <c r="A20913">
        <v>2031658</v>
      </c>
      <c r="B20913" s="1" t="s">
        <v>223</v>
      </c>
      <c r="C20913">
        <v>2410</v>
      </c>
      <c r="D20913" s="1" t="s">
        <v>13</v>
      </c>
      <c r="F20913" s="1" t="s">
        <v>13</v>
      </c>
      <c r="H20913" s="1" t="s">
        <v>13</v>
      </c>
      <c r="J20913" s="1" t="s">
        <v>13</v>
      </c>
    </row>
    <row r="20914" spans="1:11" x14ac:dyDescent="0.25">
      <c r="A20914">
        <v>2031660</v>
      </c>
      <c r="B20914" s="1" t="s">
        <v>102</v>
      </c>
      <c r="C20914">
        <v>2410</v>
      </c>
      <c r="D20914" s="1" t="s">
        <v>330</v>
      </c>
      <c r="E20914">
        <v>2410</v>
      </c>
      <c r="F20914" s="1" t="s">
        <v>435</v>
      </c>
      <c r="G20914">
        <v>2410</v>
      </c>
      <c r="H20914" s="1" t="s">
        <v>13</v>
      </c>
      <c r="J20914" s="1" t="s">
        <v>13</v>
      </c>
    </row>
    <row r="20915" spans="1:11" x14ac:dyDescent="0.25">
      <c r="A20915">
        <v>2031661</v>
      </c>
      <c r="B20915" s="1" t="s">
        <v>223</v>
      </c>
      <c r="C20915">
        <v>2410</v>
      </c>
      <c r="D20915" s="1" t="s">
        <v>13</v>
      </c>
      <c r="F20915" s="1" t="s">
        <v>13</v>
      </c>
      <c r="H20915" s="1" t="s">
        <v>13</v>
      </c>
      <c r="J20915" s="1" t="s">
        <v>13</v>
      </c>
    </row>
    <row r="20916" spans="1:11" x14ac:dyDescent="0.25">
      <c r="A20916">
        <v>2031662</v>
      </c>
      <c r="B20916" s="1" t="s">
        <v>574</v>
      </c>
      <c r="C20916">
        <v>2410</v>
      </c>
      <c r="D20916" s="1" t="s">
        <v>1683</v>
      </c>
      <c r="E20916">
        <v>2410</v>
      </c>
      <c r="F20916" s="1" t="s">
        <v>174</v>
      </c>
      <c r="G20916">
        <v>2410</v>
      </c>
      <c r="H20916" s="1" t="s">
        <v>13</v>
      </c>
      <c r="J20916" s="1" t="s">
        <v>13</v>
      </c>
    </row>
    <row r="20917" spans="1:11" x14ac:dyDescent="0.25">
      <c r="A20917">
        <v>2031663</v>
      </c>
      <c r="B20917" s="1" t="s">
        <v>11</v>
      </c>
      <c r="C20917">
        <v>2410</v>
      </c>
      <c r="D20917" s="1" t="s">
        <v>13</v>
      </c>
      <c r="F20917" s="1" t="s">
        <v>13</v>
      </c>
      <c r="H20917" s="1" t="s">
        <v>13</v>
      </c>
      <c r="J20917" s="1" t="s">
        <v>13</v>
      </c>
    </row>
    <row r="20918" spans="1:11" x14ac:dyDescent="0.25">
      <c r="A20918">
        <v>2031664</v>
      </c>
      <c r="B20918" s="1" t="s">
        <v>298</v>
      </c>
      <c r="C20918">
        <v>2410</v>
      </c>
      <c r="D20918" s="1" t="s">
        <v>193</v>
      </c>
      <c r="E20918">
        <v>2410</v>
      </c>
      <c r="F20918" s="1" t="s">
        <v>292</v>
      </c>
      <c r="G20918">
        <v>2410</v>
      </c>
      <c r="H20918" s="1" t="s">
        <v>13</v>
      </c>
      <c r="J20918" s="1" t="s">
        <v>13</v>
      </c>
    </row>
    <row r="20919" spans="1:11" x14ac:dyDescent="0.25">
      <c r="A20919">
        <v>2031665</v>
      </c>
      <c r="B20919" s="1" t="s">
        <v>102</v>
      </c>
      <c r="C20919">
        <v>2410</v>
      </c>
      <c r="D20919" s="1" t="s">
        <v>239</v>
      </c>
      <c r="E20919">
        <v>2410</v>
      </c>
      <c r="F20919" s="1" t="s">
        <v>98</v>
      </c>
      <c r="G20919">
        <v>2410</v>
      </c>
      <c r="H20919" s="1" t="s">
        <v>122</v>
      </c>
      <c r="I20919">
        <v>2410</v>
      </c>
      <c r="J20919" s="1" t="s">
        <v>975</v>
      </c>
      <c r="K20919">
        <v>2410</v>
      </c>
    </row>
    <row r="20920" spans="1:11" x14ac:dyDescent="0.25">
      <c r="A20920">
        <v>2031665</v>
      </c>
      <c r="B20920" s="1" t="s">
        <v>330</v>
      </c>
      <c r="C20920">
        <v>2410</v>
      </c>
      <c r="D20920" s="1" t="s">
        <v>435</v>
      </c>
      <c r="E20920">
        <v>2410</v>
      </c>
      <c r="F20920" s="1" t="s">
        <v>13</v>
      </c>
      <c r="H20920" s="1" t="s">
        <v>13</v>
      </c>
      <c r="J20920" s="1" t="s">
        <v>13</v>
      </c>
    </row>
    <row r="20921" spans="1:11" x14ac:dyDescent="0.25">
      <c r="A20921">
        <v>2031666</v>
      </c>
      <c r="B20921" s="1" t="s">
        <v>11</v>
      </c>
      <c r="C20921">
        <v>2410</v>
      </c>
      <c r="D20921" s="1" t="s">
        <v>13</v>
      </c>
      <c r="F20921" s="1" t="s">
        <v>13</v>
      </c>
      <c r="H20921" s="1" t="s">
        <v>13</v>
      </c>
      <c r="J20921" s="1" t="s">
        <v>13</v>
      </c>
    </row>
    <row r="20922" spans="1:11" x14ac:dyDescent="0.25">
      <c r="A20922">
        <v>2031667</v>
      </c>
      <c r="B20922" s="1" t="s">
        <v>439</v>
      </c>
      <c r="C20922">
        <v>2410</v>
      </c>
      <c r="D20922" s="1" t="s">
        <v>496</v>
      </c>
      <c r="E20922">
        <v>2410</v>
      </c>
      <c r="F20922" s="1" t="s">
        <v>452</v>
      </c>
      <c r="G20922">
        <v>2410</v>
      </c>
      <c r="H20922" s="1" t="s">
        <v>629</v>
      </c>
      <c r="I20922">
        <v>2410</v>
      </c>
      <c r="J20922" s="1" t="s">
        <v>685</v>
      </c>
      <c r="K20922">
        <v>2410</v>
      </c>
    </row>
    <row r="20923" spans="1:11" x14ac:dyDescent="0.25">
      <c r="A20923">
        <v>2031667</v>
      </c>
      <c r="B20923" s="1" t="s">
        <v>423</v>
      </c>
      <c r="C20923">
        <v>2410</v>
      </c>
      <c r="D20923" s="1" t="s">
        <v>13</v>
      </c>
      <c r="F20923" s="1" t="s">
        <v>13</v>
      </c>
      <c r="H20923" s="1" t="s">
        <v>13</v>
      </c>
      <c r="J20923" s="1" t="s">
        <v>13</v>
      </c>
    </row>
    <row r="20924" spans="1:11" x14ac:dyDescent="0.25">
      <c r="A20924">
        <v>2031668</v>
      </c>
      <c r="B20924" s="1" t="s">
        <v>102</v>
      </c>
      <c r="C20924">
        <v>2410</v>
      </c>
      <c r="D20924" s="1" t="s">
        <v>330</v>
      </c>
      <c r="E20924">
        <v>2410</v>
      </c>
      <c r="F20924" s="1" t="s">
        <v>13</v>
      </c>
      <c r="H20924" s="1" t="s">
        <v>13</v>
      </c>
      <c r="J20924" s="1" t="s">
        <v>13</v>
      </c>
    </row>
    <row r="20925" spans="1:11" x14ac:dyDescent="0.25">
      <c r="A20925">
        <v>2031669</v>
      </c>
      <c r="B20925" s="1" t="s">
        <v>102</v>
      </c>
      <c r="C20925">
        <v>2410</v>
      </c>
      <c r="D20925" s="1" t="s">
        <v>330</v>
      </c>
      <c r="E20925">
        <v>2410</v>
      </c>
      <c r="F20925" s="1" t="s">
        <v>435</v>
      </c>
      <c r="G20925">
        <v>2410</v>
      </c>
      <c r="H20925" s="1" t="s">
        <v>13</v>
      </c>
      <c r="J20925" s="1" t="s">
        <v>13</v>
      </c>
    </row>
    <row r="20926" spans="1:11" x14ac:dyDescent="0.25">
      <c r="A20926">
        <v>2031670</v>
      </c>
      <c r="B20926" s="1" t="s">
        <v>525</v>
      </c>
      <c r="C20926">
        <v>2410</v>
      </c>
      <c r="D20926" s="1" t="s">
        <v>13</v>
      </c>
      <c r="F20926" s="1" t="s">
        <v>13</v>
      </c>
      <c r="H20926" s="1" t="s">
        <v>13</v>
      </c>
      <c r="J20926" s="1" t="s">
        <v>13</v>
      </c>
    </row>
    <row r="20927" spans="1:11" x14ac:dyDescent="0.25">
      <c r="A20927">
        <v>2031671</v>
      </c>
      <c r="B20927" s="1" t="s">
        <v>102</v>
      </c>
      <c r="C20927">
        <v>2410</v>
      </c>
      <c r="D20927" s="1" t="s">
        <v>330</v>
      </c>
      <c r="E20927">
        <v>2410</v>
      </c>
      <c r="F20927" s="1" t="s">
        <v>13</v>
      </c>
      <c r="H20927" s="1" t="s">
        <v>13</v>
      </c>
      <c r="J20927" s="1" t="s">
        <v>13</v>
      </c>
    </row>
    <row r="20928" spans="1:11" x14ac:dyDescent="0.25">
      <c r="A20928">
        <v>2031672</v>
      </c>
      <c r="B20928" s="1" t="s">
        <v>123</v>
      </c>
      <c r="C20928">
        <v>2410</v>
      </c>
      <c r="D20928" s="1" t="s">
        <v>656</v>
      </c>
      <c r="E20928">
        <v>2410</v>
      </c>
      <c r="F20928" s="1" t="s">
        <v>359</v>
      </c>
      <c r="G20928">
        <v>2410</v>
      </c>
      <c r="H20928" s="1" t="s">
        <v>76</v>
      </c>
      <c r="I20928">
        <v>2410</v>
      </c>
      <c r="J20928" s="1" t="s">
        <v>13</v>
      </c>
    </row>
    <row r="20929" spans="1:11" x14ac:dyDescent="0.25">
      <c r="A20929">
        <v>2031673</v>
      </c>
      <c r="B20929" s="1" t="s">
        <v>223</v>
      </c>
      <c r="C20929">
        <v>2410</v>
      </c>
      <c r="D20929" s="1" t="s">
        <v>13</v>
      </c>
      <c r="F20929" s="1" t="s">
        <v>13</v>
      </c>
      <c r="H20929" s="1" t="s">
        <v>13</v>
      </c>
      <c r="J20929" s="1" t="s">
        <v>13</v>
      </c>
    </row>
    <row r="20930" spans="1:11" x14ac:dyDescent="0.25">
      <c r="A20930">
        <v>2031674</v>
      </c>
      <c r="B20930" s="1" t="s">
        <v>11</v>
      </c>
      <c r="C20930">
        <v>2410</v>
      </c>
      <c r="D20930" s="1" t="s">
        <v>13</v>
      </c>
      <c r="F20930" s="1" t="s">
        <v>13</v>
      </c>
      <c r="H20930" s="1" t="s">
        <v>13</v>
      </c>
      <c r="J20930" s="1" t="s">
        <v>13</v>
      </c>
    </row>
    <row r="20931" spans="1:11" x14ac:dyDescent="0.25">
      <c r="A20931">
        <v>2031675</v>
      </c>
      <c r="B20931" s="1" t="s">
        <v>1061</v>
      </c>
      <c r="C20931">
        <v>2410</v>
      </c>
      <c r="D20931" s="1" t="s">
        <v>1215</v>
      </c>
      <c r="E20931">
        <v>2410</v>
      </c>
      <c r="F20931" s="1" t="s">
        <v>238</v>
      </c>
      <c r="G20931">
        <v>2410</v>
      </c>
      <c r="H20931" s="1" t="s">
        <v>1162</v>
      </c>
      <c r="I20931">
        <v>2410</v>
      </c>
      <c r="J20931" s="1" t="s">
        <v>102</v>
      </c>
      <c r="K20931">
        <v>2410</v>
      </c>
    </row>
    <row r="20932" spans="1:11" x14ac:dyDescent="0.25">
      <c r="A20932">
        <v>2031675</v>
      </c>
      <c r="B20932" s="1" t="s">
        <v>439</v>
      </c>
      <c r="C20932">
        <v>2410</v>
      </c>
      <c r="D20932" s="1" t="s">
        <v>239</v>
      </c>
      <c r="E20932">
        <v>2410</v>
      </c>
      <c r="F20932" s="1" t="s">
        <v>496</v>
      </c>
      <c r="G20932">
        <v>2410</v>
      </c>
      <c r="H20932" s="1" t="s">
        <v>122</v>
      </c>
      <c r="I20932">
        <v>2410</v>
      </c>
      <c r="J20932" s="1" t="s">
        <v>419</v>
      </c>
      <c r="K20932">
        <v>2410</v>
      </c>
    </row>
    <row r="20933" spans="1:11" x14ac:dyDescent="0.25">
      <c r="A20933">
        <v>2031675</v>
      </c>
      <c r="B20933" s="1" t="s">
        <v>629</v>
      </c>
      <c r="C20933">
        <v>2410</v>
      </c>
      <c r="D20933" s="1" t="s">
        <v>685</v>
      </c>
      <c r="E20933">
        <v>2410</v>
      </c>
      <c r="F20933" s="1" t="s">
        <v>1012</v>
      </c>
      <c r="G20933">
        <v>2410</v>
      </c>
      <c r="H20933" s="1" t="s">
        <v>497</v>
      </c>
      <c r="I20933">
        <v>2410</v>
      </c>
      <c r="J20933" s="1" t="s">
        <v>933</v>
      </c>
      <c r="K20933">
        <v>2410</v>
      </c>
    </row>
    <row r="20934" spans="1:11" x14ac:dyDescent="0.25">
      <c r="A20934">
        <v>2031675</v>
      </c>
      <c r="B20934" s="1" t="s">
        <v>687</v>
      </c>
      <c r="C20934">
        <v>2410</v>
      </c>
      <c r="D20934" s="1" t="s">
        <v>1100</v>
      </c>
      <c r="E20934">
        <v>2410</v>
      </c>
      <c r="F20934" s="1" t="s">
        <v>330</v>
      </c>
      <c r="G20934">
        <v>2410</v>
      </c>
      <c r="H20934" s="1" t="s">
        <v>13</v>
      </c>
      <c r="J20934" s="1" t="s">
        <v>13</v>
      </c>
    </row>
    <row r="20935" spans="1:11" x14ac:dyDescent="0.25">
      <c r="A20935">
        <v>2031676</v>
      </c>
      <c r="B20935" s="1" t="s">
        <v>102</v>
      </c>
      <c r="C20935">
        <v>2410</v>
      </c>
      <c r="D20935" s="1" t="s">
        <v>330</v>
      </c>
      <c r="E20935">
        <v>2410</v>
      </c>
      <c r="F20935" s="1" t="s">
        <v>435</v>
      </c>
      <c r="G20935">
        <v>2410</v>
      </c>
      <c r="H20935" s="1" t="s">
        <v>13</v>
      </c>
      <c r="J20935" s="1" t="s">
        <v>13</v>
      </c>
    </row>
    <row r="20936" spans="1:11" x14ac:dyDescent="0.25">
      <c r="A20936">
        <v>2031677</v>
      </c>
      <c r="B20936" s="1" t="s">
        <v>11</v>
      </c>
      <c r="C20936">
        <v>2410</v>
      </c>
      <c r="D20936" s="1" t="s">
        <v>13</v>
      </c>
      <c r="F20936" s="1" t="s">
        <v>13</v>
      </c>
      <c r="H20936" s="1" t="s">
        <v>13</v>
      </c>
      <c r="J20936" s="1" t="s">
        <v>13</v>
      </c>
    </row>
    <row r="20937" spans="1:11" x14ac:dyDescent="0.25">
      <c r="A20937">
        <v>2031678</v>
      </c>
      <c r="B20937" s="1" t="s">
        <v>893</v>
      </c>
      <c r="C20937">
        <v>2410</v>
      </c>
      <c r="D20937" s="1" t="s">
        <v>99</v>
      </c>
      <c r="E20937">
        <v>2410</v>
      </c>
      <c r="F20937" s="1" t="s">
        <v>610</v>
      </c>
      <c r="G20937">
        <v>2410</v>
      </c>
      <c r="H20937" s="1" t="s">
        <v>478</v>
      </c>
      <c r="I20937">
        <v>2410</v>
      </c>
      <c r="J20937" s="1" t="s">
        <v>244</v>
      </c>
      <c r="K20937">
        <v>2410</v>
      </c>
    </row>
    <row r="20938" spans="1:11" x14ac:dyDescent="0.25">
      <c r="A20938">
        <v>2031679</v>
      </c>
      <c r="B20938" s="1" t="s">
        <v>11</v>
      </c>
      <c r="C20938">
        <v>2410</v>
      </c>
      <c r="D20938" s="1" t="s">
        <v>13</v>
      </c>
      <c r="F20938" s="1" t="s">
        <v>13</v>
      </c>
      <c r="H20938" s="1" t="s">
        <v>13</v>
      </c>
      <c r="J20938" s="1" t="s">
        <v>13</v>
      </c>
    </row>
    <row r="20939" spans="1:11" x14ac:dyDescent="0.25">
      <c r="A20939">
        <v>2031681</v>
      </c>
      <c r="B20939" s="1" t="s">
        <v>123</v>
      </c>
      <c r="C20939">
        <v>2410</v>
      </c>
      <c r="D20939" s="1" t="s">
        <v>62</v>
      </c>
      <c r="E20939">
        <v>2410</v>
      </c>
      <c r="F20939" s="1" t="s">
        <v>150</v>
      </c>
      <c r="G20939">
        <v>2410</v>
      </c>
      <c r="H20939" s="1" t="s">
        <v>317</v>
      </c>
      <c r="I20939">
        <v>2410</v>
      </c>
      <c r="J20939" s="1" t="s">
        <v>151</v>
      </c>
      <c r="K20939">
        <v>2410</v>
      </c>
    </row>
    <row r="20940" spans="1:11" x14ac:dyDescent="0.25">
      <c r="A20940">
        <v>2031681</v>
      </c>
      <c r="B20940" s="1" t="s">
        <v>209</v>
      </c>
      <c r="C20940">
        <v>2410</v>
      </c>
      <c r="D20940" s="1" t="s">
        <v>205</v>
      </c>
      <c r="E20940">
        <v>2410</v>
      </c>
      <c r="F20940" s="1" t="s">
        <v>318</v>
      </c>
      <c r="G20940">
        <v>2410</v>
      </c>
      <c r="H20940" s="1" t="s">
        <v>76</v>
      </c>
      <c r="I20940">
        <v>2410</v>
      </c>
      <c r="J20940" s="1" t="s">
        <v>249</v>
      </c>
      <c r="K20940">
        <v>2410</v>
      </c>
    </row>
    <row r="20941" spans="1:11" x14ac:dyDescent="0.25">
      <c r="A20941">
        <v>2031681</v>
      </c>
      <c r="B20941" s="1" t="s">
        <v>230</v>
      </c>
      <c r="C20941">
        <v>2410</v>
      </c>
      <c r="D20941" s="1" t="s">
        <v>772</v>
      </c>
      <c r="E20941">
        <v>2410</v>
      </c>
      <c r="F20941" s="1" t="s">
        <v>13</v>
      </c>
      <c r="H20941" s="1" t="s">
        <v>13</v>
      </c>
      <c r="J20941" s="1" t="s">
        <v>13</v>
      </c>
    </row>
    <row r="20942" spans="1:11" x14ac:dyDescent="0.25">
      <c r="A20942">
        <v>2031682</v>
      </c>
      <c r="B20942" s="1" t="s">
        <v>102</v>
      </c>
      <c r="C20942">
        <v>2410</v>
      </c>
      <c r="D20942" s="1" t="s">
        <v>330</v>
      </c>
      <c r="E20942">
        <v>2410</v>
      </c>
      <c r="F20942" s="1" t="s">
        <v>435</v>
      </c>
      <c r="G20942">
        <v>2410</v>
      </c>
      <c r="H20942" s="1" t="s">
        <v>13</v>
      </c>
      <c r="J20942" s="1" t="s">
        <v>13</v>
      </c>
    </row>
    <row r="20943" spans="1:11" x14ac:dyDescent="0.25">
      <c r="A20943">
        <v>2031683</v>
      </c>
      <c r="B20943" s="1" t="s">
        <v>11</v>
      </c>
      <c r="C20943">
        <v>2410</v>
      </c>
      <c r="D20943" s="1" t="s">
        <v>13</v>
      </c>
      <c r="F20943" s="1" t="s">
        <v>13</v>
      </c>
      <c r="H20943" s="1" t="s">
        <v>13</v>
      </c>
      <c r="J20943" s="1" t="s">
        <v>13</v>
      </c>
    </row>
    <row r="20944" spans="1:11" x14ac:dyDescent="0.25">
      <c r="A20944">
        <v>2031684</v>
      </c>
      <c r="B20944" s="1" t="s">
        <v>390</v>
      </c>
      <c r="C20944">
        <v>2410</v>
      </c>
      <c r="D20944" s="1" t="s">
        <v>13</v>
      </c>
      <c r="F20944" s="1" t="s">
        <v>13</v>
      </c>
      <c r="H20944" s="1" t="s">
        <v>13</v>
      </c>
      <c r="J20944" s="1" t="s">
        <v>13</v>
      </c>
    </row>
    <row r="20945" spans="1:11" x14ac:dyDescent="0.25">
      <c r="A20945">
        <v>2031685</v>
      </c>
      <c r="B20945" s="1" t="s">
        <v>223</v>
      </c>
      <c r="C20945">
        <v>2410</v>
      </c>
      <c r="D20945" s="1" t="s">
        <v>13</v>
      </c>
      <c r="F20945" s="1" t="s">
        <v>13</v>
      </c>
      <c r="H20945" s="1" t="s">
        <v>13</v>
      </c>
      <c r="J20945" s="1" t="s">
        <v>13</v>
      </c>
    </row>
    <row r="20946" spans="1:11" x14ac:dyDescent="0.25">
      <c r="A20946">
        <v>2031686</v>
      </c>
      <c r="B20946" s="1" t="s">
        <v>62</v>
      </c>
      <c r="C20946">
        <v>2410</v>
      </c>
      <c r="D20946" s="1" t="s">
        <v>171</v>
      </c>
      <c r="E20946">
        <v>2410</v>
      </c>
      <c r="F20946" s="1" t="s">
        <v>70</v>
      </c>
      <c r="G20946">
        <v>2410</v>
      </c>
      <c r="H20946" s="1" t="s">
        <v>23</v>
      </c>
      <c r="I20946">
        <v>2410</v>
      </c>
      <c r="J20946" s="1" t="s">
        <v>298</v>
      </c>
      <c r="K20946">
        <v>2410</v>
      </c>
    </row>
    <row r="20947" spans="1:11" x14ac:dyDescent="0.25">
      <c r="A20947">
        <v>2031686</v>
      </c>
      <c r="B20947" s="1" t="s">
        <v>193</v>
      </c>
      <c r="C20947">
        <v>2410</v>
      </c>
      <c r="D20947" s="1" t="s">
        <v>292</v>
      </c>
      <c r="E20947">
        <v>2410</v>
      </c>
      <c r="F20947" s="1" t="s">
        <v>27</v>
      </c>
      <c r="G20947">
        <v>2410</v>
      </c>
      <c r="H20947" s="1" t="s">
        <v>25</v>
      </c>
      <c r="I20947">
        <v>2410</v>
      </c>
      <c r="J20947" s="1" t="s">
        <v>34</v>
      </c>
      <c r="K20947">
        <v>2410</v>
      </c>
    </row>
    <row r="20948" spans="1:11" x14ac:dyDescent="0.25">
      <c r="A20948">
        <v>2031686</v>
      </c>
      <c r="B20948" s="1" t="s">
        <v>375</v>
      </c>
      <c r="C20948">
        <v>2410</v>
      </c>
      <c r="D20948" s="1" t="s">
        <v>13</v>
      </c>
      <c r="F20948" s="1" t="s">
        <v>13</v>
      </c>
      <c r="H20948" s="1" t="s">
        <v>13</v>
      </c>
      <c r="J20948" s="1" t="s">
        <v>13</v>
      </c>
    </row>
    <row r="20949" spans="1:11" x14ac:dyDescent="0.25">
      <c r="A20949">
        <v>2031687</v>
      </c>
      <c r="B20949" s="1" t="s">
        <v>102</v>
      </c>
      <c r="C20949">
        <v>2410</v>
      </c>
      <c r="D20949" s="1" t="s">
        <v>330</v>
      </c>
      <c r="E20949">
        <v>2410</v>
      </c>
      <c r="F20949" s="1" t="s">
        <v>435</v>
      </c>
      <c r="G20949">
        <v>2410</v>
      </c>
      <c r="H20949" s="1" t="s">
        <v>13</v>
      </c>
      <c r="J20949" s="1" t="s">
        <v>13</v>
      </c>
    </row>
    <row r="20950" spans="1:11" x14ac:dyDescent="0.25">
      <c r="A20950">
        <v>2031688</v>
      </c>
      <c r="B20950" s="1" t="s">
        <v>23</v>
      </c>
      <c r="C20950">
        <v>2410</v>
      </c>
      <c r="D20950" s="1" t="s">
        <v>35</v>
      </c>
      <c r="E20950">
        <v>2410</v>
      </c>
      <c r="F20950" s="1" t="s">
        <v>125</v>
      </c>
      <c r="G20950">
        <v>2410</v>
      </c>
      <c r="H20950" s="1" t="s">
        <v>21</v>
      </c>
      <c r="I20950">
        <v>2410</v>
      </c>
      <c r="J20950" s="1" t="s">
        <v>383</v>
      </c>
      <c r="K20950">
        <v>2410</v>
      </c>
    </row>
    <row r="20951" spans="1:11" x14ac:dyDescent="0.25">
      <c r="A20951">
        <v>2031689</v>
      </c>
      <c r="B20951" s="1" t="s">
        <v>102</v>
      </c>
      <c r="C20951">
        <v>2410</v>
      </c>
      <c r="D20951" s="1" t="s">
        <v>150</v>
      </c>
      <c r="E20951">
        <v>2410</v>
      </c>
      <c r="F20951" s="1" t="s">
        <v>122</v>
      </c>
      <c r="G20951">
        <v>2410</v>
      </c>
      <c r="H20951" s="1" t="s">
        <v>52</v>
      </c>
      <c r="I20951">
        <v>2410</v>
      </c>
      <c r="J20951" s="1" t="s">
        <v>25</v>
      </c>
      <c r="K20951">
        <v>2410</v>
      </c>
    </row>
    <row r="20952" spans="1:11" x14ac:dyDescent="0.25">
      <c r="A20952">
        <v>2031689</v>
      </c>
      <c r="B20952" s="1" t="s">
        <v>330</v>
      </c>
      <c r="C20952">
        <v>2410</v>
      </c>
      <c r="D20952" s="1" t="s">
        <v>13</v>
      </c>
      <c r="F20952" s="1" t="s">
        <v>13</v>
      </c>
      <c r="H20952" s="1" t="s">
        <v>13</v>
      </c>
      <c r="J20952" s="1" t="s">
        <v>13</v>
      </c>
    </row>
    <row r="20953" spans="1:11" x14ac:dyDescent="0.25">
      <c r="A20953">
        <v>2031690</v>
      </c>
      <c r="B20953" s="1" t="s">
        <v>342</v>
      </c>
      <c r="C20953">
        <v>2410</v>
      </c>
      <c r="D20953" s="1" t="s">
        <v>170</v>
      </c>
      <c r="E20953">
        <v>2410</v>
      </c>
      <c r="F20953" s="1" t="s">
        <v>347</v>
      </c>
      <c r="G20953">
        <v>2410</v>
      </c>
      <c r="H20953" s="1" t="s">
        <v>149</v>
      </c>
      <c r="I20953">
        <v>2410</v>
      </c>
      <c r="J20953" s="1" t="s">
        <v>59</v>
      </c>
      <c r="K20953">
        <v>2410</v>
      </c>
    </row>
    <row r="20954" spans="1:11" x14ac:dyDescent="0.25">
      <c r="A20954">
        <v>2031690</v>
      </c>
      <c r="B20954" s="1" t="s">
        <v>266</v>
      </c>
      <c r="C20954">
        <v>2410</v>
      </c>
      <c r="D20954" s="1" t="s">
        <v>43</v>
      </c>
      <c r="E20954">
        <v>2410</v>
      </c>
      <c r="F20954" s="1" t="s">
        <v>264</v>
      </c>
      <c r="G20954">
        <v>2410</v>
      </c>
      <c r="H20954" s="1" t="s">
        <v>752</v>
      </c>
      <c r="I20954">
        <v>2410</v>
      </c>
      <c r="J20954" s="1" t="s">
        <v>13</v>
      </c>
    </row>
    <row r="20955" spans="1:11" x14ac:dyDescent="0.25">
      <c r="A20955">
        <v>2031691</v>
      </c>
      <c r="B20955" s="1" t="s">
        <v>11</v>
      </c>
      <c r="C20955">
        <v>2410</v>
      </c>
      <c r="D20955" s="1" t="s">
        <v>13</v>
      </c>
      <c r="F20955" s="1" t="s">
        <v>13</v>
      </c>
      <c r="H20955" s="1" t="s">
        <v>13</v>
      </c>
      <c r="J20955" s="1" t="s">
        <v>13</v>
      </c>
    </row>
    <row r="20956" spans="1:11" x14ac:dyDescent="0.25">
      <c r="A20956">
        <v>2031692</v>
      </c>
      <c r="B20956" s="1" t="s">
        <v>11</v>
      </c>
      <c r="C20956">
        <v>2410</v>
      </c>
      <c r="D20956" s="1" t="s">
        <v>13</v>
      </c>
      <c r="F20956" s="1" t="s">
        <v>13</v>
      </c>
      <c r="H20956" s="1" t="s">
        <v>13</v>
      </c>
      <c r="J20956" s="1" t="s">
        <v>13</v>
      </c>
    </row>
    <row r="20957" spans="1:11" x14ac:dyDescent="0.25">
      <c r="A20957">
        <v>2031693</v>
      </c>
      <c r="B20957" s="1" t="s">
        <v>102</v>
      </c>
      <c r="C20957">
        <v>2410</v>
      </c>
      <c r="D20957" s="1" t="s">
        <v>330</v>
      </c>
      <c r="E20957">
        <v>2410</v>
      </c>
      <c r="F20957" s="1" t="s">
        <v>435</v>
      </c>
      <c r="G20957">
        <v>2410</v>
      </c>
      <c r="H20957" s="1" t="s">
        <v>13</v>
      </c>
      <c r="J20957" s="1" t="s">
        <v>13</v>
      </c>
    </row>
    <row r="20958" spans="1:11" x14ac:dyDescent="0.25">
      <c r="A20958">
        <v>2031694</v>
      </c>
      <c r="B20958" s="1" t="s">
        <v>11</v>
      </c>
      <c r="C20958">
        <v>2410</v>
      </c>
      <c r="D20958" s="1" t="s">
        <v>13</v>
      </c>
      <c r="F20958" s="1" t="s">
        <v>13</v>
      </c>
      <c r="H20958" s="1" t="s">
        <v>13</v>
      </c>
      <c r="J20958" s="1" t="s">
        <v>13</v>
      </c>
    </row>
    <row r="20959" spans="1:11" x14ac:dyDescent="0.25">
      <c r="A20959">
        <v>2031695</v>
      </c>
      <c r="B20959" s="1" t="s">
        <v>203</v>
      </c>
      <c r="C20959">
        <v>2410</v>
      </c>
      <c r="D20959" s="1" t="s">
        <v>75</v>
      </c>
      <c r="E20959">
        <v>2410</v>
      </c>
      <c r="F20959" s="1" t="s">
        <v>604</v>
      </c>
      <c r="G20959">
        <v>2410</v>
      </c>
      <c r="H20959" s="1" t="s">
        <v>1110</v>
      </c>
      <c r="I20959">
        <v>2410</v>
      </c>
      <c r="J20959" s="1" t="s">
        <v>23</v>
      </c>
      <c r="K20959">
        <v>2410</v>
      </c>
    </row>
    <row r="20960" spans="1:11" x14ac:dyDescent="0.25">
      <c r="A20960">
        <v>2031695</v>
      </c>
      <c r="B20960" s="1" t="s">
        <v>54</v>
      </c>
      <c r="C20960">
        <v>2410</v>
      </c>
      <c r="D20960" s="1" t="s">
        <v>18</v>
      </c>
      <c r="E20960">
        <v>2410</v>
      </c>
      <c r="F20960" s="1" t="s">
        <v>193</v>
      </c>
      <c r="G20960">
        <v>2410</v>
      </c>
      <c r="H20960" s="1" t="s">
        <v>605</v>
      </c>
      <c r="I20960">
        <v>2410</v>
      </c>
      <c r="J20960" s="1" t="s">
        <v>1136</v>
      </c>
      <c r="K20960">
        <v>2410</v>
      </c>
    </row>
    <row r="20961" spans="1:11" x14ac:dyDescent="0.25">
      <c r="A20961">
        <v>2031695</v>
      </c>
      <c r="B20961" s="1" t="s">
        <v>233</v>
      </c>
      <c r="C20961">
        <v>2410</v>
      </c>
      <c r="D20961" s="1" t="s">
        <v>20</v>
      </c>
      <c r="E20961">
        <v>2410</v>
      </c>
      <c r="F20961" s="1" t="s">
        <v>25</v>
      </c>
      <c r="G20961">
        <v>2410</v>
      </c>
      <c r="H20961" s="1" t="s">
        <v>243</v>
      </c>
      <c r="I20961">
        <v>2410</v>
      </c>
      <c r="J20961" s="1" t="s">
        <v>153</v>
      </c>
      <c r="K20961">
        <v>2410</v>
      </c>
    </row>
    <row r="20962" spans="1:11" x14ac:dyDescent="0.25">
      <c r="A20962">
        <v>2031696</v>
      </c>
      <c r="B20962" s="1" t="s">
        <v>62</v>
      </c>
      <c r="C20962">
        <v>2410</v>
      </c>
      <c r="D20962" s="1" t="s">
        <v>437</v>
      </c>
      <c r="E20962">
        <v>2410</v>
      </c>
      <c r="F20962" s="1" t="s">
        <v>25</v>
      </c>
      <c r="G20962">
        <v>2410</v>
      </c>
      <c r="H20962" s="1" t="s">
        <v>34</v>
      </c>
      <c r="I20962">
        <v>2410</v>
      </c>
      <c r="J20962" s="1" t="s">
        <v>33</v>
      </c>
      <c r="K20962">
        <v>2410</v>
      </c>
    </row>
    <row r="20963" spans="1:11" x14ac:dyDescent="0.25">
      <c r="A20963">
        <v>2031696</v>
      </c>
      <c r="B20963" s="1" t="s">
        <v>302</v>
      </c>
      <c r="C20963">
        <v>2410</v>
      </c>
      <c r="D20963" s="1" t="s">
        <v>485</v>
      </c>
      <c r="E20963">
        <v>2410</v>
      </c>
      <c r="F20963" s="1" t="s">
        <v>436</v>
      </c>
      <c r="G20963">
        <v>2410</v>
      </c>
      <c r="H20963" s="1" t="s">
        <v>13</v>
      </c>
      <c r="J20963" s="1" t="s">
        <v>13</v>
      </c>
    </row>
    <row r="20964" spans="1:11" x14ac:dyDescent="0.25">
      <c r="A20964">
        <v>2031697</v>
      </c>
      <c r="B20964" s="1" t="s">
        <v>106</v>
      </c>
      <c r="C20964">
        <v>2410</v>
      </c>
      <c r="D20964" s="1" t="s">
        <v>223</v>
      </c>
      <c r="E20964">
        <v>2410</v>
      </c>
      <c r="F20964" s="1" t="s">
        <v>13</v>
      </c>
      <c r="H20964" s="1" t="s">
        <v>13</v>
      </c>
      <c r="J20964" s="1" t="s">
        <v>13</v>
      </c>
    </row>
    <row r="20965" spans="1:11" x14ac:dyDescent="0.25">
      <c r="A20965">
        <v>2031698</v>
      </c>
      <c r="B20965" s="1" t="s">
        <v>103</v>
      </c>
      <c r="C20965">
        <v>2410</v>
      </c>
      <c r="D20965" s="1" t="s">
        <v>13</v>
      </c>
      <c r="F20965" s="1" t="s">
        <v>13</v>
      </c>
      <c r="H20965" s="1" t="s">
        <v>13</v>
      </c>
      <c r="J20965" s="1" t="s">
        <v>13</v>
      </c>
    </row>
    <row r="20966" spans="1:11" x14ac:dyDescent="0.25">
      <c r="A20966">
        <v>2031699</v>
      </c>
      <c r="B20966" s="1" t="s">
        <v>11</v>
      </c>
      <c r="C20966">
        <v>2410</v>
      </c>
      <c r="D20966" s="1" t="s">
        <v>13</v>
      </c>
      <c r="F20966" s="1" t="s">
        <v>13</v>
      </c>
      <c r="H20966" s="1" t="s">
        <v>13</v>
      </c>
      <c r="J20966" s="1" t="s">
        <v>13</v>
      </c>
    </row>
    <row r="20967" spans="1:11" x14ac:dyDescent="0.25">
      <c r="A20967">
        <v>2031700</v>
      </c>
      <c r="B20967" s="1" t="s">
        <v>1327</v>
      </c>
      <c r="C20967">
        <v>2410</v>
      </c>
      <c r="D20967" s="1" t="s">
        <v>59</v>
      </c>
      <c r="E20967">
        <v>2410</v>
      </c>
      <c r="F20967" s="1" t="s">
        <v>192</v>
      </c>
      <c r="G20967">
        <v>2410</v>
      </c>
      <c r="H20967" s="1" t="s">
        <v>277</v>
      </c>
      <c r="I20967">
        <v>2410</v>
      </c>
      <c r="J20967" s="1" t="s">
        <v>488</v>
      </c>
      <c r="K20967">
        <v>2410</v>
      </c>
    </row>
    <row r="20968" spans="1:11" x14ac:dyDescent="0.25">
      <c r="A20968">
        <v>2031700</v>
      </c>
      <c r="B20968" s="1" t="s">
        <v>230</v>
      </c>
      <c r="C20968">
        <v>2410</v>
      </c>
      <c r="D20968" s="1" t="s">
        <v>13</v>
      </c>
      <c r="F20968" s="1" t="s">
        <v>13</v>
      </c>
      <c r="H20968" s="1" t="s">
        <v>13</v>
      </c>
      <c r="J20968" s="1" t="s">
        <v>13</v>
      </c>
    </row>
    <row r="20969" spans="1:11" x14ac:dyDescent="0.25">
      <c r="A20969">
        <v>2031701</v>
      </c>
      <c r="B20969" s="1" t="s">
        <v>301</v>
      </c>
      <c r="C20969">
        <v>2410</v>
      </c>
      <c r="D20969" s="1" t="s">
        <v>105</v>
      </c>
      <c r="E20969">
        <v>2410</v>
      </c>
      <c r="F20969" s="1" t="s">
        <v>63</v>
      </c>
      <c r="G20969">
        <v>2410</v>
      </c>
      <c r="H20969" s="1" t="s">
        <v>13</v>
      </c>
      <c r="J20969" s="1" t="s">
        <v>13</v>
      </c>
    </row>
    <row r="20970" spans="1:11" x14ac:dyDescent="0.25">
      <c r="A20970">
        <v>2031702</v>
      </c>
      <c r="B20970" s="1" t="s">
        <v>23</v>
      </c>
      <c r="C20970">
        <v>2410</v>
      </c>
      <c r="D20970" s="1" t="s">
        <v>35</v>
      </c>
      <c r="E20970">
        <v>2410</v>
      </c>
      <c r="F20970" s="1" t="s">
        <v>13</v>
      </c>
      <c r="H20970" s="1" t="s">
        <v>13</v>
      </c>
      <c r="J20970" s="1" t="s">
        <v>13</v>
      </c>
    </row>
    <row r="20971" spans="1:11" x14ac:dyDescent="0.25">
      <c r="A20971">
        <v>2031703</v>
      </c>
      <c r="B20971" s="1" t="s">
        <v>11</v>
      </c>
      <c r="C20971">
        <v>2410</v>
      </c>
      <c r="D20971" s="1" t="s">
        <v>13</v>
      </c>
      <c r="F20971" s="1" t="s">
        <v>13</v>
      </c>
      <c r="H20971" s="1" t="s">
        <v>13</v>
      </c>
      <c r="J20971" s="1" t="s">
        <v>13</v>
      </c>
    </row>
    <row r="20972" spans="1:11" x14ac:dyDescent="0.25">
      <c r="A20972">
        <v>2031705</v>
      </c>
      <c r="B20972" s="1" t="s">
        <v>11</v>
      </c>
      <c r="C20972">
        <v>2410</v>
      </c>
      <c r="D20972" s="1" t="s">
        <v>13</v>
      </c>
      <c r="F20972" s="1" t="s">
        <v>13</v>
      </c>
      <c r="H20972" s="1" t="s">
        <v>13</v>
      </c>
      <c r="J20972" s="1" t="s">
        <v>13</v>
      </c>
    </row>
    <row r="20973" spans="1:11" x14ac:dyDescent="0.25">
      <c r="A20973">
        <v>2031706</v>
      </c>
      <c r="B20973" s="1" t="s">
        <v>101</v>
      </c>
      <c r="C20973">
        <v>2410</v>
      </c>
      <c r="D20973" s="1" t="s">
        <v>610</v>
      </c>
      <c r="E20973">
        <v>2410</v>
      </c>
      <c r="F20973" s="1" t="s">
        <v>193</v>
      </c>
      <c r="G20973">
        <v>2410</v>
      </c>
      <c r="H20973" s="1" t="s">
        <v>200</v>
      </c>
      <c r="I20973">
        <v>2410</v>
      </c>
      <c r="J20973" s="1" t="s">
        <v>52</v>
      </c>
      <c r="K20973">
        <v>2410</v>
      </c>
    </row>
    <row r="20974" spans="1:11" x14ac:dyDescent="0.25">
      <c r="A20974">
        <v>2031706</v>
      </c>
      <c r="B20974" s="1" t="s">
        <v>76</v>
      </c>
      <c r="C20974">
        <v>2410</v>
      </c>
      <c r="D20974" s="1" t="s">
        <v>256</v>
      </c>
      <c r="E20974">
        <v>2410</v>
      </c>
      <c r="F20974" s="1" t="s">
        <v>50</v>
      </c>
      <c r="G20974">
        <v>2410</v>
      </c>
      <c r="H20974" s="1" t="s">
        <v>13</v>
      </c>
      <c r="J20974" s="1" t="s">
        <v>13</v>
      </c>
    </row>
    <row r="20975" spans="1:11" x14ac:dyDescent="0.25">
      <c r="A20975">
        <v>2031707</v>
      </c>
      <c r="B20975" s="1" t="s">
        <v>226</v>
      </c>
      <c r="C20975">
        <v>2410</v>
      </c>
      <c r="D20975" s="1" t="s">
        <v>13</v>
      </c>
      <c r="F20975" s="1" t="s">
        <v>13</v>
      </c>
      <c r="H20975" s="1" t="s">
        <v>13</v>
      </c>
      <c r="J20975" s="1" t="s">
        <v>13</v>
      </c>
    </row>
    <row r="20976" spans="1:11" x14ac:dyDescent="0.25">
      <c r="A20976">
        <v>2031708</v>
      </c>
      <c r="B20976" s="1" t="s">
        <v>430</v>
      </c>
      <c r="C20976">
        <v>2410</v>
      </c>
      <c r="D20976" s="1" t="s">
        <v>564</v>
      </c>
      <c r="E20976">
        <v>2410</v>
      </c>
      <c r="F20976" s="1" t="s">
        <v>55</v>
      </c>
      <c r="G20976">
        <v>2410</v>
      </c>
      <c r="H20976" s="1" t="s">
        <v>513</v>
      </c>
      <c r="I20976">
        <v>2410</v>
      </c>
      <c r="J20976" s="1" t="s">
        <v>87</v>
      </c>
      <c r="K20976">
        <v>2410</v>
      </c>
    </row>
    <row r="20977" spans="1:11" x14ac:dyDescent="0.25">
      <c r="A20977">
        <v>2031709</v>
      </c>
      <c r="B20977" s="1" t="s">
        <v>102</v>
      </c>
      <c r="C20977">
        <v>2410</v>
      </c>
      <c r="D20977" s="1" t="s">
        <v>330</v>
      </c>
      <c r="E20977">
        <v>2410</v>
      </c>
      <c r="F20977" s="1" t="s">
        <v>435</v>
      </c>
      <c r="G20977">
        <v>2410</v>
      </c>
      <c r="H20977" s="1" t="s">
        <v>13</v>
      </c>
      <c r="J20977" s="1" t="s">
        <v>13</v>
      </c>
    </row>
    <row r="20978" spans="1:11" x14ac:dyDescent="0.25">
      <c r="A20978">
        <v>2031710</v>
      </c>
      <c r="B20978" s="1" t="s">
        <v>363</v>
      </c>
      <c r="C20978">
        <v>2410</v>
      </c>
      <c r="D20978" s="1" t="s">
        <v>185</v>
      </c>
      <c r="E20978">
        <v>2410</v>
      </c>
      <c r="F20978" s="1" t="s">
        <v>85</v>
      </c>
      <c r="G20978">
        <v>2410</v>
      </c>
      <c r="H20978" s="1" t="s">
        <v>13</v>
      </c>
      <c r="J20978" s="1" t="s">
        <v>13</v>
      </c>
    </row>
    <row r="20979" spans="1:11" x14ac:dyDescent="0.25">
      <c r="A20979">
        <v>2031711</v>
      </c>
      <c r="B20979" s="1" t="s">
        <v>1382</v>
      </c>
      <c r="C20979">
        <v>2410</v>
      </c>
      <c r="D20979" s="1" t="s">
        <v>132</v>
      </c>
      <c r="E20979">
        <v>2410</v>
      </c>
      <c r="F20979" s="1" t="s">
        <v>102</v>
      </c>
      <c r="G20979">
        <v>2410</v>
      </c>
      <c r="H20979" s="1" t="s">
        <v>347</v>
      </c>
      <c r="I20979">
        <v>2410</v>
      </c>
      <c r="J20979" s="1" t="s">
        <v>176</v>
      </c>
      <c r="K20979">
        <v>2410</v>
      </c>
    </row>
    <row r="20980" spans="1:11" x14ac:dyDescent="0.25">
      <c r="A20980">
        <v>2031711</v>
      </c>
      <c r="B20980" s="1" t="s">
        <v>1362</v>
      </c>
      <c r="C20980">
        <v>2410</v>
      </c>
      <c r="D20980" s="1" t="s">
        <v>865</v>
      </c>
      <c r="E20980">
        <v>2410</v>
      </c>
      <c r="F20980" s="1" t="s">
        <v>1006</v>
      </c>
      <c r="G20980">
        <v>2410</v>
      </c>
      <c r="H20980" s="1" t="s">
        <v>1620</v>
      </c>
      <c r="I20980">
        <v>2410</v>
      </c>
      <c r="J20980" s="1" t="s">
        <v>330</v>
      </c>
      <c r="K20980">
        <v>2410</v>
      </c>
    </row>
    <row r="20981" spans="1:11" x14ac:dyDescent="0.25">
      <c r="A20981">
        <v>2031711</v>
      </c>
      <c r="B20981" s="1" t="s">
        <v>157</v>
      </c>
      <c r="C20981">
        <v>2410</v>
      </c>
      <c r="D20981" s="1" t="s">
        <v>1070</v>
      </c>
      <c r="E20981">
        <v>2410</v>
      </c>
      <c r="F20981" s="1" t="s">
        <v>85</v>
      </c>
      <c r="G20981">
        <v>2410</v>
      </c>
      <c r="H20981" s="1" t="s">
        <v>435</v>
      </c>
      <c r="I20981">
        <v>2410</v>
      </c>
      <c r="J20981" s="1" t="s">
        <v>13</v>
      </c>
    </row>
    <row r="20982" spans="1:11" x14ac:dyDescent="0.25">
      <c r="A20982">
        <v>2031712</v>
      </c>
      <c r="B20982" s="1" t="s">
        <v>11</v>
      </c>
      <c r="C20982">
        <v>2410</v>
      </c>
      <c r="D20982" s="1" t="s">
        <v>13</v>
      </c>
      <c r="F20982" s="1" t="s">
        <v>13</v>
      </c>
      <c r="H20982" s="1" t="s">
        <v>13</v>
      </c>
      <c r="J20982" s="1" t="s">
        <v>13</v>
      </c>
    </row>
    <row r="20983" spans="1:11" x14ac:dyDescent="0.25">
      <c r="A20983">
        <v>2031713</v>
      </c>
      <c r="B20983" s="1" t="s">
        <v>123</v>
      </c>
      <c r="C20983">
        <v>2410</v>
      </c>
      <c r="D20983" s="1" t="s">
        <v>150</v>
      </c>
      <c r="E20983">
        <v>2410</v>
      </c>
      <c r="F20983" s="1" t="s">
        <v>26</v>
      </c>
      <c r="G20983">
        <v>2410</v>
      </c>
      <c r="H20983" s="1" t="s">
        <v>35</v>
      </c>
      <c r="I20983">
        <v>2410</v>
      </c>
      <c r="J20983" s="1" t="s">
        <v>45</v>
      </c>
      <c r="K20983">
        <v>2410</v>
      </c>
    </row>
    <row r="20984" spans="1:11" x14ac:dyDescent="0.25">
      <c r="A20984">
        <v>2031713</v>
      </c>
      <c r="B20984" s="1" t="s">
        <v>69</v>
      </c>
      <c r="C20984">
        <v>2410</v>
      </c>
      <c r="D20984" s="1" t="s">
        <v>33</v>
      </c>
      <c r="E20984">
        <v>2410</v>
      </c>
      <c r="F20984" s="1" t="s">
        <v>37</v>
      </c>
      <c r="G20984">
        <v>2410</v>
      </c>
      <c r="H20984" s="1" t="s">
        <v>13</v>
      </c>
      <c r="J20984" s="1" t="s">
        <v>13</v>
      </c>
    </row>
    <row r="20985" spans="1:11" x14ac:dyDescent="0.25">
      <c r="A20985">
        <v>2031714</v>
      </c>
      <c r="B20985" s="1" t="s">
        <v>102</v>
      </c>
      <c r="C20985">
        <v>2410</v>
      </c>
      <c r="D20985" s="1" t="s">
        <v>330</v>
      </c>
      <c r="E20985">
        <v>2410</v>
      </c>
      <c r="F20985" s="1" t="s">
        <v>13</v>
      </c>
      <c r="H20985" s="1" t="s">
        <v>13</v>
      </c>
      <c r="J20985" s="1" t="s">
        <v>13</v>
      </c>
    </row>
    <row r="20986" spans="1:11" x14ac:dyDescent="0.25">
      <c r="A20986">
        <v>2031715</v>
      </c>
      <c r="B20986" s="1" t="s">
        <v>76</v>
      </c>
      <c r="C20986">
        <v>2410</v>
      </c>
      <c r="D20986" s="1" t="s">
        <v>13</v>
      </c>
      <c r="F20986" s="1" t="s">
        <v>13</v>
      </c>
      <c r="H20986" s="1" t="s">
        <v>13</v>
      </c>
      <c r="J20986" s="1" t="s">
        <v>13</v>
      </c>
    </row>
    <row r="20987" spans="1:11" x14ac:dyDescent="0.25">
      <c r="A20987">
        <v>2031716</v>
      </c>
      <c r="B20987" s="1" t="s">
        <v>106</v>
      </c>
      <c r="C20987">
        <v>2410</v>
      </c>
      <c r="D20987" s="1" t="s">
        <v>223</v>
      </c>
      <c r="E20987">
        <v>2410</v>
      </c>
      <c r="F20987" s="1" t="s">
        <v>13</v>
      </c>
      <c r="H20987" s="1" t="s">
        <v>13</v>
      </c>
      <c r="J20987" s="1" t="s">
        <v>13</v>
      </c>
    </row>
    <row r="20988" spans="1:11" x14ac:dyDescent="0.25">
      <c r="A20988">
        <v>2031717</v>
      </c>
      <c r="B20988" s="1" t="s">
        <v>206</v>
      </c>
      <c r="C20988">
        <v>2410</v>
      </c>
      <c r="D20988" s="1" t="s">
        <v>497</v>
      </c>
      <c r="E20988">
        <v>2410</v>
      </c>
      <c r="F20988" s="1" t="s">
        <v>3380</v>
      </c>
      <c r="G20988">
        <v>2410</v>
      </c>
      <c r="H20988" s="1" t="s">
        <v>3381</v>
      </c>
      <c r="I20988">
        <v>2410</v>
      </c>
      <c r="J20988" s="1" t="s">
        <v>1606</v>
      </c>
      <c r="K20988">
        <v>2410</v>
      </c>
    </row>
    <row r="20989" spans="1:11" x14ac:dyDescent="0.25">
      <c r="A20989">
        <v>2031717</v>
      </c>
      <c r="B20989" s="1" t="s">
        <v>1103</v>
      </c>
      <c r="C20989">
        <v>2410</v>
      </c>
      <c r="D20989" s="1" t="s">
        <v>13</v>
      </c>
      <c r="F20989" s="1" t="s">
        <v>13</v>
      </c>
      <c r="H20989" s="1" t="s">
        <v>13</v>
      </c>
      <c r="J20989" s="1" t="s">
        <v>13</v>
      </c>
    </row>
    <row r="20990" spans="1:11" x14ac:dyDescent="0.25">
      <c r="A20990">
        <v>2031718</v>
      </c>
      <c r="B20990" s="1" t="s">
        <v>223</v>
      </c>
      <c r="C20990">
        <v>2410</v>
      </c>
      <c r="D20990" s="1" t="s">
        <v>13</v>
      </c>
      <c r="F20990" s="1" t="s">
        <v>13</v>
      </c>
      <c r="H20990" s="1" t="s">
        <v>13</v>
      </c>
      <c r="J20990" s="1" t="s">
        <v>13</v>
      </c>
    </row>
    <row r="20991" spans="1:11" x14ac:dyDescent="0.25">
      <c r="A20991">
        <v>2031719</v>
      </c>
      <c r="B20991" s="1" t="s">
        <v>204</v>
      </c>
      <c r="C20991">
        <v>2410</v>
      </c>
      <c r="D20991" s="1" t="s">
        <v>122</v>
      </c>
      <c r="E20991">
        <v>2410</v>
      </c>
      <c r="F20991" s="1" t="s">
        <v>308</v>
      </c>
      <c r="G20991">
        <v>2410</v>
      </c>
      <c r="H20991" s="1" t="s">
        <v>151</v>
      </c>
      <c r="I20991">
        <v>2410</v>
      </c>
      <c r="J20991" s="1" t="s">
        <v>42</v>
      </c>
      <c r="K20991">
        <v>2410</v>
      </c>
    </row>
    <row r="20992" spans="1:11" x14ac:dyDescent="0.25">
      <c r="A20992">
        <v>2031719</v>
      </c>
      <c r="B20992" s="1" t="s">
        <v>3382</v>
      </c>
      <c r="C20992">
        <v>2410</v>
      </c>
      <c r="D20992" s="1" t="s">
        <v>3383</v>
      </c>
      <c r="E20992">
        <v>2410</v>
      </c>
      <c r="F20992" s="1" t="s">
        <v>344</v>
      </c>
      <c r="G20992">
        <v>2410</v>
      </c>
      <c r="H20992" s="1" t="s">
        <v>13</v>
      </c>
      <c r="J20992" s="1" t="s">
        <v>13</v>
      </c>
    </row>
    <row r="20993" spans="1:11" x14ac:dyDescent="0.25">
      <c r="A20993">
        <v>2031720</v>
      </c>
      <c r="B20993" s="1" t="s">
        <v>522</v>
      </c>
      <c r="C20993">
        <v>2410</v>
      </c>
      <c r="D20993" s="1" t="s">
        <v>98</v>
      </c>
      <c r="E20993">
        <v>2410</v>
      </c>
      <c r="F20993" s="1" t="s">
        <v>988</v>
      </c>
      <c r="G20993">
        <v>2410</v>
      </c>
      <c r="H20993" s="1" t="s">
        <v>13</v>
      </c>
      <c r="J20993" s="1" t="s">
        <v>13</v>
      </c>
    </row>
    <row r="20994" spans="1:11" x14ac:dyDescent="0.25">
      <c r="A20994">
        <v>2031722</v>
      </c>
      <c r="B20994" s="1" t="s">
        <v>11</v>
      </c>
      <c r="C20994">
        <v>2410</v>
      </c>
      <c r="D20994" s="1" t="s">
        <v>13</v>
      </c>
      <c r="F20994" s="1" t="s">
        <v>13</v>
      </c>
      <c r="H20994" s="1" t="s">
        <v>13</v>
      </c>
      <c r="J20994" s="1" t="s">
        <v>13</v>
      </c>
    </row>
    <row r="20995" spans="1:11" x14ac:dyDescent="0.25">
      <c r="A20995">
        <v>2031723</v>
      </c>
      <c r="B20995" s="1" t="s">
        <v>223</v>
      </c>
      <c r="C20995">
        <v>2410</v>
      </c>
      <c r="D20995" s="1" t="s">
        <v>13</v>
      </c>
      <c r="F20995" s="1" t="s">
        <v>13</v>
      </c>
      <c r="H20995" s="1" t="s">
        <v>13</v>
      </c>
      <c r="J20995" s="1" t="s">
        <v>13</v>
      </c>
    </row>
    <row r="20996" spans="1:11" x14ac:dyDescent="0.25">
      <c r="A20996">
        <v>2031724</v>
      </c>
      <c r="B20996" s="1" t="s">
        <v>102</v>
      </c>
      <c r="C20996">
        <v>2410</v>
      </c>
      <c r="D20996" s="1" t="s">
        <v>330</v>
      </c>
      <c r="E20996">
        <v>2410</v>
      </c>
      <c r="F20996" s="1" t="s">
        <v>435</v>
      </c>
      <c r="G20996">
        <v>2410</v>
      </c>
      <c r="H20996" s="1" t="s">
        <v>13</v>
      </c>
      <c r="J20996" s="1" t="s">
        <v>13</v>
      </c>
    </row>
    <row r="20997" spans="1:11" x14ac:dyDescent="0.25">
      <c r="A20997">
        <v>2031725</v>
      </c>
      <c r="B20997" s="1" t="s">
        <v>102</v>
      </c>
      <c r="C20997">
        <v>2410</v>
      </c>
      <c r="D20997" s="1" t="s">
        <v>330</v>
      </c>
      <c r="E20997">
        <v>2410</v>
      </c>
      <c r="F20997" s="1" t="s">
        <v>13</v>
      </c>
      <c r="H20997" s="1" t="s">
        <v>13</v>
      </c>
      <c r="J20997" s="1" t="s">
        <v>13</v>
      </c>
    </row>
    <row r="20998" spans="1:11" x14ac:dyDescent="0.25">
      <c r="A20998">
        <v>2031726</v>
      </c>
      <c r="B20998" s="1" t="s">
        <v>11</v>
      </c>
      <c r="C20998">
        <v>2410</v>
      </c>
      <c r="D20998" s="1" t="s">
        <v>13</v>
      </c>
      <c r="F20998" s="1" t="s">
        <v>13</v>
      </c>
      <c r="H20998" s="1" t="s">
        <v>13</v>
      </c>
      <c r="J20998" s="1" t="s">
        <v>13</v>
      </c>
    </row>
    <row r="20999" spans="1:11" x14ac:dyDescent="0.25">
      <c r="A20999">
        <v>2031727</v>
      </c>
      <c r="B20999" s="1" t="s">
        <v>31</v>
      </c>
      <c r="C20999">
        <v>2410</v>
      </c>
      <c r="D20999" s="1" t="s">
        <v>70</v>
      </c>
      <c r="E20999">
        <v>2410</v>
      </c>
      <c r="F20999" s="1" t="s">
        <v>71</v>
      </c>
      <c r="G20999">
        <v>2410</v>
      </c>
      <c r="H20999" s="1" t="s">
        <v>105</v>
      </c>
      <c r="I20999">
        <v>2410</v>
      </c>
      <c r="J20999" s="1" t="s">
        <v>63</v>
      </c>
      <c r="K20999">
        <v>2410</v>
      </c>
    </row>
    <row r="21000" spans="1:11" x14ac:dyDescent="0.25">
      <c r="A21000">
        <v>2031728</v>
      </c>
      <c r="B21000" s="1" t="s">
        <v>27</v>
      </c>
      <c r="C21000">
        <v>2410</v>
      </c>
      <c r="D21000" s="1" t="s">
        <v>76</v>
      </c>
      <c r="E21000">
        <v>2410</v>
      </c>
      <c r="F21000" s="1" t="s">
        <v>34</v>
      </c>
      <c r="G21000">
        <v>2410</v>
      </c>
      <c r="H21000" s="1" t="s">
        <v>33</v>
      </c>
      <c r="I21000">
        <v>2410</v>
      </c>
      <c r="J21000" s="1" t="s">
        <v>63</v>
      </c>
      <c r="K21000">
        <v>2410</v>
      </c>
    </row>
    <row r="21001" spans="1:11" x14ac:dyDescent="0.25">
      <c r="A21001">
        <v>2031729</v>
      </c>
      <c r="B21001" s="1" t="s">
        <v>124</v>
      </c>
      <c r="C21001">
        <v>2410</v>
      </c>
      <c r="D21001" s="1" t="s">
        <v>3384</v>
      </c>
      <c r="E21001">
        <v>2410</v>
      </c>
      <c r="F21001" s="1" t="s">
        <v>23</v>
      </c>
      <c r="G21001">
        <v>2410</v>
      </c>
      <c r="H21001" s="1" t="s">
        <v>72</v>
      </c>
      <c r="I21001">
        <v>2410</v>
      </c>
      <c r="J21001" s="1" t="s">
        <v>69</v>
      </c>
      <c r="K21001">
        <v>2410</v>
      </c>
    </row>
    <row r="21002" spans="1:11" x14ac:dyDescent="0.25">
      <c r="A21002">
        <v>2031729</v>
      </c>
      <c r="B21002" s="1" t="s">
        <v>37</v>
      </c>
      <c r="C21002">
        <v>2410</v>
      </c>
      <c r="D21002" s="1" t="s">
        <v>13</v>
      </c>
      <c r="F21002" s="1" t="s">
        <v>13</v>
      </c>
      <c r="H21002" s="1" t="s">
        <v>13</v>
      </c>
      <c r="J21002" s="1" t="s">
        <v>13</v>
      </c>
    </row>
    <row r="21003" spans="1:11" x14ac:dyDescent="0.25">
      <c r="A21003">
        <v>2031730</v>
      </c>
      <c r="B21003" s="1" t="s">
        <v>11</v>
      </c>
      <c r="C21003">
        <v>2410</v>
      </c>
      <c r="D21003" s="1" t="s">
        <v>13</v>
      </c>
      <c r="F21003" s="1" t="s">
        <v>13</v>
      </c>
      <c r="H21003" s="1" t="s">
        <v>13</v>
      </c>
      <c r="J21003" s="1" t="s">
        <v>13</v>
      </c>
    </row>
    <row r="21004" spans="1:11" x14ac:dyDescent="0.25">
      <c r="A21004">
        <v>2031731</v>
      </c>
      <c r="B21004" s="1" t="s">
        <v>102</v>
      </c>
      <c r="C21004">
        <v>2410</v>
      </c>
      <c r="D21004" s="1" t="s">
        <v>435</v>
      </c>
      <c r="E21004">
        <v>2410</v>
      </c>
      <c r="F21004" s="1" t="s">
        <v>13</v>
      </c>
      <c r="H21004" s="1" t="s">
        <v>13</v>
      </c>
      <c r="J21004" s="1" t="s">
        <v>13</v>
      </c>
    </row>
    <row r="21005" spans="1:11" x14ac:dyDescent="0.25">
      <c r="A21005">
        <v>2031732</v>
      </c>
      <c r="B21005" s="1" t="s">
        <v>12</v>
      </c>
      <c r="C21005">
        <v>2410</v>
      </c>
      <c r="D21005" s="1" t="s">
        <v>13</v>
      </c>
      <c r="F21005" s="1" t="s">
        <v>13</v>
      </c>
      <c r="H21005" s="1" t="s">
        <v>13</v>
      </c>
      <c r="J21005" s="1" t="s">
        <v>13</v>
      </c>
    </row>
    <row r="21006" spans="1:11" x14ac:dyDescent="0.25">
      <c r="A21006">
        <v>2031733</v>
      </c>
      <c r="B21006" s="1" t="s">
        <v>11</v>
      </c>
      <c r="C21006">
        <v>2410</v>
      </c>
      <c r="D21006" s="1" t="s">
        <v>13</v>
      </c>
      <c r="F21006" s="1" t="s">
        <v>13</v>
      </c>
      <c r="H21006" s="1" t="s">
        <v>13</v>
      </c>
      <c r="J21006" s="1" t="s">
        <v>13</v>
      </c>
    </row>
    <row r="21007" spans="1:11" x14ac:dyDescent="0.25">
      <c r="A21007">
        <v>2031734</v>
      </c>
      <c r="B21007" s="1" t="s">
        <v>223</v>
      </c>
      <c r="C21007">
        <v>2410</v>
      </c>
      <c r="D21007" s="1" t="s">
        <v>13</v>
      </c>
      <c r="F21007" s="1" t="s">
        <v>13</v>
      </c>
      <c r="H21007" s="1" t="s">
        <v>13</v>
      </c>
      <c r="J21007" s="1" t="s">
        <v>13</v>
      </c>
    </row>
    <row r="21008" spans="1:11" x14ac:dyDescent="0.25">
      <c r="A21008">
        <v>2031735</v>
      </c>
      <c r="B21008" s="1" t="s">
        <v>102</v>
      </c>
      <c r="C21008">
        <v>2410</v>
      </c>
      <c r="D21008" s="1" t="s">
        <v>330</v>
      </c>
      <c r="E21008">
        <v>2410</v>
      </c>
      <c r="F21008" s="1" t="s">
        <v>435</v>
      </c>
      <c r="G21008">
        <v>2410</v>
      </c>
      <c r="H21008" s="1" t="s">
        <v>13</v>
      </c>
      <c r="J21008" s="1" t="s">
        <v>13</v>
      </c>
    </row>
    <row r="21009" spans="1:11" x14ac:dyDescent="0.25">
      <c r="A21009">
        <v>2031736</v>
      </c>
      <c r="B21009" s="1" t="s">
        <v>11</v>
      </c>
      <c r="C21009">
        <v>2410</v>
      </c>
      <c r="D21009" s="1" t="s">
        <v>13</v>
      </c>
      <c r="F21009" s="1" t="s">
        <v>13</v>
      </c>
      <c r="H21009" s="1" t="s">
        <v>13</v>
      </c>
      <c r="J21009" s="1" t="s">
        <v>13</v>
      </c>
    </row>
    <row r="21010" spans="1:11" x14ac:dyDescent="0.25">
      <c r="A21010">
        <v>2031737</v>
      </c>
      <c r="B21010" s="1" t="s">
        <v>1217</v>
      </c>
      <c r="C21010">
        <v>2410</v>
      </c>
      <c r="D21010" s="1" t="s">
        <v>325</v>
      </c>
      <c r="E21010">
        <v>2410</v>
      </c>
      <c r="F21010" s="1" t="s">
        <v>642</v>
      </c>
      <c r="G21010">
        <v>2410</v>
      </c>
      <c r="H21010" s="1" t="s">
        <v>150</v>
      </c>
      <c r="I21010">
        <v>2410</v>
      </c>
      <c r="J21010" s="1" t="s">
        <v>596</v>
      </c>
      <c r="K21010">
        <v>2410</v>
      </c>
    </row>
    <row r="21011" spans="1:11" x14ac:dyDescent="0.25">
      <c r="A21011">
        <v>2031737</v>
      </c>
      <c r="B21011" s="1" t="s">
        <v>366</v>
      </c>
      <c r="C21011">
        <v>2410</v>
      </c>
      <c r="D21011" s="1" t="s">
        <v>318</v>
      </c>
      <c r="E21011">
        <v>2410</v>
      </c>
      <c r="F21011" s="1" t="s">
        <v>43</v>
      </c>
      <c r="G21011">
        <v>2410</v>
      </c>
      <c r="H21011" s="1" t="s">
        <v>549</v>
      </c>
      <c r="I21011">
        <v>2410</v>
      </c>
      <c r="J21011" s="1" t="s">
        <v>561</v>
      </c>
      <c r="K21011">
        <v>2410</v>
      </c>
    </row>
    <row r="21012" spans="1:11" x14ac:dyDescent="0.25">
      <c r="A21012">
        <v>2031737</v>
      </c>
      <c r="B21012" s="1" t="s">
        <v>949</v>
      </c>
      <c r="C21012">
        <v>2410</v>
      </c>
      <c r="D21012" s="1" t="s">
        <v>13</v>
      </c>
      <c r="F21012" s="1" t="s">
        <v>13</v>
      </c>
      <c r="H21012" s="1" t="s">
        <v>13</v>
      </c>
      <c r="J21012" s="1" t="s">
        <v>13</v>
      </c>
    </row>
    <row r="21013" spans="1:11" x14ac:dyDescent="0.25">
      <c r="A21013">
        <v>2031739</v>
      </c>
      <c r="B21013" s="1" t="s">
        <v>223</v>
      </c>
      <c r="C21013">
        <v>2410</v>
      </c>
      <c r="D21013" s="1" t="s">
        <v>13</v>
      </c>
      <c r="F21013" s="1" t="s">
        <v>13</v>
      </c>
      <c r="H21013" s="1" t="s">
        <v>13</v>
      </c>
      <c r="J21013" s="1" t="s">
        <v>13</v>
      </c>
    </row>
    <row r="21014" spans="1:11" x14ac:dyDescent="0.25">
      <c r="A21014">
        <v>2031740</v>
      </c>
      <c r="B21014" s="1" t="s">
        <v>106</v>
      </c>
      <c r="C21014">
        <v>2410</v>
      </c>
      <c r="D21014" s="1" t="s">
        <v>223</v>
      </c>
      <c r="E21014">
        <v>2410</v>
      </c>
      <c r="F21014" s="1" t="s">
        <v>13</v>
      </c>
      <c r="H21014" s="1" t="s">
        <v>13</v>
      </c>
      <c r="J21014" s="1" t="s">
        <v>13</v>
      </c>
    </row>
    <row r="21015" spans="1:11" x14ac:dyDescent="0.25">
      <c r="A21015">
        <v>2031741</v>
      </c>
      <c r="B21015" s="1" t="s">
        <v>170</v>
      </c>
      <c r="C21015">
        <v>2410</v>
      </c>
      <c r="D21015" s="1" t="s">
        <v>22</v>
      </c>
      <c r="E21015">
        <v>2410</v>
      </c>
      <c r="F21015" s="1" t="s">
        <v>59</v>
      </c>
      <c r="G21015">
        <v>2410</v>
      </c>
      <c r="H21015" s="1" t="s">
        <v>298</v>
      </c>
      <c r="I21015">
        <v>2410</v>
      </c>
      <c r="J21015" s="1" t="s">
        <v>45</v>
      </c>
      <c r="K21015">
        <v>2410</v>
      </c>
    </row>
    <row r="21016" spans="1:11" x14ac:dyDescent="0.25">
      <c r="A21016">
        <v>2031741</v>
      </c>
      <c r="B21016" s="1" t="s">
        <v>437</v>
      </c>
      <c r="C21016">
        <v>2410</v>
      </c>
      <c r="D21016" s="1" t="s">
        <v>25</v>
      </c>
      <c r="E21016">
        <v>2410</v>
      </c>
      <c r="F21016" s="1" t="s">
        <v>34</v>
      </c>
      <c r="G21016">
        <v>2410</v>
      </c>
      <c r="H21016" s="1" t="s">
        <v>100</v>
      </c>
      <c r="I21016">
        <v>2410</v>
      </c>
      <c r="J21016" s="1" t="s">
        <v>13</v>
      </c>
    </row>
    <row r="21017" spans="1:11" x14ac:dyDescent="0.25">
      <c r="A21017">
        <v>2031742</v>
      </c>
      <c r="B21017" s="1" t="s">
        <v>102</v>
      </c>
      <c r="C21017">
        <v>2410</v>
      </c>
      <c r="D21017" s="1" t="s">
        <v>330</v>
      </c>
      <c r="E21017">
        <v>2410</v>
      </c>
      <c r="F21017" s="1" t="s">
        <v>435</v>
      </c>
      <c r="G21017">
        <v>2410</v>
      </c>
      <c r="H21017" s="1" t="s">
        <v>13</v>
      </c>
      <c r="J21017" s="1" t="s">
        <v>13</v>
      </c>
    </row>
    <row r="21018" spans="1:11" x14ac:dyDescent="0.25">
      <c r="A21018">
        <v>2031743</v>
      </c>
      <c r="B21018" s="1" t="s">
        <v>486</v>
      </c>
      <c r="C21018">
        <v>2410</v>
      </c>
      <c r="D21018" s="1" t="s">
        <v>150</v>
      </c>
      <c r="E21018">
        <v>2410</v>
      </c>
      <c r="F21018" s="1" t="s">
        <v>378</v>
      </c>
      <c r="G21018">
        <v>2410</v>
      </c>
      <c r="H21018" s="1" t="s">
        <v>2211</v>
      </c>
      <c r="I21018">
        <v>2410</v>
      </c>
      <c r="J21018" s="1" t="s">
        <v>35</v>
      </c>
      <c r="K21018">
        <v>2410</v>
      </c>
    </row>
    <row r="21019" spans="1:11" x14ac:dyDescent="0.25">
      <c r="A21019">
        <v>2031743</v>
      </c>
      <c r="B21019" s="1" t="s">
        <v>55</v>
      </c>
      <c r="C21019">
        <v>2410</v>
      </c>
      <c r="D21019" s="1" t="s">
        <v>2209</v>
      </c>
      <c r="E21019">
        <v>2410</v>
      </c>
      <c r="F21019" s="1" t="s">
        <v>386</v>
      </c>
      <c r="G21019">
        <v>2410</v>
      </c>
      <c r="H21019" s="1" t="s">
        <v>48</v>
      </c>
      <c r="I21019">
        <v>2410</v>
      </c>
      <c r="J21019" s="1" t="s">
        <v>34</v>
      </c>
      <c r="K21019">
        <v>2410</v>
      </c>
    </row>
    <row r="21020" spans="1:11" x14ac:dyDescent="0.25">
      <c r="A21020">
        <v>2031743</v>
      </c>
      <c r="B21020" s="1" t="s">
        <v>485</v>
      </c>
      <c r="C21020">
        <v>2410</v>
      </c>
      <c r="D21020" s="1" t="s">
        <v>85</v>
      </c>
      <c r="E21020">
        <v>2410</v>
      </c>
      <c r="F21020" s="1" t="s">
        <v>13</v>
      </c>
      <c r="H21020" s="1" t="s">
        <v>13</v>
      </c>
      <c r="J21020" s="1" t="s">
        <v>13</v>
      </c>
    </row>
    <row r="21021" spans="1:11" x14ac:dyDescent="0.25">
      <c r="A21021">
        <v>2031744</v>
      </c>
      <c r="B21021" s="1" t="s">
        <v>675</v>
      </c>
      <c r="C21021">
        <v>2410</v>
      </c>
      <c r="D21021" s="1" t="s">
        <v>1336</v>
      </c>
      <c r="E21021">
        <v>2410</v>
      </c>
      <c r="F21021" s="1" t="s">
        <v>102</v>
      </c>
      <c r="G21021">
        <v>2410</v>
      </c>
      <c r="H21021" s="1" t="s">
        <v>98</v>
      </c>
      <c r="I21021">
        <v>2410</v>
      </c>
      <c r="J21021" s="1" t="s">
        <v>496</v>
      </c>
      <c r="K21021">
        <v>2410</v>
      </c>
    </row>
    <row r="21022" spans="1:11" x14ac:dyDescent="0.25">
      <c r="A21022">
        <v>2031744</v>
      </c>
      <c r="B21022" s="1" t="s">
        <v>122</v>
      </c>
      <c r="C21022">
        <v>2410</v>
      </c>
      <c r="D21022" s="1" t="s">
        <v>452</v>
      </c>
      <c r="E21022">
        <v>2410</v>
      </c>
      <c r="F21022" s="1" t="s">
        <v>629</v>
      </c>
      <c r="G21022">
        <v>2410</v>
      </c>
      <c r="H21022" s="1" t="s">
        <v>1068</v>
      </c>
      <c r="I21022">
        <v>2410</v>
      </c>
      <c r="J21022" s="1" t="s">
        <v>402</v>
      </c>
      <c r="K21022">
        <v>2410</v>
      </c>
    </row>
    <row r="21023" spans="1:11" x14ac:dyDescent="0.25">
      <c r="A21023">
        <v>2031744</v>
      </c>
      <c r="B21023" s="1" t="s">
        <v>497</v>
      </c>
      <c r="C21023">
        <v>2410</v>
      </c>
      <c r="D21023" s="1" t="s">
        <v>886</v>
      </c>
      <c r="E21023">
        <v>2410</v>
      </c>
      <c r="F21023" s="1" t="s">
        <v>330</v>
      </c>
      <c r="G21023">
        <v>2410</v>
      </c>
      <c r="H21023" s="1" t="s">
        <v>85</v>
      </c>
      <c r="I21023">
        <v>2410</v>
      </c>
      <c r="J21023" s="1" t="s">
        <v>988</v>
      </c>
      <c r="K21023">
        <v>2410</v>
      </c>
    </row>
    <row r="21024" spans="1:11" x14ac:dyDescent="0.25">
      <c r="A21024">
        <v>2031745</v>
      </c>
      <c r="B21024" s="1" t="s">
        <v>106</v>
      </c>
      <c r="C21024">
        <v>2410</v>
      </c>
      <c r="D21024" s="1" t="s">
        <v>223</v>
      </c>
      <c r="E21024">
        <v>2410</v>
      </c>
      <c r="F21024" s="1" t="s">
        <v>13</v>
      </c>
      <c r="H21024" s="1" t="s">
        <v>13</v>
      </c>
      <c r="J21024" s="1" t="s">
        <v>13</v>
      </c>
    </row>
    <row r="21025" spans="1:11" x14ac:dyDescent="0.25">
      <c r="A21025">
        <v>2031746</v>
      </c>
      <c r="B21025" s="1" t="s">
        <v>674</v>
      </c>
      <c r="C21025">
        <v>2410</v>
      </c>
      <c r="D21025" s="1" t="s">
        <v>26</v>
      </c>
      <c r="E21025">
        <v>2410</v>
      </c>
      <c r="F21025" s="1" t="s">
        <v>3385</v>
      </c>
      <c r="G21025">
        <v>2410</v>
      </c>
      <c r="H21025" s="1" t="s">
        <v>13</v>
      </c>
      <c r="J21025" s="1" t="s">
        <v>13</v>
      </c>
    </row>
    <row r="21026" spans="1:11" x14ac:dyDescent="0.25">
      <c r="A21026">
        <v>2031747</v>
      </c>
      <c r="B21026" s="1" t="s">
        <v>17</v>
      </c>
      <c r="C21026">
        <v>2410</v>
      </c>
      <c r="D21026" s="1" t="s">
        <v>18</v>
      </c>
      <c r="E21026">
        <v>2410</v>
      </c>
      <c r="F21026" s="1" t="s">
        <v>19</v>
      </c>
      <c r="G21026">
        <v>2410</v>
      </c>
      <c r="H21026" s="1" t="s">
        <v>1633</v>
      </c>
      <c r="I21026">
        <v>2410</v>
      </c>
      <c r="J21026" s="1" t="s">
        <v>435</v>
      </c>
      <c r="K21026">
        <v>2410</v>
      </c>
    </row>
    <row r="21027" spans="1:11" x14ac:dyDescent="0.25">
      <c r="A21027">
        <v>2031748</v>
      </c>
      <c r="B21027" s="1" t="s">
        <v>106</v>
      </c>
      <c r="C21027">
        <v>2410</v>
      </c>
      <c r="D21027" s="1" t="s">
        <v>223</v>
      </c>
      <c r="E21027">
        <v>2410</v>
      </c>
      <c r="F21027" s="1" t="s">
        <v>13</v>
      </c>
      <c r="H21027" s="1" t="s">
        <v>13</v>
      </c>
      <c r="J21027" s="1" t="s">
        <v>13</v>
      </c>
    </row>
    <row r="21028" spans="1:11" x14ac:dyDescent="0.25">
      <c r="A21028">
        <v>2031749</v>
      </c>
      <c r="B21028" s="1" t="s">
        <v>123</v>
      </c>
      <c r="C21028">
        <v>2410</v>
      </c>
      <c r="D21028" s="1" t="s">
        <v>272</v>
      </c>
      <c r="E21028">
        <v>2410</v>
      </c>
      <c r="F21028" s="1" t="s">
        <v>347</v>
      </c>
      <c r="G21028">
        <v>2410</v>
      </c>
      <c r="H21028" s="1" t="s">
        <v>149</v>
      </c>
      <c r="I21028">
        <v>2410</v>
      </c>
      <c r="J21028" s="1" t="s">
        <v>150</v>
      </c>
      <c r="K21028">
        <v>2410</v>
      </c>
    </row>
    <row r="21029" spans="1:11" x14ac:dyDescent="0.25">
      <c r="A21029">
        <v>2031749</v>
      </c>
      <c r="B21029" s="1" t="s">
        <v>22</v>
      </c>
      <c r="C21029">
        <v>2410</v>
      </c>
      <c r="D21029" s="1" t="s">
        <v>59</v>
      </c>
      <c r="E21029">
        <v>2410</v>
      </c>
      <c r="F21029" s="1" t="s">
        <v>122</v>
      </c>
      <c r="G21029">
        <v>2410</v>
      </c>
      <c r="H21029" s="1" t="s">
        <v>162</v>
      </c>
      <c r="I21029">
        <v>2410</v>
      </c>
      <c r="J21029" s="1" t="s">
        <v>308</v>
      </c>
      <c r="K21029">
        <v>2410</v>
      </c>
    </row>
    <row r="21030" spans="1:11" x14ac:dyDescent="0.25">
      <c r="A21030">
        <v>2031749</v>
      </c>
      <c r="B21030" s="1" t="s">
        <v>266</v>
      </c>
      <c r="C21030">
        <v>2410</v>
      </c>
      <c r="D21030" s="1" t="s">
        <v>54</v>
      </c>
      <c r="E21030">
        <v>2410</v>
      </c>
      <c r="F21030" s="1" t="s">
        <v>133</v>
      </c>
      <c r="G21030">
        <v>2410</v>
      </c>
      <c r="H21030" s="1" t="s">
        <v>282</v>
      </c>
      <c r="I21030">
        <v>2410</v>
      </c>
      <c r="J21030" s="1" t="s">
        <v>69</v>
      </c>
      <c r="K21030">
        <v>2410</v>
      </c>
    </row>
    <row r="21031" spans="1:11" x14ac:dyDescent="0.25">
      <c r="A21031">
        <v>2031749</v>
      </c>
      <c r="B21031" s="1" t="s">
        <v>268</v>
      </c>
      <c r="C21031">
        <v>2410</v>
      </c>
      <c r="D21031" s="1" t="s">
        <v>738</v>
      </c>
      <c r="E21031">
        <v>2410</v>
      </c>
      <c r="F21031" s="1" t="s">
        <v>397</v>
      </c>
      <c r="G21031">
        <v>2410</v>
      </c>
      <c r="H21031" s="1" t="s">
        <v>37</v>
      </c>
      <c r="I21031">
        <v>2410</v>
      </c>
      <c r="J21031" s="1" t="s">
        <v>13</v>
      </c>
    </row>
    <row r="21032" spans="1:11" x14ac:dyDescent="0.25">
      <c r="A21032">
        <v>2031750</v>
      </c>
      <c r="B21032" s="1" t="s">
        <v>102</v>
      </c>
      <c r="C21032">
        <v>2410</v>
      </c>
      <c r="D21032" s="1" t="s">
        <v>330</v>
      </c>
      <c r="E21032">
        <v>2410</v>
      </c>
      <c r="F21032" s="1" t="s">
        <v>435</v>
      </c>
      <c r="G21032">
        <v>2410</v>
      </c>
      <c r="H21032" s="1" t="s">
        <v>13</v>
      </c>
      <c r="J21032" s="1" t="s">
        <v>13</v>
      </c>
    </row>
    <row r="21033" spans="1:11" x14ac:dyDescent="0.25">
      <c r="A21033">
        <v>2031751</v>
      </c>
      <c r="B21033" s="1" t="s">
        <v>33</v>
      </c>
      <c r="C21033">
        <v>2410</v>
      </c>
      <c r="D21033" s="1" t="s">
        <v>13</v>
      </c>
      <c r="F21033" s="1" t="s">
        <v>13</v>
      </c>
      <c r="H21033" s="1" t="s">
        <v>13</v>
      </c>
      <c r="J21033" s="1" t="s">
        <v>13</v>
      </c>
    </row>
    <row r="21034" spans="1:11" x14ac:dyDescent="0.25">
      <c r="A21034">
        <v>2031752</v>
      </c>
      <c r="B21034" s="1" t="s">
        <v>150</v>
      </c>
      <c r="C21034">
        <v>2410</v>
      </c>
      <c r="D21034" s="1" t="s">
        <v>122</v>
      </c>
      <c r="E21034">
        <v>2410</v>
      </c>
      <c r="F21034" s="1" t="s">
        <v>71</v>
      </c>
      <c r="G21034">
        <v>2410</v>
      </c>
      <c r="H21034" s="1" t="s">
        <v>105</v>
      </c>
      <c r="I21034">
        <v>2410</v>
      </c>
      <c r="J21034" s="1" t="s">
        <v>33</v>
      </c>
      <c r="K21034">
        <v>2410</v>
      </c>
    </row>
    <row r="21035" spans="1:11" x14ac:dyDescent="0.25">
      <c r="A21035">
        <v>2031752</v>
      </c>
      <c r="B21035" s="1" t="s">
        <v>63</v>
      </c>
      <c r="C21035">
        <v>2410</v>
      </c>
      <c r="D21035" s="1" t="s">
        <v>13</v>
      </c>
      <c r="F21035" s="1" t="s">
        <v>13</v>
      </c>
      <c r="H21035" s="1" t="s">
        <v>13</v>
      </c>
      <c r="J21035" s="1" t="s">
        <v>13</v>
      </c>
    </row>
    <row r="21036" spans="1:11" x14ac:dyDescent="0.25">
      <c r="A21036">
        <v>2031753</v>
      </c>
      <c r="B21036" s="1" t="s">
        <v>35</v>
      </c>
      <c r="C21036">
        <v>2410</v>
      </c>
      <c r="D21036" s="1" t="s">
        <v>33</v>
      </c>
      <c r="E21036">
        <v>2410</v>
      </c>
      <c r="F21036" s="1" t="s">
        <v>63</v>
      </c>
      <c r="G21036">
        <v>2410</v>
      </c>
      <c r="H21036" s="1" t="s">
        <v>13</v>
      </c>
      <c r="J21036" s="1" t="s">
        <v>13</v>
      </c>
    </row>
    <row r="21037" spans="1:11" x14ac:dyDescent="0.25">
      <c r="A21037">
        <v>2031754</v>
      </c>
      <c r="B21037" s="1" t="s">
        <v>223</v>
      </c>
      <c r="C21037">
        <v>2410</v>
      </c>
      <c r="D21037" s="1" t="s">
        <v>13</v>
      </c>
      <c r="F21037" s="1" t="s">
        <v>13</v>
      </c>
      <c r="H21037" s="1" t="s">
        <v>13</v>
      </c>
      <c r="J21037" s="1" t="s">
        <v>13</v>
      </c>
    </row>
    <row r="21038" spans="1:11" x14ac:dyDescent="0.25">
      <c r="A21038">
        <v>2031755</v>
      </c>
      <c r="B21038" s="1" t="s">
        <v>2857</v>
      </c>
      <c r="C21038">
        <v>2410</v>
      </c>
      <c r="D21038" s="1" t="s">
        <v>239</v>
      </c>
      <c r="E21038">
        <v>2410</v>
      </c>
      <c r="F21038" s="1" t="s">
        <v>496</v>
      </c>
      <c r="G21038">
        <v>2410</v>
      </c>
      <c r="H21038" s="1" t="s">
        <v>1952</v>
      </c>
      <c r="I21038">
        <v>2410</v>
      </c>
      <c r="J21038" s="1" t="s">
        <v>975</v>
      </c>
      <c r="K21038">
        <v>2410</v>
      </c>
    </row>
    <row r="21039" spans="1:11" x14ac:dyDescent="0.25">
      <c r="A21039">
        <v>2031755</v>
      </c>
      <c r="B21039" s="1" t="s">
        <v>1068</v>
      </c>
      <c r="C21039">
        <v>2410</v>
      </c>
      <c r="D21039" s="1" t="s">
        <v>686</v>
      </c>
      <c r="E21039">
        <v>2410</v>
      </c>
      <c r="F21039" s="1" t="s">
        <v>3386</v>
      </c>
      <c r="G21039">
        <v>2410</v>
      </c>
      <c r="H21039" s="1" t="s">
        <v>1273</v>
      </c>
      <c r="I21039">
        <v>2410</v>
      </c>
      <c r="J21039" s="1" t="s">
        <v>664</v>
      </c>
      <c r="K21039">
        <v>2410</v>
      </c>
    </row>
    <row r="21040" spans="1:11" x14ac:dyDescent="0.25">
      <c r="A21040">
        <v>2031757</v>
      </c>
      <c r="B21040" s="1" t="s">
        <v>657</v>
      </c>
      <c r="C21040">
        <v>2410</v>
      </c>
      <c r="D21040" s="1" t="s">
        <v>22</v>
      </c>
      <c r="E21040">
        <v>2410</v>
      </c>
      <c r="F21040" s="1" t="s">
        <v>1116</v>
      </c>
      <c r="G21040">
        <v>2410</v>
      </c>
      <c r="H21040" s="1" t="s">
        <v>34</v>
      </c>
      <c r="I21040">
        <v>2410</v>
      </c>
      <c r="J21040" s="1" t="s">
        <v>1348</v>
      </c>
      <c r="K21040">
        <v>2410</v>
      </c>
    </row>
    <row r="21041" spans="1:11" x14ac:dyDescent="0.25">
      <c r="A21041">
        <v>2031758</v>
      </c>
      <c r="B21041" s="1" t="s">
        <v>122</v>
      </c>
      <c r="C21041">
        <v>2410</v>
      </c>
      <c r="D21041" s="1" t="s">
        <v>69</v>
      </c>
      <c r="E21041">
        <v>2410</v>
      </c>
      <c r="F21041" s="1" t="s">
        <v>13</v>
      </c>
      <c r="H21041" s="1" t="s">
        <v>13</v>
      </c>
      <c r="J21041" s="1" t="s">
        <v>13</v>
      </c>
    </row>
    <row r="21042" spans="1:11" x14ac:dyDescent="0.25">
      <c r="A21042">
        <v>2031759</v>
      </c>
      <c r="B21042" s="1" t="s">
        <v>12</v>
      </c>
      <c r="C21042">
        <v>2410</v>
      </c>
      <c r="D21042" s="1" t="s">
        <v>262</v>
      </c>
      <c r="E21042">
        <v>2410</v>
      </c>
      <c r="F21042" s="1" t="s">
        <v>13</v>
      </c>
      <c r="H21042" s="1" t="s">
        <v>13</v>
      </c>
      <c r="J21042" s="1" t="s">
        <v>13</v>
      </c>
    </row>
    <row r="21043" spans="1:11" x14ac:dyDescent="0.25">
      <c r="A21043">
        <v>2031760</v>
      </c>
      <c r="B21043" s="1" t="s">
        <v>102</v>
      </c>
      <c r="C21043">
        <v>2410</v>
      </c>
      <c r="D21043" s="1" t="s">
        <v>330</v>
      </c>
      <c r="E21043">
        <v>2410</v>
      </c>
      <c r="F21043" s="1" t="s">
        <v>13</v>
      </c>
      <c r="H21043" s="1" t="s">
        <v>13</v>
      </c>
      <c r="J21043" s="1" t="s">
        <v>13</v>
      </c>
    </row>
    <row r="21044" spans="1:11" x14ac:dyDescent="0.25">
      <c r="A21044">
        <v>2031761</v>
      </c>
      <c r="B21044" s="1" t="s">
        <v>11</v>
      </c>
      <c r="C21044">
        <v>2410</v>
      </c>
      <c r="D21044" s="1" t="s">
        <v>13</v>
      </c>
      <c r="F21044" s="1" t="s">
        <v>13</v>
      </c>
      <c r="H21044" s="1" t="s">
        <v>13</v>
      </c>
      <c r="J21044" s="1" t="s">
        <v>13</v>
      </c>
    </row>
    <row r="21045" spans="1:11" x14ac:dyDescent="0.25">
      <c r="A21045">
        <v>2031762</v>
      </c>
      <c r="B21045" s="1" t="s">
        <v>1061</v>
      </c>
      <c r="C21045">
        <v>2410</v>
      </c>
      <c r="D21045" s="1" t="s">
        <v>102</v>
      </c>
      <c r="E21045">
        <v>2410</v>
      </c>
      <c r="F21045" s="1" t="s">
        <v>239</v>
      </c>
      <c r="G21045">
        <v>2410</v>
      </c>
      <c r="H21045" s="1" t="s">
        <v>22</v>
      </c>
      <c r="I21045">
        <v>2410</v>
      </c>
      <c r="J21045" s="1" t="s">
        <v>98</v>
      </c>
      <c r="K21045">
        <v>2410</v>
      </c>
    </row>
    <row r="21046" spans="1:11" x14ac:dyDescent="0.25">
      <c r="A21046">
        <v>2031762</v>
      </c>
      <c r="B21046" s="1" t="s">
        <v>156</v>
      </c>
      <c r="C21046">
        <v>2410</v>
      </c>
      <c r="D21046" s="1" t="s">
        <v>26</v>
      </c>
      <c r="E21046">
        <v>2410</v>
      </c>
      <c r="F21046" s="1" t="s">
        <v>122</v>
      </c>
      <c r="G21046">
        <v>2410</v>
      </c>
      <c r="H21046" s="1" t="s">
        <v>307</v>
      </c>
      <c r="I21046">
        <v>2410</v>
      </c>
      <c r="J21046" s="1" t="s">
        <v>1149</v>
      </c>
      <c r="K21046">
        <v>2410</v>
      </c>
    </row>
    <row r="21047" spans="1:11" x14ac:dyDescent="0.25">
      <c r="A21047">
        <v>2031762</v>
      </c>
      <c r="B21047" s="1" t="s">
        <v>685</v>
      </c>
      <c r="C21047">
        <v>2410</v>
      </c>
      <c r="D21047" s="1" t="s">
        <v>422</v>
      </c>
      <c r="E21047">
        <v>2410</v>
      </c>
      <c r="F21047" s="1" t="s">
        <v>1163</v>
      </c>
      <c r="G21047">
        <v>2410</v>
      </c>
      <c r="H21047" s="1" t="s">
        <v>975</v>
      </c>
      <c r="I21047">
        <v>2410</v>
      </c>
      <c r="J21047" s="1" t="s">
        <v>1295</v>
      </c>
      <c r="K21047">
        <v>2410</v>
      </c>
    </row>
    <row r="21048" spans="1:11" x14ac:dyDescent="0.25">
      <c r="A21048">
        <v>2031762</v>
      </c>
      <c r="B21048" s="1" t="s">
        <v>34</v>
      </c>
      <c r="C21048">
        <v>2410</v>
      </c>
      <c r="D21048" s="1" t="s">
        <v>330</v>
      </c>
      <c r="E21048">
        <v>2410</v>
      </c>
      <c r="F21048" s="1" t="s">
        <v>2597</v>
      </c>
      <c r="G21048">
        <v>2410</v>
      </c>
      <c r="H21048" s="1" t="s">
        <v>13</v>
      </c>
      <c r="J21048" s="1" t="s">
        <v>13</v>
      </c>
    </row>
    <row r="21049" spans="1:11" x14ac:dyDescent="0.25">
      <c r="A21049">
        <v>2031763</v>
      </c>
      <c r="B21049" s="1" t="s">
        <v>124</v>
      </c>
      <c r="C21049">
        <v>2410</v>
      </c>
      <c r="D21049" s="1" t="s">
        <v>102</v>
      </c>
      <c r="E21049">
        <v>2410</v>
      </c>
      <c r="F21049" s="1" t="s">
        <v>496</v>
      </c>
      <c r="G21049">
        <v>2410</v>
      </c>
      <c r="H21049" s="1" t="s">
        <v>122</v>
      </c>
      <c r="I21049">
        <v>2410</v>
      </c>
      <c r="J21049" s="1" t="s">
        <v>192</v>
      </c>
      <c r="K21049">
        <v>2410</v>
      </c>
    </row>
    <row r="21050" spans="1:11" x14ac:dyDescent="0.25">
      <c r="A21050">
        <v>2031763</v>
      </c>
      <c r="B21050" s="1" t="s">
        <v>629</v>
      </c>
      <c r="C21050">
        <v>2410</v>
      </c>
      <c r="D21050" s="1" t="s">
        <v>3096</v>
      </c>
      <c r="E21050">
        <v>2410</v>
      </c>
      <c r="F21050" s="1" t="s">
        <v>688</v>
      </c>
      <c r="G21050">
        <v>2410</v>
      </c>
      <c r="H21050" s="1" t="s">
        <v>457</v>
      </c>
      <c r="I21050">
        <v>2410</v>
      </c>
      <c r="J21050" s="1" t="s">
        <v>330</v>
      </c>
      <c r="K21050">
        <v>2410</v>
      </c>
    </row>
    <row r="21051" spans="1:11" x14ac:dyDescent="0.25">
      <c r="A21051">
        <v>2031764</v>
      </c>
      <c r="B21051" s="1" t="s">
        <v>3387</v>
      </c>
      <c r="C21051">
        <v>2410</v>
      </c>
      <c r="D21051" s="1" t="s">
        <v>3388</v>
      </c>
      <c r="E21051">
        <v>2410</v>
      </c>
      <c r="F21051" s="1" t="s">
        <v>33</v>
      </c>
      <c r="G21051">
        <v>2410</v>
      </c>
      <c r="H21051" s="1" t="s">
        <v>3389</v>
      </c>
      <c r="I21051">
        <v>2410</v>
      </c>
      <c r="J21051" s="1" t="s">
        <v>13</v>
      </c>
    </row>
    <row r="21052" spans="1:11" x14ac:dyDescent="0.25">
      <c r="A21052">
        <v>2031765</v>
      </c>
      <c r="B21052" s="1" t="s">
        <v>1031</v>
      </c>
      <c r="C21052">
        <v>2410</v>
      </c>
      <c r="D21052" s="1" t="s">
        <v>70</v>
      </c>
      <c r="E21052">
        <v>2410</v>
      </c>
      <c r="F21052" s="1" t="s">
        <v>25</v>
      </c>
      <c r="G21052">
        <v>2410</v>
      </c>
      <c r="H21052" s="1" t="s">
        <v>105</v>
      </c>
      <c r="I21052">
        <v>2410</v>
      </c>
      <c r="J21052" s="1" t="s">
        <v>33</v>
      </c>
      <c r="K21052">
        <v>2410</v>
      </c>
    </row>
    <row r="21053" spans="1:11" x14ac:dyDescent="0.25">
      <c r="A21053">
        <v>2031765</v>
      </c>
      <c r="B21053" s="1" t="s">
        <v>100</v>
      </c>
      <c r="C21053">
        <v>2410</v>
      </c>
      <c r="D21053" s="1" t="s">
        <v>13</v>
      </c>
      <c r="F21053" s="1" t="s">
        <v>13</v>
      </c>
      <c r="H21053" s="1" t="s">
        <v>13</v>
      </c>
      <c r="J21053" s="1" t="s">
        <v>13</v>
      </c>
    </row>
    <row r="21054" spans="1:11" x14ac:dyDescent="0.25">
      <c r="A21054">
        <v>2031766</v>
      </c>
      <c r="B21054" s="1" t="s">
        <v>34</v>
      </c>
      <c r="C21054">
        <v>2410</v>
      </c>
      <c r="D21054" s="1" t="s">
        <v>157</v>
      </c>
      <c r="E21054">
        <v>2410</v>
      </c>
      <c r="F21054" s="1" t="s">
        <v>13</v>
      </c>
      <c r="H21054" s="1" t="s">
        <v>13</v>
      </c>
      <c r="J21054" s="1" t="s">
        <v>13</v>
      </c>
    </row>
    <row r="21055" spans="1:11" x14ac:dyDescent="0.25">
      <c r="A21055">
        <v>2031767</v>
      </c>
      <c r="B21055" s="1" t="s">
        <v>408</v>
      </c>
      <c r="C21055">
        <v>2410</v>
      </c>
      <c r="D21055" s="1" t="s">
        <v>409</v>
      </c>
      <c r="E21055">
        <v>2410</v>
      </c>
      <c r="F21055" s="1" t="s">
        <v>1308</v>
      </c>
      <c r="G21055">
        <v>2410</v>
      </c>
      <c r="H21055" s="1" t="s">
        <v>120</v>
      </c>
      <c r="I21055">
        <v>2410</v>
      </c>
      <c r="J21055" s="1" t="s">
        <v>209</v>
      </c>
      <c r="K21055">
        <v>2410</v>
      </c>
    </row>
    <row r="21056" spans="1:11" x14ac:dyDescent="0.25">
      <c r="A21056">
        <v>2031767</v>
      </c>
      <c r="B21056" s="1" t="s">
        <v>1580</v>
      </c>
      <c r="C21056">
        <v>2410</v>
      </c>
      <c r="D21056" s="1" t="s">
        <v>318</v>
      </c>
      <c r="E21056">
        <v>2410</v>
      </c>
      <c r="F21056" s="1" t="s">
        <v>1101</v>
      </c>
      <c r="G21056">
        <v>2410</v>
      </c>
      <c r="H21056" s="1" t="s">
        <v>13</v>
      </c>
      <c r="J21056" s="1" t="s">
        <v>13</v>
      </c>
    </row>
    <row r="21057" spans="1:11" x14ac:dyDescent="0.25">
      <c r="A21057">
        <v>2031768</v>
      </c>
      <c r="B21057" s="1" t="s">
        <v>74</v>
      </c>
      <c r="C21057">
        <v>2410</v>
      </c>
      <c r="D21057" s="1" t="s">
        <v>1911</v>
      </c>
      <c r="E21057">
        <v>2410</v>
      </c>
      <c r="F21057" s="1" t="s">
        <v>30</v>
      </c>
      <c r="G21057">
        <v>2410</v>
      </c>
      <c r="H21057" s="1" t="s">
        <v>158</v>
      </c>
      <c r="I21057">
        <v>2410</v>
      </c>
      <c r="J21057" s="1" t="s">
        <v>13</v>
      </c>
    </row>
    <row r="21058" spans="1:11" x14ac:dyDescent="0.25">
      <c r="A21058">
        <v>2031769</v>
      </c>
      <c r="B21058" s="1" t="s">
        <v>11</v>
      </c>
      <c r="C21058">
        <v>2410</v>
      </c>
      <c r="D21058" s="1" t="s">
        <v>13</v>
      </c>
      <c r="F21058" s="1" t="s">
        <v>13</v>
      </c>
      <c r="H21058" s="1" t="s">
        <v>13</v>
      </c>
      <c r="J21058" s="1" t="s">
        <v>13</v>
      </c>
    </row>
    <row r="21059" spans="1:11" x14ac:dyDescent="0.25">
      <c r="A21059">
        <v>2031770</v>
      </c>
      <c r="B21059" s="1" t="s">
        <v>102</v>
      </c>
      <c r="C21059">
        <v>2410</v>
      </c>
      <c r="D21059" s="1" t="s">
        <v>435</v>
      </c>
      <c r="E21059">
        <v>2410</v>
      </c>
      <c r="F21059" s="1" t="s">
        <v>13</v>
      </c>
      <c r="H21059" s="1" t="s">
        <v>13</v>
      </c>
      <c r="J21059" s="1" t="s">
        <v>13</v>
      </c>
    </row>
    <row r="21060" spans="1:11" x14ac:dyDescent="0.25">
      <c r="A21060">
        <v>2031771</v>
      </c>
      <c r="B21060" s="1" t="s">
        <v>223</v>
      </c>
      <c r="C21060">
        <v>2410</v>
      </c>
      <c r="D21060" s="1" t="s">
        <v>13</v>
      </c>
      <c r="F21060" s="1" t="s">
        <v>13</v>
      </c>
      <c r="H21060" s="1" t="s">
        <v>13</v>
      </c>
      <c r="J21060" s="1" t="s">
        <v>13</v>
      </c>
    </row>
    <row r="21061" spans="1:11" x14ac:dyDescent="0.25">
      <c r="A21061">
        <v>2031773</v>
      </c>
      <c r="B21061" s="1" t="s">
        <v>12</v>
      </c>
      <c r="C21061">
        <v>2410</v>
      </c>
      <c r="D21061" s="1" t="s">
        <v>223</v>
      </c>
      <c r="E21061">
        <v>2410</v>
      </c>
      <c r="F21061" s="1" t="s">
        <v>13</v>
      </c>
      <c r="H21061" s="1" t="s">
        <v>13</v>
      </c>
      <c r="J21061" s="1" t="s">
        <v>13</v>
      </c>
    </row>
    <row r="21062" spans="1:11" x14ac:dyDescent="0.25">
      <c r="A21062">
        <v>2031774</v>
      </c>
      <c r="B21062" s="1" t="s">
        <v>12</v>
      </c>
      <c r="C21062">
        <v>2410</v>
      </c>
      <c r="D21062" s="1" t="s">
        <v>223</v>
      </c>
      <c r="E21062">
        <v>2410</v>
      </c>
      <c r="F21062" s="1" t="s">
        <v>13</v>
      </c>
      <c r="H21062" s="1" t="s">
        <v>13</v>
      </c>
      <c r="J21062" s="1" t="s">
        <v>13</v>
      </c>
    </row>
    <row r="21063" spans="1:11" x14ac:dyDescent="0.25">
      <c r="A21063">
        <v>2031775</v>
      </c>
      <c r="B21063" s="1" t="s">
        <v>552</v>
      </c>
      <c r="C21063">
        <v>2410</v>
      </c>
      <c r="D21063" s="1" t="s">
        <v>227</v>
      </c>
      <c r="E21063">
        <v>2410</v>
      </c>
      <c r="F21063" s="1" t="s">
        <v>193</v>
      </c>
      <c r="G21063">
        <v>2410</v>
      </c>
      <c r="H21063" s="1" t="s">
        <v>1347</v>
      </c>
      <c r="I21063">
        <v>2410</v>
      </c>
      <c r="J21063" s="1" t="s">
        <v>13</v>
      </c>
    </row>
    <row r="21064" spans="1:11" x14ac:dyDescent="0.25">
      <c r="A21064">
        <v>2031776</v>
      </c>
      <c r="B21064" s="1" t="s">
        <v>223</v>
      </c>
      <c r="C21064">
        <v>2410</v>
      </c>
      <c r="D21064" s="1" t="s">
        <v>13</v>
      </c>
      <c r="F21064" s="1" t="s">
        <v>13</v>
      </c>
      <c r="H21064" s="1" t="s">
        <v>13</v>
      </c>
      <c r="J21064" s="1" t="s">
        <v>13</v>
      </c>
    </row>
    <row r="21065" spans="1:11" x14ac:dyDescent="0.25">
      <c r="A21065">
        <v>2031777</v>
      </c>
      <c r="B21065" s="1" t="s">
        <v>12</v>
      </c>
      <c r="C21065">
        <v>2410</v>
      </c>
      <c r="D21065" s="1" t="s">
        <v>223</v>
      </c>
      <c r="E21065">
        <v>2410</v>
      </c>
      <c r="F21065" s="1" t="s">
        <v>13</v>
      </c>
      <c r="H21065" s="1" t="s">
        <v>13</v>
      </c>
      <c r="J21065" s="1" t="s">
        <v>13</v>
      </c>
    </row>
    <row r="21066" spans="1:11" x14ac:dyDescent="0.25">
      <c r="A21066">
        <v>2031778</v>
      </c>
      <c r="B21066" s="1" t="s">
        <v>674</v>
      </c>
      <c r="C21066">
        <v>2410</v>
      </c>
      <c r="D21066" s="1" t="s">
        <v>75</v>
      </c>
      <c r="E21066">
        <v>2410</v>
      </c>
      <c r="F21066" s="1" t="s">
        <v>510</v>
      </c>
      <c r="G21066">
        <v>2410</v>
      </c>
      <c r="H21066" s="1" t="s">
        <v>150</v>
      </c>
      <c r="I21066">
        <v>2410</v>
      </c>
      <c r="J21066" s="1" t="s">
        <v>59</v>
      </c>
      <c r="K21066">
        <v>2410</v>
      </c>
    </row>
    <row r="21067" spans="1:11" x14ac:dyDescent="0.25">
      <c r="A21067">
        <v>2031778</v>
      </c>
      <c r="B21067" s="1" t="s">
        <v>151</v>
      </c>
      <c r="C21067">
        <v>2410</v>
      </c>
      <c r="D21067" s="1" t="s">
        <v>23</v>
      </c>
      <c r="E21067">
        <v>2410</v>
      </c>
      <c r="F21067" s="1" t="s">
        <v>270</v>
      </c>
      <c r="G21067">
        <v>2410</v>
      </c>
      <c r="H21067" s="1" t="s">
        <v>230</v>
      </c>
      <c r="I21067">
        <v>2410</v>
      </c>
      <c r="J21067" s="1" t="s">
        <v>268</v>
      </c>
      <c r="K21067">
        <v>2410</v>
      </c>
    </row>
    <row r="21068" spans="1:11" x14ac:dyDescent="0.25">
      <c r="A21068">
        <v>2031778</v>
      </c>
      <c r="B21068" s="1" t="s">
        <v>87</v>
      </c>
      <c r="C21068">
        <v>2410</v>
      </c>
      <c r="D21068" s="1" t="s">
        <v>13</v>
      </c>
      <c r="F21068" s="1" t="s">
        <v>13</v>
      </c>
      <c r="H21068" s="1" t="s">
        <v>13</v>
      </c>
      <c r="J21068" s="1" t="s">
        <v>13</v>
      </c>
    </row>
    <row r="21069" spans="1:11" x14ac:dyDescent="0.25">
      <c r="A21069">
        <v>2031779</v>
      </c>
      <c r="B21069" s="1" t="s">
        <v>12</v>
      </c>
      <c r="C21069">
        <v>2410</v>
      </c>
      <c r="D21069" s="1" t="s">
        <v>223</v>
      </c>
      <c r="E21069">
        <v>2410</v>
      </c>
      <c r="F21069" s="1" t="s">
        <v>13</v>
      </c>
      <c r="H21069" s="1" t="s">
        <v>13</v>
      </c>
      <c r="J21069" s="1" t="s">
        <v>13</v>
      </c>
    </row>
    <row r="21070" spans="1:11" x14ac:dyDescent="0.25">
      <c r="A21070">
        <v>2031780</v>
      </c>
      <c r="B21070" s="1" t="s">
        <v>952</v>
      </c>
      <c r="C21070">
        <v>2410</v>
      </c>
      <c r="D21070" s="1" t="s">
        <v>42</v>
      </c>
      <c r="E21070">
        <v>2410</v>
      </c>
      <c r="F21070" s="1" t="s">
        <v>1496</v>
      </c>
      <c r="G21070">
        <v>2410</v>
      </c>
      <c r="H21070" s="1" t="s">
        <v>27</v>
      </c>
      <c r="I21070">
        <v>2410</v>
      </c>
      <c r="J21070" s="1" t="s">
        <v>3390</v>
      </c>
      <c r="K21070">
        <v>2410</v>
      </c>
    </row>
    <row r="21071" spans="1:11" x14ac:dyDescent="0.25">
      <c r="A21071">
        <v>2031780</v>
      </c>
      <c r="B21071" s="1" t="s">
        <v>397</v>
      </c>
      <c r="C21071">
        <v>2410</v>
      </c>
      <c r="D21071" s="1" t="s">
        <v>13</v>
      </c>
      <c r="F21071" s="1" t="s">
        <v>13</v>
      </c>
      <c r="H21071" s="1" t="s">
        <v>13</v>
      </c>
      <c r="J21071" s="1" t="s">
        <v>13</v>
      </c>
    </row>
    <row r="21072" spans="1:11" x14ac:dyDescent="0.25">
      <c r="A21072">
        <v>2031781</v>
      </c>
      <c r="B21072" s="1" t="s">
        <v>149</v>
      </c>
      <c r="C21072">
        <v>2410</v>
      </c>
      <c r="D21072" s="1" t="s">
        <v>150</v>
      </c>
      <c r="E21072">
        <v>2410</v>
      </c>
      <c r="F21072" s="1" t="s">
        <v>59</v>
      </c>
      <c r="G21072">
        <v>2410</v>
      </c>
      <c r="H21072" s="1" t="s">
        <v>134</v>
      </c>
      <c r="I21072">
        <v>2410</v>
      </c>
      <c r="J21072" s="1" t="s">
        <v>162</v>
      </c>
      <c r="K21072">
        <v>2410</v>
      </c>
    </row>
    <row r="21073" spans="1:11" x14ac:dyDescent="0.25">
      <c r="A21073">
        <v>2031781</v>
      </c>
      <c r="B21073" s="1" t="s">
        <v>193</v>
      </c>
      <c r="C21073">
        <v>2410</v>
      </c>
      <c r="D21073" s="1" t="s">
        <v>25</v>
      </c>
      <c r="E21073">
        <v>2410</v>
      </c>
      <c r="F21073" s="1" t="s">
        <v>76</v>
      </c>
      <c r="G21073">
        <v>2410</v>
      </c>
      <c r="H21073" s="1" t="s">
        <v>13</v>
      </c>
      <c r="J21073" s="1" t="s">
        <v>13</v>
      </c>
    </row>
    <row r="21074" spans="1:11" x14ac:dyDescent="0.25">
      <c r="A21074">
        <v>2031782</v>
      </c>
      <c r="B21074" s="1" t="s">
        <v>893</v>
      </c>
      <c r="C21074">
        <v>2410</v>
      </c>
      <c r="D21074" s="1" t="s">
        <v>99</v>
      </c>
      <c r="E21074">
        <v>2410</v>
      </c>
      <c r="F21074" s="1" t="s">
        <v>22</v>
      </c>
      <c r="G21074">
        <v>2410</v>
      </c>
      <c r="H21074" s="1" t="s">
        <v>98</v>
      </c>
      <c r="I21074">
        <v>2410</v>
      </c>
      <c r="J21074" s="1" t="s">
        <v>478</v>
      </c>
      <c r="K21074">
        <v>2410</v>
      </c>
    </row>
    <row r="21075" spans="1:11" x14ac:dyDescent="0.25">
      <c r="A21075">
        <v>2031782</v>
      </c>
      <c r="B21075" s="1" t="s">
        <v>35</v>
      </c>
      <c r="C21075">
        <v>2410</v>
      </c>
      <c r="D21075" s="1" t="s">
        <v>25</v>
      </c>
      <c r="E21075">
        <v>2410</v>
      </c>
      <c r="F21075" s="1" t="s">
        <v>28</v>
      </c>
      <c r="G21075">
        <v>2410</v>
      </c>
      <c r="H21075" s="1" t="s">
        <v>518</v>
      </c>
      <c r="I21075">
        <v>2410</v>
      </c>
      <c r="J21075" s="1" t="s">
        <v>13</v>
      </c>
    </row>
    <row r="21076" spans="1:11" x14ac:dyDescent="0.25">
      <c r="A21076">
        <v>2031783</v>
      </c>
      <c r="B21076" s="1" t="s">
        <v>223</v>
      </c>
      <c r="C21076">
        <v>2410</v>
      </c>
      <c r="D21076" s="1" t="s">
        <v>13</v>
      </c>
      <c r="F21076" s="1" t="s">
        <v>13</v>
      </c>
      <c r="H21076" s="1" t="s">
        <v>13</v>
      </c>
      <c r="J21076" s="1" t="s">
        <v>13</v>
      </c>
    </row>
    <row r="21077" spans="1:11" x14ac:dyDescent="0.25">
      <c r="A21077">
        <v>2031784</v>
      </c>
      <c r="B21077" s="1" t="s">
        <v>12</v>
      </c>
      <c r="C21077">
        <v>2410</v>
      </c>
      <c r="D21077" s="1" t="s">
        <v>223</v>
      </c>
      <c r="E21077">
        <v>2410</v>
      </c>
      <c r="F21077" s="1" t="s">
        <v>13</v>
      </c>
      <c r="H21077" s="1" t="s">
        <v>13</v>
      </c>
      <c r="J21077" s="1" t="s">
        <v>13</v>
      </c>
    </row>
    <row r="21078" spans="1:11" x14ac:dyDescent="0.25">
      <c r="A21078">
        <v>2031785</v>
      </c>
      <c r="B21078" s="1" t="s">
        <v>12</v>
      </c>
      <c r="C21078">
        <v>2410</v>
      </c>
      <c r="D21078" s="1" t="s">
        <v>223</v>
      </c>
      <c r="E21078">
        <v>2410</v>
      </c>
      <c r="F21078" s="1" t="s">
        <v>13</v>
      </c>
      <c r="H21078" s="1" t="s">
        <v>13</v>
      </c>
      <c r="J21078" s="1" t="s">
        <v>13</v>
      </c>
    </row>
    <row r="21079" spans="1:11" x14ac:dyDescent="0.25">
      <c r="A21079">
        <v>2031786</v>
      </c>
      <c r="B21079" s="1" t="s">
        <v>22</v>
      </c>
      <c r="C21079">
        <v>2410</v>
      </c>
      <c r="D21079" s="1" t="s">
        <v>158</v>
      </c>
      <c r="E21079">
        <v>2410</v>
      </c>
      <c r="F21079" s="1" t="s">
        <v>23</v>
      </c>
      <c r="G21079">
        <v>2410</v>
      </c>
      <c r="H21079" s="1" t="s">
        <v>355</v>
      </c>
      <c r="I21079">
        <v>2410</v>
      </c>
      <c r="J21079" s="1" t="s">
        <v>34</v>
      </c>
      <c r="K21079">
        <v>2410</v>
      </c>
    </row>
    <row r="21080" spans="1:11" x14ac:dyDescent="0.25">
      <c r="A21080">
        <v>2031786</v>
      </c>
      <c r="B21080" s="1" t="s">
        <v>862</v>
      </c>
      <c r="C21080">
        <v>2410</v>
      </c>
      <c r="D21080" s="1" t="s">
        <v>21</v>
      </c>
      <c r="E21080">
        <v>2410</v>
      </c>
      <c r="F21080" s="1" t="s">
        <v>321</v>
      </c>
      <c r="G21080">
        <v>2410</v>
      </c>
      <c r="H21080" s="1" t="s">
        <v>87</v>
      </c>
      <c r="I21080">
        <v>2410</v>
      </c>
      <c r="J21080" s="1" t="s">
        <v>433</v>
      </c>
      <c r="K21080">
        <v>2410</v>
      </c>
    </row>
    <row r="21081" spans="1:11" x14ac:dyDescent="0.25">
      <c r="A21081">
        <v>2031787</v>
      </c>
      <c r="B21081" s="1" t="s">
        <v>12</v>
      </c>
      <c r="C21081">
        <v>2410</v>
      </c>
      <c r="D21081" s="1" t="s">
        <v>223</v>
      </c>
      <c r="E21081">
        <v>2410</v>
      </c>
      <c r="F21081" s="1" t="s">
        <v>13</v>
      </c>
      <c r="H21081" s="1" t="s">
        <v>13</v>
      </c>
      <c r="J21081" s="1" t="s">
        <v>13</v>
      </c>
    </row>
    <row r="21082" spans="1:11" x14ac:dyDescent="0.25">
      <c r="A21082">
        <v>2031788</v>
      </c>
      <c r="B21082" s="1" t="s">
        <v>209</v>
      </c>
      <c r="C21082">
        <v>2410</v>
      </c>
      <c r="D21082" s="1" t="s">
        <v>1623</v>
      </c>
      <c r="E21082">
        <v>2410</v>
      </c>
      <c r="F21082" s="1" t="s">
        <v>318</v>
      </c>
      <c r="G21082">
        <v>2410</v>
      </c>
      <c r="H21082" s="1" t="s">
        <v>126</v>
      </c>
      <c r="I21082">
        <v>2410</v>
      </c>
      <c r="J21082" s="1" t="s">
        <v>13</v>
      </c>
    </row>
    <row r="21083" spans="1:11" x14ac:dyDescent="0.25">
      <c r="A21083">
        <v>2031789</v>
      </c>
      <c r="B21083" s="1" t="s">
        <v>12</v>
      </c>
      <c r="C21083">
        <v>2410</v>
      </c>
      <c r="D21083" s="1" t="s">
        <v>223</v>
      </c>
      <c r="E21083">
        <v>2410</v>
      </c>
      <c r="F21083" s="1" t="s">
        <v>13</v>
      </c>
      <c r="H21083" s="1" t="s">
        <v>13</v>
      </c>
      <c r="J21083" s="1" t="s">
        <v>13</v>
      </c>
    </row>
    <row r="21084" spans="1:11" x14ac:dyDescent="0.25">
      <c r="A21084">
        <v>2031790</v>
      </c>
      <c r="B21084" s="1" t="s">
        <v>156</v>
      </c>
      <c r="C21084">
        <v>2410</v>
      </c>
      <c r="D21084" s="1" t="s">
        <v>69</v>
      </c>
      <c r="E21084">
        <v>2410</v>
      </c>
      <c r="F21084" s="1" t="s">
        <v>25</v>
      </c>
      <c r="G21084">
        <v>2410</v>
      </c>
      <c r="H21084" s="1" t="s">
        <v>34</v>
      </c>
      <c r="I21084">
        <v>2410</v>
      </c>
      <c r="J21084" s="1" t="s">
        <v>13</v>
      </c>
    </row>
    <row r="21085" spans="1:11" x14ac:dyDescent="0.25">
      <c r="A21085">
        <v>2031792</v>
      </c>
      <c r="B21085" s="1" t="s">
        <v>12</v>
      </c>
      <c r="C21085">
        <v>2410</v>
      </c>
      <c r="D21085" s="1" t="s">
        <v>223</v>
      </c>
      <c r="E21085">
        <v>2410</v>
      </c>
      <c r="F21085" s="1" t="s">
        <v>13</v>
      </c>
      <c r="H21085" s="1" t="s">
        <v>13</v>
      </c>
      <c r="J21085" s="1" t="s">
        <v>13</v>
      </c>
    </row>
    <row r="21086" spans="1:11" x14ac:dyDescent="0.25">
      <c r="A21086">
        <v>2031793</v>
      </c>
      <c r="B21086" s="1" t="s">
        <v>203</v>
      </c>
      <c r="C21086">
        <v>2410</v>
      </c>
      <c r="D21086" s="1" t="s">
        <v>123</v>
      </c>
      <c r="E21086">
        <v>2410</v>
      </c>
      <c r="F21086" s="1" t="s">
        <v>75</v>
      </c>
      <c r="G21086">
        <v>2410</v>
      </c>
      <c r="H21086" s="1" t="s">
        <v>266</v>
      </c>
      <c r="I21086">
        <v>2410</v>
      </c>
      <c r="J21086" s="1" t="s">
        <v>35</v>
      </c>
      <c r="K21086">
        <v>2410</v>
      </c>
    </row>
    <row r="21087" spans="1:11" x14ac:dyDescent="0.25">
      <c r="A21087">
        <v>2031793</v>
      </c>
      <c r="B21087" s="1" t="s">
        <v>310</v>
      </c>
      <c r="C21087">
        <v>2410</v>
      </c>
      <c r="D21087" s="1" t="s">
        <v>40</v>
      </c>
      <c r="E21087">
        <v>2410</v>
      </c>
      <c r="F21087" s="1" t="s">
        <v>46</v>
      </c>
      <c r="G21087">
        <v>2410</v>
      </c>
      <c r="H21087" s="1" t="s">
        <v>69</v>
      </c>
      <c r="I21087">
        <v>2410</v>
      </c>
      <c r="J21087" s="1" t="s">
        <v>268</v>
      </c>
      <c r="K21087">
        <v>2410</v>
      </c>
    </row>
    <row r="21088" spans="1:11" x14ac:dyDescent="0.25">
      <c r="A21088">
        <v>2031793</v>
      </c>
      <c r="B21088" s="1" t="s">
        <v>85</v>
      </c>
      <c r="C21088">
        <v>2410</v>
      </c>
      <c r="D21088" s="1" t="s">
        <v>13</v>
      </c>
      <c r="F21088" s="1" t="s">
        <v>13</v>
      </c>
      <c r="H21088" s="1" t="s">
        <v>13</v>
      </c>
      <c r="J21088" s="1" t="s">
        <v>13</v>
      </c>
    </row>
    <row r="21089" spans="1:11" x14ac:dyDescent="0.25">
      <c r="A21089">
        <v>2031794</v>
      </c>
      <c r="B21089" s="1" t="s">
        <v>12</v>
      </c>
      <c r="C21089">
        <v>2410</v>
      </c>
      <c r="D21089" s="1" t="s">
        <v>223</v>
      </c>
      <c r="E21089">
        <v>2410</v>
      </c>
      <c r="F21089" s="1" t="s">
        <v>13</v>
      </c>
      <c r="H21089" s="1" t="s">
        <v>13</v>
      </c>
      <c r="J21089" s="1" t="s">
        <v>13</v>
      </c>
    </row>
    <row r="21090" spans="1:11" x14ac:dyDescent="0.25">
      <c r="A21090">
        <v>2031795</v>
      </c>
      <c r="B21090" s="1" t="s">
        <v>102</v>
      </c>
      <c r="C21090">
        <v>2410</v>
      </c>
      <c r="D21090" s="1" t="s">
        <v>496</v>
      </c>
      <c r="E21090">
        <v>2410</v>
      </c>
      <c r="F21090" s="1" t="s">
        <v>122</v>
      </c>
      <c r="G21090">
        <v>2410</v>
      </c>
      <c r="H21090" s="1" t="s">
        <v>452</v>
      </c>
      <c r="I21090">
        <v>2410</v>
      </c>
      <c r="J21090" s="1" t="s">
        <v>420</v>
      </c>
      <c r="K21090">
        <v>2410</v>
      </c>
    </row>
    <row r="21091" spans="1:11" x14ac:dyDescent="0.25">
      <c r="A21091">
        <v>2031795</v>
      </c>
      <c r="B21091" s="1" t="s">
        <v>270</v>
      </c>
      <c r="C21091">
        <v>2410</v>
      </c>
      <c r="D21091" s="1" t="s">
        <v>1068</v>
      </c>
      <c r="E21091">
        <v>2410</v>
      </c>
      <c r="F21091" s="1" t="s">
        <v>2206</v>
      </c>
      <c r="G21091">
        <v>2410</v>
      </c>
      <c r="H21091" s="1" t="s">
        <v>1118</v>
      </c>
      <c r="I21091">
        <v>2410</v>
      </c>
      <c r="J21091" s="1" t="s">
        <v>330</v>
      </c>
      <c r="K21091">
        <v>2410</v>
      </c>
    </row>
    <row r="21092" spans="1:11" x14ac:dyDescent="0.25">
      <c r="A21092">
        <v>2031796</v>
      </c>
      <c r="B21092" s="1" t="s">
        <v>11</v>
      </c>
      <c r="C21092">
        <v>2410</v>
      </c>
      <c r="D21092" s="1" t="s">
        <v>13</v>
      </c>
      <c r="F21092" s="1" t="s">
        <v>13</v>
      </c>
      <c r="H21092" s="1" t="s">
        <v>13</v>
      </c>
      <c r="J21092" s="1" t="s">
        <v>13</v>
      </c>
    </row>
    <row r="21093" spans="1:11" x14ac:dyDescent="0.25">
      <c r="A21093">
        <v>2031797</v>
      </c>
      <c r="B21093" s="1" t="s">
        <v>12</v>
      </c>
      <c r="C21093">
        <v>2410</v>
      </c>
      <c r="D21093" s="1" t="s">
        <v>223</v>
      </c>
      <c r="E21093">
        <v>2410</v>
      </c>
      <c r="F21093" s="1" t="s">
        <v>13</v>
      </c>
      <c r="H21093" s="1" t="s">
        <v>13</v>
      </c>
      <c r="J21093" s="1" t="s">
        <v>13</v>
      </c>
    </row>
    <row r="21094" spans="1:11" x14ac:dyDescent="0.25">
      <c r="A21094">
        <v>2031798</v>
      </c>
      <c r="B21094" s="1" t="s">
        <v>392</v>
      </c>
      <c r="C21094">
        <v>2410</v>
      </c>
      <c r="D21094" s="1" t="s">
        <v>33</v>
      </c>
      <c r="E21094">
        <v>2410</v>
      </c>
      <c r="F21094" s="1" t="s">
        <v>63</v>
      </c>
      <c r="G21094">
        <v>2410</v>
      </c>
      <c r="H21094" s="1" t="s">
        <v>13</v>
      </c>
      <c r="J21094" s="1" t="s">
        <v>13</v>
      </c>
    </row>
    <row r="21095" spans="1:11" x14ac:dyDescent="0.25">
      <c r="A21095">
        <v>2031799</v>
      </c>
      <c r="B21095" s="1" t="s">
        <v>2024</v>
      </c>
      <c r="C21095">
        <v>2410</v>
      </c>
      <c r="D21095" s="1" t="s">
        <v>96</v>
      </c>
      <c r="E21095">
        <v>2410</v>
      </c>
      <c r="F21095" s="1" t="s">
        <v>2441</v>
      </c>
      <c r="G21095">
        <v>2410</v>
      </c>
      <c r="H21095" s="1" t="s">
        <v>256</v>
      </c>
      <c r="I21095">
        <v>2410</v>
      </c>
      <c r="J21095" s="1" t="s">
        <v>13</v>
      </c>
    </row>
    <row r="21096" spans="1:11" x14ac:dyDescent="0.25">
      <c r="A21096">
        <v>2031800</v>
      </c>
      <c r="B21096" s="1" t="s">
        <v>12</v>
      </c>
      <c r="C21096">
        <v>2410</v>
      </c>
      <c r="D21096" s="1" t="s">
        <v>223</v>
      </c>
      <c r="E21096">
        <v>2410</v>
      </c>
      <c r="F21096" s="1" t="s">
        <v>13</v>
      </c>
      <c r="H21096" s="1" t="s">
        <v>13</v>
      </c>
      <c r="J21096" s="1" t="s">
        <v>13</v>
      </c>
    </row>
    <row r="21097" spans="1:11" x14ac:dyDescent="0.25">
      <c r="A21097">
        <v>2031801</v>
      </c>
      <c r="B21097" s="1" t="s">
        <v>12</v>
      </c>
      <c r="C21097">
        <v>2410</v>
      </c>
      <c r="D21097" s="1" t="s">
        <v>223</v>
      </c>
      <c r="E21097">
        <v>2410</v>
      </c>
      <c r="F21097" s="1" t="s">
        <v>13</v>
      </c>
      <c r="H21097" s="1" t="s">
        <v>13</v>
      </c>
      <c r="J21097" s="1" t="s">
        <v>13</v>
      </c>
    </row>
    <row r="21098" spans="1:11" x14ac:dyDescent="0.25">
      <c r="A21098">
        <v>2031802</v>
      </c>
      <c r="B21098" s="1" t="s">
        <v>12</v>
      </c>
      <c r="C21098">
        <v>2410</v>
      </c>
      <c r="D21098" s="1" t="s">
        <v>223</v>
      </c>
      <c r="E21098">
        <v>2410</v>
      </c>
      <c r="F21098" s="1" t="s">
        <v>13</v>
      </c>
      <c r="H21098" s="1" t="s">
        <v>13</v>
      </c>
      <c r="J21098" s="1" t="s">
        <v>13</v>
      </c>
    </row>
    <row r="21099" spans="1:11" x14ac:dyDescent="0.25">
      <c r="A21099">
        <v>2031803</v>
      </c>
      <c r="B21099" s="1" t="s">
        <v>12</v>
      </c>
      <c r="C21099">
        <v>2410</v>
      </c>
      <c r="D21099" s="1" t="s">
        <v>223</v>
      </c>
      <c r="E21099">
        <v>2410</v>
      </c>
      <c r="F21099" s="1" t="s">
        <v>13</v>
      </c>
      <c r="H21099" s="1" t="s">
        <v>13</v>
      </c>
      <c r="J21099" s="1" t="s">
        <v>13</v>
      </c>
    </row>
    <row r="21100" spans="1:11" x14ac:dyDescent="0.25">
      <c r="A21100">
        <v>2031804</v>
      </c>
      <c r="B21100" s="1" t="s">
        <v>12</v>
      </c>
      <c r="C21100">
        <v>2410</v>
      </c>
      <c r="D21100" s="1" t="s">
        <v>223</v>
      </c>
      <c r="E21100">
        <v>2410</v>
      </c>
      <c r="F21100" s="1" t="s">
        <v>13</v>
      </c>
      <c r="H21100" s="1" t="s">
        <v>13</v>
      </c>
      <c r="J21100" s="1" t="s">
        <v>13</v>
      </c>
    </row>
    <row r="21101" spans="1:11" x14ac:dyDescent="0.25">
      <c r="A21101">
        <v>2031805</v>
      </c>
      <c r="B21101" s="1" t="s">
        <v>76</v>
      </c>
      <c r="C21101">
        <v>2410</v>
      </c>
      <c r="D21101" s="1" t="s">
        <v>13</v>
      </c>
      <c r="F21101" s="1" t="s">
        <v>13</v>
      </c>
      <c r="H21101" s="1" t="s">
        <v>13</v>
      </c>
      <c r="J21101" s="1" t="s">
        <v>13</v>
      </c>
    </row>
    <row r="21102" spans="1:11" x14ac:dyDescent="0.25">
      <c r="A21102">
        <v>2031806</v>
      </c>
      <c r="B21102" s="1" t="s">
        <v>12</v>
      </c>
      <c r="C21102">
        <v>2410</v>
      </c>
      <c r="D21102" s="1" t="s">
        <v>223</v>
      </c>
      <c r="E21102">
        <v>2410</v>
      </c>
      <c r="F21102" s="1" t="s">
        <v>13</v>
      </c>
      <c r="H21102" s="1" t="s">
        <v>13</v>
      </c>
      <c r="J21102" s="1" t="s">
        <v>13</v>
      </c>
    </row>
    <row r="21103" spans="1:11" x14ac:dyDescent="0.25">
      <c r="A21103">
        <v>2031807</v>
      </c>
      <c r="B21103" s="1" t="s">
        <v>141</v>
      </c>
      <c r="C21103">
        <v>2410</v>
      </c>
      <c r="D21103" s="1" t="s">
        <v>12</v>
      </c>
      <c r="E21103">
        <v>2410</v>
      </c>
      <c r="F21103" s="1" t="s">
        <v>13</v>
      </c>
      <c r="H21103" s="1" t="s">
        <v>13</v>
      </c>
      <c r="J21103" s="1" t="s">
        <v>13</v>
      </c>
    </row>
    <row r="21104" spans="1:11" x14ac:dyDescent="0.25">
      <c r="A21104">
        <v>2031808</v>
      </c>
      <c r="B21104" s="1" t="s">
        <v>12</v>
      </c>
      <c r="C21104">
        <v>2410</v>
      </c>
      <c r="D21104" s="1" t="s">
        <v>223</v>
      </c>
      <c r="E21104">
        <v>2410</v>
      </c>
      <c r="F21104" s="1" t="s">
        <v>13</v>
      </c>
      <c r="H21104" s="1" t="s">
        <v>13</v>
      </c>
      <c r="J21104" s="1" t="s">
        <v>13</v>
      </c>
    </row>
    <row r="21105" spans="1:10" x14ac:dyDescent="0.25">
      <c r="A21105">
        <v>2031809</v>
      </c>
      <c r="B21105" s="1" t="s">
        <v>390</v>
      </c>
      <c r="C21105">
        <v>2410</v>
      </c>
      <c r="D21105" s="1" t="s">
        <v>13</v>
      </c>
      <c r="F21105" s="1" t="s">
        <v>13</v>
      </c>
      <c r="H21105" s="1" t="s">
        <v>13</v>
      </c>
      <c r="J21105" s="1" t="s">
        <v>13</v>
      </c>
    </row>
    <row r="21106" spans="1:10" x14ac:dyDescent="0.25">
      <c r="A21106">
        <v>2031810</v>
      </c>
      <c r="B21106" s="1" t="s">
        <v>12</v>
      </c>
      <c r="C21106">
        <v>2410</v>
      </c>
      <c r="D21106" s="1" t="s">
        <v>223</v>
      </c>
      <c r="E21106">
        <v>2410</v>
      </c>
      <c r="F21106" s="1" t="s">
        <v>13</v>
      </c>
      <c r="H21106" s="1" t="s">
        <v>13</v>
      </c>
      <c r="J21106" s="1" t="s">
        <v>13</v>
      </c>
    </row>
    <row r="21107" spans="1:10" x14ac:dyDescent="0.25">
      <c r="A21107">
        <v>2031811</v>
      </c>
      <c r="B21107" s="1" t="s">
        <v>12</v>
      </c>
      <c r="C21107">
        <v>2410</v>
      </c>
      <c r="D21107" s="1" t="s">
        <v>223</v>
      </c>
      <c r="E21107">
        <v>2410</v>
      </c>
      <c r="F21107" s="1" t="s">
        <v>13</v>
      </c>
      <c r="H21107" s="1" t="s">
        <v>13</v>
      </c>
      <c r="J21107" s="1" t="s">
        <v>13</v>
      </c>
    </row>
    <row r="21108" spans="1:10" x14ac:dyDescent="0.25">
      <c r="A21108">
        <v>2031813</v>
      </c>
      <c r="B21108" s="1" t="s">
        <v>12</v>
      </c>
      <c r="C21108">
        <v>2410</v>
      </c>
      <c r="D21108" s="1" t="s">
        <v>223</v>
      </c>
      <c r="E21108">
        <v>2410</v>
      </c>
      <c r="F21108" s="1" t="s">
        <v>13</v>
      </c>
      <c r="H21108" s="1" t="s">
        <v>13</v>
      </c>
      <c r="J21108" s="1" t="s">
        <v>13</v>
      </c>
    </row>
    <row r="21109" spans="1:10" x14ac:dyDescent="0.25">
      <c r="A21109">
        <v>2031814</v>
      </c>
      <c r="B21109" s="1" t="s">
        <v>12</v>
      </c>
      <c r="C21109">
        <v>2410</v>
      </c>
      <c r="D21109" s="1" t="s">
        <v>223</v>
      </c>
      <c r="E21109">
        <v>2410</v>
      </c>
      <c r="F21109" s="1" t="s">
        <v>13</v>
      </c>
      <c r="H21109" s="1" t="s">
        <v>13</v>
      </c>
      <c r="J21109" s="1" t="s">
        <v>13</v>
      </c>
    </row>
    <row r="21110" spans="1:10" x14ac:dyDescent="0.25">
      <c r="A21110">
        <v>2031815</v>
      </c>
      <c r="B21110" s="1" t="s">
        <v>18</v>
      </c>
      <c r="C21110">
        <v>2410</v>
      </c>
      <c r="D21110" s="1" t="s">
        <v>13</v>
      </c>
      <c r="F21110" s="1" t="s">
        <v>13</v>
      </c>
      <c r="H21110" s="1" t="s">
        <v>13</v>
      </c>
      <c r="J21110" s="1" t="s">
        <v>13</v>
      </c>
    </row>
    <row r="21111" spans="1:10" x14ac:dyDescent="0.25">
      <c r="A21111">
        <v>2031816</v>
      </c>
      <c r="B21111" s="1" t="s">
        <v>223</v>
      </c>
      <c r="C21111">
        <v>2410</v>
      </c>
      <c r="D21111" s="1" t="s">
        <v>13</v>
      </c>
      <c r="F21111" s="1" t="s">
        <v>13</v>
      </c>
      <c r="H21111" s="1" t="s">
        <v>13</v>
      </c>
      <c r="J21111" s="1" t="s">
        <v>13</v>
      </c>
    </row>
    <row r="21112" spans="1:10" x14ac:dyDescent="0.25">
      <c r="A21112">
        <v>2031817</v>
      </c>
      <c r="B21112" s="1" t="s">
        <v>12</v>
      </c>
      <c r="C21112">
        <v>2410</v>
      </c>
      <c r="D21112" s="1" t="s">
        <v>223</v>
      </c>
      <c r="E21112">
        <v>2410</v>
      </c>
      <c r="F21112" s="1" t="s">
        <v>13</v>
      </c>
      <c r="H21112" s="1" t="s">
        <v>13</v>
      </c>
      <c r="J21112" s="1" t="s">
        <v>13</v>
      </c>
    </row>
    <row r="21113" spans="1:10" x14ac:dyDescent="0.25">
      <c r="A21113">
        <v>2031818</v>
      </c>
      <c r="B21113" s="1" t="s">
        <v>102</v>
      </c>
      <c r="C21113">
        <v>2410</v>
      </c>
      <c r="D21113" s="1" t="s">
        <v>330</v>
      </c>
      <c r="E21113">
        <v>2410</v>
      </c>
      <c r="F21113" s="1" t="s">
        <v>13</v>
      </c>
      <c r="H21113" s="1" t="s">
        <v>13</v>
      </c>
      <c r="J21113" s="1" t="s">
        <v>13</v>
      </c>
    </row>
    <row r="21114" spans="1:10" x14ac:dyDescent="0.25">
      <c r="A21114">
        <v>2031819</v>
      </c>
      <c r="B21114" s="1" t="s">
        <v>223</v>
      </c>
      <c r="C21114">
        <v>2410</v>
      </c>
      <c r="D21114" s="1" t="s">
        <v>13</v>
      </c>
      <c r="F21114" s="1" t="s">
        <v>13</v>
      </c>
      <c r="H21114" s="1" t="s">
        <v>13</v>
      </c>
      <c r="J21114" s="1" t="s">
        <v>13</v>
      </c>
    </row>
    <row r="21115" spans="1:10" x14ac:dyDescent="0.25">
      <c r="A21115">
        <v>2031820</v>
      </c>
      <c r="B21115" s="1" t="s">
        <v>118</v>
      </c>
      <c r="C21115">
        <v>2410</v>
      </c>
      <c r="D21115" s="1" t="s">
        <v>105</v>
      </c>
      <c r="E21115">
        <v>2410</v>
      </c>
      <c r="F21115" s="1" t="s">
        <v>245</v>
      </c>
      <c r="G21115">
        <v>2410</v>
      </c>
      <c r="H21115" s="1" t="s">
        <v>13</v>
      </c>
      <c r="J21115" s="1" t="s">
        <v>13</v>
      </c>
    </row>
    <row r="21116" spans="1:10" x14ac:dyDescent="0.25">
      <c r="A21116">
        <v>2031821</v>
      </c>
      <c r="B21116" s="1" t="s">
        <v>12</v>
      </c>
      <c r="C21116">
        <v>2410</v>
      </c>
      <c r="D21116" s="1" t="s">
        <v>223</v>
      </c>
      <c r="E21116">
        <v>2410</v>
      </c>
      <c r="F21116" s="1" t="s">
        <v>13</v>
      </c>
      <c r="H21116" s="1" t="s">
        <v>13</v>
      </c>
      <c r="J21116" s="1" t="s">
        <v>13</v>
      </c>
    </row>
    <row r="21117" spans="1:10" x14ac:dyDescent="0.25">
      <c r="A21117">
        <v>2031822</v>
      </c>
      <c r="B21117" s="1" t="s">
        <v>12</v>
      </c>
      <c r="C21117">
        <v>2410</v>
      </c>
      <c r="D21117" s="1" t="s">
        <v>223</v>
      </c>
      <c r="E21117">
        <v>2410</v>
      </c>
      <c r="F21117" s="1" t="s">
        <v>13</v>
      </c>
      <c r="H21117" s="1" t="s">
        <v>13</v>
      </c>
      <c r="J21117" s="1" t="s">
        <v>13</v>
      </c>
    </row>
    <row r="21118" spans="1:10" x14ac:dyDescent="0.25">
      <c r="A21118">
        <v>2031823</v>
      </c>
      <c r="B21118" s="1" t="s">
        <v>12</v>
      </c>
      <c r="C21118">
        <v>2410</v>
      </c>
      <c r="D21118" s="1" t="s">
        <v>223</v>
      </c>
      <c r="E21118">
        <v>2410</v>
      </c>
      <c r="F21118" s="1" t="s">
        <v>13</v>
      </c>
      <c r="H21118" s="1" t="s">
        <v>13</v>
      </c>
      <c r="J21118" s="1" t="s">
        <v>13</v>
      </c>
    </row>
    <row r="21119" spans="1:10" x14ac:dyDescent="0.25">
      <c r="A21119">
        <v>2031824</v>
      </c>
      <c r="B21119" s="1" t="s">
        <v>12</v>
      </c>
      <c r="C21119">
        <v>2410</v>
      </c>
      <c r="D21119" s="1" t="s">
        <v>223</v>
      </c>
      <c r="E21119">
        <v>2410</v>
      </c>
      <c r="F21119" s="1" t="s">
        <v>13</v>
      </c>
      <c r="H21119" s="1" t="s">
        <v>13</v>
      </c>
      <c r="J21119" s="1" t="s">
        <v>13</v>
      </c>
    </row>
    <row r="21120" spans="1:10" x14ac:dyDescent="0.25">
      <c r="A21120">
        <v>2031825</v>
      </c>
      <c r="B21120" s="1" t="s">
        <v>386</v>
      </c>
      <c r="C21120">
        <v>2410</v>
      </c>
      <c r="D21120" s="1" t="s">
        <v>517</v>
      </c>
      <c r="E21120">
        <v>2410</v>
      </c>
      <c r="F21120" s="1" t="s">
        <v>13</v>
      </c>
      <c r="H21120" s="1" t="s">
        <v>13</v>
      </c>
      <c r="J21120" s="1" t="s">
        <v>13</v>
      </c>
    </row>
    <row r="21121" spans="1:11" x14ac:dyDescent="0.25">
      <c r="A21121">
        <v>2031826</v>
      </c>
      <c r="B21121" s="1" t="s">
        <v>223</v>
      </c>
      <c r="C21121">
        <v>2410</v>
      </c>
      <c r="D21121" s="1" t="s">
        <v>13</v>
      </c>
      <c r="F21121" s="1" t="s">
        <v>13</v>
      </c>
      <c r="H21121" s="1" t="s">
        <v>13</v>
      </c>
      <c r="J21121" s="1" t="s">
        <v>13</v>
      </c>
    </row>
    <row r="21122" spans="1:11" x14ac:dyDescent="0.25">
      <c r="A21122">
        <v>2031827</v>
      </c>
      <c r="B21122" s="1" t="s">
        <v>223</v>
      </c>
      <c r="C21122">
        <v>2410</v>
      </c>
      <c r="D21122" s="1" t="s">
        <v>13</v>
      </c>
      <c r="F21122" s="1" t="s">
        <v>13</v>
      </c>
      <c r="H21122" s="1" t="s">
        <v>13</v>
      </c>
      <c r="J21122" s="1" t="s">
        <v>13</v>
      </c>
    </row>
    <row r="21123" spans="1:11" x14ac:dyDescent="0.25">
      <c r="A21123">
        <v>2031828</v>
      </c>
      <c r="B21123" s="1" t="s">
        <v>12</v>
      </c>
      <c r="C21123">
        <v>2410</v>
      </c>
      <c r="D21123" s="1" t="s">
        <v>223</v>
      </c>
      <c r="E21123">
        <v>2410</v>
      </c>
      <c r="F21123" s="1" t="s">
        <v>13</v>
      </c>
      <c r="H21123" s="1" t="s">
        <v>13</v>
      </c>
      <c r="J21123" s="1" t="s">
        <v>13</v>
      </c>
    </row>
    <row r="21124" spans="1:11" x14ac:dyDescent="0.25">
      <c r="A21124">
        <v>2031829</v>
      </c>
      <c r="B21124" s="1" t="s">
        <v>449</v>
      </c>
      <c r="C21124">
        <v>2410</v>
      </c>
      <c r="D21124" s="1" t="s">
        <v>129</v>
      </c>
      <c r="E21124">
        <v>2410</v>
      </c>
      <c r="F21124" s="1" t="s">
        <v>375</v>
      </c>
      <c r="G21124">
        <v>2410</v>
      </c>
      <c r="H21124" s="1" t="s">
        <v>13</v>
      </c>
      <c r="J21124" s="1" t="s">
        <v>13</v>
      </c>
    </row>
    <row r="21125" spans="1:11" x14ac:dyDescent="0.25">
      <c r="A21125">
        <v>2031830</v>
      </c>
      <c r="B21125" s="1" t="s">
        <v>12</v>
      </c>
      <c r="C21125">
        <v>2410</v>
      </c>
      <c r="D21125" s="1" t="s">
        <v>223</v>
      </c>
      <c r="E21125">
        <v>2410</v>
      </c>
      <c r="F21125" s="1" t="s">
        <v>13</v>
      </c>
      <c r="H21125" s="1" t="s">
        <v>13</v>
      </c>
      <c r="J21125" s="1" t="s">
        <v>13</v>
      </c>
    </row>
    <row r="21126" spans="1:11" x14ac:dyDescent="0.25">
      <c r="A21126">
        <v>2031831</v>
      </c>
      <c r="B21126" s="1" t="s">
        <v>12</v>
      </c>
      <c r="C21126">
        <v>2410</v>
      </c>
      <c r="D21126" s="1" t="s">
        <v>223</v>
      </c>
      <c r="E21126">
        <v>2410</v>
      </c>
      <c r="F21126" s="1" t="s">
        <v>13</v>
      </c>
      <c r="H21126" s="1" t="s">
        <v>13</v>
      </c>
      <c r="J21126" s="1" t="s">
        <v>13</v>
      </c>
    </row>
    <row r="21127" spans="1:11" x14ac:dyDescent="0.25">
      <c r="A21127">
        <v>2031832</v>
      </c>
      <c r="B21127" s="1" t="s">
        <v>46</v>
      </c>
      <c r="C21127">
        <v>2410</v>
      </c>
      <c r="D21127" s="1" t="s">
        <v>13</v>
      </c>
      <c r="F21127" s="1" t="s">
        <v>13</v>
      </c>
      <c r="H21127" s="1" t="s">
        <v>13</v>
      </c>
      <c r="J21127" s="1" t="s">
        <v>13</v>
      </c>
    </row>
    <row r="21128" spans="1:11" x14ac:dyDescent="0.25">
      <c r="A21128">
        <v>2031833</v>
      </c>
      <c r="B21128" s="1" t="s">
        <v>226</v>
      </c>
      <c r="C21128">
        <v>2410</v>
      </c>
      <c r="D21128" s="1" t="s">
        <v>13</v>
      </c>
      <c r="F21128" s="1" t="s">
        <v>13</v>
      </c>
      <c r="H21128" s="1" t="s">
        <v>13</v>
      </c>
      <c r="J21128" s="1" t="s">
        <v>13</v>
      </c>
    </row>
    <row r="21129" spans="1:11" x14ac:dyDescent="0.25">
      <c r="A21129">
        <v>2031834</v>
      </c>
      <c r="B21129" s="1" t="s">
        <v>102</v>
      </c>
      <c r="C21129">
        <v>2410</v>
      </c>
      <c r="D21129" s="1" t="s">
        <v>150</v>
      </c>
      <c r="E21129">
        <v>2410</v>
      </c>
      <c r="F21129" s="1" t="s">
        <v>22</v>
      </c>
      <c r="G21129">
        <v>2410</v>
      </c>
      <c r="H21129" s="1" t="s">
        <v>98</v>
      </c>
      <c r="I21129">
        <v>2410</v>
      </c>
      <c r="J21129" s="1" t="s">
        <v>23</v>
      </c>
      <c r="K21129">
        <v>2410</v>
      </c>
    </row>
    <row r="21130" spans="1:11" x14ac:dyDescent="0.25">
      <c r="A21130">
        <v>2031834</v>
      </c>
      <c r="B21130" s="1" t="s">
        <v>137</v>
      </c>
      <c r="C21130">
        <v>2410</v>
      </c>
      <c r="D21130" s="1" t="s">
        <v>329</v>
      </c>
      <c r="E21130">
        <v>2410</v>
      </c>
      <c r="F21130" s="1" t="s">
        <v>28</v>
      </c>
      <c r="G21130">
        <v>2410</v>
      </c>
      <c r="H21130" s="1" t="s">
        <v>16</v>
      </c>
      <c r="I21130">
        <v>2410</v>
      </c>
      <c r="J21130" s="1" t="s">
        <v>268</v>
      </c>
      <c r="K21130">
        <v>2410</v>
      </c>
    </row>
    <row r="21131" spans="1:11" x14ac:dyDescent="0.25">
      <c r="A21131">
        <v>2031835</v>
      </c>
      <c r="B21131" s="1" t="s">
        <v>102</v>
      </c>
      <c r="C21131">
        <v>2410</v>
      </c>
      <c r="D21131" s="1" t="s">
        <v>122</v>
      </c>
      <c r="E21131">
        <v>2410</v>
      </c>
      <c r="F21131" s="1" t="s">
        <v>685</v>
      </c>
      <c r="G21131">
        <v>2410</v>
      </c>
      <c r="H21131" s="1" t="s">
        <v>13</v>
      </c>
      <c r="J21131" s="1" t="s">
        <v>13</v>
      </c>
    </row>
    <row r="21132" spans="1:11" x14ac:dyDescent="0.25">
      <c r="A21132">
        <v>2031836</v>
      </c>
      <c r="B21132" s="1" t="s">
        <v>1336</v>
      </c>
      <c r="C21132">
        <v>2410</v>
      </c>
      <c r="D21132" s="1" t="s">
        <v>495</v>
      </c>
      <c r="E21132">
        <v>2410</v>
      </c>
      <c r="F21132" s="1" t="s">
        <v>3391</v>
      </c>
      <c r="G21132">
        <v>2410</v>
      </c>
      <c r="H21132" s="1" t="s">
        <v>496</v>
      </c>
      <c r="I21132">
        <v>2410</v>
      </c>
      <c r="J21132" s="1" t="s">
        <v>1952</v>
      </c>
      <c r="K21132">
        <v>2410</v>
      </c>
    </row>
    <row r="21133" spans="1:11" x14ac:dyDescent="0.25">
      <c r="A21133">
        <v>2031837</v>
      </c>
      <c r="B21133" s="1" t="s">
        <v>50</v>
      </c>
      <c r="C21133">
        <v>2410</v>
      </c>
      <c r="D21133" s="1" t="s">
        <v>13</v>
      </c>
      <c r="F21133" s="1" t="s">
        <v>13</v>
      </c>
      <c r="H21133" s="1" t="s">
        <v>13</v>
      </c>
      <c r="J21133" s="1" t="s">
        <v>13</v>
      </c>
    </row>
    <row r="21134" spans="1:11" x14ac:dyDescent="0.25">
      <c r="A21134">
        <v>2031838</v>
      </c>
      <c r="B21134" s="1" t="s">
        <v>124</v>
      </c>
      <c r="C21134">
        <v>2410</v>
      </c>
      <c r="D21134" s="1" t="s">
        <v>101</v>
      </c>
      <c r="E21134">
        <v>2410</v>
      </c>
      <c r="F21134" s="1" t="s">
        <v>170</v>
      </c>
      <c r="G21134">
        <v>2410</v>
      </c>
      <c r="H21134" s="1" t="s">
        <v>395</v>
      </c>
      <c r="I21134">
        <v>2410</v>
      </c>
      <c r="J21134" s="1" t="s">
        <v>171</v>
      </c>
      <c r="K21134">
        <v>2410</v>
      </c>
    </row>
    <row r="21135" spans="1:11" x14ac:dyDescent="0.25">
      <c r="A21135">
        <v>2031838</v>
      </c>
      <c r="B21135" s="1" t="s">
        <v>754</v>
      </c>
      <c r="C21135">
        <v>2410</v>
      </c>
      <c r="D21135" s="1" t="s">
        <v>122</v>
      </c>
      <c r="E21135">
        <v>2410</v>
      </c>
      <c r="F21135" s="1" t="s">
        <v>656</v>
      </c>
      <c r="G21135">
        <v>2410</v>
      </c>
      <c r="H21135" s="1" t="s">
        <v>40</v>
      </c>
      <c r="I21135">
        <v>2410</v>
      </c>
      <c r="J21135" s="1" t="s">
        <v>653</v>
      </c>
      <c r="K21135">
        <v>2410</v>
      </c>
    </row>
    <row r="21136" spans="1:11" x14ac:dyDescent="0.25">
      <c r="A21136">
        <v>2031838</v>
      </c>
      <c r="B21136" s="1" t="s">
        <v>51</v>
      </c>
      <c r="C21136">
        <v>2410</v>
      </c>
      <c r="D21136" s="1" t="s">
        <v>25</v>
      </c>
      <c r="E21136">
        <v>2410</v>
      </c>
      <c r="F21136" s="1" t="s">
        <v>76</v>
      </c>
      <c r="G21136">
        <v>2410</v>
      </c>
      <c r="H21136" s="1" t="s">
        <v>776</v>
      </c>
      <c r="I21136">
        <v>2410</v>
      </c>
      <c r="J21136" s="1" t="s">
        <v>777</v>
      </c>
      <c r="K21136">
        <v>2410</v>
      </c>
    </row>
    <row r="21137" spans="1:11" x14ac:dyDescent="0.25">
      <c r="A21137">
        <v>2031839</v>
      </c>
      <c r="B21137" s="1" t="s">
        <v>141</v>
      </c>
      <c r="C21137">
        <v>2410</v>
      </c>
      <c r="D21137" s="1" t="s">
        <v>103</v>
      </c>
      <c r="E21137">
        <v>2410</v>
      </c>
      <c r="F21137" s="1" t="s">
        <v>12</v>
      </c>
      <c r="G21137">
        <v>2410</v>
      </c>
      <c r="H21137" s="1" t="s">
        <v>13</v>
      </c>
      <c r="J21137" s="1" t="s">
        <v>13</v>
      </c>
    </row>
    <row r="21138" spans="1:11" x14ac:dyDescent="0.25">
      <c r="A21138">
        <v>2031840</v>
      </c>
      <c r="B21138" s="1" t="s">
        <v>893</v>
      </c>
      <c r="C21138">
        <v>2410</v>
      </c>
      <c r="D21138" s="1" t="s">
        <v>99</v>
      </c>
      <c r="E21138">
        <v>2410</v>
      </c>
      <c r="F21138" s="1" t="s">
        <v>238</v>
      </c>
      <c r="G21138">
        <v>2410</v>
      </c>
      <c r="H21138" s="1" t="s">
        <v>123</v>
      </c>
      <c r="I21138">
        <v>2410</v>
      </c>
      <c r="J21138" s="1" t="s">
        <v>124</v>
      </c>
      <c r="K21138">
        <v>2410</v>
      </c>
    </row>
    <row r="21139" spans="1:11" x14ac:dyDescent="0.25">
      <c r="A21139">
        <v>2031840</v>
      </c>
      <c r="B21139" s="1" t="s">
        <v>797</v>
      </c>
      <c r="C21139">
        <v>2410</v>
      </c>
      <c r="D21139" s="1" t="s">
        <v>1218</v>
      </c>
      <c r="E21139">
        <v>2410</v>
      </c>
      <c r="F21139" s="1" t="s">
        <v>102</v>
      </c>
      <c r="G21139">
        <v>2410</v>
      </c>
      <c r="H21139" s="1" t="s">
        <v>347</v>
      </c>
      <c r="I21139">
        <v>2410</v>
      </c>
      <c r="J21139" s="1" t="s">
        <v>22</v>
      </c>
      <c r="K21139">
        <v>2410</v>
      </c>
    </row>
    <row r="21140" spans="1:11" x14ac:dyDescent="0.25">
      <c r="A21140">
        <v>2031840</v>
      </c>
      <c r="B21140" s="1" t="s">
        <v>158</v>
      </c>
      <c r="C21140">
        <v>2410</v>
      </c>
      <c r="D21140" s="1" t="s">
        <v>156</v>
      </c>
      <c r="E21140">
        <v>2410</v>
      </c>
      <c r="F21140" s="1" t="s">
        <v>726</v>
      </c>
      <c r="G21140">
        <v>2410</v>
      </c>
      <c r="H21140" s="1" t="s">
        <v>23</v>
      </c>
      <c r="I21140">
        <v>2410</v>
      </c>
      <c r="J21140" s="1" t="s">
        <v>809</v>
      </c>
      <c r="K21140">
        <v>2410</v>
      </c>
    </row>
    <row r="21141" spans="1:11" x14ac:dyDescent="0.25">
      <c r="A21141">
        <v>2031840</v>
      </c>
      <c r="B21141" s="1" t="s">
        <v>389</v>
      </c>
      <c r="C21141">
        <v>2410</v>
      </c>
      <c r="D21141" s="1" t="s">
        <v>72</v>
      </c>
      <c r="E21141">
        <v>2410</v>
      </c>
      <c r="F21141" s="1" t="s">
        <v>1035</v>
      </c>
      <c r="G21141">
        <v>2410</v>
      </c>
      <c r="H21141" s="1" t="s">
        <v>45</v>
      </c>
      <c r="I21141">
        <v>2410</v>
      </c>
      <c r="J21141" s="1" t="s">
        <v>25</v>
      </c>
      <c r="K21141">
        <v>2410</v>
      </c>
    </row>
    <row r="21142" spans="1:11" x14ac:dyDescent="0.25">
      <c r="A21142">
        <v>2031840</v>
      </c>
      <c r="B21142" s="1" t="s">
        <v>850</v>
      </c>
      <c r="C21142">
        <v>2410</v>
      </c>
      <c r="D21142" s="1" t="s">
        <v>3392</v>
      </c>
      <c r="E21142">
        <v>2410</v>
      </c>
      <c r="F21142" s="1" t="s">
        <v>34</v>
      </c>
      <c r="G21142">
        <v>2410</v>
      </c>
      <c r="H21142" s="1" t="s">
        <v>330</v>
      </c>
      <c r="I21142">
        <v>2410</v>
      </c>
      <c r="J21142" s="1" t="s">
        <v>3393</v>
      </c>
      <c r="K21142">
        <v>2410</v>
      </c>
    </row>
    <row r="21143" spans="1:11" x14ac:dyDescent="0.25">
      <c r="A21143">
        <v>2031840</v>
      </c>
      <c r="B21143" s="1" t="s">
        <v>926</v>
      </c>
      <c r="C21143">
        <v>2410</v>
      </c>
      <c r="D21143" s="1" t="s">
        <v>13</v>
      </c>
      <c r="F21143" s="1" t="s">
        <v>13</v>
      </c>
      <c r="H21143" s="1" t="s">
        <v>13</v>
      </c>
      <c r="J21143" s="1" t="s">
        <v>13</v>
      </c>
    </row>
    <row r="21144" spans="1:11" x14ac:dyDescent="0.25">
      <c r="A21144">
        <v>2031842</v>
      </c>
      <c r="B21144" s="1" t="s">
        <v>86</v>
      </c>
      <c r="C21144">
        <v>2410</v>
      </c>
      <c r="D21144" s="1" t="s">
        <v>69</v>
      </c>
      <c r="E21144">
        <v>2410</v>
      </c>
      <c r="F21144" s="1" t="s">
        <v>13</v>
      </c>
      <c r="H21144" s="1" t="s">
        <v>13</v>
      </c>
      <c r="J21144" s="1" t="s">
        <v>13</v>
      </c>
    </row>
    <row r="21145" spans="1:11" x14ac:dyDescent="0.25">
      <c r="A21145">
        <v>2031843</v>
      </c>
      <c r="B21145" s="1" t="s">
        <v>123</v>
      </c>
      <c r="C21145">
        <v>2410</v>
      </c>
      <c r="D21145" s="1" t="s">
        <v>150</v>
      </c>
      <c r="E21145">
        <v>2410</v>
      </c>
      <c r="F21145" s="1" t="s">
        <v>26</v>
      </c>
      <c r="G21145">
        <v>2410</v>
      </c>
      <c r="H21145" s="1" t="s">
        <v>122</v>
      </c>
      <c r="I21145">
        <v>2410</v>
      </c>
      <c r="J21145" s="1" t="s">
        <v>35</v>
      </c>
      <c r="K21145">
        <v>2410</v>
      </c>
    </row>
    <row r="21146" spans="1:11" x14ac:dyDescent="0.25">
      <c r="A21146">
        <v>2031843</v>
      </c>
      <c r="B21146" s="1" t="s">
        <v>648</v>
      </c>
      <c r="C21146">
        <v>2410</v>
      </c>
      <c r="D21146" s="1" t="s">
        <v>448</v>
      </c>
      <c r="E21146">
        <v>2410</v>
      </c>
      <c r="F21146" s="1" t="s">
        <v>27</v>
      </c>
      <c r="G21146">
        <v>2410</v>
      </c>
      <c r="H21146" s="1" t="s">
        <v>69</v>
      </c>
      <c r="I21146">
        <v>2410</v>
      </c>
      <c r="J21146" s="1" t="s">
        <v>25</v>
      </c>
      <c r="K21146">
        <v>2410</v>
      </c>
    </row>
    <row r="21147" spans="1:11" x14ac:dyDescent="0.25">
      <c r="A21147">
        <v>2031843</v>
      </c>
      <c r="B21147" s="1" t="s">
        <v>48</v>
      </c>
      <c r="C21147">
        <v>2410</v>
      </c>
      <c r="D21147" s="1" t="s">
        <v>33</v>
      </c>
      <c r="E21147">
        <v>2410</v>
      </c>
      <c r="F21147" s="1" t="s">
        <v>13</v>
      </c>
      <c r="H21147" s="1" t="s">
        <v>13</v>
      </c>
      <c r="J21147" s="1" t="s">
        <v>13</v>
      </c>
    </row>
    <row r="21148" spans="1:11" x14ac:dyDescent="0.25">
      <c r="A21148">
        <v>2031844</v>
      </c>
      <c r="B21148" s="1" t="s">
        <v>47</v>
      </c>
      <c r="C21148">
        <v>2410</v>
      </c>
      <c r="D21148" s="1" t="s">
        <v>129</v>
      </c>
      <c r="E21148">
        <v>2410</v>
      </c>
      <c r="F21148" s="1" t="s">
        <v>37</v>
      </c>
      <c r="G21148">
        <v>2410</v>
      </c>
      <c r="H21148" s="1" t="s">
        <v>13</v>
      </c>
      <c r="J21148" s="1" t="s">
        <v>13</v>
      </c>
    </row>
    <row r="21149" spans="1:11" x14ac:dyDescent="0.25">
      <c r="A21149">
        <v>2031845</v>
      </c>
      <c r="B21149" s="1" t="s">
        <v>102</v>
      </c>
      <c r="C21149">
        <v>2410</v>
      </c>
      <c r="D21149" s="1" t="s">
        <v>496</v>
      </c>
      <c r="E21149">
        <v>2410</v>
      </c>
      <c r="F21149" s="1" t="s">
        <v>629</v>
      </c>
      <c r="G21149">
        <v>2410</v>
      </c>
      <c r="H21149" s="1" t="s">
        <v>1116</v>
      </c>
      <c r="I21149">
        <v>2410</v>
      </c>
      <c r="J21149" s="1" t="s">
        <v>685</v>
      </c>
      <c r="K21149">
        <v>2410</v>
      </c>
    </row>
    <row r="21150" spans="1:11" x14ac:dyDescent="0.25">
      <c r="A21150">
        <v>2031845</v>
      </c>
      <c r="B21150" s="1" t="s">
        <v>402</v>
      </c>
      <c r="C21150">
        <v>2410</v>
      </c>
      <c r="D21150" s="1" t="s">
        <v>330</v>
      </c>
      <c r="E21150">
        <v>2410</v>
      </c>
      <c r="F21150" s="1" t="s">
        <v>13</v>
      </c>
      <c r="H21150" s="1" t="s">
        <v>13</v>
      </c>
      <c r="J21150" s="1" t="s">
        <v>13</v>
      </c>
    </row>
    <row r="21151" spans="1:11" x14ac:dyDescent="0.25">
      <c r="A21151">
        <v>2031846</v>
      </c>
      <c r="B21151" s="1" t="s">
        <v>12</v>
      </c>
      <c r="C21151">
        <v>2410</v>
      </c>
      <c r="D21151" s="1" t="s">
        <v>223</v>
      </c>
      <c r="E21151">
        <v>2410</v>
      </c>
      <c r="F21151" s="1" t="s">
        <v>13</v>
      </c>
      <c r="H21151" s="1" t="s">
        <v>13</v>
      </c>
      <c r="J21151" s="1" t="s">
        <v>13</v>
      </c>
    </row>
    <row r="21152" spans="1:11" x14ac:dyDescent="0.25">
      <c r="A21152">
        <v>2031847</v>
      </c>
      <c r="B21152" s="1" t="s">
        <v>12</v>
      </c>
      <c r="C21152">
        <v>2410</v>
      </c>
      <c r="D21152" s="1" t="s">
        <v>223</v>
      </c>
      <c r="E21152">
        <v>2410</v>
      </c>
      <c r="F21152" s="1" t="s">
        <v>13</v>
      </c>
      <c r="H21152" s="1" t="s">
        <v>13</v>
      </c>
      <c r="J21152" s="1" t="s">
        <v>13</v>
      </c>
    </row>
    <row r="21153" spans="1:11" x14ac:dyDescent="0.25">
      <c r="A21153">
        <v>2031848</v>
      </c>
      <c r="B21153" s="1" t="s">
        <v>214</v>
      </c>
      <c r="C21153">
        <v>2410</v>
      </c>
      <c r="D21153" s="1" t="s">
        <v>12</v>
      </c>
      <c r="E21153">
        <v>2410</v>
      </c>
      <c r="F21153" s="1" t="s">
        <v>13</v>
      </c>
      <c r="H21153" s="1" t="s">
        <v>13</v>
      </c>
      <c r="J21153" s="1" t="s">
        <v>13</v>
      </c>
    </row>
    <row r="21154" spans="1:11" x14ac:dyDescent="0.25">
      <c r="A21154">
        <v>2031849</v>
      </c>
      <c r="B21154" s="1" t="s">
        <v>12</v>
      </c>
      <c r="C21154">
        <v>2410</v>
      </c>
      <c r="D21154" s="1" t="s">
        <v>223</v>
      </c>
      <c r="E21154">
        <v>2410</v>
      </c>
      <c r="F21154" s="1" t="s">
        <v>13</v>
      </c>
      <c r="H21154" s="1" t="s">
        <v>13</v>
      </c>
      <c r="J21154" s="1" t="s">
        <v>13</v>
      </c>
    </row>
    <row r="21155" spans="1:11" x14ac:dyDescent="0.25">
      <c r="A21155">
        <v>2031850</v>
      </c>
      <c r="B21155" s="1" t="s">
        <v>98</v>
      </c>
      <c r="C21155">
        <v>2410</v>
      </c>
      <c r="D21155" s="1" t="s">
        <v>25</v>
      </c>
      <c r="E21155">
        <v>2410</v>
      </c>
      <c r="F21155" s="1" t="s">
        <v>34</v>
      </c>
      <c r="G21155">
        <v>2410</v>
      </c>
      <c r="H21155" s="1" t="s">
        <v>13</v>
      </c>
      <c r="J21155" s="1" t="s">
        <v>13</v>
      </c>
    </row>
    <row r="21156" spans="1:11" x14ac:dyDescent="0.25">
      <c r="A21156">
        <v>2031851</v>
      </c>
      <c r="B21156" s="1" t="s">
        <v>226</v>
      </c>
      <c r="C21156">
        <v>2410</v>
      </c>
      <c r="D21156" s="1" t="s">
        <v>13</v>
      </c>
      <c r="F21156" s="1" t="s">
        <v>13</v>
      </c>
      <c r="H21156" s="1" t="s">
        <v>13</v>
      </c>
      <c r="J21156" s="1" t="s">
        <v>13</v>
      </c>
    </row>
    <row r="21157" spans="1:11" x14ac:dyDescent="0.25">
      <c r="A21157">
        <v>2031852</v>
      </c>
      <c r="B21157" s="1" t="s">
        <v>12</v>
      </c>
      <c r="C21157">
        <v>2410</v>
      </c>
      <c r="D21157" s="1" t="s">
        <v>223</v>
      </c>
      <c r="E21157">
        <v>2410</v>
      </c>
      <c r="F21157" s="1" t="s">
        <v>13</v>
      </c>
      <c r="H21157" s="1" t="s">
        <v>13</v>
      </c>
      <c r="J21157" s="1" t="s">
        <v>13</v>
      </c>
    </row>
    <row r="21158" spans="1:11" x14ac:dyDescent="0.25">
      <c r="A21158">
        <v>2031853</v>
      </c>
      <c r="B21158" s="1" t="s">
        <v>12</v>
      </c>
      <c r="C21158">
        <v>2410</v>
      </c>
      <c r="D21158" s="1" t="s">
        <v>223</v>
      </c>
      <c r="E21158">
        <v>2410</v>
      </c>
      <c r="F21158" s="1" t="s">
        <v>13</v>
      </c>
      <c r="H21158" s="1" t="s">
        <v>13</v>
      </c>
      <c r="J21158" s="1" t="s">
        <v>13</v>
      </c>
    </row>
    <row r="21159" spans="1:11" x14ac:dyDescent="0.25">
      <c r="A21159">
        <v>2031854</v>
      </c>
      <c r="B21159" s="1" t="s">
        <v>390</v>
      </c>
      <c r="C21159">
        <v>2410</v>
      </c>
      <c r="D21159" s="1" t="s">
        <v>13</v>
      </c>
      <c r="F21159" s="1" t="s">
        <v>13</v>
      </c>
      <c r="H21159" s="1" t="s">
        <v>13</v>
      </c>
      <c r="J21159" s="1" t="s">
        <v>13</v>
      </c>
    </row>
    <row r="21160" spans="1:11" x14ac:dyDescent="0.25">
      <c r="A21160">
        <v>2031855</v>
      </c>
      <c r="B21160" s="1" t="s">
        <v>38</v>
      </c>
      <c r="C21160">
        <v>2410</v>
      </c>
      <c r="D21160" s="1" t="s">
        <v>156</v>
      </c>
      <c r="E21160">
        <v>2410</v>
      </c>
      <c r="F21160" s="1" t="s">
        <v>70</v>
      </c>
      <c r="G21160">
        <v>2410</v>
      </c>
      <c r="H21160" s="1" t="s">
        <v>23</v>
      </c>
      <c r="I21160">
        <v>2410</v>
      </c>
      <c r="J21160" s="1" t="s">
        <v>448</v>
      </c>
      <c r="K21160">
        <v>2410</v>
      </c>
    </row>
    <row r="21161" spans="1:11" x14ac:dyDescent="0.25">
      <c r="A21161">
        <v>2031855</v>
      </c>
      <c r="B21161" s="1" t="s">
        <v>314</v>
      </c>
      <c r="C21161">
        <v>2410</v>
      </c>
      <c r="D21161" s="1" t="s">
        <v>25</v>
      </c>
      <c r="E21161">
        <v>2410</v>
      </c>
      <c r="F21161" s="1" t="s">
        <v>96</v>
      </c>
      <c r="G21161">
        <v>2410</v>
      </c>
      <c r="H21161" s="1" t="s">
        <v>105</v>
      </c>
      <c r="I21161">
        <v>2410</v>
      </c>
      <c r="J21161" s="1" t="s">
        <v>283</v>
      </c>
      <c r="K21161">
        <v>2410</v>
      </c>
    </row>
    <row r="21162" spans="1:11" x14ac:dyDescent="0.25">
      <c r="A21162">
        <v>2031855</v>
      </c>
      <c r="B21162" s="1" t="s">
        <v>34</v>
      </c>
      <c r="C21162">
        <v>2410</v>
      </c>
      <c r="D21162" s="1" t="s">
        <v>737</v>
      </c>
      <c r="E21162">
        <v>2410</v>
      </c>
      <c r="F21162" s="1" t="s">
        <v>375</v>
      </c>
      <c r="G21162">
        <v>2410</v>
      </c>
      <c r="H21162" s="1" t="s">
        <v>100</v>
      </c>
      <c r="I21162">
        <v>2410</v>
      </c>
      <c r="J21162" s="1" t="s">
        <v>13</v>
      </c>
    </row>
    <row r="21163" spans="1:11" x14ac:dyDescent="0.25">
      <c r="A21163">
        <v>2031856</v>
      </c>
      <c r="B21163" s="1" t="s">
        <v>62</v>
      </c>
      <c r="C21163">
        <v>2410</v>
      </c>
      <c r="D21163" s="1" t="s">
        <v>27</v>
      </c>
      <c r="E21163">
        <v>2410</v>
      </c>
      <c r="F21163" s="1" t="s">
        <v>437</v>
      </c>
      <c r="G21163">
        <v>2410</v>
      </c>
      <c r="H21163" s="1" t="s">
        <v>13</v>
      </c>
      <c r="J21163" s="1" t="s">
        <v>13</v>
      </c>
    </row>
    <row r="21164" spans="1:11" x14ac:dyDescent="0.25">
      <c r="A21164">
        <v>2031857</v>
      </c>
      <c r="B21164" s="1" t="s">
        <v>12</v>
      </c>
      <c r="C21164">
        <v>2410</v>
      </c>
      <c r="D21164" s="1" t="s">
        <v>223</v>
      </c>
      <c r="E21164">
        <v>2410</v>
      </c>
      <c r="F21164" s="1" t="s">
        <v>13</v>
      </c>
      <c r="H21164" s="1" t="s">
        <v>13</v>
      </c>
      <c r="J21164" s="1" t="s">
        <v>13</v>
      </c>
    </row>
    <row r="21165" spans="1:11" x14ac:dyDescent="0.25">
      <c r="A21165">
        <v>2031858</v>
      </c>
      <c r="B21165" s="1" t="s">
        <v>102</v>
      </c>
      <c r="C21165">
        <v>2410</v>
      </c>
      <c r="D21165" s="1" t="s">
        <v>239</v>
      </c>
      <c r="E21165">
        <v>2410</v>
      </c>
      <c r="F21165" s="1" t="s">
        <v>975</v>
      </c>
      <c r="G21165">
        <v>2410</v>
      </c>
      <c r="H21165" s="1" t="s">
        <v>330</v>
      </c>
      <c r="I21165">
        <v>2410</v>
      </c>
      <c r="J21165" s="1" t="s">
        <v>13</v>
      </c>
    </row>
    <row r="21166" spans="1:11" x14ac:dyDescent="0.25">
      <c r="A21166">
        <v>2031859</v>
      </c>
      <c r="B21166" s="1" t="s">
        <v>12</v>
      </c>
      <c r="C21166">
        <v>2410</v>
      </c>
      <c r="D21166" s="1" t="s">
        <v>223</v>
      </c>
      <c r="E21166">
        <v>2410</v>
      </c>
      <c r="F21166" s="1" t="s">
        <v>13</v>
      </c>
      <c r="H21166" s="1" t="s">
        <v>13</v>
      </c>
      <c r="J21166" s="1" t="s">
        <v>13</v>
      </c>
    </row>
    <row r="21167" spans="1:11" x14ac:dyDescent="0.25">
      <c r="A21167">
        <v>2031860</v>
      </c>
      <c r="B21167" s="1" t="s">
        <v>38</v>
      </c>
      <c r="C21167">
        <v>2410</v>
      </c>
      <c r="D21167" s="1" t="s">
        <v>580</v>
      </c>
      <c r="E21167">
        <v>2410</v>
      </c>
      <c r="F21167" s="1" t="s">
        <v>526</v>
      </c>
      <c r="G21167">
        <v>2410</v>
      </c>
      <c r="H21167" s="1" t="s">
        <v>13</v>
      </c>
      <c r="J21167" s="1" t="s">
        <v>13</v>
      </c>
    </row>
    <row r="21168" spans="1:11" x14ac:dyDescent="0.25">
      <c r="A21168">
        <v>2031861</v>
      </c>
      <c r="B21168" s="1" t="s">
        <v>165</v>
      </c>
      <c r="C21168">
        <v>2410</v>
      </c>
      <c r="D21168" s="1" t="s">
        <v>38</v>
      </c>
      <c r="E21168">
        <v>2410</v>
      </c>
      <c r="F21168" s="1" t="s">
        <v>102</v>
      </c>
      <c r="G21168">
        <v>2410</v>
      </c>
      <c r="H21168" s="1" t="s">
        <v>347</v>
      </c>
      <c r="I21168">
        <v>2410</v>
      </c>
      <c r="J21168" s="1" t="s">
        <v>1904</v>
      </c>
      <c r="K21168">
        <v>2410</v>
      </c>
    </row>
    <row r="21169" spans="1:11" x14ac:dyDescent="0.25">
      <c r="A21169">
        <v>2031861</v>
      </c>
      <c r="B21169" s="1" t="s">
        <v>34</v>
      </c>
      <c r="C21169">
        <v>2410</v>
      </c>
      <c r="D21169" s="1" t="s">
        <v>330</v>
      </c>
      <c r="E21169">
        <v>2410</v>
      </c>
      <c r="F21169" s="1" t="s">
        <v>435</v>
      </c>
      <c r="G21169">
        <v>2410</v>
      </c>
      <c r="H21169" s="1" t="s">
        <v>13</v>
      </c>
      <c r="J21169" s="1" t="s">
        <v>13</v>
      </c>
    </row>
    <row r="21170" spans="1:11" x14ac:dyDescent="0.25">
      <c r="A21170">
        <v>2031862</v>
      </c>
      <c r="B21170" s="1" t="s">
        <v>118</v>
      </c>
      <c r="C21170">
        <v>2410</v>
      </c>
      <c r="D21170" s="1" t="s">
        <v>105</v>
      </c>
      <c r="E21170">
        <v>2410</v>
      </c>
      <c r="F21170" s="1" t="s">
        <v>245</v>
      </c>
      <c r="G21170">
        <v>2410</v>
      </c>
      <c r="H21170" s="1" t="s">
        <v>340</v>
      </c>
      <c r="I21170">
        <v>2410</v>
      </c>
      <c r="J21170" s="1" t="s">
        <v>13</v>
      </c>
    </row>
    <row r="21171" spans="1:11" x14ac:dyDescent="0.25">
      <c r="A21171">
        <v>2031863</v>
      </c>
      <c r="B21171" s="1" t="s">
        <v>123</v>
      </c>
      <c r="C21171">
        <v>2410</v>
      </c>
      <c r="D21171" s="1" t="s">
        <v>437</v>
      </c>
      <c r="E21171">
        <v>2410</v>
      </c>
      <c r="F21171" s="1" t="s">
        <v>13</v>
      </c>
      <c r="H21171" s="1" t="s">
        <v>13</v>
      </c>
      <c r="J21171" s="1" t="s">
        <v>13</v>
      </c>
    </row>
    <row r="21172" spans="1:11" x14ac:dyDescent="0.25">
      <c r="A21172">
        <v>2031864</v>
      </c>
      <c r="B21172" s="1" t="s">
        <v>12</v>
      </c>
      <c r="C21172">
        <v>2410</v>
      </c>
      <c r="D21172" s="1" t="s">
        <v>223</v>
      </c>
      <c r="E21172">
        <v>2410</v>
      </c>
      <c r="F21172" s="1" t="s">
        <v>13</v>
      </c>
      <c r="H21172" s="1" t="s">
        <v>13</v>
      </c>
      <c r="J21172" s="1" t="s">
        <v>13</v>
      </c>
    </row>
    <row r="21173" spans="1:11" x14ac:dyDescent="0.25">
      <c r="A21173">
        <v>2031865</v>
      </c>
      <c r="B21173" s="1" t="s">
        <v>102</v>
      </c>
      <c r="C21173">
        <v>2410</v>
      </c>
      <c r="D21173" s="1" t="s">
        <v>330</v>
      </c>
      <c r="E21173">
        <v>2410</v>
      </c>
      <c r="F21173" s="1" t="s">
        <v>13</v>
      </c>
      <c r="H21173" s="1" t="s">
        <v>13</v>
      </c>
      <c r="J21173" s="1" t="s">
        <v>13</v>
      </c>
    </row>
    <row r="21174" spans="1:11" x14ac:dyDescent="0.25">
      <c r="A21174">
        <v>2031866</v>
      </c>
      <c r="B21174" s="1" t="s">
        <v>102</v>
      </c>
      <c r="C21174">
        <v>2410</v>
      </c>
      <c r="D21174" s="1" t="s">
        <v>98</v>
      </c>
      <c r="E21174">
        <v>2410</v>
      </c>
      <c r="F21174" s="1" t="s">
        <v>122</v>
      </c>
      <c r="G21174">
        <v>2410</v>
      </c>
      <c r="H21174" s="1" t="s">
        <v>307</v>
      </c>
      <c r="I21174">
        <v>2410</v>
      </c>
      <c r="J21174" s="1" t="s">
        <v>437</v>
      </c>
      <c r="K21174">
        <v>2410</v>
      </c>
    </row>
    <row r="21175" spans="1:11" x14ac:dyDescent="0.25">
      <c r="A21175">
        <v>2031866</v>
      </c>
      <c r="B21175" s="1" t="s">
        <v>34</v>
      </c>
      <c r="C21175">
        <v>2410</v>
      </c>
      <c r="D21175" s="1" t="s">
        <v>330</v>
      </c>
      <c r="E21175">
        <v>2410</v>
      </c>
      <c r="F21175" s="1" t="s">
        <v>13</v>
      </c>
      <c r="H21175" s="1" t="s">
        <v>13</v>
      </c>
      <c r="J21175" s="1" t="s">
        <v>13</v>
      </c>
    </row>
    <row r="21176" spans="1:11" x14ac:dyDescent="0.25">
      <c r="A21176">
        <v>2031867</v>
      </c>
      <c r="B21176" s="1" t="s">
        <v>156</v>
      </c>
      <c r="C21176">
        <v>2410</v>
      </c>
      <c r="D21176" s="1" t="s">
        <v>72</v>
      </c>
      <c r="E21176">
        <v>2410</v>
      </c>
      <c r="F21176" s="1" t="s">
        <v>34</v>
      </c>
      <c r="G21176">
        <v>2410</v>
      </c>
      <c r="H21176" s="1" t="s">
        <v>13</v>
      </c>
      <c r="J21176" s="1" t="s">
        <v>13</v>
      </c>
    </row>
    <row r="21177" spans="1:11" x14ac:dyDescent="0.25">
      <c r="A21177">
        <v>2031868</v>
      </c>
      <c r="B21177" s="1" t="s">
        <v>102</v>
      </c>
      <c r="C21177">
        <v>2410</v>
      </c>
      <c r="D21177" s="1" t="s">
        <v>98</v>
      </c>
      <c r="E21177">
        <v>2410</v>
      </c>
      <c r="F21177" s="1" t="s">
        <v>35</v>
      </c>
      <c r="G21177">
        <v>2410</v>
      </c>
      <c r="H21177" s="1" t="s">
        <v>116</v>
      </c>
      <c r="I21177">
        <v>2410</v>
      </c>
      <c r="J21177" s="1" t="s">
        <v>137</v>
      </c>
      <c r="K21177">
        <v>2410</v>
      </c>
    </row>
    <row r="21178" spans="1:11" x14ac:dyDescent="0.25">
      <c r="A21178">
        <v>2031868</v>
      </c>
      <c r="B21178" s="1" t="s">
        <v>28</v>
      </c>
      <c r="C21178">
        <v>2410</v>
      </c>
      <c r="D21178" s="1" t="s">
        <v>330</v>
      </c>
      <c r="E21178">
        <v>2410</v>
      </c>
      <c r="F21178" s="1" t="s">
        <v>13</v>
      </c>
      <c r="H21178" s="1" t="s">
        <v>13</v>
      </c>
      <c r="J21178" s="1" t="s">
        <v>13</v>
      </c>
    </row>
    <row r="21179" spans="1:11" x14ac:dyDescent="0.25">
      <c r="A21179">
        <v>2031869</v>
      </c>
      <c r="B21179" s="1" t="s">
        <v>1232</v>
      </c>
      <c r="C21179">
        <v>2410</v>
      </c>
      <c r="D21179" s="1" t="s">
        <v>1770</v>
      </c>
      <c r="E21179">
        <v>2410</v>
      </c>
      <c r="F21179" s="1" t="s">
        <v>3394</v>
      </c>
      <c r="G21179">
        <v>2410</v>
      </c>
      <c r="H21179" s="1" t="s">
        <v>193</v>
      </c>
      <c r="I21179">
        <v>2410</v>
      </c>
      <c r="J21179" s="1" t="s">
        <v>312</v>
      </c>
      <c r="K21179">
        <v>2410</v>
      </c>
    </row>
    <row r="21180" spans="1:11" x14ac:dyDescent="0.25">
      <c r="A21180">
        <v>2031869</v>
      </c>
      <c r="B21180" s="1" t="s">
        <v>525</v>
      </c>
      <c r="C21180">
        <v>2410</v>
      </c>
      <c r="D21180" s="1" t="s">
        <v>33</v>
      </c>
      <c r="E21180">
        <v>2410</v>
      </c>
      <c r="F21180" s="1" t="s">
        <v>111</v>
      </c>
      <c r="G21180">
        <v>2410</v>
      </c>
      <c r="H21180" s="1" t="s">
        <v>2617</v>
      </c>
      <c r="I21180">
        <v>2410</v>
      </c>
      <c r="J21180" s="1" t="s">
        <v>13</v>
      </c>
    </row>
    <row r="21181" spans="1:11" x14ac:dyDescent="0.25">
      <c r="A21181">
        <v>2031870</v>
      </c>
      <c r="B21181" s="1" t="s">
        <v>12</v>
      </c>
      <c r="C21181">
        <v>2410</v>
      </c>
      <c r="D21181" s="1" t="s">
        <v>223</v>
      </c>
      <c r="E21181">
        <v>2410</v>
      </c>
      <c r="F21181" s="1" t="s">
        <v>13</v>
      </c>
      <c r="H21181" s="1" t="s">
        <v>13</v>
      </c>
      <c r="J21181" s="1" t="s">
        <v>13</v>
      </c>
    </row>
    <row r="21182" spans="1:11" x14ac:dyDescent="0.25">
      <c r="A21182">
        <v>2031871</v>
      </c>
      <c r="B21182" s="1" t="s">
        <v>357</v>
      </c>
      <c r="C21182">
        <v>2410</v>
      </c>
      <c r="D21182" s="1" t="s">
        <v>2174</v>
      </c>
      <c r="E21182">
        <v>2410</v>
      </c>
      <c r="F21182" s="1" t="s">
        <v>3395</v>
      </c>
      <c r="G21182">
        <v>2410</v>
      </c>
      <c r="H21182" s="1" t="s">
        <v>13</v>
      </c>
      <c r="J21182" s="1" t="s">
        <v>13</v>
      </c>
    </row>
    <row r="21183" spans="1:11" x14ac:dyDescent="0.25">
      <c r="A21183">
        <v>2031872</v>
      </c>
      <c r="B21183" s="1" t="s">
        <v>262</v>
      </c>
      <c r="C21183">
        <v>2410</v>
      </c>
      <c r="D21183" s="1" t="s">
        <v>13</v>
      </c>
      <c r="F21183" s="1" t="s">
        <v>13</v>
      </c>
      <c r="H21183" s="1" t="s">
        <v>13</v>
      </c>
      <c r="J21183" s="1" t="s">
        <v>13</v>
      </c>
    </row>
    <row r="21184" spans="1:11" x14ac:dyDescent="0.25">
      <c r="A21184">
        <v>2031873</v>
      </c>
      <c r="B21184" s="1" t="s">
        <v>141</v>
      </c>
      <c r="C21184">
        <v>2410</v>
      </c>
      <c r="D21184" s="1" t="s">
        <v>12</v>
      </c>
      <c r="E21184">
        <v>2410</v>
      </c>
      <c r="F21184" s="1" t="s">
        <v>13</v>
      </c>
      <c r="H21184" s="1" t="s">
        <v>13</v>
      </c>
      <c r="J21184" s="1" t="s">
        <v>13</v>
      </c>
    </row>
    <row r="21185" spans="1:11" x14ac:dyDescent="0.25">
      <c r="A21185">
        <v>2031874</v>
      </c>
      <c r="B21185" s="1" t="s">
        <v>12</v>
      </c>
      <c r="C21185">
        <v>2410</v>
      </c>
      <c r="D21185" s="1" t="s">
        <v>223</v>
      </c>
      <c r="E21185">
        <v>2410</v>
      </c>
      <c r="F21185" s="1" t="s">
        <v>13</v>
      </c>
      <c r="H21185" s="1" t="s">
        <v>13</v>
      </c>
      <c r="J21185" s="1" t="s">
        <v>13</v>
      </c>
    </row>
    <row r="21186" spans="1:11" x14ac:dyDescent="0.25">
      <c r="A21186">
        <v>2031875</v>
      </c>
      <c r="B21186" s="1" t="s">
        <v>123</v>
      </c>
      <c r="C21186">
        <v>2410</v>
      </c>
      <c r="D21186" s="1" t="s">
        <v>47</v>
      </c>
      <c r="E21186">
        <v>2410</v>
      </c>
      <c r="F21186" s="1" t="s">
        <v>25</v>
      </c>
      <c r="G21186">
        <v>2410</v>
      </c>
      <c r="H21186" s="1" t="s">
        <v>13</v>
      </c>
      <c r="J21186" s="1" t="s">
        <v>13</v>
      </c>
    </row>
    <row r="21187" spans="1:11" x14ac:dyDescent="0.25">
      <c r="A21187">
        <v>2031876</v>
      </c>
      <c r="B21187" s="1" t="s">
        <v>226</v>
      </c>
      <c r="C21187">
        <v>2410</v>
      </c>
      <c r="D21187" s="1" t="s">
        <v>13</v>
      </c>
      <c r="F21187" s="1" t="s">
        <v>13</v>
      </c>
      <c r="H21187" s="1" t="s">
        <v>13</v>
      </c>
      <c r="J21187" s="1" t="s">
        <v>13</v>
      </c>
    </row>
    <row r="21188" spans="1:11" x14ac:dyDescent="0.25">
      <c r="A21188">
        <v>2031877</v>
      </c>
      <c r="B21188" s="1" t="s">
        <v>12</v>
      </c>
      <c r="C21188">
        <v>2410</v>
      </c>
      <c r="D21188" s="1" t="s">
        <v>223</v>
      </c>
      <c r="E21188">
        <v>2410</v>
      </c>
      <c r="F21188" s="1" t="s">
        <v>13</v>
      </c>
      <c r="H21188" s="1" t="s">
        <v>13</v>
      </c>
      <c r="J21188" s="1" t="s">
        <v>13</v>
      </c>
    </row>
    <row r="21189" spans="1:11" x14ac:dyDescent="0.25">
      <c r="A21189">
        <v>2031878</v>
      </c>
      <c r="B21189" s="1" t="s">
        <v>102</v>
      </c>
      <c r="C21189">
        <v>2410</v>
      </c>
      <c r="D21189" s="1" t="s">
        <v>354</v>
      </c>
      <c r="E21189">
        <v>2410</v>
      </c>
      <c r="F21189" s="1" t="s">
        <v>137</v>
      </c>
      <c r="G21189">
        <v>2410</v>
      </c>
      <c r="H21189" s="1" t="s">
        <v>25</v>
      </c>
      <c r="I21189">
        <v>2410</v>
      </c>
      <c r="J21189" s="1" t="s">
        <v>329</v>
      </c>
      <c r="K21189">
        <v>2410</v>
      </c>
    </row>
    <row r="21190" spans="1:11" x14ac:dyDescent="0.25">
      <c r="A21190">
        <v>2031878</v>
      </c>
      <c r="B21190" s="1" t="s">
        <v>330</v>
      </c>
      <c r="C21190">
        <v>2410</v>
      </c>
      <c r="D21190" s="1" t="s">
        <v>13</v>
      </c>
      <c r="F21190" s="1" t="s">
        <v>13</v>
      </c>
      <c r="H21190" s="1" t="s">
        <v>13</v>
      </c>
      <c r="J21190" s="1" t="s">
        <v>13</v>
      </c>
    </row>
    <row r="21191" spans="1:11" x14ac:dyDescent="0.25">
      <c r="A21191">
        <v>2031879</v>
      </c>
      <c r="B21191" s="1" t="s">
        <v>116</v>
      </c>
      <c r="C21191">
        <v>2410</v>
      </c>
      <c r="D21191" s="1" t="s">
        <v>137</v>
      </c>
      <c r="E21191">
        <v>2410</v>
      </c>
      <c r="F21191" s="1" t="s">
        <v>34</v>
      </c>
      <c r="G21191">
        <v>2410</v>
      </c>
      <c r="H21191" s="1" t="s">
        <v>13</v>
      </c>
      <c r="J21191" s="1" t="s">
        <v>13</v>
      </c>
    </row>
    <row r="21192" spans="1:11" x14ac:dyDescent="0.25">
      <c r="A21192">
        <v>2031880</v>
      </c>
      <c r="B21192" s="1" t="s">
        <v>496</v>
      </c>
      <c r="C21192">
        <v>2410</v>
      </c>
      <c r="D21192" s="1" t="s">
        <v>13</v>
      </c>
      <c r="F21192" s="1" t="s">
        <v>13</v>
      </c>
      <c r="H21192" s="1" t="s">
        <v>13</v>
      </c>
      <c r="J21192" s="1" t="s">
        <v>13</v>
      </c>
    </row>
    <row r="21193" spans="1:11" x14ac:dyDescent="0.25">
      <c r="A21193">
        <v>2031881</v>
      </c>
      <c r="B21193" s="1" t="s">
        <v>387</v>
      </c>
      <c r="C21193">
        <v>2410</v>
      </c>
      <c r="D21193" s="1" t="s">
        <v>359</v>
      </c>
      <c r="E21193">
        <v>2410</v>
      </c>
      <c r="F21193" s="1" t="s">
        <v>69</v>
      </c>
      <c r="G21193">
        <v>2410</v>
      </c>
      <c r="H21193" s="1" t="s">
        <v>244</v>
      </c>
      <c r="I21193">
        <v>2410</v>
      </c>
      <c r="J21193" s="1" t="s">
        <v>37</v>
      </c>
      <c r="K21193">
        <v>2410</v>
      </c>
    </row>
    <row r="21194" spans="1:11" x14ac:dyDescent="0.25">
      <c r="A21194">
        <v>2031882</v>
      </c>
      <c r="B21194" s="1" t="s">
        <v>98</v>
      </c>
      <c r="C21194">
        <v>2410</v>
      </c>
      <c r="D21194" s="1" t="s">
        <v>35</v>
      </c>
      <c r="E21194">
        <v>2410</v>
      </c>
      <c r="F21194" s="1" t="s">
        <v>36</v>
      </c>
      <c r="G21194">
        <v>2410</v>
      </c>
      <c r="H21194" s="1" t="s">
        <v>355</v>
      </c>
      <c r="I21194">
        <v>2410</v>
      </c>
      <c r="J21194" s="1" t="s">
        <v>661</v>
      </c>
      <c r="K21194">
        <v>2410</v>
      </c>
    </row>
    <row r="21195" spans="1:11" x14ac:dyDescent="0.25">
      <c r="A21195">
        <v>2031882</v>
      </c>
      <c r="B21195" s="1" t="s">
        <v>137</v>
      </c>
      <c r="C21195">
        <v>2410</v>
      </c>
      <c r="D21195" s="1" t="s">
        <v>497</v>
      </c>
      <c r="E21195">
        <v>2410</v>
      </c>
      <c r="F21195" s="1" t="s">
        <v>34</v>
      </c>
      <c r="G21195">
        <v>2410</v>
      </c>
      <c r="H21195" s="1" t="s">
        <v>329</v>
      </c>
      <c r="I21195">
        <v>2410</v>
      </c>
      <c r="J21195" s="1" t="s">
        <v>21</v>
      </c>
      <c r="K21195">
        <v>2410</v>
      </c>
    </row>
    <row r="21196" spans="1:11" x14ac:dyDescent="0.25">
      <c r="A21196">
        <v>2031883</v>
      </c>
      <c r="B21196" s="1" t="s">
        <v>627</v>
      </c>
      <c r="C21196">
        <v>2410</v>
      </c>
      <c r="D21196" s="1" t="s">
        <v>123</v>
      </c>
      <c r="E21196">
        <v>2410</v>
      </c>
      <c r="F21196" s="1" t="s">
        <v>22</v>
      </c>
      <c r="G21196">
        <v>2410</v>
      </c>
      <c r="H21196" s="1" t="s">
        <v>122</v>
      </c>
      <c r="I21196">
        <v>2410</v>
      </c>
      <c r="J21196" s="1" t="s">
        <v>23</v>
      </c>
      <c r="K21196">
        <v>2410</v>
      </c>
    </row>
    <row r="21197" spans="1:11" x14ac:dyDescent="0.25">
      <c r="A21197">
        <v>2031883</v>
      </c>
      <c r="B21197" s="1" t="s">
        <v>35</v>
      </c>
      <c r="C21197">
        <v>2410</v>
      </c>
      <c r="D21197" s="1" t="s">
        <v>55</v>
      </c>
      <c r="E21197">
        <v>2410</v>
      </c>
      <c r="F21197" s="1" t="s">
        <v>69</v>
      </c>
      <c r="G21197">
        <v>2410</v>
      </c>
      <c r="H21197" s="1" t="s">
        <v>34</v>
      </c>
      <c r="I21197">
        <v>2410</v>
      </c>
      <c r="J21197" s="1" t="s">
        <v>85</v>
      </c>
      <c r="K21197">
        <v>2410</v>
      </c>
    </row>
    <row r="21198" spans="1:11" x14ac:dyDescent="0.25">
      <c r="A21198">
        <v>2031883</v>
      </c>
      <c r="B21198" s="1" t="s">
        <v>397</v>
      </c>
      <c r="C21198">
        <v>2410</v>
      </c>
      <c r="D21198" s="1" t="s">
        <v>13</v>
      </c>
      <c r="F21198" s="1" t="s">
        <v>13</v>
      </c>
      <c r="H21198" s="1" t="s">
        <v>13</v>
      </c>
      <c r="J21198" s="1" t="s">
        <v>13</v>
      </c>
    </row>
    <row r="21199" spans="1:11" x14ac:dyDescent="0.25">
      <c r="A21199">
        <v>2031884</v>
      </c>
      <c r="B21199" s="1" t="s">
        <v>38</v>
      </c>
      <c r="C21199">
        <v>2410</v>
      </c>
      <c r="D21199" s="1" t="s">
        <v>35</v>
      </c>
      <c r="E21199">
        <v>2410</v>
      </c>
      <c r="F21199" s="1" t="s">
        <v>76</v>
      </c>
      <c r="G21199">
        <v>2410</v>
      </c>
      <c r="H21199" s="1" t="s">
        <v>187</v>
      </c>
      <c r="I21199">
        <v>2410</v>
      </c>
      <c r="J21199" s="1" t="s">
        <v>13</v>
      </c>
    </row>
    <row r="21200" spans="1:11" x14ac:dyDescent="0.25">
      <c r="A21200">
        <v>2031885</v>
      </c>
      <c r="B21200" s="1" t="s">
        <v>123</v>
      </c>
      <c r="C21200">
        <v>2410</v>
      </c>
      <c r="D21200" s="1" t="s">
        <v>200</v>
      </c>
      <c r="E21200">
        <v>2410</v>
      </c>
      <c r="F21200" s="1" t="s">
        <v>45</v>
      </c>
      <c r="G21200">
        <v>2410</v>
      </c>
      <c r="H21200" s="1" t="s">
        <v>13</v>
      </c>
      <c r="J21200" s="1" t="s">
        <v>13</v>
      </c>
    </row>
    <row r="21201" spans="1:11" x14ac:dyDescent="0.25">
      <c r="A21201">
        <v>2031886</v>
      </c>
      <c r="B21201" s="1" t="s">
        <v>102</v>
      </c>
      <c r="C21201">
        <v>2410</v>
      </c>
      <c r="D21201" s="1" t="s">
        <v>435</v>
      </c>
      <c r="E21201">
        <v>2410</v>
      </c>
      <c r="F21201" s="1" t="s">
        <v>13</v>
      </c>
      <c r="H21201" s="1" t="s">
        <v>13</v>
      </c>
      <c r="J21201" s="1" t="s">
        <v>13</v>
      </c>
    </row>
    <row r="21202" spans="1:11" x14ac:dyDescent="0.25">
      <c r="A21202">
        <v>2031887</v>
      </c>
      <c r="B21202" s="1" t="s">
        <v>185</v>
      </c>
      <c r="C21202">
        <v>2410</v>
      </c>
      <c r="D21202" s="1" t="s">
        <v>241</v>
      </c>
      <c r="E21202">
        <v>2410</v>
      </c>
      <c r="F21202" s="1" t="s">
        <v>13</v>
      </c>
      <c r="H21202" s="1" t="s">
        <v>13</v>
      </c>
      <c r="J21202" s="1" t="s">
        <v>13</v>
      </c>
    </row>
    <row r="21203" spans="1:11" x14ac:dyDescent="0.25">
      <c r="A21203">
        <v>2031888</v>
      </c>
      <c r="B21203" s="1" t="s">
        <v>1061</v>
      </c>
      <c r="C21203">
        <v>2410</v>
      </c>
      <c r="D21203" s="1" t="s">
        <v>102</v>
      </c>
      <c r="E21203">
        <v>2410</v>
      </c>
      <c r="F21203" s="1" t="s">
        <v>13</v>
      </c>
      <c r="H21203" s="1" t="s">
        <v>13</v>
      </c>
      <c r="J21203" s="1" t="s">
        <v>13</v>
      </c>
    </row>
    <row r="21204" spans="1:11" x14ac:dyDescent="0.25">
      <c r="A21204">
        <v>2031889</v>
      </c>
      <c r="B21204" s="1" t="s">
        <v>22</v>
      </c>
      <c r="C21204">
        <v>2410</v>
      </c>
      <c r="D21204" s="1" t="s">
        <v>478</v>
      </c>
      <c r="E21204">
        <v>2410</v>
      </c>
      <c r="F21204" s="1" t="s">
        <v>35</v>
      </c>
      <c r="G21204">
        <v>2410</v>
      </c>
      <c r="H21204" s="1" t="s">
        <v>69</v>
      </c>
      <c r="I21204">
        <v>2410</v>
      </c>
      <c r="J21204" s="1" t="s">
        <v>76</v>
      </c>
      <c r="K21204">
        <v>2410</v>
      </c>
    </row>
    <row r="21205" spans="1:11" x14ac:dyDescent="0.25">
      <c r="A21205">
        <v>2031889</v>
      </c>
      <c r="B21205" s="1" t="s">
        <v>34</v>
      </c>
      <c r="C21205">
        <v>2410</v>
      </c>
      <c r="D21205" s="1" t="s">
        <v>2383</v>
      </c>
      <c r="E21205">
        <v>2410</v>
      </c>
      <c r="F21205" s="1" t="s">
        <v>13</v>
      </c>
      <c r="H21205" s="1" t="s">
        <v>13</v>
      </c>
      <c r="J21205" s="1" t="s">
        <v>13</v>
      </c>
    </row>
    <row r="21206" spans="1:11" x14ac:dyDescent="0.25">
      <c r="A21206">
        <v>2031890</v>
      </c>
      <c r="B21206" s="1" t="s">
        <v>11</v>
      </c>
      <c r="C21206">
        <v>2410</v>
      </c>
      <c r="D21206" s="1" t="s">
        <v>13</v>
      </c>
      <c r="F21206" s="1" t="s">
        <v>13</v>
      </c>
      <c r="H21206" s="1" t="s">
        <v>13</v>
      </c>
      <c r="J21206" s="1" t="s">
        <v>13</v>
      </c>
    </row>
    <row r="21207" spans="1:11" x14ac:dyDescent="0.25">
      <c r="A21207">
        <v>2031891</v>
      </c>
      <c r="B21207" s="1" t="s">
        <v>1336</v>
      </c>
      <c r="C21207">
        <v>2410</v>
      </c>
      <c r="D21207" s="1" t="s">
        <v>1054</v>
      </c>
      <c r="E21207">
        <v>2410</v>
      </c>
      <c r="F21207" s="1" t="s">
        <v>496</v>
      </c>
      <c r="G21207">
        <v>2410</v>
      </c>
      <c r="H21207" s="1" t="s">
        <v>1952</v>
      </c>
      <c r="I21207">
        <v>2410</v>
      </c>
      <c r="J21207" s="1" t="s">
        <v>2206</v>
      </c>
      <c r="K21207">
        <v>2410</v>
      </c>
    </row>
    <row r="21208" spans="1:11" x14ac:dyDescent="0.25">
      <c r="A21208">
        <v>2031892</v>
      </c>
      <c r="B21208" s="1" t="s">
        <v>59</v>
      </c>
      <c r="C21208">
        <v>2410</v>
      </c>
      <c r="D21208" s="1" t="s">
        <v>43</v>
      </c>
      <c r="E21208">
        <v>2410</v>
      </c>
      <c r="F21208" s="1" t="s">
        <v>13</v>
      </c>
      <c r="H21208" s="1" t="s">
        <v>13</v>
      </c>
      <c r="J21208" s="1" t="s">
        <v>13</v>
      </c>
    </row>
    <row r="21209" spans="1:11" x14ac:dyDescent="0.25">
      <c r="A21209">
        <v>2031893</v>
      </c>
      <c r="B21209" s="1" t="s">
        <v>156</v>
      </c>
      <c r="C21209">
        <v>2410</v>
      </c>
      <c r="D21209" s="1" t="s">
        <v>72</v>
      </c>
      <c r="E21209">
        <v>2410</v>
      </c>
      <c r="F21209" s="1" t="s">
        <v>34</v>
      </c>
      <c r="G21209">
        <v>2410</v>
      </c>
      <c r="H21209" s="1" t="s">
        <v>13</v>
      </c>
      <c r="J21209" s="1" t="s">
        <v>13</v>
      </c>
    </row>
    <row r="21210" spans="1:11" x14ac:dyDescent="0.25">
      <c r="A21210">
        <v>2031894</v>
      </c>
      <c r="B21210" s="1" t="s">
        <v>552</v>
      </c>
      <c r="C21210">
        <v>2410</v>
      </c>
      <c r="D21210" s="1" t="s">
        <v>227</v>
      </c>
      <c r="E21210">
        <v>2410</v>
      </c>
      <c r="F21210" s="1" t="s">
        <v>208</v>
      </c>
      <c r="G21210">
        <v>2410</v>
      </c>
      <c r="H21210" s="1" t="s">
        <v>1466</v>
      </c>
      <c r="I21210">
        <v>2410</v>
      </c>
      <c r="J21210" s="1" t="s">
        <v>1006</v>
      </c>
      <c r="K21210">
        <v>2410</v>
      </c>
    </row>
    <row r="21211" spans="1:11" x14ac:dyDescent="0.25">
      <c r="A21211">
        <v>2031894</v>
      </c>
      <c r="B21211" s="1" t="s">
        <v>129</v>
      </c>
      <c r="C21211">
        <v>2410</v>
      </c>
      <c r="D21211" s="1" t="s">
        <v>46</v>
      </c>
      <c r="E21211">
        <v>2410</v>
      </c>
      <c r="F21211" s="1" t="s">
        <v>69</v>
      </c>
      <c r="G21211">
        <v>2410</v>
      </c>
      <c r="H21211" s="1" t="s">
        <v>1936</v>
      </c>
      <c r="I21211">
        <v>2410</v>
      </c>
      <c r="J21211" s="1" t="s">
        <v>508</v>
      </c>
      <c r="K21211">
        <v>2410</v>
      </c>
    </row>
    <row r="21212" spans="1:11" x14ac:dyDescent="0.25">
      <c r="A21212">
        <v>2031895</v>
      </c>
      <c r="B21212" s="1" t="s">
        <v>674</v>
      </c>
      <c r="C21212">
        <v>2410</v>
      </c>
      <c r="D21212" s="1" t="s">
        <v>22</v>
      </c>
      <c r="E21212">
        <v>2410</v>
      </c>
      <c r="F21212" s="1" t="s">
        <v>54</v>
      </c>
      <c r="G21212">
        <v>2410</v>
      </c>
      <c r="H21212" s="1" t="s">
        <v>282</v>
      </c>
      <c r="I21212">
        <v>2410</v>
      </c>
      <c r="J21212" s="1" t="s">
        <v>13</v>
      </c>
    </row>
    <row r="21213" spans="1:11" x14ac:dyDescent="0.25">
      <c r="A21213">
        <v>2031896</v>
      </c>
      <c r="B21213" s="1" t="s">
        <v>11</v>
      </c>
      <c r="C21213">
        <v>2410</v>
      </c>
      <c r="D21213" s="1" t="s">
        <v>13</v>
      </c>
      <c r="F21213" s="1" t="s">
        <v>13</v>
      </c>
      <c r="H21213" s="1" t="s">
        <v>13</v>
      </c>
      <c r="J21213" s="1" t="s">
        <v>13</v>
      </c>
    </row>
    <row r="21214" spans="1:11" x14ac:dyDescent="0.25">
      <c r="A21214">
        <v>2031897</v>
      </c>
      <c r="B21214" s="1" t="s">
        <v>1638</v>
      </c>
      <c r="C21214">
        <v>2410</v>
      </c>
      <c r="D21214" s="1" t="s">
        <v>171</v>
      </c>
      <c r="E21214">
        <v>2410</v>
      </c>
      <c r="F21214" s="1" t="s">
        <v>247</v>
      </c>
      <c r="G21214">
        <v>2410</v>
      </c>
      <c r="H21214" s="1" t="s">
        <v>25</v>
      </c>
      <c r="I21214">
        <v>2410</v>
      </c>
      <c r="J21214" s="1" t="s">
        <v>264</v>
      </c>
      <c r="K21214">
        <v>2410</v>
      </c>
    </row>
    <row r="21215" spans="1:11" x14ac:dyDescent="0.25">
      <c r="A21215">
        <v>2031898</v>
      </c>
      <c r="B21215" s="1" t="s">
        <v>141</v>
      </c>
      <c r="C21215">
        <v>2410</v>
      </c>
      <c r="D21215" s="1" t="s">
        <v>103</v>
      </c>
      <c r="E21215">
        <v>2410</v>
      </c>
      <c r="F21215" s="1" t="s">
        <v>13</v>
      </c>
      <c r="H21215" s="1" t="s">
        <v>13</v>
      </c>
      <c r="J21215" s="1" t="s">
        <v>13</v>
      </c>
    </row>
    <row r="21216" spans="1:11" x14ac:dyDescent="0.25">
      <c r="A21216">
        <v>2031899</v>
      </c>
      <c r="B21216" s="1" t="s">
        <v>893</v>
      </c>
      <c r="C21216">
        <v>2410</v>
      </c>
      <c r="D21216" s="1" t="s">
        <v>99</v>
      </c>
      <c r="E21216">
        <v>2410</v>
      </c>
      <c r="F21216" s="1" t="s">
        <v>124</v>
      </c>
      <c r="G21216">
        <v>2410</v>
      </c>
      <c r="H21216" s="1" t="s">
        <v>102</v>
      </c>
      <c r="I21216">
        <v>2410</v>
      </c>
      <c r="J21216" s="1" t="s">
        <v>98</v>
      </c>
      <c r="K21216">
        <v>2410</v>
      </c>
    </row>
    <row r="21217" spans="1:11" x14ac:dyDescent="0.25">
      <c r="A21217">
        <v>2031899</v>
      </c>
      <c r="B21217" s="1" t="s">
        <v>122</v>
      </c>
      <c r="C21217">
        <v>2410</v>
      </c>
      <c r="D21217" s="1" t="s">
        <v>23</v>
      </c>
      <c r="E21217">
        <v>2410</v>
      </c>
      <c r="F21217" s="1" t="s">
        <v>160</v>
      </c>
      <c r="G21217">
        <v>2410</v>
      </c>
      <c r="H21217" s="1" t="s">
        <v>137</v>
      </c>
      <c r="I21217">
        <v>2410</v>
      </c>
      <c r="J21217" s="1" t="s">
        <v>21</v>
      </c>
      <c r="K21217">
        <v>2410</v>
      </c>
    </row>
    <row r="21218" spans="1:11" x14ac:dyDescent="0.25">
      <c r="A21218">
        <v>2031899</v>
      </c>
      <c r="B21218" s="1" t="s">
        <v>330</v>
      </c>
      <c r="C21218">
        <v>2410</v>
      </c>
      <c r="D21218" s="1" t="s">
        <v>13</v>
      </c>
      <c r="F21218" s="1" t="s">
        <v>13</v>
      </c>
      <c r="H21218" s="1" t="s">
        <v>13</v>
      </c>
      <c r="J21218" s="1" t="s">
        <v>13</v>
      </c>
    </row>
    <row r="21219" spans="1:11" x14ac:dyDescent="0.25">
      <c r="A21219">
        <v>2031900</v>
      </c>
      <c r="B21219" s="1" t="s">
        <v>102</v>
      </c>
      <c r="C21219">
        <v>2410</v>
      </c>
      <c r="D21219" s="1" t="s">
        <v>685</v>
      </c>
      <c r="E21219">
        <v>2410</v>
      </c>
      <c r="F21219" s="1" t="s">
        <v>330</v>
      </c>
      <c r="G21219">
        <v>2410</v>
      </c>
      <c r="H21219" s="1" t="s">
        <v>13</v>
      </c>
      <c r="J21219" s="1" t="s">
        <v>13</v>
      </c>
    </row>
    <row r="21220" spans="1:11" x14ac:dyDescent="0.25">
      <c r="A21220">
        <v>2031901</v>
      </c>
      <c r="B21220" s="1" t="s">
        <v>46</v>
      </c>
      <c r="C21220">
        <v>2410</v>
      </c>
      <c r="D21220" s="1" t="s">
        <v>25</v>
      </c>
      <c r="E21220">
        <v>2410</v>
      </c>
      <c r="F21220" s="1" t="s">
        <v>13</v>
      </c>
      <c r="H21220" s="1" t="s">
        <v>13</v>
      </c>
      <c r="J21220" s="1" t="s">
        <v>13</v>
      </c>
    </row>
    <row r="21221" spans="1:11" x14ac:dyDescent="0.25">
      <c r="A21221">
        <v>2031902</v>
      </c>
      <c r="B21221" s="1" t="s">
        <v>124</v>
      </c>
      <c r="C21221">
        <v>2410</v>
      </c>
      <c r="D21221" s="1" t="s">
        <v>204</v>
      </c>
      <c r="E21221">
        <v>2410</v>
      </c>
      <c r="F21221" s="1" t="s">
        <v>1313</v>
      </c>
      <c r="G21221">
        <v>2410</v>
      </c>
      <c r="H21221" s="1" t="s">
        <v>23</v>
      </c>
      <c r="I21221">
        <v>2410</v>
      </c>
      <c r="J21221" s="1" t="s">
        <v>54</v>
      </c>
      <c r="K21221">
        <v>2410</v>
      </c>
    </row>
    <row r="21222" spans="1:11" x14ac:dyDescent="0.25">
      <c r="A21222">
        <v>2031902</v>
      </c>
      <c r="B21222" s="1" t="s">
        <v>697</v>
      </c>
      <c r="C21222">
        <v>2410</v>
      </c>
      <c r="D21222" s="1" t="s">
        <v>72</v>
      </c>
      <c r="E21222">
        <v>2410</v>
      </c>
      <c r="F21222" s="1" t="s">
        <v>661</v>
      </c>
      <c r="G21222">
        <v>2410</v>
      </c>
      <c r="H21222" s="1" t="s">
        <v>76</v>
      </c>
      <c r="I21222">
        <v>2410</v>
      </c>
      <c r="J21222" s="1" t="s">
        <v>34</v>
      </c>
      <c r="K21222">
        <v>2410</v>
      </c>
    </row>
    <row r="21223" spans="1:11" x14ac:dyDescent="0.25">
      <c r="A21223">
        <v>2031902</v>
      </c>
      <c r="B21223" s="1" t="s">
        <v>153</v>
      </c>
      <c r="C21223">
        <v>2410</v>
      </c>
      <c r="D21223" s="1" t="s">
        <v>3396</v>
      </c>
      <c r="E21223">
        <v>2410</v>
      </c>
      <c r="F21223" s="1" t="s">
        <v>1231</v>
      </c>
      <c r="G21223">
        <v>2410</v>
      </c>
      <c r="H21223" s="1" t="s">
        <v>573</v>
      </c>
      <c r="I21223">
        <v>2410</v>
      </c>
      <c r="J21223" s="1" t="s">
        <v>13</v>
      </c>
    </row>
    <row r="21224" spans="1:11" x14ac:dyDescent="0.25">
      <c r="A21224">
        <v>2031903</v>
      </c>
      <c r="B21224" s="1" t="s">
        <v>192</v>
      </c>
      <c r="C21224">
        <v>2410</v>
      </c>
      <c r="D21224" s="1" t="s">
        <v>277</v>
      </c>
      <c r="E21224">
        <v>2410</v>
      </c>
      <c r="F21224" s="1" t="s">
        <v>35</v>
      </c>
      <c r="G21224">
        <v>2410</v>
      </c>
      <c r="H21224" s="1" t="s">
        <v>1380</v>
      </c>
      <c r="I21224">
        <v>2410</v>
      </c>
      <c r="J21224" s="1" t="s">
        <v>644</v>
      </c>
      <c r="K21224">
        <v>2410</v>
      </c>
    </row>
    <row r="21225" spans="1:11" x14ac:dyDescent="0.25">
      <c r="A21225">
        <v>2031903</v>
      </c>
      <c r="B21225" s="1" t="s">
        <v>52</v>
      </c>
      <c r="C21225">
        <v>2410</v>
      </c>
      <c r="D21225" s="1" t="s">
        <v>3397</v>
      </c>
      <c r="E21225">
        <v>2410</v>
      </c>
      <c r="F21225" s="1" t="s">
        <v>16</v>
      </c>
      <c r="G21225">
        <v>2410</v>
      </c>
      <c r="H21225" s="1" t="s">
        <v>725</v>
      </c>
      <c r="I21225">
        <v>2410</v>
      </c>
      <c r="J21225" s="1" t="s">
        <v>13</v>
      </c>
    </row>
    <row r="21226" spans="1:11" x14ac:dyDescent="0.25">
      <c r="A21226">
        <v>2031904</v>
      </c>
      <c r="B21226" s="1" t="s">
        <v>226</v>
      </c>
      <c r="C21226">
        <v>2410</v>
      </c>
      <c r="D21226" s="1" t="s">
        <v>103</v>
      </c>
      <c r="E21226">
        <v>2410</v>
      </c>
      <c r="F21226" s="1" t="s">
        <v>13</v>
      </c>
      <c r="H21226" s="1" t="s">
        <v>13</v>
      </c>
      <c r="J21226" s="1" t="s">
        <v>13</v>
      </c>
    </row>
    <row r="21227" spans="1:11" x14ac:dyDescent="0.25">
      <c r="A21227">
        <v>2031905</v>
      </c>
      <c r="B21227" s="1" t="s">
        <v>22</v>
      </c>
      <c r="C21227">
        <v>2410</v>
      </c>
      <c r="D21227" s="1" t="s">
        <v>35</v>
      </c>
      <c r="E21227">
        <v>2410</v>
      </c>
      <c r="F21227" s="1" t="s">
        <v>76</v>
      </c>
      <c r="G21227">
        <v>2410</v>
      </c>
      <c r="H21227" s="1" t="s">
        <v>96</v>
      </c>
      <c r="I21227">
        <v>2410</v>
      </c>
      <c r="J21227" s="1" t="s">
        <v>13</v>
      </c>
    </row>
    <row r="21228" spans="1:11" x14ac:dyDescent="0.25">
      <c r="A21228">
        <v>2031906</v>
      </c>
      <c r="B21228" s="1" t="s">
        <v>620</v>
      </c>
      <c r="C21228">
        <v>2410</v>
      </c>
      <c r="D21228" s="1" t="s">
        <v>239</v>
      </c>
      <c r="E21228">
        <v>2410</v>
      </c>
      <c r="F21228" s="1" t="s">
        <v>98</v>
      </c>
      <c r="G21228">
        <v>2410</v>
      </c>
      <c r="H21228" s="1" t="s">
        <v>1005</v>
      </c>
      <c r="I21228">
        <v>2410</v>
      </c>
      <c r="J21228" s="1" t="s">
        <v>497</v>
      </c>
      <c r="K21228">
        <v>2410</v>
      </c>
    </row>
    <row r="21229" spans="1:11" x14ac:dyDescent="0.25">
      <c r="A21229">
        <v>2031906</v>
      </c>
      <c r="B21229" s="1" t="s">
        <v>264</v>
      </c>
      <c r="C21229">
        <v>2410</v>
      </c>
      <c r="D21229" s="1" t="s">
        <v>13</v>
      </c>
      <c r="F21229" s="1" t="s">
        <v>13</v>
      </c>
      <c r="H21229" s="1" t="s">
        <v>13</v>
      </c>
      <c r="J21229" s="1" t="s">
        <v>13</v>
      </c>
    </row>
    <row r="21230" spans="1:11" x14ac:dyDescent="0.25">
      <c r="A21230">
        <v>2031907</v>
      </c>
      <c r="B21230" s="1" t="s">
        <v>237</v>
      </c>
      <c r="C21230">
        <v>2410</v>
      </c>
      <c r="D21230" s="1" t="s">
        <v>596</v>
      </c>
      <c r="E21230">
        <v>2410</v>
      </c>
      <c r="F21230" s="1" t="s">
        <v>685</v>
      </c>
      <c r="G21230">
        <v>2410</v>
      </c>
      <c r="H21230" s="1" t="s">
        <v>3398</v>
      </c>
      <c r="I21230">
        <v>2410</v>
      </c>
      <c r="J21230" s="1" t="s">
        <v>241</v>
      </c>
      <c r="K21230">
        <v>2410</v>
      </c>
    </row>
    <row r="21231" spans="1:11" x14ac:dyDescent="0.25">
      <c r="A21231">
        <v>2031908</v>
      </c>
      <c r="B21231" s="1" t="s">
        <v>101</v>
      </c>
      <c r="C21231">
        <v>2410</v>
      </c>
      <c r="D21231" s="1" t="s">
        <v>150</v>
      </c>
      <c r="E21231">
        <v>2410</v>
      </c>
      <c r="F21231" s="1" t="s">
        <v>98</v>
      </c>
      <c r="G21231">
        <v>2410</v>
      </c>
      <c r="H21231" s="1" t="s">
        <v>122</v>
      </c>
      <c r="I21231">
        <v>2410</v>
      </c>
      <c r="J21231" s="1" t="s">
        <v>25</v>
      </c>
      <c r="K21231">
        <v>2410</v>
      </c>
    </row>
    <row r="21232" spans="1:11" x14ac:dyDescent="0.25">
      <c r="A21232">
        <v>2031908</v>
      </c>
      <c r="B21232" s="1" t="s">
        <v>561</v>
      </c>
      <c r="C21232">
        <v>2410</v>
      </c>
      <c r="D21232" s="1" t="s">
        <v>264</v>
      </c>
      <c r="E21232">
        <v>2410</v>
      </c>
      <c r="F21232" s="1" t="s">
        <v>37</v>
      </c>
      <c r="G21232">
        <v>2410</v>
      </c>
      <c r="H21232" s="1" t="s">
        <v>13</v>
      </c>
      <c r="J21232" s="1" t="s">
        <v>13</v>
      </c>
    </row>
    <row r="21233" spans="1:11" x14ac:dyDescent="0.25">
      <c r="A21233">
        <v>2031909</v>
      </c>
      <c r="B21233" s="1" t="s">
        <v>102</v>
      </c>
      <c r="C21233">
        <v>2410</v>
      </c>
      <c r="D21233" s="1" t="s">
        <v>35</v>
      </c>
      <c r="E21233">
        <v>2410</v>
      </c>
      <c r="F21233" s="1" t="s">
        <v>137</v>
      </c>
      <c r="G21233">
        <v>2410</v>
      </c>
      <c r="H21233" s="1" t="s">
        <v>21</v>
      </c>
      <c r="I21233">
        <v>2410</v>
      </c>
      <c r="J21233" s="1" t="s">
        <v>330</v>
      </c>
      <c r="K21233">
        <v>2410</v>
      </c>
    </row>
    <row r="21234" spans="1:11" x14ac:dyDescent="0.25">
      <c r="A21234">
        <v>2031910</v>
      </c>
      <c r="B21234" s="1" t="s">
        <v>386</v>
      </c>
      <c r="C21234">
        <v>2410</v>
      </c>
      <c r="D21234" s="1" t="s">
        <v>105</v>
      </c>
      <c r="E21234">
        <v>2410</v>
      </c>
      <c r="F21234" s="1" t="s">
        <v>33</v>
      </c>
      <c r="G21234">
        <v>2410</v>
      </c>
      <c r="H21234" s="1" t="s">
        <v>143</v>
      </c>
      <c r="I21234">
        <v>2410</v>
      </c>
      <c r="J21234" s="1" t="s">
        <v>63</v>
      </c>
      <c r="K21234">
        <v>2410</v>
      </c>
    </row>
    <row r="21235" spans="1:11" x14ac:dyDescent="0.25">
      <c r="A21235">
        <v>2031910</v>
      </c>
      <c r="B21235" s="1" t="s">
        <v>397</v>
      </c>
      <c r="C21235">
        <v>2410</v>
      </c>
      <c r="D21235" s="1" t="s">
        <v>13</v>
      </c>
      <c r="F21235" s="1" t="s">
        <v>13</v>
      </c>
      <c r="H21235" s="1" t="s">
        <v>13</v>
      </c>
      <c r="J21235" s="1" t="s">
        <v>13</v>
      </c>
    </row>
    <row r="21236" spans="1:11" x14ac:dyDescent="0.25">
      <c r="A21236">
        <v>2031911</v>
      </c>
      <c r="B21236" s="1" t="s">
        <v>102</v>
      </c>
      <c r="C21236">
        <v>2410</v>
      </c>
      <c r="D21236" s="1" t="s">
        <v>122</v>
      </c>
      <c r="E21236">
        <v>2410</v>
      </c>
      <c r="F21236" s="1" t="s">
        <v>330</v>
      </c>
      <c r="G21236">
        <v>2410</v>
      </c>
      <c r="H21236" s="1" t="s">
        <v>327</v>
      </c>
      <c r="I21236">
        <v>2410</v>
      </c>
      <c r="J21236" s="1" t="s">
        <v>13</v>
      </c>
    </row>
    <row r="21237" spans="1:11" x14ac:dyDescent="0.25">
      <c r="A21237">
        <v>2031912</v>
      </c>
      <c r="B21237" s="1" t="s">
        <v>102</v>
      </c>
      <c r="C21237">
        <v>2410</v>
      </c>
      <c r="D21237" s="1" t="s">
        <v>685</v>
      </c>
      <c r="E21237">
        <v>2410</v>
      </c>
      <c r="F21237" s="1" t="s">
        <v>330</v>
      </c>
      <c r="G21237">
        <v>2410</v>
      </c>
      <c r="H21237" s="1" t="s">
        <v>13</v>
      </c>
      <c r="J21237" s="1" t="s">
        <v>13</v>
      </c>
    </row>
    <row r="21238" spans="1:11" x14ac:dyDescent="0.25">
      <c r="A21238">
        <v>2031913</v>
      </c>
      <c r="B21238" s="1" t="s">
        <v>258</v>
      </c>
      <c r="C21238">
        <v>2410</v>
      </c>
      <c r="D21238" s="1" t="s">
        <v>206</v>
      </c>
      <c r="E21238">
        <v>2410</v>
      </c>
      <c r="F21238" s="1" t="s">
        <v>306</v>
      </c>
      <c r="G21238">
        <v>2410</v>
      </c>
      <c r="H21238" s="1" t="s">
        <v>151</v>
      </c>
      <c r="I21238">
        <v>2410</v>
      </c>
      <c r="J21238" s="1" t="s">
        <v>561</v>
      </c>
      <c r="K21238">
        <v>2410</v>
      </c>
    </row>
    <row r="21239" spans="1:11" x14ac:dyDescent="0.25">
      <c r="A21239">
        <v>2031914</v>
      </c>
      <c r="B21239" s="1" t="s">
        <v>674</v>
      </c>
      <c r="C21239">
        <v>2410</v>
      </c>
      <c r="D21239" s="1" t="s">
        <v>22</v>
      </c>
      <c r="E21239">
        <v>2410</v>
      </c>
      <c r="F21239" s="1" t="s">
        <v>54</v>
      </c>
      <c r="G21239">
        <v>2410</v>
      </c>
      <c r="H21239" s="1" t="s">
        <v>282</v>
      </c>
      <c r="I21239">
        <v>2410</v>
      </c>
      <c r="J21239" s="1" t="s">
        <v>13</v>
      </c>
    </row>
    <row r="21240" spans="1:11" x14ac:dyDescent="0.25">
      <c r="A21240">
        <v>2031915</v>
      </c>
      <c r="B21240" s="1" t="s">
        <v>11</v>
      </c>
      <c r="C21240">
        <v>2410</v>
      </c>
      <c r="D21240" s="1" t="s">
        <v>13</v>
      </c>
      <c r="F21240" s="1" t="s">
        <v>13</v>
      </c>
      <c r="H21240" s="1" t="s">
        <v>13</v>
      </c>
      <c r="J21240" s="1" t="s">
        <v>13</v>
      </c>
    </row>
    <row r="21241" spans="1:11" x14ac:dyDescent="0.25">
      <c r="A21241">
        <v>2031916</v>
      </c>
      <c r="B21241" s="1" t="s">
        <v>123</v>
      </c>
      <c r="C21241">
        <v>2410</v>
      </c>
      <c r="D21241" s="1" t="s">
        <v>150</v>
      </c>
      <c r="E21241">
        <v>2410</v>
      </c>
      <c r="F21241" s="1" t="s">
        <v>359</v>
      </c>
      <c r="G21241">
        <v>2410</v>
      </c>
      <c r="H21241" s="1" t="s">
        <v>35</v>
      </c>
      <c r="I21241">
        <v>2410</v>
      </c>
      <c r="J21241" s="1" t="s">
        <v>224</v>
      </c>
      <c r="K21241">
        <v>2410</v>
      </c>
    </row>
    <row r="21242" spans="1:11" x14ac:dyDescent="0.25">
      <c r="A21242">
        <v>2031916</v>
      </c>
      <c r="B21242" s="1" t="s">
        <v>559</v>
      </c>
      <c r="C21242">
        <v>2410</v>
      </c>
      <c r="D21242" s="1" t="s">
        <v>560</v>
      </c>
      <c r="E21242">
        <v>2410</v>
      </c>
      <c r="F21242" s="1" t="s">
        <v>193</v>
      </c>
      <c r="G21242">
        <v>2410</v>
      </c>
      <c r="H21242" s="1" t="s">
        <v>292</v>
      </c>
      <c r="I21242">
        <v>2410</v>
      </c>
      <c r="J21242" s="1" t="s">
        <v>45</v>
      </c>
      <c r="K21242">
        <v>2410</v>
      </c>
    </row>
    <row r="21243" spans="1:11" x14ac:dyDescent="0.25">
      <c r="A21243">
        <v>2031916</v>
      </c>
      <c r="B21243" s="1" t="s">
        <v>25</v>
      </c>
      <c r="C21243">
        <v>2410</v>
      </c>
      <c r="D21243" s="1" t="s">
        <v>105</v>
      </c>
      <c r="E21243">
        <v>2410</v>
      </c>
      <c r="F21243" s="1" t="s">
        <v>34</v>
      </c>
      <c r="G21243">
        <v>2410</v>
      </c>
      <c r="H21243" s="1" t="s">
        <v>13</v>
      </c>
      <c r="J21243" s="1" t="s">
        <v>13</v>
      </c>
    </row>
    <row r="21244" spans="1:11" x14ac:dyDescent="0.25">
      <c r="A21244">
        <v>2031917</v>
      </c>
      <c r="B21244" s="1" t="s">
        <v>223</v>
      </c>
      <c r="C21244">
        <v>2410</v>
      </c>
      <c r="D21244" s="1" t="s">
        <v>13</v>
      </c>
      <c r="F21244" s="1" t="s">
        <v>13</v>
      </c>
      <c r="H21244" s="1" t="s">
        <v>13</v>
      </c>
      <c r="J21244" s="1" t="s">
        <v>13</v>
      </c>
    </row>
    <row r="21245" spans="1:11" x14ac:dyDescent="0.25">
      <c r="A21245">
        <v>2031918</v>
      </c>
      <c r="B21245" s="1" t="s">
        <v>225</v>
      </c>
      <c r="C21245">
        <v>2410</v>
      </c>
      <c r="D21245" s="1" t="s">
        <v>13</v>
      </c>
      <c r="F21245" s="1" t="s">
        <v>13</v>
      </c>
      <c r="H21245" s="1" t="s">
        <v>13</v>
      </c>
      <c r="J21245" s="1" t="s">
        <v>13</v>
      </c>
    </row>
    <row r="21246" spans="1:11" x14ac:dyDescent="0.25">
      <c r="A21246">
        <v>2031919</v>
      </c>
      <c r="B21246" s="1" t="s">
        <v>124</v>
      </c>
      <c r="C21246">
        <v>2410</v>
      </c>
      <c r="D21246" s="1" t="s">
        <v>22</v>
      </c>
      <c r="E21246">
        <v>2410</v>
      </c>
      <c r="F21246" s="1" t="s">
        <v>496</v>
      </c>
      <c r="G21246">
        <v>2410</v>
      </c>
      <c r="H21246" s="1" t="s">
        <v>265</v>
      </c>
      <c r="I21246">
        <v>2410</v>
      </c>
      <c r="J21246" s="1" t="s">
        <v>13</v>
      </c>
    </row>
    <row r="21247" spans="1:11" x14ac:dyDescent="0.25">
      <c r="A21247">
        <v>2031920</v>
      </c>
      <c r="B21247" s="1" t="s">
        <v>11</v>
      </c>
      <c r="C21247">
        <v>2410</v>
      </c>
      <c r="D21247" s="1" t="s">
        <v>13</v>
      </c>
      <c r="F21247" s="1" t="s">
        <v>13</v>
      </c>
      <c r="H21247" s="1" t="s">
        <v>13</v>
      </c>
      <c r="J21247" s="1" t="s">
        <v>13</v>
      </c>
    </row>
    <row r="21248" spans="1:11" x14ac:dyDescent="0.25">
      <c r="A21248">
        <v>2031921</v>
      </c>
      <c r="B21248" s="1" t="s">
        <v>80</v>
      </c>
      <c r="C21248">
        <v>2410</v>
      </c>
      <c r="D21248" s="1" t="s">
        <v>76</v>
      </c>
      <c r="E21248">
        <v>2410</v>
      </c>
      <c r="F21248" s="1" t="s">
        <v>33</v>
      </c>
      <c r="G21248">
        <v>2410</v>
      </c>
      <c r="H21248" s="1" t="s">
        <v>13</v>
      </c>
      <c r="J21248" s="1" t="s">
        <v>13</v>
      </c>
    </row>
    <row r="21249" spans="1:11" x14ac:dyDescent="0.25">
      <c r="A21249">
        <v>2031922</v>
      </c>
      <c r="B21249" s="1" t="s">
        <v>11</v>
      </c>
      <c r="C21249">
        <v>2410</v>
      </c>
      <c r="D21249" s="1" t="s">
        <v>13</v>
      </c>
      <c r="F21249" s="1" t="s">
        <v>13</v>
      </c>
      <c r="H21249" s="1" t="s">
        <v>13</v>
      </c>
      <c r="J21249" s="1" t="s">
        <v>13</v>
      </c>
    </row>
    <row r="21250" spans="1:11" x14ac:dyDescent="0.25">
      <c r="A21250">
        <v>2031923</v>
      </c>
      <c r="B21250" s="1" t="s">
        <v>223</v>
      </c>
      <c r="C21250">
        <v>2410</v>
      </c>
      <c r="D21250" s="1" t="s">
        <v>13</v>
      </c>
      <c r="F21250" s="1" t="s">
        <v>13</v>
      </c>
      <c r="H21250" s="1" t="s">
        <v>13</v>
      </c>
      <c r="J21250" s="1" t="s">
        <v>13</v>
      </c>
    </row>
    <row r="21251" spans="1:11" x14ac:dyDescent="0.25">
      <c r="A21251">
        <v>2031924</v>
      </c>
      <c r="B21251" s="1" t="s">
        <v>150</v>
      </c>
      <c r="C21251">
        <v>2410</v>
      </c>
      <c r="D21251" s="1" t="s">
        <v>35</v>
      </c>
      <c r="E21251">
        <v>2410</v>
      </c>
      <c r="F21251" s="1" t="s">
        <v>13</v>
      </c>
      <c r="H21251" s="1" t="s">
        <v>13</v>
      </c>
      <c r="J21251" s="1" t="s">
        <v>13</v>
      </c>
    </row>
    <row r="21252" spans="1:11" x14ac:dyDescent="0.25">
      <c r="A21252">
        <v>2031925</v>
      </c>
      <c r="B21252" s="1" t="s">
        <v>59</v>
      </c>
      <c r="C21252">
        <v>2410</v>
      </c>
      <c r="D21252" s="1" t="s">
        <v>359</v>
      </c>
      <c r="E21252">
        <v>2410</v>
      </c>
      <c r="F21252" s="1" t="s">
        <v>247</v>
      </c>
      <c r="G21252">
        <v>2410</v>
      </c>
      <c r="H21252" s="1" t="s">
        <v>46</v>
      </c>
      <c r="I21252">
        <v>2410</v>
      </c>
      <c r="J21252" s="1" t="s">
        <v>13</v>
      </c>
    </row>
    <row r="21253" spans="1:11" x14ac:dyDescent="0.25">
      <c r="A21253">
        <v>2031926</v>
      </c>
      <c r="B21253" s="1" t="s">
        <v>75</v>
      </c>
      <c r="C21253">
        <v>2410</v>
      </c>
      <c r="D21253" s="1" t="s">
        <v>1421</v>
      </c>
      <c r="E21253">
        <v>2410</v>
      </c>
      <c r="F21253" s="1" t="s">
        <v>204</v>
      </c>
      <c r="G21253">
        <v>2410</v>
      </c>
      <c r="H21253" s="1" t="s">
        <v>2405</v>
      </c>
      <c r="I21253">
        <v>2410</v>
      </c>
      <c r="J21253" s="1" t="s">
        <v>27</v>
      </c>
      <c r="K21253">
        <v>2410</v>
      </c>
    </row>
    <row r="21254" spans="1:11" x14ac:dyDescent="0.25">
      <c r="A21254">
        <v>2031926</v>
      </c>
      <c r="B21254" s="1" t="s">
        <v>1268</v>
      </c>
      <c r="C21254">
        <v>2410</v>
      </c>
      <c r="D21254" s="1" t="s">
        <v>570</v>
      </c>
      <c r="E21254">
        <v>2410</v>
      </c>
      <c r="F21254" s="1" t="s">
        <v>153</v>
      </c>
      <c r="G21254">
        <v>2410</v>
      </c>
      <c r="H21254" s="1" t="s">
        <v>13</v>
      </c>
      <c r="J21254" s="1" t="s">
        <v>13</v>
      </c>
    </row>
    <row r="21255" spans="1:11" x14ac:dyDescent="0.25">
      <c r="A21255">
        <v>2031927</v>
      </c>
      <c r="B21255" s="1" t="s">
        <v>203</v>
      </c>
      <c r="C21255">
        <v>2410</v>
      </c>
      <c r="D21255" s="1" t="s">
        <v>3399</v>
      </c>
      <c r="E21255">
        <v>2410</v>
      </c>
      <c r="F21255" s="1" t="s">
        <v>628</v>
      </c>
      <c r="G21255">
        <v>2410</v>
      </c>
      <c r="H21255" s="1" t="s">
        <v>23</v>
      </c>
      <c r="I21255">
        <v>2410</v>
      </c>
      <c r="J21255" s="1" t="s">
        <v>3133</v>
      </c>
      <c r="K21255">
        <v>2410</v>
      </c>
    </row>
    <row r="21256" spans="1:11" x14ac:dyDescent="0.25">
      <c r="A21256">
        <v>2031927</v>
      </c>
      <c r="B21256" s="1" t="s">
        <v>1364</v>
      </c>
      <c r="C21256">
        <v>2410</v>
      </c>
      <c r="D21256" s="1" t="s">
        <v>1208</v>
      </c>
      <c r="E21256">
        <v>2410</v>
      </c>
      <c r="F21256" s="1" t="s">
        <v>2204</v>
      </c>
      <c r="G21256">
        <v>2410</v>
      </c>
      <c r="H21256" s="1" t="s">
        <v>3400</v>
      </c>
      <c r="I21256">
        <v>2410</v>
      </c>
      <c r="J21256" s="1" t="s">
        <v>2144</v>
      </c>
      <c r="K21256">
        <v>2410</v>
      </c>
    </row>
    <row r="21257" spans="1:11" x14ac:dyDescent="0.25">
      <c r="A21257">
        <v>2031927</v>
      </c>
      <c r="B21257" s="1" t="s">
        <v>16</v>
      </c>
      <c r="C21257">
        <v>2410</v>
      </c>
      <c r="D21257" s="1" t="s">
        <v>13</v>
      </c>
      <c r="F21257" s="1" t="s">
        <v>13</v>
      </c>
      <c r="H21257" s="1" t="s">
        <v>13</v>
      </c>
      <c r="J21257" s="1" t="s">
        <v>13</v>
      </c>
    </row>
    <row r="21258" spans="1:11" x14ac:dyDescent="0.25">
      <c r="A21258">
        <v>2031928</v>
      </c>
      <c r="B21258" s="1" t="s">
        <v>11</v>
      </c>
      <c r="C21258">
        <v>2410</v>
      </c>
      <c r="D21258" s="1" t="s">
        <v>13</v>
      </c>
      <c r="F21258" s="1" t="s">
        <v>13</v>
      </c>
      <c r="H21258" s="1" t="s">
        <v>13</v>
      </c>
      <c r="J21258" s="1" t="s">
        <v>13</v>
      </c>
    </row>
    <row r="21259" spans="1:11" x14ac:dyDescent="0.25">
      <c r="A21259">
        <v>2031929</v>
      </c>
      <c r="B21259" s="1" t="s">
        <v>22</v>
      </c>
      <c r="C21259">
        <v>2410</v>
      </c>
      <c r="D21259" s="1" t="s">
        <v>25</v>
      </c>
      <c r="E21259">
        <v>2410</v>
      </c>
      <c r="F21259" s="1" t="s">
        <v>37</v>
      </c>
      <c r="G21259">
        <v>2410</v>
      </c>
      <c r="H21259" s="1" t="s">
        <v>13</v>
      </c>
      <c r="J21259" s="1" t="s">
        <v>13</v>
      </c>
    </row>
    <row r="21260" spans="1:11" x14ac:dyDescent="0.25">
      <c r="A21260">
        <v>2031930</v>
      </c>
      <c r="B21260" s="1" t="s">
        <v>124</v>
      </c>
      <c r="C21260">
        <v>2410</v>
      </c>
      <c r="D21260" s="1" t="s">
        <v>102</v>
      </c>
      <c r="E21260">
        <v>2410</v>
      </c>
      <c r="F21260" s="1" t="s">
        <v>98</v>
      </c>
      <c r="G21260">
        <v>2410</v>
      </c>
      <c r="H21260" s="1" t="s">
        <v>496</v>
      </c>
      <c r="I21260">
        <v>2410</v>
      </c>
      <c r="J21260" s="1" t="s">
        <v>3401</v>
      </c>
      <c r="K21260">
        <v>2410</v>
      </c>
    </row>
    <row r="21261" spans="1:11" x14ac:dyDescent="0.25">
      <c r="A21261">
        <v>2031930</v>
      </c>
      <c r="B21261" s="1" t="s">
        <v>2337</v>
      </c>
      <c r="C21261">
        <v>2410</v>
      </c>
      <c r="D21261" s="1" t="s">
        <v>330</v>
      </c>
      <c r="E21261">
        <v>2410</v>
      </c>
      <c r="F21261" s="1" t="s">
        <v>435</v>
      </c>
      <c r="G21261">
        <v>2410</v>
      </c>
      <c r="H21261" s="1" t="s">
        <v>13</v>
      </c>
      <c r="J21261" s="1" t="s">
        <v>13</v>
      </c>
    </row>
    <row r="21262" spans="1:11" x14ac:dyDescent="0.25">
      <c r="A21262">
        <v>2031931</v>
      </c>
      <c r="B21262" s="1" t="s">
        <v>150</v>
      </c>
      <c r="C21262">
        <v>2410</v>
      </c>
      <c r="D21262" s="1" t="s">
        <v>348</v>
      </c>
      <c r="E21262">
        <v>2410</v>
      </c>
      <c r="F21262" s="1" t="s">
        <v>35</v>
      </c>
      <c r="G21262">
        <v>2410</v>
      </c>
      <c r="H21262" s="1" t="s">
        <v>45</v>
      </c>
      <c r="I21262">
        <v>2410</v>
      </c>
      <c r="J21262" s="1" t="s">
        <v>34</v>
      </c>
      <c r="K21262">
        <v>2410</v>
      </c>
    </row>
    <row r="21263" spans="1:11" x14ac:dyDescent="0.25">
      <c r="A21263">
        <v>2031931</v>
      </c>
      <c r="B21263" s="1" t="s">
        <v>261</v>
      </c>
      <c r="C21263">
        <v>2410</v>
      </c>
      <c r="D21263" s="1" t="s">
        <v>13</v>
      </c>
      <c r="F21263" s="1" t="s">
        <v>13</v>
      </c>
      <c r="H21263" s="1" t="s">
        <v>13</v>
      </c>
      <c r="J21263" s="1" t="s">
        <v>13</v>
      </c>
    </row>
    <row r="21264" spans="1:11" x14ac:dyDescent="0.25">
      <c r="A21264">
        <v>2031932</v>
      </c>
      <c r="B21264" s="1" t="s">
        <v>1336</v>
      </c>
      <c r="C21264">
        <v>2410</v>
      </c>
      <c r="D21264" s="1" t="s">
        <v>347</v>
      </c>
      <c r="E21264">
        <v>2410</v>
      </c>
      <c r="F21264" s="1" t="s">
        <v>449</v>
      </c>
      <c r="G21264">
        <v>2410</v>
      </c>
      <c r="H21264" s="1" t="s">
        <v>358</v>
      </c>
      <c r="I21264">
        <v>2410</v>
      </c>
      <c r="J21264" s="1" t="s">
        <v>158</v>
      </c>
      <c r="K21264">
        <v>2410</v>
      </c>
    </row>
    <row r="21265" spans="1:11" x14ac:dyDescent="0.25">
      <c r="A21265">
        <v>2031932</v>
      </c>
      <c r="B21265" s="1" t="s">
        <v>260</v>
      </c>
      <c r="C21265">
        <v>2410</v>
      </c>
      <c r="D21265" s="1" t="s">
        <v>2833</v>
      </c>
      <c r="E21265">
        <v>2410</v>
      </c>
      <c r="F21265" s="1" t="s">
        <v>1928</v>
      </c>
      <c r="G21265">
        <v>2410</v>
      </c>
      <c r="H21265" s="1" t="s">
        <v>69</v>
      </c>
      <c r="I21265">
        <v>2410</v>
      </c>
      <c r="J21265" s="1" t="s">
        <v>526</v>
      </c>
      <c r="K21265">
        <v>2410</v>
      </c>
    </row>
    <row r="21266" spans="1:11" x14ac:dyDescent="0.25">
      <c r="A21266">
        <v>2031932</v>
      </c>
      <c r="B21266" s="1" t="s">
        <v>1389</v>
      </c>
      <c r="C21266">
        <v>2410</v>
      </c>
      <c r="D21266" s="1" t="s">
        <v>157</v>
      </c>
      <c r="E21266">
        <v>2410</v>
      </c>
      <c r="F21266" s="1" t="s">
        <v>230</v>
      </c>
      <c r="G21266">
        <v>2410</v>
      </c>
      <c r="H21266" s="1" t="s">
        <v>265</v>
      </c>
      <c r="I21266">
        <v>2410</v>
      </c>
      <c r="J21266" s="1" t="s">
        <v>624</v>
      </c>
      <c r="K21266">
        <v>2410</v>
      </c>
    </row>
    <row r="21267" spans="1:11" x14ac:dyDescent="0.25">
      <c r="A21267">
        <v>2031933</v>
      </c>
      <c r="B21267" s="1" t="s">
        <v>122</v>
      </c>
      <c r="C21267">
        <v>2410</v>
      </c>
      <c r="D21267" s="1" t="s">
        <v>35</v>
      </c>
      <c r="E21267">
        <v>2410</v>
      </c>
      <c r="F21267" s="1" t="s">
        <v>255</v>
      </c>
      <c r="G21267">
        <v>2410</v>
      </c>
      <c r="H21267" s="1" t="s">
        <v>34</v>
      </c>
      <c r="I21267">
        <v>2410</v>
      </c>
      <c r="J21267" s="1" t="s">
        <v>327</v>
      </c>
      <c r="K21267">
        <v>2410</v>
      </c>
    </row>
    <row r="21268" spans="1:11" x14ac:dyDescent="0.25">
      <c r="A21268">
        <v>2031934</v>
      </c>
      <c r="B21268" s="1" t="s">
        <v>3391</v>
      </c>
      <c r="C21268">
        <v>2410</v>
      </c>
      <c r="D21268" s="1" t="s">
        <v>496</v>
      </c>
      <c r="E21268">
        <v>2410</v>
      </c>
      <c r="F21268" s="1" t="s">
        <v>2206</v>
      </c>
      <c r="G21268">
        <v>2410</v>
      </c>
      <c r="H21268" s="1" t="s">
        <v>521</v>
      </c>
      <c r="I21268">
        <v>2410</v>
      </c>
      <c r="J21268" s="1" t="s">
        <v>1119</v>
      </c>
      <c r="K21268">
        <v>2410</v>
      </c>
    </row>
    <row r="21269" spans="1:11" x14ac:dyDescent="0.25">
      <c r="A21269">
        <v>2031934</v>
      </c>
      <c r="B21269" s="1" t="s">
        <v>1139</v>
      </c>
      <c r="C21269">
        <v>2410</v>
      </c>
      <c r="D21269" s="1" t="s">
        <v>13</v>
      </c>
      <c r="F21269" s="1" t="s">
        <v>13</v>
      </c>
      <c r="H21269" s="1" t="s">
        <v>13</v>
      </c>
      <c r="J21269" s="1" t="s">
        <v>13</v>
      </c>
    </row>
    <row r="21270" spans="1:11" x14ac:dyDescent="0.25">
      <c r="A21270">
        <v>2031935</v>
      </c>
      <c r="B21270" s="1" t="s">
        <v>63</v>
      </c>
      <c r="C21270">
        <v>2410</v>
      </c>
      <c r="D21270" s="1" t="s">
        <v>13</v>
      </c>
      <c r="F21270" s="1" t="s">
        <v>13</v>
      </c>
      <c r="H21270" s="1" t="s">
        <v>13</v>
      </c>
      <c r="J21270" s="1" t="s">
        <v>13</v>
      </c>
    </row>
    <row r="21271" spans="1:11" x14ac:dyDescent="0.25">
      <c r="A21271">
        <v>2031936</v>
      </c>
      <c r="B21271" s="1" t="s">
        <v>102</v>
      </c>
      <c r="C21271">
        <v>2410</v>
      </c>
      <c r="D21271" s="1" t="s">
        <v>994</v>
      </c>
      <c r="E21271">
        <v>2410</v>
      </c>
      <c r="F21271" s="1" t="s">
        <v>330</v>
      </c>
      <c r="G21271">
        <v>2410</v>
      </c>
      <c r="H21271" s="1" t="s">
        <v>13</v>
      </c>
      <c r="J21271" s="1" t="s">
        <v>13</v>
      </c>
    </row>
    <row r="21272" spans="1:11" x14ac:dyDescent="0.25">
      <c r="A21272">
        <v>2031937</v>
      </c>
      <c r="B21272" s="1" t="s">
        <v>11</v>
      </c>
      <c r="C21272">
        <v>2410</v>
      </c>
      <c r="D21272" s="1" t="s">
        <v>13</v>
      </c>
      <c r="F21272" s="1" t="s">
        <v>13</v>
      </c>
      <c r="H21272" s="1" t="s">
        <v>13</v>
      </c>
      <c r="J21272" s="1" t="s">
        <v>13</v>
      </c>
    </row>
    <row r="21273" spans="1:11" x14ac:dyDescent="0.25">
      <c r="A21273">
        <v>2031939</v>
      </c>
      <c r="B21273" s="1" t="s">
        <v>223</v>
      </c>
      <c r="C21273">
        <v>2410</v>
      </c>
      <c r="D21273" s="1" t="s">
        <v>13</v>
      </c>
      <c r="F21273" s="1" t="s">
        <v>13</v>
      </c>
      <c r="H21273" s="1" t="s">
        <v>13</v>
      </c>
      <c r="J21273" s="1" t="s">
        <v>13</v>
      </c>
    </row>
    <row r="21274" spans="1:11" x14ac:dyDescent="0.25">
      <c r="A21274">
        <v>2031940</v>
      </c>
      <c r="B21274" s="1" t="s">
        <v>63</v>
      </c>
      <c r="C21274">
        <v>2410</v>
      </c>
      <c r="D21274" s="1" t="s">
        <v>13</v>
      </c>
      <c r="F21274" s="1" t="s">
        <v>13</v>
      </c>
      <c r="H21274" s="1" t="s">
        <v>13</v>
      </c>
      <c r="J21274" s="1" t="s">
        <v>13</v>
      </c>
    </row>
    <row r="21275" spans="1:11" x14ac:dyDescent="0.25">
      <c r="A21275">
        <v>2031941</v>
      </c>
      <c r="B21275" s="1" t="s">
        <v>223</v>
      </c>
      <c r="C21275">
        <v>2410</v>
      </c>
      <c r="D21275" s="1" t="s">
        <v>13</v>
      </c>
      <c r="F21275" s="1" t="s">
        <v>13</v>
      </c>
      <c r="H21275" s="1" t="s">
        <v>13</v>
      </c>
      <c r="J21275" s="1" t="s">
        <v>13</v>
      </c>
    </row>
    <row r="21276" spans="1:11" x14ac:dyDescent="0.25">
      <c r="A21276">
        <v>2031942</v>
      </c>
      <c r="B21276" s="1" t="s">
        <v>63</v>
      </c>
      <c r="C21276">
        <v>2410</v>
      </c>
      <c r="D21276" s="1" t="s">
        <v>13</v>
      </c>
      <c r="F21276" s="1" t="s">
        <v>13</v>
      </c>
      <c r="H21276" s="1" t="s">
        <v>13</v>
      </c>
      <c r="J21276" s="1" t="s">
        <v>13</v>
      </c>
    </row>
    <row r="21277" spans="1:11" x14ac:dyDescent="0.25">
      <c r="A21277">
        <v>2031943</v>
      </c>
      <c r="B21277" s="1" t="s">
        <v>223</v>
      </c>
      <c r="C21277">
        <v>2410</v>
      </c>
      <c r="D21277" s="1" t="s">
        <v>13</v>
      </c>
      <c r="F21277" s="1" t="s">
        <v>13</v>
      </c>
      <c r="H21277" s="1" t="s">
        <v>13</v>
      </c>
      <c r="J21277" s="1" t="s">
        <v>13</v>
      </c>
    </row>
    <row r="21278" spans="1:11" x14ac:dyDescent="0.25">
      <c r="A21278">
        <v>2031944</v>
      </c>
      <c r="B21278" s="1" t="s">
        <v>223</v>
      </c>
      <c r="C21278">
        <v>2410</v>
      </c>
      <c r="D21278" s="1" t="s">
        <v>13</v>
      </c>
      <c r="F21278" s="1" t="s">
        <v>13</v>
      </c>
      <c r="H21278" s="1" t="s">
        <v>13</v>
      </c>
      <c r="J21278" s="1" t="s">
        <v>13</v>
      </c>
    </row>
    <row r="21279" spans="1:11" x14ac:dyDescent="0.25">
      <c r="A21279">
        <v>2031945</v>
      </c>
      <c r="B21279" s="1" t="s">
        <v>47</v>
      </c>
      <c r="C21279">
        <v>2410</v>
      </c>
      <c r="D21279" s="1" t="s">
        <v>2958</v>
      </c>
      <c r="E21279">
        <v>2410</v>
      </c>
      <c r="F21279" s="1" t="s">
        <v>2175</v>
      </c>
      <c r="G21279">
        <v>2410</v>
      </c>
      <c r="H21279" s="1" t="s">
        <v>13</v>
      </c>
      <c r="J21279" s="1" t="s">
        <v>13</v>
      </c>
    </row>
    <row r="21280" spans="1:11" x14ac:dyDescent="0.25">
      <c r="A21280">
        <v>2031946</v>
      </c>
      <c r="B21280" s="1" t="s">
        <v>1520</v>
      </c>
      <c r="C21280">
        <v>2410</v>
      </c>
      <c r="D21280" s="1" t="s">
        <v>151</v>
      </c>
      <c r="E21280">
        <v>2410</v>
      </c>
      <c r="F21280" s="1" t="s">
        <v>265</v>
      </c>
      <c r="G21280">
        <v>2410</v>
      </c>
      <c r="H21280" s="1" t="s">
        <v>13</v>
      </c>
      <c r="J21280" s="1" t="s">
        <v>13</v>
      </c>
    </row>
    <row r="21281" spans="1:11" x14ac:dyDescent="0.25">
      <c r="A21281">
        <v>2031947</v>
      </c>
      <c r="B21281" s="1" t="s">
        <v>11</v>
      </c>
      <c r="C21281">
        <v>2410</v>
      </c>
      <c r="D21281" s="1" t="s">
        <v>13</v>
      </c>
      <c r="F21281" s="1" t="s">
        <v>13</v>
      </c>
      <c r="H21281" s="1" t="s">
        <v>13</v>
      </c>
      <c r="J21281" s="1" t="s">
        <v>13</v>
      </c>
    </row>
    <row r="21282" spans="1:11" x14ac:dyDescent="0.25">
      <c r="A21282">
        <v>2031948</v>
      </c>
      <c r="B21282" s="1" t="s">
        <v>193</v>
      </c>
      <c r="C21282">
        <v>2410</v>
      </c>
      <c r="D21282" s="1" t="s">
        <v>44</v>
      </c>
      <c r="E21282">
        <v>2410</v>
      </c>
      <c r="F21282" s="1" t="s">
        <v>27</v>
      </c>
      <c r="G21282">
        <v>2410</v>
      </c>
      <c r="H21282" s="1" t="s">
        <v>13</v>
      </c>
      <c r="J21282" s="1" t="s">
        <v>13</v>
      </c>
    </row>
    <row r="21283" spans="1:11" x14ac:dyDescent="0.25">
      <c r="A21283">
        <v>2031949</v>
      </c>
      <c r="B21283" s="1" t="s">
        <v>223</v>
      </c>
      <c r="C21283">
        <v>2410</v>
      </c>
      <c r="D21283" s="1" t="s">
        <v>13</v>
      </c>
      <c r="F21283" s="1" t="s">
        <v>13</v>
      </c>
      <c r="H21283" s="1" t="s">
        <v>13</v>
      </c>
      <c r="J21283" s="1" t="s">
        <v>13</v>
      </c>
    </row>
    <row r="21284" spans="1:11" x14ac:dyDescent="0.25">
      <c r="A21284">
        <v>2031950</v>
      </c>
      <c r="B21284" s="1" t="s">
        <v>11</v>
      </c>
      <c r="C21284">
        <v>2410</v>
      </c>
      <c r="D21284" s="1" t="s">
        <v>13</v>
      </c>
      <c r="F21284" s="1" t="s">
        <v>13</v>
      </c>
      <c r="H21284" s="1" t="s">
        <v>13</v>
      </c>
      <c r="J21284" s="1" t="s">
        <v>13</v>
      </c>
    </row>
    <row r="21285" spans="1:11" x14ac:dyDescent="0.25">
      <c r="A21285">
        <v>2031951</v>
      </c>
      <c r="B21285" s="1" t="s">
        <v>712</v>
      </c>
      <c r="C21285">
        <v>2410</v>
      </c>
      <c r="D21285" s="1" t="s">
        <v>920</v>
      </c>
      <c r="E21285">
        <v>2410</v>
      </c>
      <c r="F21285" s="1" t="s">
        <v>1910</v>
      </c>
      <c r="G21285">
        <v>2410</v>
      </c>
      <c r="H21285" s="1" t="s">
        <v>13</v>
      </c>
      <c r="J21285" s="1" t="s">
        <v>13</v>
      </c>
    </row>
    <row r="21286" spans="1:11" x14ac:dyDescent="0.25">
      <c r="A21286">
        <v>2031952</v>
      </c>
      <c r="B21286" s="1" t="s">
        <v>122</v>
      </c>
      <c r="C21286">
        <v>2410</v>
      </c>
      <c r="D21286" s="1" t="s">
        <v>42</v>
      </c>
      <c r="E21286">
        <v>2410</v>
      </c>
      <c r="F21286" s="1" t="s">
        <v>13</v>
      </c>
      <c r="H21286" s="1" t="s">
        <v>13</v>
      </c>
      <c r="J21286" s="1" t="s">
        <v>13</v>
      </c>
    </row>
    <row r="21287" spans="1:11" x14ac:dyDescent="0.25">
      <c r="A21287">
        <v>2031953</v>
      </c>
      <c r="B21287" s="1" t="s">
        <v>203</v>
      </c>
      <c r="C21287">
        <v>2410</v>
      </c>
      <c r="D21287" s="1" t="s">
        <v>102</v>
      </c>
      <c r="E21287">
        <v>2410</v>
      </c>
      <c r="F21287" s="1" t="s">
        <v>239</v>
      </c>
      <c r="G21287">
        <v>2410</v>
      </c>
      <c r="H21287" s="1" t="s">
        <v>176</v>
      </c>
      <c r="I21287">
        <v>2410</v>
      </c>
      <c r="J21287" s="1" t="s">
        <v>26</v>
      </c>
      <c r="K21287">
        <v>2410</v>
      </c>
    </row>
    <row r="21288" spans="1:11" x14ac:dyDescent="0.25">
      <c r="A21288">
        <v>2031953</v>
      </c>
      <c r="B21288" s="1" t="s">
        <v>35</v>
      </c>
      <c r="C21288">
        <v>2410</v>
      </c>
      <c r="D21288" s="1" t="s">
        <v>1163</v>
      </c>
      <c r="E21288">
        <v>2410</v>
      </c>
      <c r="F21288" s="1" t="s">
        <v>975</v>
      </c>
      <c r="G21288">
        <v>2410</v>
      </c>
      <c r="H21288" s="1" t="s">
        <v>330</v>
      </c>
      <c r="I21288">
        <v>2410</v>
      </c>
      <c r="J21288" s="1" t="s">
        <v>13</v>
      </c>
    </row>
    <row r="21289" spans="1:11" x14ac:dyDescent="0.25">
      <c r="A21289">
        <v>2031954</v>
      </c>
      <c r="B21289" s="1" t="s">
        <v>11</v>
      </c>
      <c r="C21289">
        <v>2410</v>
      </c>
      <c r="D21289" s="1" t="s">
        <v>13</v>
      </c>
      <c r="F21289" s="1" t="s">
        <v>13</v>
      </c>
      <c r="H21289" s="1" t="s">
        <v>13</v>
      </c>
      <c r="J21289" s="1" t="s">
        <v>13</v>
      </c>
    </row>
    <row r="21290" spans="1:11" x14ac:dyDescent="0.25">
      <c r="A21290">
        <v>2031955</v>
      </c>
      <c r="B21290" s="1" t="s">
        <v>123</v>
      </c>
      <c r="C21290">
        <v>2410</v>
      </c>
      <c r="D21290" s="1" t="s">
        <v>392</v>
      </c>
      <c r="E21290">
        <v>2410</v>
      </c>
      <c r="F21290" s="1" t="s">
        <v>45</v>
      </c>
      <c r="G21290">
        <v>2410</v>
      </c>
      <c r="H21290" s="1" t="s">
        <v>25</v>
      </c>
      <c r="I21290">
        <v>2410</v>
      </c>
      <c r="J21290" s="1" t="s">
        <v>13</v>
      </c>
    </row>
    <row r="21291" spans="1:11" x14ac:dyDescent="0.25">
      <c r="A21291">
        <v>2031956</v>
      </c>
      <c r="B21291" s="1" t="s">
        <v>149</v>
      </c>
      <c r="C21291">
        <v>2410</v>
      </c>
      <c r="D21291" s="1" t="s">
        <v>150</v>
      </c>
      <c r="E21291">
        <v>2410</v>
      </c>
      <c r="F21291" s="1" t="s">
        <v>98</v>
      </c>
      <c r="G21291">
        <v>2410</v>
      </c>
      <c r="H21291" s="1" t="s">
        <v>1208</v>
      </c>
      <c r="I21291">
        <v>2410</v>
      </c>
      <c r="J21291" s="1" t="s">
        <v>2144</v>
      </c>
      <c r="K21291">
        <v>2410</v>
      </c>
    </row>
    <row r="21292" spans="1:11" x14ac:dyDescent="0.25">
      <c r="A21292">
        <v>2031956</v>
      </c>
      <c r="B21292" s="1" t="s">
        <v>16</v>
      </c>
      <c r="C21292">
        <v>2410</v>
      </c>
      <c r="D21292" s="1" t="s">
        <v>13</v>
      </c>
      <c r="F21292" s="1" t="s">
        <v>13</v>
      </c>
      <c r="H21292" s="1" t="s">
        <v>13</v>
      </c>
      <c r="J21292" s="1" t="s">
        <v>13</v>
      </c>
    </row>
    <row r="21293" spans="1:11" x14ac:dyDescent="0.25">
      <c r="A21293">
        <v>2031957</v>
      </c>
      <c r="B21293" s="1" t="s">
        <v>223</v>
      </c>
      <c r="C21293">
        <v>2410</v>
      </c>
      <c r="D21293" s="1" t="s">
        <v>13</v>
      </c>
      <c r="F21293" s="1" t="s">
        <v>13</v>
      </c>
      <c r="H21293" s="1" t="s">
        <v>13</v>
      </c>
      <c r="J21293" s="1" t="s">
        <v>13</v>
      </c>
    </row>
    <row r="21294" spans="1:11" x14ac:dyDescent="0.25">
      <c r="A21294">
        <v>2031958</v>
      </c>
      <c r="B21294" s="1" t="s">
        <v>985</v>
      </c>
      <c r="C21294">
        <v>2410</v>
      </c>
      <c r="D21294" s="1" t="s">
        <v>790</v>
      </c>
      <c r="E21294">
        <v>2410</v>
      </c>
      <c r="F21294" s="1" t="s">
        <v>3402</v>
      </c>
      <c r="G21294">
        <v>2410</v>
      </c>
      <c r="H21294" s="1" t="s">
        <v>1082</v>
      </c>
      <c r="I21294">
        <v>2410</v>
      </c>
      <c r="J21294" s="1" t="s">
        <v>1244</v>
      </c>
      <c r="K21294">
        <v>2410</v>
      </c>
    </row>
    <row r="21295" spans="1:11" x14ac:dyDescent="0.25">
      <c r="A21295">
        <v>2031958</v>
      </c>
      <c r="B21295" s="1" t="s">
        <v>1286</v>
      </c>
      <c r="C21295">
        <v>2410</v>
      </c>
      <c r="D21295" s="1" t="s">
        <v>438</v>
      </c>
      <c r="E21295">
        <v>2410</v>
      </c>
      <c r="F21295" s="1" t="s">
        <v>798</v>
      </c>
      <c r="G21295">
        <v>2410</v>
      </c>
      <c r="H21295" s="1" t="s">
        <v>799</v>
      </c>
      <c r="I21295">
        <v>2410</v>
      </c>
      <c r="J21295" s="1" t="s">
        <v>802</v>
      </c>
      <c r="K21295">
        <v>2410</v>
      </c>
    </row>
    <row r="21296" spans="1:11" x14ac:dyDescent="0.25">
      <c r="A21296">
        <v>2031958</v>
      </c>
      <c r="B21296" s="1" t="s">
        <v>528</v>
      </c>
      <c r="C21296">
        <v>2410</v>
      </c>
      <c r="D21296" s="1" t="s">
        <v>395</v>
      </c>
      <c r="E21296">
        <v>2410</v>
      </c>
      <c r="F21296" s="1" t="s">
        <v>102</v>
      </c>
      <c r="G21296">
        <v>2410</v>
      </c>
      <c r="H21296" s="1" t="s">
        <v>347</v>
      </c>
      <c r="I21296">
        <v>2410</v>
      </c>
      <c r="J21296" s="1" t="s">
        <v>150</v>
      </c>
      <c r="K21296">
        <v>2410</v>
      </c>
    </row>
    <row r="21297" spans="1:11" x14ac:dyDescent="0.25">
      <c r="A21297">
        <v>2031958</v>
      </c>
      <c r="B21297" s="1" t="s">
        <v>98</v>
      </c>
      <c r="C21297">
        <v>2410</v>
      </c>
      <c r="D21297" s="1" t="s">
        <v>1893</v>
      </c>
      <c r="E21297">
        <v>2410</v>
      </c>
      <c r="F21297" s="1" t="s">
        <v>726</v>
      </c>
      <c r="G21297">
        <v>2410</v>
      </c>
      <c r="H21297" s="1" t="s">
        <v>2165</v>
      </c>
      <c r="I21297">
        <v>2410</v>
      </c>
      <c r="J21297" s="1" t="s">
        <v>348</v>
      </c>
      <c r="K21297">
        <v>2410</v>
      </c>
    </row>
    <row r="21298" spans="1:11" x14ac:dyDescent="0.25">
      <c r="A21298">
        <v>2031958</v>
      </c>
      <c r="B21298" s="1" t="s">
        <v>1264</v>
      </c>
      <c r="C21298">
        <v>2410</v>
      </c>
      <c r="D21298" s="1" t="s">
        <v>260</v>
      </c>
      <c r="E21298">
        <v>2410</v>
      </c>
      <c r="F21298" s="1" t="s">
        <v>804</v>
      </c>
      <c r="G21298">
        <v>2410</v>
      </c>
      <c r="H21298" s="1" t="s">
        <v>1314</v>
      </c>
      <c r="I21298">
        <v>2410</v>
      </c>
      <c r="J21298" s="1" t="s">
        <v>396</v>
      </c>
      <c r="K21298">
        <v>2410</v>
      </c>
    </row>
    <row r="21299" spans="1:11" x14ac:dyDescent="0.25">
      <c r="A21299">
        <v>2031958</v>
      </c>
      <c r="B21299" s="1" t="s">
        <v>1160</v>
      </c>
      <c r="C21299">
        <v>2410</v>
      </c>
      <c r="D21299" s="1" t="s">
        <v>806</v>
      </c>
      <c r="E21299">
        <v>2410</v>
      </c>
      <c r="F21299" s="1" t="s">
        <v>808</v>
      </c>
      <c r="G21299">
        <v>2410</v>
      </c>
      <c r="H21299" s="1" t="s">
        <v>809</v>
      </c>
      <c r="I21299">
        <v>2410</v>
      </c>
      <c r="J21299" s="1" t="s">
        <v>811</v>
      </c>
      <c r="K21299">
        <v>2410</v>
      </c>
    </row>
    <row r="21300" spans="1:11" x14ac:dyDescent="0.25">
      <c r="A21300">
        <v>2031958</v>
      </c>
      <c r="B21300" s="1" t="s">
        <v>1887</v>
      </c>
      <c r="C21300">
        <v>2410</v>
      </c>
      <c r="D21300" s="1" t="s">
        <v>2770</v>
      </c>
      <c r="E21300">
        <v>2410</v>
      </c>
      <c r="F21300" s="1" t="s">
        <v>813</v>
      </c>
      <c r="G21300">
        <v>2410</v>
      </c>
      <c r="H21300" s="1" t="s">
        <v>814</v>
      </c>
      <c r="I21300">
        <v>2410</v>
      </c>
      <c r="J21300" s="1" t="s">
        <v>1612</v>
      </c>
      <c r="K21300">
        <v>2410</v>
      </c>
    </row>
    <row r="21301" spans="1:11" x14ac:dyDescent="0.25">
      <c r="A21301">
        <v>2031958</v>
      </c>
      <c r="B21301" s="1" t="s">
        <v>816</v>
      </c>
      <c r="C21301">
        <v>2410</v>
      </c>
      <c r="D21301" s="1" t="s">
        <v>817</v>
      </c>
      <c r="E21301">
        <v>2410</v>
      </c>
      <c r="F21301" s="1" t="s">
        <v>1570</v>
      </c>
      <c r="G21301">
        <v>2410</v>
      </c>
      <c r="H21301" s="1" t="s">
        <v>1169</v>
      </c>
      <c r="I21301">
        <v>2410</v>
      </c>
      <c r="J21301" s="1" t="s">
        <v>819</v>
      </c>
      <c r="K21301">
        <v>2410</v>
      </c>
    </row>
    <row r="21302" spans="1:11" x14ac:dyDescent="0.25">
      <c r="A21302">
        <v>2031958</v>
      </c>
      <c r="B21302" s="1" t="s">
        <v>314</v>
      </c>
      <c r="C21302">
        <v>2410</v>
      </c>
      <c r="D21302" s="1" t="s">
        <v>116</v>
      </c>
      <c r="E21302">
        <v>2410</v>
      </c>
      <c r="F21302" s="1" t="s">
        <v>1246</v>
      </c>
      <c r="G21302">
        <v>2410</v>
      </c>
      <c r="H21302" s="1" t="s">
        <v>1676</v>
      </c>
      <c r="I21302">
        <v>2410</v>
      </c>
      <c r="J21302" s="1" t="s">
        <v>1091</v>
      </c>
      <c r="K21302">
        <v>2410</v>
      </c>
    </row>
    <row r="21303" spans="1:11" x14ac:dyDescent="0.25">
      <c r="A21303">
        <v>2031958</v>
      </c>
      <c r="B21303" s="1" t="s">
        <v>393</v>
      </c>
      <c r="C21303">
        <v>2410</v>
      </c>
      <c r="D21303" s="1" t="s">
        <v>1992</v>
      </c>
      <c r="E21303">
        <v>2410</v>
      </c>
      <c r="F21303" s="1" t="s">
        <v>1665</v>
      </c>
      <c r="G21303">
        <v>2410</v>
      </c>
      <c r="H21303" s="1" t="s">
        <v>824</v>
      </c>
      <c r="I21303">
        <v>2410</v>
      </c>
      <c r="J21303" s="1" t="s">
        <v>825</v>
      </c>
      <c r="K21303">
        <v>2410</v>
      </c>
    </row>
    <row r="21304" spans="1:11" x14ac:dyDescent="0.25">
      <c r="A21304">
        <v>2031958</v>
      </c>
      <c r="B21304" s="1" t="s">
        <v>949</v>
      </c>
      <c r="C21304">
        <v>2410</v>
      </c>
      <c r="D21304" s="1" t="s">
        <v>827</v>
      </c>
      <c r="E21304">
        <v>2410</v>
      </c>
      <c r="F21304" s="1" t="s">
        <v>1359</v>
      </c>
      <c r="G21304">
        <v>2410</v>
      </c>
      <c r="H21304" s="1" t="s">
        <v>330</v>
      </c>
      <c r="I21304">
        <v>2410</v>
      </c>
      <c r="J21304" s="1" t="s">
        <v>592</v>
      </c>
      <c r="K21304">
        <v>2410</v>
      </c>
    </row>
    <row r="21305" spans="1:11" x14ac:dyDescent="0.25">
      <c r="A21305">
        <v>2031958</v>
      </c>
      <c r="B21305" s="1" t="s">
        <v>264</v>
      </c>
      <c r="C21305">
        <v>2410</v>
      </c>
      <c r="D21305" s="1" t="s">
        <v>268</v>
      </c>
      <c r="E21305">
        <v>2410</v>
      </c>
      <c r="F21305" s="1" t="s">
        <v>752</v>
      </c>
      <c r="G21305">
        <v>2410</v>
      </c>
      <c r="H21305" s="1" t="s">
        <v>852</v>
      </c>
      <c r="I21305">
        <v>2410</v>
      </c>
      <c r="J21305" s="1" t="s">
        <v>13</v>
      </c>
    </row>
    <row r="21306" spans="1:11" x14ac:dyDescent="0.25">
      <c r="A21306">
        <v>2031959</v>
      </c>
      <c r="B21306" s="1" t="s">
        <v>102</v>
      </c>
      <c r="C21306">
        <v>2410</v>
      </c>
      <c r="D21306" s="1" t="s">
        <v>26</v>
      </c>
      <c r="E21306">
        <v>2410</v>
      </c>
      <c r="F21306" s="1" t="s">
        <v>3403</v>
      </c>
      <c r="G21306">
        <v>2410</v>
      </c>
      <c r="H21306" s="1" t="s">
        <v>23</v>
      </c>
      <c r="I21306">
        <v>2410</v>
      </c>
      <c r="J21306" s="1" t="s">
        <v>35</v>
      </c>
      <c r="K21306">
        <v>2410</v>
      </c>
    </row>
    <row r="21307" spans="1:11" x14ac:dyDescent="0.25">
      <c r="A21307">
        <v>2031959</v>
      </c>
      <c r="B21307" s="1" t="s">
        <v>475</v>
      </c>
      <c r="C21307">
        <v>2410</v>
      </c>
      <c r="D21307" s="1" t="s">
        <v>1007</v>
      </c>
      <c r="E21307">
        <v>2410</v>
      </c>
      <c r="F21307" s="1" t="s">
        <v>72</v>
      </c>
      <c r="G21307">
        <v>2410</v>
      </c>
      <c r="H21307" s="1" t="s">
        <v>212</v>
      </c>
      <c r="I21307">
        <v>2410</v>
      </c>
      <c r="J21307" s="1" t="s">
        <v>45</v>
      </c>
      <c r="K21307">
        <v>2410</v>
      </c>
    </row>
    <row r="21308" spans="1:11" x14ac:dyDescent="0.25">
      <c r="A21308">
        <v>2031959</v>
      </c>
      <c r="B21308" s="1" t="s">
        <v>25</v>
      </c>
      <c r="C21308">
        <v>2410</v>
      </c>
      <c r="D21308" s="1" t="s">
        <v>776</v>
      </c>
      <c r="E21308">
        <v>2410</v>
      </c>
      <c r="F21308" s="1" t="s">
        <v>34</v>
      </c>
      <c r="G21308">
        <v>2410</v>
      </c>
      <c r="H21308" s="1" t="s">
        <v>330</v>
      </c>
      <c r="I21308">
        <v>2410</v>
      </c>
      <c r="J21308" s="1" t="s">
        <v>13</v>
      </c>
    </row>
    <row r="21309" spans="1:11" x14ac:dyDescent="0.25">
      <c r="A21309">
        <v>2031960</v>
      </c>
      <c r="B21309" s="1" t="s">
        <v>223</v>
      </c>
      <c r="C21309">
        <v>2410</v>
      </c>
      <c r="D21309" s="1" t="s">
        <v>13</v>
      </c>
      <c r="F21309" s="1" t="s">
        <v>13</v>
      </c>
      <c r="H21309" s="1" t="s">
        <v>13</v>
      </c>
      <c r="J21309" s="1" t="s">
        <v>13</v>
      </c>
    </row>
    <row r="21310" spans="1:11" x14ac:dyDescent="0.25">
      <c r="A21310">
        <v>2031961</v>
      </c>
      <c r="B21310" s="1" t="s">
        <v>203</v>
      </c>
      <c r="C21310">
        <v>2410</v>
      </c>
      <c r="D21310" s="1" t="s">
        <v>767</v>
      </c>
      <c r="E21310">
        <v>2410</v>
      </c>
      <c r="F21310" s="1" t="s">
        <v>122</v>
      </c>
      <c r="G21310">
        <v>2410</v>
      </c>
      <c r="H21310" s="1" t="s">
        <v>23</v>
      </c>
      <c r="I21310">
        <v>2410</v>
      </c>
      <c r="J21310" s="1" t="s">
        <v>35</v>
      </c>
      <c r="K21310">
        <v>2410</v>
      </c>
    </row>
    <row r="21311" spans="1:11" x14ac:dyDescent="0.25">
      <c r="A21311">
        <v>2031961</v>
      </c>
      <c r="B21311" s="1" t="s">
        <v>69</v>
      </c>
      <c r="C21311">
        <v>2410</v>
      </c>
      <c r="D21311" s="1" t="s">
        <v>1938</v>
      </c>
      <c r="E21311">
        <v>2410</v>
      </c>
      <c r="F21311" s="1" t="s">
        <v>1817</v>
      </c>
      <c r="G21311">
        <v>2410</v>
      </c>
      <c r="H21311" s="1" t="s">
        <v>37</v>
      </c>
      <c r="I21311">
        <v>2410</v>
      </c>
      <c r="J21311" s="1" t="s">
        <v>13</v>
      </c>
    </row>
    <row r="21312" spans="1:11" x14ac:dyDescent="0.25">
      <c r="A21312">
        <v>2031962</v>
      </c>
      <c r="B21312" s="1" t="s">
        <v>223</v>
      </c>
      <c r="C21312">
        <v>2410</v>
      </c>
      <c r="D21312" s="1" t="s">
        <v>13</v>
      </c>
      <c r="F21312" s="1" t="s">
        <v>13</v>
      </c>
      <c r="H21312" s="1" t="s">
        <v>13</v>
      </c>
      <c r="J21312" s="1" t="s">
        <v>13</v>
      </c>
    </row>
    <row r="21313" spans="1:11" x14ac:dyDescent="0.25">
      <c r="A21313">
        <v>2031963</v>
      </c>
      <c r="B21313" s="1" t="s">
        <v>430</v>
      </c>
      <c r="C21313">
        <v>2410</v>
      </c>
      <c r="D21313" s="1" t="s">
        <v>2914</v>
      </c>
      <c r="E21313">
        <v>2410</v>
      </c>
      <c r="F21313" s="1" t="s">
        <v>158</v>
      </c>
      <c r="G21313">
        <v>2410</v>
      </c>
      <c r="H21313" s="1" t="s">
        <v>564</v>
      </c>
      <c r="I21313">
        <v>2410</v>
      </c>
      <c r="J21313" s="1" t="s">
        <v>13</v>
      </c>
    </row>
    <row r="21314" spans="1:11" x14ac:dyDescent="0.25">
      <c r="A21314">
        <v>2031964</v>
      </c>
      <c r="B21314" s="1" t="s">
        <v>59</v>
      </c>
      <c r="C21314">
        <v>2410</v>
      </c>
      <c r="D21314" s="1" t="s">
        <v>282</v>
      </c>
      <c r="E21314">
        <v>2410</v>
      </c>
      <c r="F21314" s="1" t="s">
        <v>69</v>
      </c>
      <c r="G21314">
        <v>2410</v>
      </c>
      <c r="H21314" s="1" t="s">
        <v>48</v>
      </c>
      <c r="I21314">
        <v>2410</v>
      </c>
      <c r="J21314" s="1" t="s">
        <v>13</v>
      </c>
    </row>
    <row r="21315" spans="1:11" x14ac:dyDescent="0.25">
      <c r="A21315">
        <v>2031965</v>
      </c>
      <c r="B21315" s="1" t="s">
        <v>123</v>
      </c>
      <c r="C21315">
        <v>2410</v>
      </c>
      <c r="D21315" s="1" t="s">
        <v>13</v>
      </c>
      <c r="F21315" s="1" t="s">
        <v>13</v>
      </c>
      <c r="H21315" s="1" t="s">
        <v>13</v>
      </c>
      <c r="J21315" s="1" t="s">
        <v>13</v>
      </c>
    </row>
    <row r="21316" spans="1:11" x14ac:dyDescent="0.25">
      <c r="A21316">
        <v>2031966</v>
      </c>
      <c r="B21316" s="1" t="s">
        <v>38</v>
      </c>
      <c r="C21316">
        <v>2410</v>
      </c>
      <c r="D21316" s="1" t="s">
        <v>430</v>
      </c>
      <c r="E21316">
        <v>2410</v>
      </c>
      <c r="F21316" s="1" t="s">
        <v>1962</v>
      </c>
      <c r="G21316">
        <v>2410</v>
      </c>
      <c r="H21316" s="1" t="s">
        <v>123</v>
      </c>
      <c r="I21316">
        <v>2410</v>
      </c>
      <c r="J21316" s="1" t="s">
        <v>75</v>
      </c>
      <c r="K21316">
        <v>2410</v>
      </c>
    </row>
    <row r="21317" spans="1:11" x14ac:dyDescent="0.25">
      <c r="A21317">
        <v>2031966</v>
      </c>
      <c r="B21317" s="1" t="s">
        <v>118</v>
      </c>
      <c r="C21317">
        <v>2410</v>
      </c>
      <c r="D21317" s="1" t="s">
        <v>510</v>
      </c>
      <c r="E21317">
        <v>2410</v>
      </c>
      <c r="F21317" s="1" t="s">
        <v>150</v>
      </c>
      <c r="G21317">
        <v>2410</v>
      </c>
      <c r="H21317" s="1" t="s">
        <v>176</v>
      </c>
      <c r="I21317">
        <v>2410</v>
      </c>
      <c r="J21317" s="1" t="s">
        <v>564</v>
      </c>
      <c r="K21317">
        <v>2410</v>
      </c>
    </row>
    <row r="21318" spans="1:11" x14ac:dyDescent="0.25">
      <c r="A21318">
        <v>2031966</v>
      </c>
      <c r="B21318" s="1" t="s">
        <v>391</v>
      </c>
      <c r="C21318">
        <v>2410</v>
      </c>
      <c r="D21318" s="1" t="s">
        <v>151</v>
      </c>
      <c r="E21318">
        <v>2410</v>
      </c>
      <c r="F21318" s="1" t="s">
        <v>626</v>
      </c>
      <c r="G21318">
        <v>2410</v>
      </c>
      <c r="H21318" s="1" t="s">
        <v>54</v>
      </c>
      <c r="I21318">
        <v>2410</v>
      </c>
      <c r="J21318" s="1" t="s">
        <v>1177</v>
      </c>
      <c r="K21318">
        <v>2410</v>
      </c>
    </row>
    <row r="21319" spans="1:11" x14ac:dyDescent="0.25">
      <c r="A21319">
        <v>2031966</v>
      </c>
      <c r="B21319" s="1" t="s">
        <v>35</v>
      </c>
      <c r="C21319">
        <v>2410</v>
      </c>
      <c r="D21319" s="1" t="s">
        <v>47</v>
      </c>
      <c r="E21319">
        <v>2410</v>
      </c>
      <c r="F21319" s="1" t="s">
        <v>448</v>
      </c>
      <c r="G21319">
        <v>2410</v>
      </c>
      <c r="H21319" s="1" t="s">
        <v>386</v>
      </c>
      <c r="I21319">
        <v>2410</v>
      </c>
      <c r="J21319" s="1" t="s">
        <v>72</v>
      </c>
      <c r="K21319">
        <v>2410</v>
      </c>
    </row>
    <row r="21320" spans="1:11" x14ac:dyDescent="0.25">
      <c r="A21320">
        <v>2031966</v>
      </c>
      <c r="B21320" s="1" t="s">
        <v>212</v>
      </c>
      <c r="C21320">
        <v>2410</v>
      </c>
      <c r="D21320" s="1" t="s">
        <v>45</v>
      </c>
      <c r="E21320">
        <v>2410</v>
      </c>
      <c r="F21320" s="1" t="s">
        <v>701</v>
      </c>
      <c r="G21320">
        <v>2410</v>
      </c>
      <c r="H21320" s="1" t="s">
        <v>25</v>
      </c>
      <c r="I21320">
        <v>2410</v>
      </c>
      <c r="J21320" s="1" t="s">
        <v>76</v>
      </c>
      <c r="K21320">
        <v>2410</v>
      </c>
    </row>
    <row r="21321" spans="1:11" x14ac:dyDescent="0.25">
      <c r="A21321">
        <v>2031966</v>
      </c>
      <c r="B21321" s="1" t="s">
        <v>96</v>
      </c>
      <c r="C21321">
        <v>2410</v>
      </c>
      <c r="D21321" s="1" t="s">
        <v>105</v>
      </c>
      <c r="E21321">
        <v>2410</v>
      </c>
      <c r="F21321" s="1" t="s">
        <v>375</v>
      </c>
      <c r="G21321">
        <v>2410</v>
      </c>
      <c r="H21321" s="1" t="s">
        <v>264</v>
      </c>
      <c r="I21321">
        <v>2410</v>
      </c>
      <c r="J21321" s="1" t="s">
        <v>256</v>
      </c>
      <c r="K21321">
        <v>2410</v>
      </c>
    </row>
    <row r="21322" spans="1:11" x14ac:dyDescent="0.25">
      <c r="A21322">
        <v>2031966</v>
      </c>
      <c r="B21322" s="1" t="s">
        <v>2894</v>
      </c>
      <c r="C21322">
        <v>2410</v>
      </c>
      <c r="D21322" s="1" t="s">
        <v>573</v>
      </c>
      <c r="E21322">
        <v>2410</v>
      </c>
      <c r="F21322" s="1" t="s">
        <v>63</v>
      </c>
      <c r="G21322">
        <v>2410</v>
      </c>
      <c r="H21322" s="1" t="s">
        <v>50</v>
      </c>
      <c r="I21322">
        <v>2410</v>
      </c>
      <c r="J21322" s="1" t="s">
        <v>13</v>
      </c>
    </row>
    <row r="21323" spans="1:11" x14ac:dyDescent="0.25">
      <c r="A21323">
        <v>2031967</v>
      </c>
      <c r="B21323" s="1" t="s">
        <v>552</v>
      </c>
      <c r="C21323">
        <v>2410</v>
      </c>
      <c r="D21323" s="1" t="s">
        <v>227</v>
      </c>
      <c r="E21323">
        <v>2410</v>
      </c>
      <c r="F21323" s="1" t="s">
        <v>13</v>
      </c>
      <c r="H21323" s="1" t="s">
        <v>13</v>
      </c>
      <c r="J21323" s="1" t="s">
        <v>13</v>
      </c>
    </row>
    <row r="21324" spans="1:11" x14ac:dyDescent="0.25">
      <c r="A21324">
        <v>2031968</v>
      </c>
      <c r="B21324" s="1" t="s">
        <v>454</v>
      </c>
      <c r="C21324">
        <v>2410</v>
      </c>
      <c r="D21324" s="1" t="s">
        <v>1336</v>
      </c>
      <c r="E21324">
        <v>2410</v>
      </c>
      <c r="F21324" s="1" t="s">
        <v>102</v>
      </c>
      <c r="G21324">
        <v>2410</v>
      </c>
      <c r="H21324" s="1" t="s">
        <v>724</v>
      </c>
      <c r="I21324">
        <v>2410</v>
      </c>
      <c r="J21324" s="1" t="s">
        <v>496</v>
      </c>
      <c r="K21324">
        <v>2410</v>
      </c>
    </row>
    <row r="21325" spans="1:11" x14ac:dyDescent="0.25">
      <c r="A21325">
        <v>2031968</v>
      </c>
      <c r="B21325" s="1" t="s">
        <v>1784</v>
      </c>
      <c r="C21325">
        <v>2410</v>
      </c>
      <c r="D21325" s="1" t="s">
        <v>452</v>
      </c>
      <c r="E21325">
        <v>2410</v>
      </c>
      <c r="F21325" s="1" t="s">
        <v>629</v>
      </c>
      <c r="G21325">
        <v>2410</v>
      </c>
      <c r="H21325" s="1" t="s">
        <v>423</v>
      </c>
      <c r="I21325">
        <v>2410</v>
      </c>
      <c r="J21325" s="1" t="s">
        <v>72</v>
      </c>
      <c r="K21325">
        <v>2410</v>
      </c>
    </row>
    <row r="21326" spans="1:11" x14ac:dyDescent="0.25">
      <c r="A21326">
        <v>2031968</v>
      </c>
      <c r="B21326" s="1" t="s">
        <v>1035</v>
      </c>
      <c r="C21326">
        <v>2410</v>
      </c>
      <c r="D21326" s="1" t="s">
        <v>886</v>
      </c>
      <c r="E21326">
        <v>2410</v>
      </c>
      <c r="F21326" s="1" t="s">
        <v>330</v>
      </c>
      <c r="G21326">
        <v>2410</v>
      </c>
      <c r="H21326" s="1" t="s">
        <v>1119</v>
      </c>
      <c r="I21326">
        <v>2410</v>
      </c>
      <c r="J21326" s="1" t="s">
        <v>13</v>
      </c>
    </row>
    <row r="21327" spans="1:11" x14ac:dyDescent="0.25">
      <c r="A21327">
        <v>2031969</v>
      </c>
      <c r="B21327" s="1" t="s">
        <v>35</v>
      </c>
      <c r="C21327">
        <v>2410</v>
      </c>
      <c r="D21327" s="1" t="s">
        <v>205</v>
      </c>
      <c r="E21327">
        <v>2410</v>
      </c>
      <c r="F21327" s="1" t="s">
        <v>45</v>
      </c>
      <c r="G21327">
        <v>2410</v>
      </c>
      <c r="H21327" s="1" t="s">
        <v>69</v>
      </c>
      <c r="I21327">
        <v>2410</v>
      </c>
      <c r="J21327" s="1" t="s">
        <v>76</v>
      </c>
      <c r="K21327">
        <v>2410</v>
      </c>
    </row>
    <row r="21328" spans="1:11" x14ac:dyDescent="0.25">
      <c r="A21328">
        <v>2031969</v>
      </c>
      <c r="B21328" s="1" t="s">
        <v>34</v>
      </c>
      <c r="C21328">
        <v>2410</v>
      </c>
      <c r="D21328" s="1" t="s">
        <v>13</v>
      </c>
      <c r="F21328" s="1" t="s">
        <v>13</v>
      </c>
      <c r="H21328" s="1" t="s">
        <v>13</v>
      </c>
      <c r="J21328" s="1" t="s">
        <v>13</v>
      </c>
    </row>
    <row r="21329" spans="1:11" x14ac:dyDescent="0.25">
      <c r="A21329">
        <v>2031970</v>
      </c>
      <c r="B21329" s="1" t="s">
        <v>223</v>
      </c>
      <c r="C21329">
        <v>2410</v>
      </c>
      <c r="D21329" s="1" t="s">
        <v>13</v>
      </c>
      <c r="F21329" s="1" t="s">
        <v>13</v>
      </c>
      <c r="H21329" s="1" t="s">
        <v>13</v>
      </c>
      <c r="J21329" s="1" t="s">
        <v>13</v>
      </c>
    </row>
    <row r="21330" spans="1:11" x14ac:dyDescent="0.25">
      <c r="A21330">
        <v>2031971</v>
      </c>
      <c r="B21330" s="1" t="s">
        <v>102</v>
      </c>
      <c r="C21330">
        <v>2410</v>
      </c>
      <c r="D21330" s="1" t="s">
        <v>544</v>
      </c>
      <c r="E21330">
        <v>2410</v>
      </c>
      <c r="F21330" s="1" t="s">
        <v>496</v>
      </c>
      <c r="G21330">
        <v>2410</v>
      </c>
      <c r="H21330" s="1" t="s">
        <v>452</v>
      </c>
      <c r="I21330">
        <v>2410</v>
      </c>
      <c r="J21330" s="1" t="s">
        <v>192</v>
      </c>
      <c r="K21330">
        <v>2410</v>
      </c>
    </row>
    <row r="21331" spans="1:11" x14ac:dyDescent="0.25">
      <c r="A21331">
        <v>2031971</v>
      </c>
      <c r="B21331" s="1" t="s">
        <v>685</v>
      </c>
      <c r="C21331">
        <v>2410</v>
      </c>
      <c r="D21331" s="1" t="s">
        <v>423</v>
      </c>
      <c r="E21331">
        <v>2410</v>
      </c>
      <c r="F21331" s="1" t="s">
        <v>933</v>
      </c>
      <c r="G21331">
        <v>2410</v>
      </c>
      <c r="H21331" s="1" t="s">
        <v>330</v>
      </c>
      <c r="I21331">
        <v>2410</v>
      </c>
      <c r="J21331" s="1" t="s">
        <v>13</v>
      </c>
    </row>
    <row r="21332" spans="1:11" x14ac:dyDescent="0.25">
      <c r="A21332">
        <v>2031972</v>
      </c>
      <c r="B21332" s="1" t="s">
        <v>102</v>
      </c>
      <c r="C21332">
        <v>2410</v>
      </c>
      <c r="D21332" s="1" t="s">
        <v>330</v>
      </c>
      <c r="E21332">
        <v>2410</v>
      </c>
      <c r="F21332" s="1" t="s">
        <v>13</v>
      </c>
      <c r="H21332" s="1" t="s">
        <v>13</v>
      </c>
      <c r="J21332" s="1" t="s">
        <v>13</v>
      </c>
    </row>
    <row r="21333" spans="1:11" x14ac:dyDescent="0.25">
      <c r="A21333">
        <v>2031973</v>
      </c>
      <c r="B21333" s="1" t="s">
        <v>149</v>
      </c>
      <c r="C21333">
        <v>2410</v>
      </c>
      <c r="D21333" s="1" t="s">
        <v>248</v>
      </c>
      <c r="E21333">
        <v>2410</v>
      </c>
      <c r="F21333" s="1" t="s">
        <v>13</v>
      </c>
      <c r="H21333" s="1" t="s">
        <v>13</v>
      </c>
      <c r="J21333" s="1" t="s">
        <v>13</v>
      </c>
    </row>
    <row r="21334" spans="1:11" x14ac:dyDescent="0.25">
      <c r="A21334">
        <v>2031974</v>
      </c>
      <c r="B21334" s="1" t="s">
        <v>102</v>
      </c>
      <c r="C21334">
        <v>2410</v>
      </c>
      <c r="D21334" s="1" t="s">
        <v>22</v>
      </c>
      <c r="E21334">
        <v>2410</v>
      </c>
      <c r="F21334" s="1" t="s">
        <v>98</v>
      </c>
      <c r="G21334">
        <v>2410</v>
      </c>
      <c r="H21334" s="1" t="s">
        <v>122</v>
      </c>
      <c r="I21334">
        <v>2410</v>
      </c>
      <c r="J21334" s="1" t="s">
        <v>3096</v>
      </c>
      <c r="K21334">
        <v>2410</v>
      </c>
    </row>
    <row r="21335" spans="1:11" x14ac:dyDescent="0.25">
      <c r="A21335">
        <v>2031974</v>
      </c>
      <c r="B21335" s="1" t="s">
        <v>25</v>
      </c>
      <c r="C21335">
        <v>2410</v>
      </c>
      <c r="D21335" s="1" t="s">
        <v>34</v>
      </c>
      <c r="E21335">
        <v>2410</v>
      </c>
      <c r="F21335" s="1" t="s">
        <v>1596</v>
      </c>
      <c r="G21335">
        <v>2410</v>
      </c>
      <c r="H21335" s="1" t="s">
        <v>330</v>
      </c>
      <c r="I21335">
        <v>2410</v>
      </c>
      <c r="J21335" s="1" t="s">
        <v>13</v>
      </c>
    </row>
    <row r="21336" spans="1:11" x14ac:dyDescent="0.25">
      <c r="A21336">
        <v>2031975</v>
      </c>
      <c r="B21336" s="1" t="s">
        <v>75</v>
      </c>
      <c r="C21336">
        <v>2410</v>
      </c>
      <c r="D21336" s="1" t="s">
        <v>272</v>
      </c>
      <c r="E21336">
        <v>2410</v>
      </c>
      <c r="F21336" s="1" t="s">
        <v>510</v>
      </c>
      <c r="G21336">
        <v>2410</v>
      </c>
      <c r="H21336" s="1" t="s">
        <v>150</v>
      </c>
      <c r="I21336">
        <v>2410</v>
      </c>
      <c r="J21336" s="1" t="s">
        <v>59</v>
      </c>
      <c r="K21336">
        <v>2410</v>
      </c>
    </row>
    <row r="21337" spans="1:11" x14ac:dyDescent="0.25">
      <c r="A21337">
        <v>2031975</v>
      </c>
      <c r="B21337" s="1" t="s">
        <v>308</v>
      </c>
      <c r="C21337">
        <v>2410</v>
      </c>
      <c r="D21337" s="1" t="s">
        <v>151</v>
      </c>
      <c r="E21337">
        <v>2410</v>
      </c>
      <c r="F21337" s="1" t="s">
        <v>23</v>
      </c>
      <c r="G21337">
        <v>2410</v>
      </c>
      <c r="H21337" s="1" t="s">
        <v>43</v>
      </c>
      <c r="I21337">
        <v>2410</v>
      </c>
      <c r="J21337" s="1" t="s">
        <v>34</v>
      </c>
      <c r="K21337">
        <v>2410</v>
      </c>
    </row>
    <row r="21338" spans="1:11" x14ac:dyDescent="0.25">
      <c r="A21338">
        <v>2031976</v>
      </c>
      <c r="B21338" s="1" t="s">
        <v>353</v>
      </c>
      <c r="C21338">
        <v>2410</v>
      </c>
      <c r="D21338" s="1" t="s">
        <v>57</v>
      </c>
      <c r="E21338">
        <v>2410</v>
      </c>
      <c r="F21338" s="1" t="s">
        <v>330</v>
      </c>
      <c r="G21338">
        <v>2410</v>
      </c>
      <c r="H21338" s="1" t="s">
        <v>13</v>
      </c>
      <c r="J21338" s="1" t="s">
        <v>13</v>
      </c>
    </row>
    <row r="21339" spans="1:11" x14ac:dyDescent="0.25">
      <c r="A21339">
        <v>2031977</v>
      </c>
      <c r="B21339" s="1" t="s">
        <v>12</v>
      </c>
      <c r="C21339">
        <v>2410</v>
      </c>
      <c r="D21339" s="1" t="s">
        <v>390</v>
      </c>
      <c r="E21339">
        <v>2410</v>
      </c>
      <c r="F21339" s="1" t="s">
        <v>13</v>
      </c>
      <c r="H21339" s="1" t="s">
        <v>13</v>
      </c>
      <c r="J21339" s="1" t="s">
        <v>13</v>
      </c>
    </row>
    <row r="21340" spans="1:11" x14ac:dyDescent="0.25">
      <c r="A21340">
        <v>2031978</v>
      </c>
      <c r="B21340" s="1" t="s">
        <v>226</v>
      </c>
      <c r="C21340">
        <v>2410</v>
      </c>
      <c r="D21340" s="1" t="s">
        <v>13</v>
      </c>
      <c r="F21340" s="1" t="s">
        <v>13</v>
      </c>
      <c r="H21340" s="1" t="s">
        <v>13</v>
      </c>
      <c r="J21340" s="1" t="s">
        <v>13</v>
      </c>
    </row>
    <row r="21341" spans="1:11" x14ac:dyDescent="0.25">
      <c r="A21341">
        <v>2031979</v>
      </c>
      <c r="B21341" s="1" t="s">
        <v>342</v>
      </c>
      <c r="C21341">
        <v>2410</v>
      </c>
      <c r="D21341" s="1" t="s">
        <v>118</v>
      </c>
      <c r="E21341">
        <v>2410</v>
      </c>
      <c r="F21341" s="1" t="s">
        <v>150</v>
      </c>
      <c r="G21341">
        <v>2410</v>
      </c>
      <c r="H21341" s="1" t="s">
        <v>48</v>
      </c>
      <c r="I21341">
        <v>2410</v>
      </c>
      <c r="J21341" s="1" t="s">
        <v>13</v>
      </c>
    </row>
    <row r="21342" spans="1:11" x14ac:dyDescent="0.25">
      <c r="A21342">
        <v>2031980</v>
      </c>
      <c r="B21342" s="1" t="s">
        <v>510</v>
      </c>
      <c r="C21342">
        <v>2410</v>
      </c>
      <c r="D21342" s="1" t="s">
        <v>149</v>
      </c>
      <c r="E21342">
        <v>2410</v>
      </c>
      <c r="F21342" s="1" t="s">
        <v>22</v>
      </c>
      <c r="G21342">
        <v>2410</v>
      </c>
      <c r="H21342" s="1" t="s">
        <v>306</v>
      </c>
      <c r="I21342">
        <v>2410</v>
      </c>
      <c r="J21342" s="1" t="s">
        <v>308</v>
      </c>
      <c r="K21342">
        <v>2410</v>
      </c>
    </row>
    <row r="21343" spans="1:11" x14ac:dyDescent="0.25">
      <c r="A21343">
        <v>2031980</v>
      </c>
      <c r="B21343" s="1" t="s">
        <v>23</v>
      </c>
      <c r="C21343">
        <v>2410</v>
      </c>
      <c r="D21343" s="1" t="s">
        <v>35</v>
      </c>
      <c r="E21343">
        <v>2410</v>
      </c>
      <c r="F21343" s="1" t="s">
        <v>475</v>
      </c>
      <c r="G21343">
        <v>2410</v>
      </c>
      <c r="H21343" s="1" t="s">
        <v>72</v>
      </c>
      <c r="I21343">
        <v>2410</v>
      </c>
      <c r="J21343" s="1" t="s">
        <v>25</v>
      </c>
      <c r="K21343">
        <v>2410</v>
      </c>
    </row>
    <row r="21344" spans="1:11" x14ac:dyDescent="0.25">
      <c r="A21344">
        <v>2031980</v>
      </c>
      <c r="B21344" s="1" t="s">
        <v>34</v>
      </c>
      <c r="C21344">
        <v>2410</v>
      </c>
      <c r="D21344" s="1" t="s">
        <v>13</v>
      </c>
      <c r="F21344" s="1" t="s">
        <v>13</v>
      </c>
      <c r="H21344" s="1" t="s">
        <v>13</v>
      </c>
      <c r="J21344" s="1" t="s">
        <v>13</v>
      </c>
    </row>
    <row r="21345" spans="1:11" x14ac:dyDescent="0.25">
      <c r="A21345">
        <v>2031981</v>
      </c>
      <c r="B21345" s="1" t="s">
        <v>223</v>
      </c>
      <c r="C21345">
        <v>2410</v>
      </c>
      <c r="D21345" s="1" t="s">
        <v>13</v>
      </c>
      <c r="F21345" s="1" t="s">
        <v>13</v>
      </c>
      <c r="H21345" s="1" t="s">
        <v>13</v>
      </c>
      <c r="J21345" s="1" t="s">
        <v>13</v>
      </c>
    </row>
    <row r="21346" spans="1:11" x14ac:dyDescent="0.25">
      <c r="A21346">
        <v>2031982</v>
      </c>
      <c r="B21346" s="1" t="s">
        <v>1454</v>
      </c>
      <c r="C21346">
        <v>2410</v>
      </c>
      <c r="D21346" s="1" t="s">
        <v>850</v>
      </c>
      <c r="E21346">
        <v>2410</v>
      </c>
      <c r="F21346" s="1" t="s">
        <v>33</v>
      </c>
      <c r="G21346">
        <v>2410</v>
      </c>
      <c r="H21346" s="1" t="s">
        <v>2973</v>
      </c>
      <c r="I21346">
        <v>2410</v>
      </c>
      <c r="J21346" s="1" t="s">
        <v>1977</v>
      </c>
      <c r="K21346">
        <v>2410</v>
      </c>
    </row>
    <row r="21347" spans="1:11" x14ac:dyDescent="0.25">
      <c r="A21347">
        <v>2031983</v>
      </c>
      <c r="B21347" s="1" t="s">
        <v>209</v>
      </c>
      <c r="C21347">
        <v>2410</v>
      </c>
      <c r="D21347" s="1" t="s">
        <v>1738</v>
      </c>
      <c r="E21347">
        <v>2410</v>
      </c>
      <c r="F21347" s="1" t="s">
        <v>233</v>
      </c>
      <c r="G21347">
        <v>2410</v>
      </c>
      <c r="H21347" s="1" t="s">
        <v>318</v>
      </c>
      <c r="I21347">
        <v>2410</v>
      </c>
      <c r="J21347" s="1" t="s">
        <v>63</v>
      </c>
      <c r="K21347">
        <v>2410</v>
      </c>
    </row>
    <row r="21348" spans="1:11" x14ac:dyDescent="0.25">
      <c r="A21348">
        <v>2031984</v>
      </c>
      <c r="B21348" s="1" t="s">
        <v>620</v>
      </c>
      <c r="C21348">
        <v>2410</v>
      </c>
      <c r="D21348" s="1" t="s">
        <v>102</v>
      </c>
      <c r="E21348">
        <v>2410</v>
      </c>
      <c r="F21348" s="1" t="s">
        <v>656</v>
      </c>
      <c r="G21348">
        <v>2410</v>
      </c>
      <c r="H21348" s="1" t="s">
        <v>70</v>
      </c>
      <c r="I21348">
        <v>2410</v>
      </c>
      <c r="J21348" s="1" t="s">
        <v>359</v>
      </c>
      <c r="K21348">
        <v>2410</v>
      </c>
    </row>
    <row r="21349" spans="1:11" x14ac:dyDescent="0.25">
      <c r="A21349">
        <v>2031984</v>
      </c>
      <c r="B21349" s="1" t="s">
        <v>35</v>
      </c>
      <c r="C21349">
        <v>2410</v>
      </c>
      <c r="D21349" s="1" t="s">
        <v>967</v>
      </c>
      <c r="E21349">
        <v>2410</v>
      </c>
      <c r="F21349" s="1" t="s">
        <v>137</v>
      </c>
      <c r="G21349">
        <v>2410</v>
      </c>
      <c r="H21349" s="1" t="s">
        <v>100</v>
      </c>
      <c r="I21349">
        <v>2410</v>
      </c>
      <c r="J21349" s="1" t="s">
        <v>1231</v>
      </c>
      <c r="K21349">
        <v>2410</v>
      </c>
    </row>
    <row r="21350" spans="1:11" x14ac:dyDescent="0.25">
      <c r="A21350">
        <v>2031984</v>
      </c>
      <c r="B21350" s="1" t="s">
        <v>63</v>
      </c>
      <c r="C21350">
        <v>2410</v>
      </c>
      <c r="D21350" s="1" t="s">
        <v>647</v>
      </c>
      <c r="E21350">
        <v>2410</v>
      </c>
      <c r="F21350" s="1" t="s">
        <v>13</v>
      </c>
      <c r="H21350" s="1" t="s">
        <v>13</v>
      </c>
      <c r="J21350" s="1" t="s">
        <v>13</v>
      </c>
    </row>
    <row r="21351" spans="1:11" x14ac:dyDescent="0.25">
      <c r="A21351">
        <v>2031985</v>
      </c>
      <c r="B21351" s="1" t="s">
        <v>193</v>
      </c>
      <c r="C21351">
        <v>2410</v>
      </c>
      <c r="D21351" s="1" t="s">
        <v>694</v>
      </c>
      <c r="E21351">
        <v>2410</v>
      </c>
      <c r="F21351" s="1" t="s">
        <v>34</v>
      </c>
      <c r="G21351">
        <v>2410</v>
      </c>
      <c r="H21351" s="1" t="s">
        <v>13</v>
      </c>
      <c r="J21351" s="1" t="s">
        <v>13</v>
      </c>
    </row>
    <row r="21352" spans="1:11" x14ac:dyDescent="0.25">
      <c r="A21352">
        <v>2031986</v>
      </c>
      <c r="B21352" s="1" t="s">
        <v>102</v>
      </c>
      <c r="C21352">
        <v>2410</v>
      </c>
      <c r="D21352" s="1" t="s">
        <v>98</v>
      </c>
      <c r="E21352">
        <v>2410</v>
      </c>
      <c r="F21352" s="1" t="s">
        <v>122</v>
      </c>
      <c r="G21352">
        <v>2410</v>
      </c>
      <c r="H21352" s="1" t="s">
        <v>23</v>
      </c>
      <c r="I21352">
        <v>2410</v>
      </c>
      <c r="J21352" s="1" t="s">
        <v>28</v>
      </c>
      <c r="K21352">
        <v>2410</v>
      </c>
    </row>
    <row r="21353" spans="1:11" x14ac:dyDescent="0.25">
      <c r="A21353">
        <v>2031986</v>
      </c>
      <c r="B21353" s="1" t="s">
        <v>330</v>
      </c>
      <c r="C21353">
        <v>2410</v>
      </c>
      <c r="D21353" s="1" t="s">
        <v>518</v>
      </c>
      <c r="E21353">
        <v>2410</v>
      </c>
      <c r="F21353" s="1" t="s">
        <v>13</v>
      </c>
      <c r="H21353" s="1" t="s">
        <v>13</v>
      </c>
      <c r="J21353" s="1" t="s">
        <v>13</v>
      </c>
    </row>
    <row r="21354" spans="1:11" x14ac:dyDescent="0.25">
      <c r="A21354">
        <v>2031987</v>
      </c>
      <c r="B21354" s="1" t="s">
        <v>262</v>
      </c>
      <c r="C21354">
        <v>2410</v>
      </c>
      <c r="D21354" s="1" t="s">
        <v>13</v>
      </c>
      <c r="F21354" s="1" t="s">
        <v>13</v>
      </c>
      <c r="H21354" s="1" t="s">
        <v>13</v>
      </c>
      <c r="J21354" s="1" t="s">
        <v>13</v>
      </c>
    </row>
    <row r="21355" spans="1:11" x14ac:dyDescent="0.25">
      <c r="A21355">
        <v>2031988</v>
      </c>
      <c r="B21355" s="1" t="s">
        <v>59</v>
      </c>
      <c r="C21355">
        <v>2410</v>
      </c>
      <c r="D21355" s="1" t="s">
        <v>40</v>
      </c>
      <c r="E21355">
        <v>2410</v>
      </c>
      <c r="F21355" s="1" t="s">
        <v>13</v>
      </c>
      <c r="H21355" s="1" t="s">
        <v>13</v>
      </c>
      <c r="J21355" s="1" t="s">
        <v>13</v>
      </c>
    </row>
    <row r="21356" spans="1:11" x14ac:dyDescent="0.25">
      <c r="A21356">
        <v>2031989</v>
      </c>
      <c r="B21356" s="1" t="s">
        <v>47</v>
      </c>
      <c r="C21356">
        <v>2410</v>
      </c>
      <c r="D21356" s="1" t="s">
        <v>25</v>
      </c>
      <c r="E21356">
        <v>2410</v>
      </c>
      <c r="F21356" s="1" t="s">
        <v>13</v>
      </c>
      <c r="H21356" s="1" t="s">
        <v>13</v>
      </c>
      <c r="J21356" s="1" t="s">
        <v>13</v>
      </c>
    </row>
    <row r="21357" spans="1:11" x14ac:dyDescent="0.25">
      <c r="A21357">
        <v>2031990</v>
      </c>
      <c r="B21357" s="1" t="s">
        <v>149</v>
      </c>
      <c r="C21357">
        <v>2410</v>
      </c>
      <c r="D21357" s="1" t="s">
        <v>98</v>
      </c>
      <c r="E21357">
        <v>2410</v>
      </c>
      <c r="F21357" s="1" t="s">
        <v>122</v>
      </c>
      <c r="G21357">
        <v>2410</v>
      </c>
      <c r="H21357" s="1" t="s">
        <v>1380</v>
      </c>
      <c r="I21357">
        <v>2410</v>
      </c>
      <c r="J21357" s="1" t="s">
        <v>644</v>
      </c>
      <c r="K21357">
        <v>2410</v>
      </c>
    </row>
    <row r="21358" spans="1:11" x14ac:dyDescent="0.25">
      <c r="A21358">
        <v>2031990</v>
      </c>
      <c r="B21358" s="1" t="s">
        <v>1367</v>
      </c>
      <c r="C21358">
        <v>2410</v>
      </c>
      <c r="D21358" s="1" t="s">
        <v>16</v>
      </c>
      <c r="E21358">
        <v>2410</v>
      </c>
      <c r="F21358" s="1" t="s">
        <v>988</v>
      </c>
      <c r="G21358">
        <v>2410</v>
      </c>
      <c r="H21358" s="1" t="s">
        <v>13</v>
      </c>
      <c r="J21358" s="1" t="s">
        <v>13</v>
      </c>
    </row>
    <row r="21359" spans="1:11" x14ac:dyDescent="0.25">
      <c r="A21359">
        <v>2031991</v>
      </c>
      <c r="B21359" s="1" t="s">
        <v>238</v>
      </c>
      <c r="C21359">
        <v>2410</v>
      </c>
      <c r="D21359" s="1" t="s">
        <v>102</v>
      </c>
      <c r="E21359">
        <v>2410</v>
      </c>
      <c r="F21359" s="1" t="s">
        <v>510</v>
      </c>
      <c r="G21359">
        <v>2410</v>
      </c>
      <c r="H21359" s="1" t="s">
        <v>150</v>
      </c>
      <c r="I21359">
        <v>2410</v>
      </c>
      <c r="J21359" s="1" t="s">
        <v>22</v>
      </c>
      <c r="K21359">
        <v>2410</v>
      </c>
    </row>
    <row r="21360" spans="1:11" x14ac:dyDescent="0.25">
      <c r="A21360">
        <v>2031991</v>
      </c>
      <c r="B21360" s="1" t="s">
        <v>98</v>
      </c>
      <c r="C21360">
        <v>2410</v>
      </c>
      <c r="D21360" s="1" t="s">
        <v>26</v>
      </c>
      <c r="E21360">
        <v>2410</v>
      </c>
      <c r="F21360" s="1" t="s">
        <v>685</v>
      </c>
      <c r="G21360">
        <v>2410</v>
      </c>
      <c r="H21360" s="1" t="s">
        <v>69</v>
      </c>
      <c r="I21360">
        <v>2410</v>
      </c>
      <c r="J21360" s="1" t="s">
        <v>330</v>
      </c>
      <c r="K21360">
        <v>2410</v>
      </c>
    </row>
    <row r="21361" spans="1:11" x14ac:dyDescent="0.25">
      <c r="A21361">
        <v>2031991</v>
      </c>
      <c r="B21361" s="1" t="s">
        <v>37</v>
      </c>
      <c r="C21361">
        <v>2410</v>
      </c>
      <c r="D21361" s="1" t="s">
        <v>13</v>
      </c>
      <c r="F21361" s="1" t="s">
        <v>13</v>
      </c>
      <c r="H21361" s="1" t="s">
        <v>13</v>
      </c>
      <c r="J21361" s="1" t="s">
        <v>13</v>
      </c>
    </row>
    <row r="21362" spans="1:11" x14ac:dyDescent="0.25">
      <c r="A21362">
        <v>2031992</v>
      </c>
      <c r="B21362" s="1" t="s">
        <v>158</v>
      </c>
      <c r="C21362">
        <v>2410</v>
      </c>
      <c r="D21362" s="1" t="s">
        <v>59</v>
      </c>
      <c r="E21362">
        <v>2410</v>
      </c>
      <c r="F21362" s="1" t="s">
        <v>282</v>
      </c>
      <c r="G21362">
        <v>2410</v>
      </c>
      <c r="H21362" s="1" t="s">
        <v>69</v>
      </c>
      <c r="I21362">
        <v>2410</v>
      </c>
      <c r="J21362" s="1" t="s">
        <v>13</v>
      </c>
    </row>
    <row r="21363" spans="1:11" x14ac:dyDescent="0.25">
      <c r="A21363">
        <v>2031993</v>
      </c>
      <c r="B21363" s="1" t="s">
        <v>408</v>
      </c>
      <c r="C21363">
        <v>2410</v>
      </c>
      <c r="D21363" s="1" t="s">
        <v>238</v>
      </c>
      <c r="E21363">
        <v>2410</v>
      </c>
      <c r="F21363" s="1" t="s">
        <v>3404</v>
      </c>
      <c r="G21363">
        <v>2410</v>
      </c>
      <c r="H21363" s="1" t="s">
        <v>409</v>
      </c>
      <c r="I21363">
        <v>2410</v>
      </c>
      <c r="J21363" s="1" t="s">
        <v>1285</v>
      </c>
      <c r="K21363">
        <v>2410</v>
      </c>
    </row>
    <row r="21364" spans="1:11" x14ac:dyDescent="0.25">
      <c r="A21364">
        <v>2031993</v>
      </c>
      <c r="B21364" s="1" t="s">
        <v>186</v>
      </c>
      <c r="C21364">
        <v>2410</v>
      </c>
      <c r="D21364" s="1" t="s">
        <v>3405</v>
      </c>
      <c r="E21364">
        <v>2410</v>
      </c>
      <c r="F21364" s="1" t="s">
        <v>3406</v>
      </c>
      <c r="G21364">
        <v>2410</v>
      </c>
      <c r="H21364" s="1" t="s">
        <v>1609</v>
      </c>
      <c r="I21364">
        <v>2410</v>
      </c>
      <c r="J21364" s="1" t="s">
        <v>102</v>
      </c>
      <c r="K21364">
        <v>2410</v>
      </c>
    </row>
    <row r="21365" spans="1:11" x14ac:dyDescent="0.25">
      <c r="A21365">
        <v>2031993</v>
      </c>
      <c r="B21365" s="1" t="s">
        <v>495</v>
      </c>
      <c r="C21365">
        <v>2410</v>
      </c>
      <c r="D21365" s="1" t="s">
        <v>1004</v>
      </c>
      <c r="E21365">
        <v>2410</v>
      </c>
      <c r="F21365" s="1" t="s">
        <v>3407</v>
      </c>
      <c r="G21365">
        <v>2410</v>
      </c>
      <c r="H21365" s="1" t="s">
        <v>3408</v>
      </c>
      <c r="I21365">
        <v>2410</v>
      </c>
      <c r="J21365" s="1" t="s">
        <v>239</v>
      </c>
      <c r="K21365">
        <v>2410</v>
      </c>
    </row>
    <row r="21366" spans="1:11" x14ac:dyDescent="0.25">
      <c r="A21366">
        <v>2031993</v>
      </c>
      <c r="B21366" s="1" t="s">
        <v>724</v>
      </c>
      <c r="C21366">
        <v>2410</v>
      </c>
      <c r="D21366" s="1" t="s">
        <v>158</v>
      </c>
      <c r="E21366">
        <v>2410</v>
      </c>
      <c r="F21366" s="1" t="s">
        <v>496</v>
      </c>
      <c r="G21366">
        <v>2410</v>
      </c>
      <c r="H21366" s="1" t="s">
        <v>2165</v>
      </c>
      <c r="I21366">
        <v>2410</v>
      </c>
      <c r="J21366" s="1" t="s">
        <v>122</v>
      </c>
      <c r="K21366">
        <v>2410</v>
      </c>
    </row>
    <row r="21367" spans="1:11" x14ac:dyDescent="0.25">
      <c r="A21367">
        <v>2031993</v>
      </c>
      <c r="B21367" s="1" t="s">
        <v>260</v>
      </c>
      <c r="C21367">
        <v>2410</v>
      </c>
      <c r="D21367" s="1" t="s">
        <v>2560</v>
      </c>
      <c r="E21367">
        <v>2410</v>
      </c>
      <c r="F21367" s="1" t="s">
        <v>452</v>
      </c>
      <c r="G21367">
        <v>2410</v>
      </c>
      <c r="H21367" s="1" t="s">
        <v>1160</v>
      </c>
      <c r="I21367">
        <v>2410</v>
      </c>
      <c r="J21367" s="1" t="s">
        <v>2432</v>
      </c>
      <c r="K21367">
        <v>2410</v>
      </c>
    </row>
    <row r="21368" spans="1:11" x14ac:dyDescent="0.25">
      <c r="A21368">
        <v>2031993</v>
      </c>
      <c r="B21368" s="1" t="s">
        <v>421</v>
      </c>
      <c r="C21368">
        <v>2410</v>
      </c>
      <c r="D21368" s="1" t="s">
        <v>3061</v>
      </c>
      <c r="E21368">
        <v>2410</v>
      </c>
      <c r="F21368" s="1" t="s">
        <v>811</v>
      </c>
      <c r="G21368">
        <v>2410</v>
      </c>
      <c r="H21368" s="1" t="s">
        <v>1380</v>
      </c>
      <c r="I21368">
        <v>2410</v>
      </c>
      <c r="J21368" s="1" t="s">
        <v>644</v>
      </c>
      <c r="K21368">
        <v>2410</v>
      </c>
    </row>
    <row r="21369" spans="1:11" x14ac:dyDescent="0.25">
      <c r="A21369">
        <v>2031993</v>
      </c>
      <c r="B21369" s="1" t="s">
        <v>423</v>
      </c>
      <c r="C21369">
        <v>2410</v>
      </c>
      <c r="D21369" s="1" t="s">
        <v>1953</v>
      </c>
      <c r="E21369">
        <v>2410</v>
      </c>
      <c r="F21369" s="1" t="s">
        <v>679</v>
      </c>
      <c r="G21369">
        <v>2410</v>
      </c>
      <c r="H21369" s="1" t="s">
        <v>1675</v>
      </c>
      <c r="I21369">
        <v>2410</v>
      </c>
      <c r="J21369" s="1" t="s">
        <v>1570</v>
      </c>
      <c r="K21369">
        <v>2410</v>
      </c>
    </row>
    <row r="21370" spans="1:11" x14ac:dyDescent="0.25">
      <c r="A21370">
        <v>2031993</v>
      </c>
      <c r="B21370" s="1" t="s">
        <v>2455</v>
      </c>
      <c r="C21370">
        <v>2410</v>
      </c>
      <c r="D21370" s="1" t="s">
        <v>3238</v>
      </c>
      <c r="E21370">
        <v>2410</v>
      </c>
      <c r="F21370" s="1" t="s">
        <v>1339</v>
      </c>
      <c r="G21370">
        <v>2410</v>
      </c>
      <c r="H21370" s="1" t="s">
        <v>3282</v>
      </c>
      <c r="I21370">
        <v>2410</v>
      </c>
      <c r="J21370" s="1" t="s">
        <v>1171</v>
      </c>
      <c r="K21370">
        <v>2410</v>
      </c>
    </row>
    <row r="21371" spans="1:11" x14ac:dyDescent="0.25">
      <c r="A21371">
        <v>2031993</v>
      </c>
      <c r="B21371" s="1" t="s">
        <v>1389</v>
      </c>
      <c r="C21371">
        <v>2410</v>
      </c>
      <c r="D21371" s="1" t="s">
        <v>2144</v>
      </c>
      <c r="E21371">
        <v>2410</v>
      </c>
      <c r="F21371" s="1" t="s">
        <v>457</v>
      </c>
      <c r="G21371">
        <v>2410</v>
      </c>
      <c r="H21371" s="1" t="s">
        <v>330</v>
      </c>
      <c r="I21371">
        <v>2410</v>
      </c>
      <c r="J21371" s="1" t="s">
        <v>725</v>
      </c>
      <c r="K21371">
        <v>2410</v>
      </c>
    </row>
    <row r="21372" spans="1:11" x14ac:dyDescent="0.25">
      <c r="A21372">
        <v>2031993</v>
      </c>
      <c r="B21372" s="1" t="s">
        <v>1993</v>
      </c>
      <c r="C21372">
        <v>2410</v>
      </c>
      <c r="D21372" s="1" t="s">
        <v>265</v>
      </c>
      <c r="E21372">
        <v>2410</v>
      </c>
      <c r="F21372" s="1" t="s">
        <v>13</v>
      </c>
      <c r="H21372" s="1" t="s">
        <v>13</v>
      </c>
      <c r="J21372" s="1" t="s">
        <v>13</v>
      </c>
    </row>
    <row r="21373" spans="1:11" x14ac:dyDescent="0.25">
      <c r="A21373">
        <v>2031994</v>
      </c>
      <c r="B21373" s="1" t="s">
        <v>22</v>
      </c>
      <c r="C21373">
        <v>2410</v>
      </c>
      <c r="D21373" s="1" t="s">
        <v>156</v>
      </c>
      <c r="E21373">
        <v>2410</v>
      </c>
      <c r="F21373" s="1" t="s">
        <v>26</v>
      </c>
      <c r="G21373">
        <v>2410</v>
      </c>
      <c r="H21373" s="1" t="s">
        <v>59</v>
      </c>
      <c r="I21373">
        <v>2410</v>
      </c>
      <c r="J21373" s="1" t="s">
        <v>23</v>
      </c>
      <c r="K21373">
        <v>2410</v>
      </c>
    </row>
    <row r="21374" spans="1:11" x14ac:dyDescent="0.25">
      <c r="A21374">
        <v>2031994</v>
      </c>
      <c r="B21374" s="1" t="s">
        <v>35</v>
      </c>
      <c r="C21374">
        <v>2410</v>
      </c>
      <c r="D21374" s="1" t="s">
        <v>193</v>
      </c>
      <c r="E21374">
        <v>2410</v>
      </c>
      <c r="F21374" s="1" t="s">
        <v>69</v>
      </c>
      <c r="G21374">
        <v>2410</v>
      </c>
      <c r="H21374" s="1" t="s">
        <v>137</v>
      </c>
      <c r="I21374">
        <v>2410</v>
      </c>
      <c r="J21374" s="1" t="s">
        <v>34</v>
      </c>
      <c r="K21374">
        <v>2410</v>
      </c>
    </row>
    <row r="21375" spans="1:11" x14ac:dyDescent="0.25">
      <c r="A21375">
        <v>2031994</v>
      </c>
      <c r="B21375" s="1" t="s">
        <v>73</v>
      </c>
      <c r="C21375">
        <v>2410</v>
      </c>
      <c r="D21375" s="1" t="s">
        <v>13</v>
      </c>
      <c r="F21375" s="1" t="s">
        <v>13</v>
      </c>
      <c r="H21375" s="1" t="s">
        <v>13</v>
      </c>
      <c r="J21375" s="1" t="s">
        <v>13</v>
      </c>
    </row>
    <row r="21376" spans="1:11" x14ac:dyDescent="0.25">
      <c r="A21376">
        <v>2031995</v>
      </c>
      <c r="B21376" s="1" t="s">
        <v>87</v>
      </c>
      <c r="C21376">
        <v>2410</v>
      </c>
      <c r="D21376" s="1" t="s">
        <v>13</v>
      </c>
      <c r="F21376" s="1" t="s">
        <v>13</v>
      </c>
      <c r="H21376" s="1" t="s">
        <v>13</v>
      </c>
      <c r="J21376" s="1" t="s">
        <v>13</v>
      </c>
    </row>
    <row r="21377" spans="1:11" x14ac:dyDescent="0.25">
      <c r="A21377">
        <v>2031996</v>
      </c>
      <c r="B21377" s="1" t="s">
        <v>448</v>
      </c>
      <c r="C21377">
        <v>2410</v>
      </c>
      <c r="D21377" s="1" t="s">
        <v>105</v>
      </c>
      <c r="E21377">
        <v>2410</v>
      </c>
      <c r="F21377" s="1" t="s">
        <v>436</v>
      </c>
      <c r="G21377">
        <v>2410</v>
      </c>
      <c r="H21377" s="1" t="s">
        <v>63</v>
      </c>
      <c r="I21377">
        <v>2410</v>
      </c>
      <c r="J21377" s="1" t="s">
        <v>13</v>
      </c>
    </row>
    <row r="21378" spans="1:11" x14ac:dyDescent="0.25">
      <c r="A21378">
        <v>2031997</v>
      </c>
      <c r="B21378" s="1" t="s">
        <v>219</v>
      </c>
      <c r="C21378">
        <v>2410</v>
      </c>
      <c r="D21378" s="1" t="s">
        <v>423</v>
      </c>
      <c r="E21378">
        <v>2410</v>
      </c>
      <c r="F21378" s="1" t="s">
        <v>13</v>
      </c>
      <c r="H21378" s="1" t="s">
        <v>13</v>
      </c>
      <c r="J21378" s="1" t="s">
        <v>13</v>
      </c>
    </row>
    <row r="21379" spans="1:11" x14ac:dyDescent="0.25">
      <c r="A21379">
        <v>2031998</v>
      </c>
      <c r="B21379" s="1" t="s">
        <v>223</v>
      </c>
      <c r="C21379">
        <v>2410</v>
      </c>
      <c r="D21379" s="1" t="s">
        <v>13</v>
      </c>
      <c r="F21379" s="1" t="s">
        <v>13</v>
      </c>
      <c r="H21379" s="1" t="s">
        <v>13</v>
      </c>
      <c r="J21379" s="1" t="s">
        <v>13</v>
      </c>
    </row>
    <row r="21380" spans="1:11" x14ac:dyDescent="0.25">
      <c r="A21380">
        <v>2031999</v>
      </c>
      <c r="B21380" s="1" t="s">
        <v>102</v>
      </c>
      <c r="C21380">
        <v>2410</v>
      </c>
      <c r="D21380" s="1" t="s">
        <v>496</v>
      </c>
      <c r="E21380">
        <v>2410</v>
      </c>
      <c r="F21380" s="1" t="s">
        <v>13</v>
      </c>
      <c r="H21380" s="1" t="s">
        <v>13</v>
      </c>
      <c r="J21380" s="1" t="s">
        <v>13</v>
      </c>
    </row>
    <row r="21381" spans="1:11" x14ac:dyDescent="0.25">
      <c r="A21381">
        <v>2032000</v>
      </c>
      <c r="B21381" s="1" t="s">
        <v>102</v>
      </c>
      <c r="C21381">
        <v>2410</v>
      </c>
      <c r="D21381" s="1" t="s">
        <v>98</v>
      </c>
      <c r="E21381">
        <v>2410</v>
      </c>
      <c r="F21381" s="1" t="s">
        <v>26</v>
      </c>
      <c r="G21381">
        <v>2410</v>
      </c>
      <c r="H21381" s="1" t="s">
        <v>122</v>
      </c>
      <c r="I21381">
        <v>2410</v>
      </c>
      <c r="J21381" s="1" t="s">
        <v>23</v>
      </c>
      <c r="K21381">
        <v>2410</v>
      </c>
    </row>
    <row r="21382" spans="1:11" x14ac:dyDescent="0.25">
      <c r="A21382">
        <v>2032000</v>
      </c>
      <c r="B21382" s="1" t="s">
        <v>330</v>
      </c>
      <c r="C21382">
        <v>2410</v>
      </c>
      <c r="D21382" s="1" t="s">
        <v>37</v>
      </c>
      <c r="E21382">
        <v>2410</v>
      </c>
      <c r="F21382" s="1" t="s">
        <v>13</v>
      </c>
      <c r="H21382" s="1" t="s">
        <v>13</v>
      </c>
      <c r="J21382" s="1" t="s">
        <v>13</v>
      </c>
    </row>
    <row r="21383" spans="1:11" x14ac:dyDescent="0.25">
      <c r="A21383">
        <v>2032001</v>
      </c>
      <c r="B21383" s="1" t="s">
        <v>123</v>
      </c>
      <c r="C21383">
        <v>2410</v>
      </c>
      <c r="D21383" s="1" t="s">
        <v>124</v>
      </c>
      <c r="E21383">
        <v>2410</v>
      </c>
      <c r="F21383" s="1" t="s">
        <v>740</v>
      </c>
      <c r="G21383">
        <v>2410</v>
      </c>
      <c r="H21383" s="1" t="s">
        <v>344</v>
      </c>
      <c r="I21383">
        <v>2410</v>
      </c>
      <c r="J21383" s="1" t="s">
        <v>46</v>
      </c>
      <c r="K21383">
        <v>2410</v>
      </c>
    </row>
    <row r="21384" spans="1:11" x14ac:dyDescent="0.25">
      <c r="A21384">
        <v>2032001</v>
      </c>
      <c r="B21384" s="1" t="s">
        <v>899</v>
      </c>
      <c r="C21384">
        <v>2410</v>
      </c>
      <c r="D21384" s="1" t="s">
        <v>76</v>
      </c>
      <c r="E21384">
        <v>2410</v>
      </c>
      <c r="F21384" s="1" t="s">
        <v>13</v>
      </c>
      <c r="H21384" s="1" t="s">
        <v>13</v>
      </c>
      <c r="J21384" s="1" t="s">
        <v>13</v>
      </c>
    </row>
    <row r="21385" spans="1:11" x14ac:dyDescent="0.25">
      <c r="A21385">
        <v>2032002</v>
      </c>
      <c r="B21385" s="1" t="s">
        <v>454</v>
      </c>
      <c r="C21385">
        <v>2410</v>
      </c>
      <c r="D21385" s="1" t="s">
        <v>102</v>
      </c>
      <c r="E21385">
        <v>2410</v>
      </c>
      <c r="F21385" s="1" t="s">
        <v>239</v>
      </c>
      <c r="G21385">
        <v>2410</v>
      </c>
      <c r="H21385" s="1" t="s">
        <v>42</v>
      </c>
      <c r="I21385">
        <v>2410</v>
      </c>
      <c r="J21385" s="1" t="s">
        <v>686</v>
      </c>
      <c r="K21385">
        <v>2410</v>
      </c>
    </row>
    <row r="21386" spans="1:11" x14ac:dyDescent="0.25">
      <c r="A21386">
        <v>2032002</v>
      </c>
      <c r="B21386" s="1" t="s">
        <v>497</v>
      </c>
      <c r="C21386">
        <v>2410</v>
      </c>
      <c r="D21386" s="1" t="s">
        <v>330</v>
      </c>
      <c r="E21386">
        <v>2410</v>
      </c>
      <c r="F21386" s="1" t="s">
        <v>13</v>
      </c>
      <c r="H21386" s="1" t="s">
        <v>13</v>
      </c>
      <c r="J21386" s="1" t="s">
        <v>13</v>
      </c>
    </row>
    <row r="21387" spans="1:11" x14ac:dyDescent="0.25">
      <c r="A21387">
        <v>2032003</v>
      </c>
      <c r="B21387" s="1" t="s">
        <v>1591</v>
      </c>
      <c r="C21387">
        <v>2410</v>
      </c>
      <c r="D21387" s="1" t="s">
        <v>3097</v>
      </c>
      <c r="E21387">
        <v>2410</v>
      </c>
      <c r="F21387" s="1" t="s">
        <v>3270</v>
      </c>
      <c r="G21387">
        <v>2410</v>
      </c>
      <c r="H21387" s="1" t="s">
        <v>13</v>
      </c>
      <c r="J21387" s="1" t="s">
        <v>13</v>
      </c>
    </row>
    <row r="21388" spans="1:11" x14ac:dyDescent="0.25">
      <c r="A21388">
        <v>2032004</v>
      </c>
      <c r="B21388" s="1" t="s">
        <v>223</v>
      </c>
      <c r="C21388">
        <v>2410</v>
      </c>
      <c r="D21388" s="1" t="s">
        <v>13</v>
      </c>
      <c r="F21388" s="1" t="s">
        <v>13</v>
      </c>
      <c r="H21388" s="1" t="s">
        <v>13</v>
      </c>
      <c r="J21388" s="1" t="s">
        <v>13</v>
      </c>
    </row>
    <row r="21389" spans="1:11" x14ac:dyDescent="0.25">
      <c r="A21389">
        <v>2032005</v>
      </c>
      <c r="B21389" s="1" t="s">
        <v>102</v>
      </c>
      <c r="C21389">
        <v>2410</v>
      </c>
      <c r="D21389" s="1" t="s">
        <v>330</v>
      </c>
      <c r="E21389">
        <v>2410</v>
      </c>
      <c r="F21389" s="1" t="s">
        <v>13</v>
      </c>
      <c r="H21389" s="1" t="s">
        <v>13</v>
      </c>
      <c r="J21389" s="1" t="s">
        <v>13</v>
      </c>
    </row>
    <row r="21390" spans="1:11" x14ac:dyDescent="0.25">
      <c r="A21390">
        <v>2032006</v>
      </c>
      <c r="B21390" s="1" t="s">
        <v>165</v>
      </c>
      <c r="C21390">
        <v>2410</v>
      </c>
      <c r="D21390" s="1" t="s">
        <v>22</v>
      </c>
      <c r="E21390">
        <v>2410</v>
      </c>
      <c r="F21390" s="1" t="s">
        <v>282</v>
      </c>
      <c r="G21390">
        <v>2410</v>
      </c>
      <c r="H21390" s="1" t="s">
        <v>13</v>
      </c>
      <c r="J21390" s="1" t="s">
        <v>13</v>
      </c>
    </row>
    <row r="21391" spans="1:11" x14ac:dyDescent="0.25">
      <c r="A21391">
        <v>2032007</v>
      </c>
      <c r="B21391" s="1" t="s">
        <v>1852</v>
      </c>
      <c r="C21391">
        <v>2410</v>
      </c>
      <c r="D21391" s="1" t="s">
        <v>59</v>
      </c>
      <c r="E21391">
        <v>2410</v>
      </c>
      <c r="F21391" s="1" t="s">
        <v>35</v>
      </c>
      <c r="G21391">
        <v>2410</v>
      </c>
      <c r="H21391" s="1" t="s">
        <v>49</v>
      </c>
      <c r="I21391">
        <v>2410</v>
      </c>
      <c r="J21391" s="1" t="s">
        <v>282</v>
      </c>
      <c r="K21391">
        <v>2410</v>
      </c>
    </row>
    <row r="21392" spans="1:11" x14ac:dyDescent="0.25">
      <c r="A21392">
        <v>2032007</v>
      </c>
      <c r="B21392" s="1" t="s">
        <v>526</v>
      </c>
      <c r="C21392">
        <v>2410</v>
      </c>
      <c r="D21392" s="1" t="s">
        <v>2648</v>
      </c>
      <c r="E21392">
        <v>2410</v>
      </c>
      <c r="F21392" s="1" t="s">
        <v>230</v>
      </c>
      <c r="G21392">
        <v>2410</v>
      </c>
      <c r="H21392" s="1" t="s">
        <v>13</v>
      </c>
      <c r="J21392" s="1" t="s">
        <v>13</v>
      </c>
    </row>
    <row r="21393" spans="1:11" x14ac:dyDescent="0.25">
      <c r="A21393">
        <v>2032008</v>
      </c>
      <c r="B21393" s="1" t="s">
        <v>251</v>
      </c>
      <c r="C21393">
        <v>2410</v>
      </c>
      <c r="D21393" s="1" t="s">
        <v>76</v>
      </c>
      <c r="E21393">
        <v>2410</v>
      </c>
      <c r="F21393" s="1" t="s">
        <v>13</v>
      </c>
      <c r="H21393" s="1" t="s">
        <v>13</v>
      </c>
      <c r="J21393" s="1" t="s">
        <v>13</v>
      </c>
    </row>
    <row r="21394" spans="1:11" x14ac:dyDescent="0.25">
      <c r="A21394">
        <v>2032009</v>
      </c>
      <c r="B21394" s="1" t="s">
        <v>309</v>
      </c>
      <c r="C21394">
        <v>2410</v>
      </c>
      <c r="D21394" s="1" t="s">
        <v>310</v>
      </c>
      <c r="E21394">
        <v>2410</v>
      </c>
      <c r="F21394" s="1" t="s">
        <v>43</v>
      </c>
      <c r="G21394">
        <v>2410</v>
      </c>
      <c r="H21394" s="1" t="s">
        <v>13</v>
      </c>
      <c r="J21394" s="1" t="s">
        <v>13</v>
      </c>
    </row>
    <row r="21395" spans="1:11" x14ac:dyDescent="0.25">
      <c r="A21395">
        <v>2032010</v>
      </c>
      <c r="B21395" s="1" t="s">
        <v>34</v>
      </c>
      <c r="C21395">
        <v>2410</v>
      </c>
      <c r="D21395" s="1" t="s">
        <v>85</v>
      </c>
      <c r="E21395">
        <v>2410</v>
      </c>
      <c r="F21395" s="1" t="s">
        <v>37</v>
      </c>
      <c r="G21395">
        <v>2410</v>
      </c>
      <c r="H21395" s="1" t="s">
        <v>911</v>
      </c>
      <c r="I21395">
        <v>2410</v>
      </c>
      <c r="J21395" s="1" t="s">
        <v>13</v>
      </c>
    </row>
    <row r="21396" spans="1:11" x14ac:dyDescent="0.25">
      <c r="A21396">
        <v>2032011</v>
      </c>
      <c r="B21396" s="1" t="s">
        <v>893</v>
      </c>
      <c r="C21396">
        <v>2410</v>
      </c>
      <c r="D21396" s="1" t="s">
        <v>99</v>
      </c>
      <c r="E21396">
        <v>2410</v>
      </c>
      <c r="F21396" s="1" t="s">
        <v>388</v>
      </c>
      <c r="G21396">
        <v>2410</v>
      </c>
      <c r="H21396" s="1" t="s">
        <v>54</v>
      </c>
      <c r="I21396">
        <v>2410</v>
      </c>
      <c r="J21396" s="1" t="s">
        <v>475</v>
      </c>
      <c r="K21396">
        <v>2410</v>
      </c>
    </row>
    <row r="21397" spans="1:11" x14ac:dyDescent="0.25">
      <c r="A21397">
        <v>2032011</v>
      </c>
      <c r="B21397" s="1" t="s">
        <v>67</v>
      </c>
      <c r="C21397">
        <v>2410</v>
      </c>
      <c r="D21397" s="1" t="s">
        <v>349</v>
      </c>
      <c r="E21397">
        <v>2410</v>
      </c>
      <c r="F21397" s="1" t="s">
        <v>3409</v>
      </c>
      <c r="G21397">
        <v>2410</v>
      </c>
      <c r="H21397" s="1" t="s">
        <v>13</v>
      </c>
      <c r="J21397" s="1" t="s">
        <v>13</v>
      </c>
    </row>
    <row r="21398" spans="1:11" x14ac:dyDescent="0.25">
      <c r="A21398">
        <v>2032012</v>
      </c>
      <c r="B21398" s="1" t="s">
        <v>238</v>
      </c>
      <c r="C21398">
        <v>2410</v>
      </c>
      <c r="D21398" s="1" t="s">
        <v>2935</v>
      </c>
      <c r="E21398">
        <v>2410</v>
      </c>
      <c r="F21398" s="1" t="s">
        <v>102</v>
      </c>
      <c r="G21398">
        <v>2410</v>
      </c>
      <c r="H21398" s="1" t="s">
        <v>903</v>
      </c>
      <c r="I21398">
        <v>2410</v>
      </c>
      <c r="J21398" s="1" t="s">
        <v>420</v>
      </c>
      <c r="K21398">
        <v>2410</v>
      </c>
    </row>
    <row r="21399" spans="1:11" x14ac:dyDescent="0.25">
      <c r="A21399">
        <v>2032012</v>
      </c>
      <c r="B21399" s="1" t="s">
        <v>2986</v>
      </c>
      <c r="C21399">
        <v>2410</v>
      </c>
      <c r="D21399" s="1" t="s">
        <v>330</v>
      </c>
      <c r="E21399">
        <v>2410</v>
      </c>
      <c r="F21399" s="1" t="s">
        <v>3410</v>
      </c>
      <c r="G21399">
        <v>2410</v>
      </c>
      <c r="H21399" s="1" t="s">
        <v>13</v>
      </c>
      <c r="J21399" s="1" t="s">
        <v>13</v>
      </c>
    </row>
    <row r="21400" spans="1:11" x14ac:dyDescent="0.25">
      <c r="A21400">
        <v>2032013</v>
      </c>
      <c r="B21400" s="1" t="s">
        <v>141</v>
      </c>
      <c r="C21400">
        <v>2410</v>
      </c>
      <c r="D21400" s="1" t="s">
        <v>13</v>
      </c>
      <c r="F21400" s="1" t="s">
        <v>13</v>
      </c>
      <c r="H21400" s="1" t="s">
        <v>13</v>
      </c>
      <c r="J21400" s="1" t="s">
        <v>13</v>
      </c>
    </row>
    <row r="21401" spans="1:11" x14ac:dyDescent="0.25">
      <c r="A21401">
        <v>2032014</v>
      </c>
      <c r="B21401" s="1" t="s">
        <v>454</v>
      </c>
      <c r="C21401">
        <v>2410</v>
      </c>
      <c r="D21401" s="1" t="s">
        <v>510</v>
      </c>
      <c r="E21401">
        <v>2410</v>
      </c>
      <c r="F21401" s="1" t="s">
        <v>348</v>
      </c>
      <c r="G21401">
        <v>2410</v>
      </c>
      <c r="H21401" s="1" t="s">
        <v>585</v>
      </c>
      <c r="I21401">
        <v>2410</v>
      </c>
      <c r="J21401" s="1" t="s">
        <v>40</v>
      </c>
      <c r="K21401">
        <v>2410</v>
      </c>
    </row>
    <row r="21402" spans="1:11" x14ac:dyDescent="0.25">
      <c r="A21402">
        <v>2032014</v>
      </c>
      <c r="B21402" s="1" t="s">
        <v>43</v>
      </c>
      <c r="C21402">
        <v>2410</v>
      </c>
      <c r="D21402" s="1" t="s">
        <v>13</v>
      </c>
      <c r="F21402" s="1" t="s">
        <v>13</v>
      </c>
      <c r="H21402" s="1" t="s">
        <v>13</v>
      </c>
      <c r="J21402" s="1" t="s">
        <v>13</v>
      </c>
    </row>
    <row r="21403" spans="1:11" x14ac:dyDescent="0.25">
      <c r="A21403">
        <v>2032015</v>
      </c>
      <c r="B21403" s="1" t="s">
        <v>342</v>
      </c>
      <c r="C21403">
        <v>2410</v>
      </c>
      <c r="D21403" s="1" t="s">
        <v>124</v>
      </c>
      <c r="E21403">
        <v>2410</v>
      </c>
      <c r="F21403" s="1" t="s">
        <v>75</v>
      </c>
      <c r="G21403">
        <v>2410</v>
      </c>
      <c r="H21403" s="1" t="s">
        <v>449</v>
      </c>
      <c r="I21403">
        <v>2410</v>
      </c>
      <c r="J21403" s="1" t="s">
        <v>564</v>
      </c>
      <c r="K21403">
        <v>2410</v>
      </c>
    </row>
    <row r="21404" spans="1:11" x14ac:dyDescent="0.25">
      <c r="A21404">
        <v>2032015</v>
      </c>
      <c r="B21404" s="1" t="s">
        <v>59</v>
      </c>
      <c r="C21404">
        <v>2410</v>
      </c>
      <c r="D21404" s="1" t="s">
        <v>122</v>
      </c>
      <c r="E21404">
        <v>2410</v>
      </c>
      <c r="F21404" s="1" t="s">
        <v>629</v>
      </c>
      <c r="G21404">
        <v>2410</v>
      </c>
      <c r="H21404" s="1" t="s">
        <v>46</v>
      </c>
      <c r="I21404">
        <v>2410</v>
      </c>
      <c r="J21404" s="1" t="s">
        <v>116</v>
      </c>
      <c r="K21404">
        <v>2410</v>
      </c>
    </row>
    <row r="21405" spans="1:11" x14ac:dyDescent="0.25">
      <c r="A21405">
        <v>2032015</v>
      </c>
      <c r="B21405" s="1" t="s">
        <v>322</v>
      </c>
      <c r="C21405">
        <v>2410</v>
      </c>
      <c r="D21405" s="1" t="s">
        <v>43</v>
      </c>
      <c r="E21405">
        <v>2410</v>
      </c>
      <c r="F21405" s="1" t="s">
        <v>34</v>
      </c>
      <c r="G21405">
        <v>2410</v>
      </c>
      <c r="H21405" s="1" t="s">
        <v>174</v>
      </c>
      <c r="I21405">
        <v>2410</v>
      </c>
      <c r="J21405" s="1" t="s">
        <v>13</v>
      </c>
    </row>
    <row r="21406" spans="1:11" x14ac:dyDescent="0.25">
      <c r="A21406">
        <v>2032016</v>
      </c>
      <c r="B21406" s="1" t="s">
        <v>87</v>
      </c>
      <c r="C21406">
        <v>2410</v>
      </c>
      <c r="D21406" s="1" t="s">
        <v>13</v>
      </c>
      <c r="F21406" s="1" t="s">
        <v>13</v>
      </c>
      <c r="H21406" s="1" t="s">
        <v>13</v>
      </c>
      <c r="J21406" s="1" t="s">
        <v>13</v>
      </c>
    </row>
    <row r="21407" spans="1:11" x14ac:dyDescent="0.25">
      <c r="A21407">
        <v>2032017</v>
      </c>
      <c r="B21407" s="1" t="s">
        <v>33</v>
      </c>
      <c r="C21407">
        <v>2410</v>
      </c>
      <c r="D21407" s="1" t="s">
        <v>13</v>
      </c>
      <c r="F21407" s="1" t="s">
        <v>13</v>
      </c>
      <c r="H21407" s="1" t="s">
        <v>13</v>
      </c>
      <c r="J21407" s="1" t="s">
        <v>13</v>
      </c>
    </row>
    <row r="21408" spans="1:11" x14ac:dyDescent="0.25">
      <c r="A21408">
        <v>2032018</v>
      </c>
      <c r="B21408" s="1" t="s">
        <v>675</v>
      </c>
      <c r="C21408">
        <v>2410</v>
      </c>
      <c r="D21408" s="1" t="s">
        <v>102</v>
      </c>
      <c r="E21408">
        <v>2410</v>
      </c>
      <c r="F21408" s="1" t="s">
        <v>496</v>
      </c>
      <c r="G21408">
        <v>2410</v>
      </c>
      <c r="H21408" s="1" t="s">
        <v>13</v>
      </c>
      <c r="J21408" s="1" t="s">
        <v>13</v>
      </c>
    </row>
    <row r="21409" spans="1:11" x14ac:dyDescent="0.25">
      <c r="A21409">
        <v>2032019</v>
      </c>
      <c r="B21409" s="1" t="s">
        <v>223</v>
      </c>
      <c r="C21409">
        <v>2410</v>
      </c>
      <c r="D21409" s="1" t="s">
        <v>13</v>
      </c>
      <c r="F21409" s="1" t="s">
        <v>13</v>
      </c>
      <c r="H21409" s="1" t="s">
        <v>13</v>
      </c>
      <c r="J21409" s="1" t="s">
        <v>13</v>
      </c>
    </row>
    <row r="21410" spans="1:11" x14ac:dyDescent="0.25">
      <c r="A21410">
        <v>2032020</v>
      </c>
      <c r="B21410" s="1" t="s">
        <v>87</v>
      </c>
      <c r="C21410">
        <v>2410</v>
      </c>
      <c r="D21410" s="1" t="s">
        <v>13</v>
      </c>
      <c r="F21410" s="1" t="s">
        <v>13</v>
      </c>
      <c r="H21410" s="1" t="s">
        <v>13</v>
      </c>
      <c r="J21410" s="1" t="s">
        <v>13</v>
      </c>
    </row>
    <row r="21411" spans="1:11" x14ac:dyDescent="0.25">
      <c r="A21411">
        <v>2032021</v>
      </c>
      <c r="B21411" s="1" t="s">
        <v>732</v>
      </c>
      <c r="C21411">
        <v>2410</v>
      </c>
      <c r="D21411" s="1" t="s">
        <v>102</v>
      </c>
      <c r="E21411">
        <v>2410</v>
      </c>
      <c r="F21411" s="1" t="s">
        <v>98</v>
      </c>
      <c r="G21411">
        <v>2410</v>
      </c>
      <c r="H21411" s="1" t="s">
        <v>423</v>
      </c>
      <c r="I21411">
        <v>2410</v>
      </c>
      <c r="J21411" s="1" t="s">
        <v>1068</v>
      </c>
      <c r="K21411">
        <v>2410</v>
      </c>
    </row>
    <row r="21412" spans="1:11" x14ac:dyDescent="0.25">
      <c r="A21412">
        <v>2032021</v>
      </c>
      <c r="B21412" s="1" t="s">
        <v>3411</v>
      </c>
      <c r="C21412">
        <v>2410</v>
      </c>
      <c r="D21412" s="1" t="s">
        <v>330</v>
      </c>
      <c r="E21412">
        <v>2410</v>
      </c>
      <c r="F21412" s="1" t="s">
        <v>435</v>
      </c>
      <c r="G21412">
        <v>2410</v>
      </c>
      <c r="H21412" s="1" t="s">
        <v>13</v>
      </c>
      <c r="J21412" s="1" t="s">
        <v>13</v>
      </c>
    </row>
    <row r="21413" spans="1:11" x14ac:dyDescent="0.25">
      <c r="A21413">
        <v>2032022</v>
      </c>
      <c r="B21413" s="1" t="s">
        <v>390</v>
      </c>
      <c r="C21413">
        <v>2410</v>
      </c>
      <c r="D21413" s="1" t="s">
        <v>13</v>
      </c>
      <c r="F21413" s="1" t="s">
        <v>13</v>
      </c>
      <c r="H21413" s="1" t="s">
        <v>13</v>
      </c>
      <c r="J21413" s="1" t="s">
        <v>13</v>
      </c>
    </row>
    <row r="21414" spans="1:11" x14ac:dyDescent="0.25">
      <c r="A21414">
        <v>2032023</v>
      </c>
      <c r="B21414" s="1" t="s">
        <v>223</v>
      </c>
      <c r="C21414">
        <v>2410</v>
      </c>
      <c r="D21414" s="1" t="s">
        <v>13</v>
      </c>
      <c r="F21414" s="1" t="s">
        <v>13</v>
      </c>
      <c r="H21414" s="1" t="s">
        <v>13</v>
      </c>
      <c r="J21414" s="1" t="s">
        <v>13</v>
      </c>
    </row>
    <row r="21415" spans="1:11" x14ac:dyDescent="0.25">
      <c r="A21415">
        <v>2032024</v>
      </c>
      <c r="B21415" s="1" t="s">
        <v>302</v>
      </c>
      <c r="C21415">
        <v>2410</v>
      </c>
      <c r="D21415" s="1" t="s">
        <v>13</v>
      </c>
      <c r="F21415" s="1" t="s">
        <v>13</v>
      </c>
      <c r="H21415" s="1" t="s">
        <v>13</v>
      </c>
      <c r="J21415" s="1" t="s">
        <v>13</v>
      </c>
    </row>
    <row r="21416" spans="1:11" x14ac:dyDescent="0.25">
      <c r="A21416">
        <v>2032025</v>
      </c>
      <c r="B21416" s="1" t="s">
        <v>22</v>
      </c>
      <c r="C21416">
        <v>2410</v>
      </c>
      <c r="D21416" s="1" t="s">
        <v>98</v>
      </c>
      <c r="E21416">
        <v>2410</v>
      </c>
      <c r="F21416" s="1" t="s">
        <v>122</v>
      </c>
      <c r="G21416">
        <v>2410</v>
      </c>
      <c r="H21416" s="1" t="s">
        <v>35</v>
      </c>
      <c r="I21416">
        <v>2410</v>
      </c>
      <c r="J21416" s="1" t="s">
        <v>115</v>
      </c>
      <c r="K21416">
        <v>2410</v>
      </c>
    </row>
    <row r="21417" spans="1:11" x14ac:dyDescent="0.25">
      <c r="A21417">
        <v>2032025</v>
      </c>
      <c r="B21417" s="1" t="s">
        <v>34</v>
      </c>
      <c r="C21417">
        <v>2410</v>
      </c>
      <c r="D21417" s="1" t="s">
        <v>13</v>
      </c>
      <c r="F21417" s="1" t="s">
        <v>13</v>
      </c>
      <c r="H21417" s="1" t="s">
        <v>13</v>
      </c>
      <c r="J21417" s="1" t="s">
        <v>13</v>
      </c>
    </row>
    <row r="21418" spans="1:11" x14ac:dyDescent="0.25">
      <c r="A21418">
        <v>2032026</v>
      </c>
      <c r="B21418" s="1" t="s">
        <v>23</v>
      </c>
      <c r="C21418">
        <v>2410</v>
      </c>
      <c r="D21418" s="1" t="s">
        <v>67</v>
      </c>
      <c r="E21418">
        <v>2410</v>
      </c>
      <c r="F21418" s="1" t="s">
        <v>436</v>
      </c>
      <c r="G21418">
        <v>2410</v>
      </c>
      <c r="H21418" s="1" t="s">
        <v>327</v>
      </c>
      <c r="I21418">
        <v>2410</v>
      </c>
      <c r="J21418" s="1" t="s">
        <v>13</v>
      </c>
    </row>
    <row r="21419" spans="1:11" x14ac:dyDescent="0.25">
      <c r="A21419">
        <v>2032027</v>
      </c>
      <c r="B21419" s="1" t="s">
        <v>62</v>
      </c>
      <c r="C21419">
        <v>2410</v>
      </c>
      <c r="D21419" s="1" t="s">
        <v>150</v>
      </c>
      <c r="E21419">
        <v>2410</v>
      </c>
      <c r="F21419" s="1" t="s">
        <v>27</v>
      </c>
      <c r="G21419">
        <v>2410</v>
      </c>
      <c r="H21419" s="1" t="s">
        <v>100</v>
      </c>
      <c r="I21419">
        <v>2410</v>
      </c>
      <c r="J21419" s="1" t="s">
        <v>13</v>
      </c>
    </row>
    <row r="21420" spans="1:11" x14ac:dyDescent="0.25">
      <c r="A21420">
        <v>2032028</v>
      </c>
      <c r="B21420" s="1" t="s">
        <v>47</v>
      </c>
      <c r="C21420">
        <v>2410</v>
      </c>
      <c r="D21420" s="1" t="s">
        <v>76</v>
      </c>
      <c r="E21420">
        <v>2410</v>
      </c>
      <c r="F21420" s="1" t="s">
        <v>48</v>
      </c>
      <c r="G21420">
        <v>2410</v>
      </c>
      <c r="H21420" s="1" t="s">
        <v>1248</v>
      </c>
      <c r="I21420">
        <v>2410</v>
      </c>
      <c r="J21420" s="1" t="s">
        <v>13</v>
      </c>
    </row>
    <row r="21421" spans="1:11" x14ac:dyDescent="0.25">
      <c r="A21421">
        <v>2032029</v>
      </c>
      <c r="B21421" s="1" t="s">
        <v>390</v>
      </c>
      <c r="C21421">
        <v>2410</v>
      </c>
      <c r="D21421" s="1" t="s">
        <v>13</v>
      </c>
      <c r="F21421" s="1" t="s">
        <v>13</v>
      </c>
      <c r="H21421" s="1" t="s">
        <v>13</v>
      </c>
      <c r="J21421" s="1" t="s">
        <v>13</v>
      </c>
    </row>
    <row r="21422" spans="1:11" x14ac:dyDescent="0.25">
      <c r="A21422">
        <v>2032030</v>
      </c>
      <c r="B21422" s="1" t="s">
        <v>150</v>
      </c>
      <c r="C21422">
        <v>2410</v>
      </c>
      <c r="D21422" s="1" t="s">
        <v>26</v>
      </c>
      <c r="E21422">
        <v>2410</v>
      </c>
      <c r="F21422" s="1" t="s">
        <v>23</v>
      </c>
      <c r="G21422">
        <v>2410</v>
      </c>
      <c r="H21422" s="1" t="s">
        <v>69</v>
      </c>
      <c r="I21422">
        <v>2410</v>
      </c>
      <c r="J21422" s="1" t="s">
        <v>437</v>
      </c>
      <c r="K21422">
        <v>2410</v>
      </c>
    </row>
    <row r="21423" spans="1:11" x14ac:dyDescent="0.25">
      <c r="A21423">
        <v>2032030</v>
      </c>
      <c r="B21423" s="1" t="s">
        <v>76</v>
      </c>
      <c r="C21423">
        <v>2410</v>
      </c>
      <c r="D21423" s="1" t="s">
        <v>267</v>
      </c>
      <c r="E21423">
        <v>2410</v>
      </c>
      <c r="F21423" s="1" t="s">
        <v>694</v>
      </c>
      <c r="G21423">
        <v>2410</v>
      </c>
      <c r="H21423" s="1" t="s">
        <v>1665</v>
      </c>
      <c r="I21423">
        <v>2410</v>
      </c>
      <c r="J21423" s="1" t="s">
        <v>100</v>
      </c>
      <c r="K21423">
        <v>2410</v>
      </c>
    </row>
    <row r="21424" spans="1:11" x14ac:dyDescent="0.25">
      <c r="A21424">
        <v>2032030</v>
      </c>
      <c r="B21424" s="1" t="s">
        <v>37</v>
      </c>
      <c r="C21424">
        <v>2410</v>
      </c>
      <c r="D21424" s="1" t="s">
        <v>13</v>
      </c>
      <c r="F21424" s="1" t="s">
        <v>13</v>
      </c>
      <c r="H21424" s="1" t="s">
        <v>13</v>
      </c>
      <c r="J21424" s="1" t="s">
        <v>13</v>
      </c>
    </row>
    <row r="21425" spans="1:11" x14ac:dyDescent="0.25">
      <c r="A21425">
        <v>2032031</v>
      </c>
      <c r="B21425" s="1" t="s">
        <v>158</v>
      </c>
      <c r="C21425">
        <v>2410</v>
      </c>
      <c r="D21425" s="1" t="s">
        <v>126</v>
      </c>
      <c r="E21425">
        <v>2410</v>
      </c>
      <c r="F21425" s="1" t="s">
        <v>13</v>
      </c>
      <c r="H21425" s="1" t="s">
        <v>13</v>
      </c>
      <c r="J21425" s="1" t="s">
        <v>13</v>
      </c>
    </row>
    <row r="21426" spans="1:11" x14ac:dyDescent="0.25">
      <c r="A21426">
        <v>2032033</v>
      </c>
      <c r="B21426" s="1" t="s">
        <v>1061</v>
      </c>
      <c r="C21426">
        <v>2410</v>
      </c>
      <c r="D21426" s="1" t="s">
        <v>102</v>
      </c>
      <c r="E21426">
        <v>2410</v>
      </c>
      <c r="F21426" s="1" t="s">
        <v>439</v>
      </c>
      <c r="G21426">
        <v>2410</v>
      </c>
      <c r="H21426" s="1" t="s">
        <v>1014</v>
      </c>
      <c r="I21426">
        <v>2410</v>
      </c>
      <c r="J21426" s="1" t="s">
        <v>452</v>
      </c>
      <c r="K21426">
        <v>2410</v>
      </c>
    </row>
    <row r="21427" spans="1:11" x14ac:dyDescent="0.25">
      <c r="A21427">
        <v>2032033</v>
      </c>
      <c r="B21427" s="1" t="s">
        <v>1163</v>
      </c>
      <c r="C21427">
        <v>2410</v>
      </c>
      <c r="D21427" s="1" t="s">
        <v>1035</v>
      </c>
      <c r="E21427">
        <v>2410</v>
      </c>
      <c r="F21427" s="1" t="s">
        <v>2236</v>
      </c>
      <c r="G21427">
        <v>2410</v>
      </c>
      <c r="H21427" s="1" t="s">
        <v>2648</v>
      </c>
      <c r="I21427">
        <v>2410</v>
      </c>
      <c r="J21427" s="1" t="s">
        <v>886</v>
      </c>
      <c r="K21427">
        <v>2410</v>
      </c>
    </row>
    <row r="21428" spans="1:11" x14ac:dyDescent="0.25">
      <c r="A21428">
        <v>2032033</v>
      </c>
      <c r="B21428" s="1" t="s">
        <v>330</v>
      </c>
      <c r="C21428">
        <v>2410</v>
      </c>
      <c r="D21428" s="1" t="s">
        <v>1598</v>
      </c>
      <c r="E21428">
        <v>2410</v>
      </c>
      <c r="F21428" s="1" t="s">
        <v>265</v>
      </c>
      <c r="G21428">
        <v>2410</v>
      </c>
      <c r="H21428" s="1" t="s">
        <v>13</v>
      </c>
      <c r="J21428" s="1" t="s">
        <v>13</v>
      </c>
    </row>
    <row r="21429" spans="1:11" x14ac:dyDescent="0.25">
      <c r="A21429">
        <v>2032034</v>
      </c>
      <c r="B21429" s="1" t="s">
        <v>226</v>
      </c>
      <c r="C21429">
        <v>2410</v>
      </c>
      <c r="D21429" s="1" t="s">
        <v>13</v>
      </c>
      <c r="F21429" s="1" t="s">
        <v>13</v>
      </c>
      <c r="H21429" s="1" t="s">
        <v>13</v>
      </c>
      <c r="J21429" s="1" t="s">
        <v>13</v>
      </c>
    </row>
    <row r="21430" spans="1:11" x14ac:dyDescent="0.25">
      <c r="A21430">
        <v>2032035</v>
      </c>
      <c r="B21430" s="1" t="s">
        <v>102</v>
      </c>
      <c r="C21430">
        <v>2410</v>
      </c>
      <c r="D21430" s="1" t="s">
        <v>496</v>
      </c>
      <c r="E21430">
        <v>2410</v>
      </c>
      <c r="F21430" s="1" t="s">
        <v>13</v>
      </c>
      <c r="H21430" s="1" t="s">
        <v>13</v>
      </c>
      <c r="J21430" s="1" t="s">
        <v>13</v>
      </c>
    </row>
    <row r="21431" spans="1:11" x14ac:dyDescent="0.25">
      <c r="A21431">
        <v>2032036</v>
      </c>
      <c r="B21431" s="1" t="s">
        <v>466</v>
      </c>
      <c r="C21431">
        <v>2410</v>
      </c>
      <c r="D21431" s="1" t="s">
        <v>980</v>
      </c>
      <c r="E21431">
        <v>2410</v>
      </c>
      <c r="F21431" s="1" t="s">
        <v>151</v>
      </c>
      <c r="G21431">
        <v>2410</v>
      </c>
      <c r="H21431" s="1" t="s">
        <v>587</v>
      </c>
      <c r="I21431">
        <v>2410</v>
      </c>
      <c r="J21431" s="1" t="s">
        <v>310</v>
      </c>
      <c r="K21431">
        <v>2410</v>
      </c>
    </row>
    <row r="21432" spans="1:11" x14ac:dyDescent="0.25">
      <c r="A21432">
        <v>2032036</v>
      </c>
      <c r="B21432" s="1" t="s">
        <v>593</v>
      </c>
      <c r="C21432">
        <v>2410</v>
      </c>
      <c r="D21432" s="1" t="s">
        <v>13</v>
      </c>
      <c r="F21432" s="1" t="s">
        <v>13</v>
      </c>
      <c r="H21432" s="1" t="s">
        <v>13</v>
      </c>
      <c r="J21432" s="1" t="s">
        <v>13</v>
      </c>
    </row>
    <row r="21433" spans="1:11" x14ac:dyDescent="0.25">
      <c r="A21433">
        <v>2032037</v>
      </c>
      <c r="B21433" s="1" t="s">
        <v>102</v>
      </c>
      <c r="C21433">
        <v>2410</v>
      </c>
      <c r="D21433" s="1" t="s">
        <v>685</v>
      </c>
      <c r="E21433">
        <v>2410</v>
      </c>
      <c r="F21433" s="1" t="s">
        <v>13</v>
      </c>
      <c r="H21433" s="1" t="s">
        <v>13</v>
      </c>
      <c r="J21433" s="1" t="s">
        <v>13</v>
      </c>
    </row>
    <row r="21434" spans="1:11" x14ac:dyDescent="0.25">
      <c r="A21434">
        <v>2032038</v>
      </c>
      <c r="B21434" s="1" t="s">
        <v>630</v>
      </c>
      <c r="C21434">
        <v>2410</v>
      </c>
      <c r="D21434" s="1" t="s">
        <v>3412</v>
      </c>
      <c r="E21434">
        <v>2410</v>
      </c>
      <c r="F21434" s="1" t="s">
        <v>102</v>
      </c>
      <c r="G21434">
        <v>2410</v>
      </c>
      <c r="H21434" s="1" t="s">
        <v>176</v>
      </c>
      <c r="I21434">
        <v>2410</v>
      </c>
      <c r="J21434" s="1" t="s">
        <v>496</v>
      </c>
      <c r="K21434">
        <v>2410</v>
      </c>
    </row>
    <row r="21435" spans="1:11" x14ac:dyDescent="0.25">
      <c r="A21435">
        <v>2032038</v>
      </c>
      <c r="B21435" s="1" t="s">
        <v>452</v>
      </c>
      <c r="C21435">
        <v>2410</v>
      </c>
      <c r="D21435" s="1" t="s">
        <v>1877</v>
      </c>
      <c r="E21435">
        <v>2410</v>
      </c>
      <c r="F21435" s="1" t="s">
        <v>457</v>
      </c>
      <c r="G21435">
        <v>2410</v>
      </c>
      <c r="H21435" s="1" t="s">
        <v>330</v>
      </c>
      <c r="I21435">
        <v>2410</v>
      </c>
      <c r="J21435" s="1" t="s">
        <v>265</v>
      </c>
      <c r="K21435">
        <v>2410</v>
      </c>
    </row>
    <row r="21436" spans="1:11" x14ac:dyDescent="0.25">
      <c r="A21436">
        <v>2032039</v>
      </c>
      <c r="B21436" s="1" t="s">
        <v>620</v>
      </c>
      <c r="C21436">
        <v>2410</v>
      </c>
      <c r="D21436" s="1" t="s">
        <v>254</v>
      </c>
      <c r="E21436">
        <v>2410</v>
      </c>
      <c r="F21436" s="1" t="s">
        <v>192</v>
      </c>
      <c r="G21436">
        <v>2410</v>
      </c>
      <c r="H21436" s="1" t="s">
        <v>2790</v>
      </c>
      <c r="I21436">
        <v>2410</v>
      </c>
      <c r="J21436" s="1" t="s">
        <v>2178</v>
      </c>
      <c r="K21436">
        <v>2410</v>
      </c>
    </row>
    <row r="21437" spans="1:11" x14ac:dyDescent="0.25">
      <c r="A21437">
        <v>2032039</v>
      </c>
      <c r="B21437" s="1" t="s">
        <v>2607</v>
      </c>
      <c r="C21437">
        <v>2410</v>
      </c>
      <c r="D21437" s="1" t="s">
        <v>850</v>
      </c>
      <c r="E21437">
        <v>2410</v>
      </c>
      <c r="F21437" s="1" t="s">
        <v>13</v>
      </c>
      <c r="H21437" s="1" t="s">
        <v>13</v>
      </c>
      <c r="J21437" s="1" t="s">
        <v>13</v>
      </c>
    </row>
    <row r="21438" spans="1:11" x14ac:dyDescent="0.25">
      <c r="A21438">
        <v>2032040</v>
      </c>
      <c r="B21438" s="1" t="s">
        <v>272</v>
      </c>
      <c r="C21438">
        <v>2410</v>
      </c>
      <c r="D21438" s="1" t="s">
        <v>309</v>
      </c>
      <c r="E21438">
        <v>2410</v>
      </c>
      <c r="F21438" s="1" t="s">
        <v>42</v>
      </c>
      <c r="G21438">
        <v>2410</v>
      </c>
      <c r="H21438" s="1" t="s">
        <v>296</v>
      </c>
      <c r="I21438">
        <v>2410</v>
      </c>
      <c r="J21438" s="1" t="s">
        <v>13</v>
      </c>
    </row>
    <row r="21439" spans="1:11" x14ac:dyDescent="0.25">
      <c r="A21439">
        <v>2032041</v>
      </c>
      <c r="B21439" s="1" t="s">
        <v>48</v>
      </c>
      <c r="C21439">
        <v>2410</v>
      </c>
      <c r="D21439" s="1" t="s">
        <v>63</v>
      </c>
      <c r="E21439">
        <v>2410</v>
      </c>
      <c r="F21439" s="1" t="s">
        <v>13</v>
      </c>
      <c r="H21439" s="1" t="s">
        <v>13</v>
      </c>
      <c r="J21439" s="1" t="s">
        <v>13</v>
      </c>
    </row>
    <row r="21440" spans="1:11" x14ac:dyDescent="0.25">
      <c r="A21440">
        <v>2032042</v>
      </c>
      <c r="B21440" s="1" t="s">
        <v>214</v>
      </c>
      <c r="C21440">
        <v>2410</v>
      </c>
      <c r="D21440" s="1" t="s">
        <v>12</v>
      </c>
      <c r="E21440">
        <v>2410</v>
      </c>
      <c r="F21440" s="1" t="s">
        <v>13</v>
      </c>
      <c r="H21440" s="1" t="s">
        <v>13</v>
      </c>
      <c r="J21440" s="1" t="s">
        <v>13</v>
      </c>
    </row>
    <row r="21441" spans="1:11" x14ac:dyDescent="0.25">
      <c r="A21441">
        <v>2032043</v>
      </c>
      <c r="B21441" s="1" t="s">
        <v>98</v>
      </c>
      <c r="C21441">
        <v>2410</v>
      </c>
      <c r="D21441" s="1" t="s">
        <v>35</v>
      </c>
      <c r="E21441">
        <v>2410</v>
      </c>
      <c r="F21441" s="1" t="s">
        <v>13</v>
      </c>
      <c r="H21441" s="1" t="s">
        <v>13</v>
      </c>
      <c r="J21441" s="1" t="s">
        <v>13</v>
      </c>
    </row>
    <row r="21442" spans="1:11" x14ac:dyDescent="0.25">
      <c r="A21442">
        <v>2032044</v>
      </c>
      <c r="B21442" s="1" t="s">
        <v>11</v>
      </c>
      <c r="C21442">
        <v>2410</v>
      </c>
      <c r="D21442" s="1" t="s">
        <v>12</v>
      </c>
      <c r="E21442">
        <v>2410</v>
      </c>
      <c r="F21442" s="1" t="s">
        <v>13</v>
      </c>
      <c r="H21442" s="1" t="s">
        <v>13</v>
      </c>
      <c r="J21442" s="1" t="s">
        <v>13</v>
      </c>
    </row>
    <row r="21443" spans="1:11" x14ac:dyDescent="0.25">
      <c r="A21443">
        <v>2032045</v>
      </c>
      <c r="B21443" s="1" t="s">
        <v>214</v>
      </c>
      <c r="C21443">
        <v>2410</v>
      </c>
      <c r="D21443" s="1" t="s">
        <v>13</v>
      </c>
      <c r="F21443" s="1" t="s">
        <v>13</v>
      </c>
      <c r="H21443" s="1" t="s">
        <v>13</v>
      </c>
      <c r="J21443" s="1" t="s">
        <v>13</v>
      </c>
    </row>
    <row r="21444" spans="1:11" x14ac:dyDescent="0.25">
      <c r="A21444">
        <v>2032046</v>
      </c>
      <c r="B21444" s="1" t="s">
        <v>327</v>
      </c>
      <c r="C21444">
        <v>2410</v>
      </c>
      <c r="D21444" s="1" t="s">
        <v>13</v>
      </c>
      <c r="F21444" s="1" t="s">
        <v>13</v>
      </c>
      <c r="H21444" s="1" t="s">
        <v>13</v>
      </c>
      <c r="J21444" s="1" t="s">
        <v>13</v>
      </c>
    </row>
    <row r="21445" spans="1:11" x14ac:dyDescent="0.25">
      <c r="A21445">
        <v>2032047</v>
      </c>
      <c r="B21445" s="1" t="s">
        <v>510</v>
      </c>
      <c r="C21445">
        <v>2410</v>
      </c>
      <c r="D21445" s="1" t="s">
        <v>59</v>
      </c>
      <c r="E21445">
        <v>2410</v>
      </c>
      <c r="F21445" s="1" t="s">
        <v>122</v>
      </c>
      <c r="G21445">
        <v>2410</v>
      </c>
      <c r="H21445" s="1" t="s">
        <v>308</v>
      </c>
      <c r="I21445">
        <v>2410</v>
      </c>
      <c r="J21445" s="1" t="s">
        <v>309</v>
      </c>
      <c r="K21445">
        <v>2410</v>
      </c>
    </row>
    <row r="21446" spans="1:11" x14ac:dyDescent="0.25">
      <c r="A21446">
        <v>2032047</v>
      </c>
      <c r="B21446" s="1" t="s">
        <v>247</v>
      </c>
      <c r="C21446">
        <v>2410</v>
      </c>
      <c r="D21446" s="1" t="s">
        <v>321</v>
      </c>
      <c r="E21446">
        <v>2410</v>
      </c>
      <c r="F21446" s="1" t="s">
        <v>244</v>
      </c>
      <c r="G21446">
        <v>2410</v>
      </c>
      <c r="H21446" s="1" t="s">
        <v>13</v>
      </c>
      <c r="J21446" s="1" t="s">
        <v>13</v>
      </c>
    </row>
    <row r="21447" spans="1:11" x14ac:dyDescent="0.25">
      <c r="A21447">
        <v>2032048</v>
      </c>
      <c r="B21447" s="1" t="s">
        <v>226</v>
      </c>
      <c r="C21447">
        <v>2410</v>
      </c>
      <c r="D21447" s="1" t="s">
        <v>12</v>
      </c>
      <c r="E21447">
        <v>2410</v>
      </c>
      <c r="F21447" s="1" t="s">
        <v>13</v>
      </c>
      <c r="H21447" s="1" t="s">
        <v>13</v>
      </c>
      <c r="J21447" s="1" t="s">
        <v>13</v>
      </c>
    </row>
    <row r="21448" spans="1:11" x14ac:dyDescent="0.25">
      <c r="A21448">
        <v>2032049</v>
      </c>
      <c r="B21448" s="1" t="s">
        <v>156</v>
      </c>
      <c r="C21448">
        <v>2410</v>
      </c>
      <c r="D21448" s="1" t="s">
        <v>226</v>
      </c>
      <c r="E21448">
        <v>2410</v>
      </c>
      <c r="F21448" s="1" t="s">
        <v>205</v>
      </c>
      <c r="G21448">
        <v>2410</v>
      </c>
      <c r="H21448" s="1" t="s">
        <v>157</v>
      </c>
      <c r="I21448">
        <v>2410</v>
      </c>
      <c r="J21448" s="1" t="s">
        <v>13</v>
      </c>
    </row>
    <row r="21449" spans="1:11" x14ac:dyDescent="0.25">
      <c r="A21449">
        <v>2032050</v>
      </c>
      <c r="B21449" s="1" t="s">
        <v>580</v>
      </c>
      <c r="C21449">
        <v>2410</v>
      </c>
      <c r="D21449" s="1" t="s">
        <v>312</v>
      </c>
      <c r="E21449">
        <v>2410</v>
      </c>
      <c r="F21449" s="1" t="s">
        <v>525</v>
      </c>
      <c r="G21449">
        <v>2410</v>
      </c>
      <c r="H21449" s="1" t="s">
        <v>839</v>
      </c>
      <c r="I21449">
        <v>2410</v>
      </c>
      <c r="J21449" s="1" t="s">
        <v>33</v>
      </c>
      <c r="K21449">
        <v>2410</v>
      </c>
    </row>
    <row r="21450" spans="1:11" x14ac:dyDescent="0.25">
      <c r="A21450">
        <v>2032050</v>
      </c>
      <c r="B21450" s="1" t="s">
        <v>436</v>
      </c>
      <c r="C21450">
        <v>2410</v>
      </c>
      <c r="D21450" s="1" t="s">
        <v>13</v>
      </c>
      <c r="F21450" s="1" t="s">
        <v>13</v>
      </c>
      <c r="H21450" s="1" t="s">
        <v>13</v>
      </c>
      <c r="J21450" s="1" t="s">
        <v>13</v>
      </c>
    </row>
    <row r="21451" spans="1:11" x14ac:dyDescent="0.25">
      <c r="A21451">
        <v>2032051</v>
      </c>
      <c r="B21451" s="1" t="s">
        <v>103</v>
      </c>
      <c r="C21451">
        <v>2410</v>
      </c>
      <c r="D21451" s="1" t="s">
        <v>12</v>
      </c>
      <c r="E21451">
        <v>2410</v>
      </c>
      <c r="F21451" s="1" t="s">
        <v>13</v>
      </c>
      <c r="H21451" s="1" t="s">
        <v>13</v>
      </c>
      <c r="J21451" s="1" t="s">
        <v>13</v>
      </c>
    </row>
    <row r="21452" spans="1:11" x14ac:dyDescent="0.25">
      <c r="A21452">
        <v>2032052</v>
      </c>
      <c r="B21452" s="1" t="s">
        <v>1768</v>
      </c>
      <c r="C21452">
        <v>2410</v>
      </c>
      <c r="D21452" s="1" t="s">
        <v>13</v>
      </c>
      <c r="F21452" s="1" t="s">
        <v>13</v>
      </c>
      <c r="H21452" s="1" t="s">
        <v>13</v>
      </c>
      <c r="J21452" s="1" t="s">
        <v>13</v>
      </c>
    </row>
    <row r="21453" spans="1:11" x14ac:dyDescent="0.25">
      <c r="A21453">
        <v>2032053</v>
      </c>
      <c r="B21453" s="1" t="s">
        <v>977</v>
      </c>
      <c r="C21453">
        <v>2410</v>
      </c>
      <c r="D21453" s="1" t="s">
        <v>158</v>
      </c>
      <c r="E21453">
        <v>2410</v>
      </c>
      <c r="F21453" s="1" t="s">
        <v>98</v>
      </c>
      <c r="G21453">
        <v>2410</v>
      </c>
      <c r="H21453" s="1" t="s">
        <v>141</v>
      </c>
      <c r="I21453">
        <v>2410</v>
      </c>
      <c r="J21453" s="1" t="s">
        <v>3413</v>
      </c>
      <c r="K21453">
        <v>2410</v>
      </c>
    </row>
    <row r="21454" spans="1:11" x14ac:dyDescent="0.25">
      <c r="A21454">
        <v>2032053</v>
      </c>
      <c r="B21454" s="1" t="s">
        <v>446</v>
      </c>
      <c r="C21454">
        <v>2410</v>
      </c>
      <c r="D21454" s="1" t="s">
        <v>13</v>
      </c>
      <c r="F21454" s="1" t="s">
        <v>13</v>
      </c>
      <c r="H21454" s="1" t="s">
        <v>13</v>
      </c>
      <c r="J21454" s="1" t="s">
        <v>13</v>
      </c>
    </row>
    <row r="21455" spans="1:11" x14ac:dyDescent="0.25">
      <c r="A21455">
        <v>2032054</v>
      </c>
      <c r="B21455" s="1" t="s">
        <v>102</v>
      </c>
      <c r="C21455">
        <v>2410</v>
      </c>
      <c r="D21455" s="1" t="s">
        <v>330</v>
      </c>
      <c r="E21455">
        <v>2410</v>
      </c>
      <c r="F21455" s="1" t="s">
        <v>13</v>
      </c>
      <c r="H21455" s="1" t="s">
        <v>13</v>
      </c>
      <c r="J21455" s="1" t="s">
        <v>13</v>
      </c>
    </row>
    <row r="21456" spans="1:11" x14ac:dyDescent="0.25">
      <c r="A21456">
        <v>2032055</v>
      </c>
      <c r="B21456" s="1" t="s">
        <v>59</v>
      </c>
      <c r="C21456">
        <v>2410</v>
      </c>
      <c r="D21456" s="1" t="s">
        <v>72</v>
      </c>
      <c r="E21456">
        <v>2410</v>
      </c>
      <c r="F21456" s="1" t="s">
        <v>13</v>
      </c>
      <c r="H21456" s="1" t="s">
        <v>13</v>
      </c>
      <c r="J21456" s="1" t="s">
        <v>13</v>
      </c>
    </row>
    <row r="21457" spans="1:11" x14ac:dyDescent="0.25">
      <c r="A21457">
        <v>2032056</v>
      </c>
      <c r="B21457" s="1" t="s">
        <v>12</v>
      </c>
      <c r="C21457">
        <v>2410</v>
      </c>
      <c r="D21457" s="1" t="s">
        <v>262</v>
      </c>
      <c r="E21457">
        <v>2410</v>
      </c>
      <c r="F21457" s="1" t="s">
        <v>13</v>
      </c>
      <c r="H21457" s="1" t="s">
        <v>13</v>
      </c>
      <c r="J21457" s="1" t="s">
        <v>13</v>
      </c>
    </row>
    <row r="21458" spans="1:11" x14ac:dyDescent="0.25">
      <c r="A21458">
        <v>2032057</v>
      </c>
      <c r="B21458" s="1" t="s">
        <v>390</v>
      </c>
      <c r="C21458">
        <v>2410</v>
      </c>
      <c r="D21458" s="1" t="s">
        <v>13</v>
      </c>
      <c r="F21458" s="1" t="s">
        <v>13</v>
      </c>
      <c r="H21458" s="1" t="s">
        <v>13</v>
      </c>
      <c r="J21458" s="1" t="s">
        <v>13</v>
      </c>
    </row>
    <row r="21459" spans="1:11" x14ac:dyDescent="0.25">
      <c r="A21459">
        <v>2032058</v>
      </c>
      <c r="B21459" s="1" t="s">
        <v>223</v>
      </c>
      <c r="C21459">
        <v>2410</v>
      </c>
      <c r="D21459" s="1" t="s">
        <v>13</v>
      </c>
      <c r="F21459" s="1" t="s">
        <v>13</v>
      </c>
      <c r="H21459" s="1" t="s">
        <v>13</v>
      </c>
      <c r="J21459" s="1" t="s">
        <v>13</v>
      </c>
    </row>
    <row r="21460" spans="1:11" x14ac:dyDescent="0.25">
      <c r="A21460">
        <v>2032059</v>
      </c>
      <c r="B21460" s="1" t="s">
        <v>34</v>
      </c>
      <c r="C21460">
        <v>2410</v>
      </c>
      <c r="D21460" s="1" t="s">
        <v>63</v>
      </c>
      <c r="E21460">
        <v>2410</v>
      </c>
      <c r="F21460" s="1" t="s">
        <v>13</v>
      </c>
      <c r="H21460" s="1" t="s">
        <v>13</v>
      </c>
      <c r="J21460" s="1" t="s">
        <v>13</v>
      </c>
    </row>
    <row r="21461" spans="1:11" x14ac:dyDescent="0.25">
      <c r="A21461">
        <v>2032060</v>
      </c>
      <c r="B21461" s="1" t="s">
        <v>226</v>
      </c>
      <c r="C21461">
        <v>2410</v>
      </c>
      <c r="D21461" s="1" t="s">
        <v>12</v>
      </c>
      <c r="E21461">
        <v>2410</v>
      </c>
      <c r="F21461" s="1" t="s">
        <v>13</v>
      </c>
      <c r="H21461" s="1" t="s">
        <v>13</v>
      </c>
      <c r="J21461" s="1" t="s">
        <v>13</v>
      </c>
    </row>
    <row r="21462" spans="1:11" x14ac:dyDescent="0.25">
      <c r="A21462">
        <v>2032061</v>
      </c>
      <c r="B21462" s="1" t="s">
        <v>654</v>
      </c>
      <c r="C21462">
        <v>2410</v>
      </c>
      <c r="D21462" s="1" t="s">
        <v>124</v>
      </c>
      <c r="E21462">
        <v>2410</v>
      </c>
      <c r="F21462" s="1" t="s">
        <v>102</v>
      </c>
      <c r="G21462">
        <v>2410</v>
      </c>
      <c r="H21462" s="1" t="s">
        <v>496</v>
      </c>
      <c r="I21462">
        <v>2410</v>
      </c>
      <c r="J21462" s="1" t="s">
        <v>122</v>
      </c>
      <c r="K21462">
        <v>2410</v>
      </c>
    </row>
    <row r="21463" spans="1:11" x14ac:dyDescent="0.25">
      <c r="A21463">
        <v>2032061</v>
      </c>
      <c r="B21463" s="1" t="s">
        <v>629</v>
      </c>
      <c r="C21463">
        <v>2410</v>
      </c>
      <c r="D21463" s="1" t="s">
        <v>687</v>
      </c>
      <c r="E21463">
        <v>2410</v>
      </c>
      <c r="F21463" s="1" t="s">
        <v>34</v>
      </c>
      <c r="G21463">
        <v>2410</v>
      </c>
      <c r="H21463" s="1" t="s">
        <v>330</v>
      </c>
      <c r="I21463">
        <v>2410</v>
      </c>
      <c r="J21463" s="1" t="s">
        <v>257</v>
      </c>
      <c r="K21463">
        <v>2410</v>
      </c>
    </row>
    <row r="21464" spans="1:11" x14ac:dyDescent="0.25">
      <c r="A21464">
        <v>2032062</v>
      </c>
      <c r="B21464" s="1" t="s">
        <v>654</v>
      </c>
      <c r="C21464">
        <v>2410</v>
      </c>
      <c r="D21464" s="1" t="s">
        <v>985</v>
      </c>
      <c r="E21464">
        <v>2410</v>
      </c>
      <c r="F21464" s="1" t="s">
        <v>238</v>
      </c>
      <c r="G21464">
        <v>2410</v>
      </c>
      <c r="H21464" s="1" t="s">
        <v>1082</v>
      </c>
      <c r="I21464">
        <v>2410</v>
      </c>
      <c r="J21464" s="1" t="s">
        <v>1285</v>
      </c>
      <c r="K21464">
        <v>2410</v>
      </c>
    </row>
    <row r="21465" spans="1:11" x14ac:dyDescent="0.25">
      <c r="A21465">
        <v>2032062</v>
      </c>
      <c r="B21465" s="1" t="s">
        <v>1244</v>
      </c>
      <c r="C21465">
        <v>2410</v>
      </c>
      <c r="D21465" s="1" t="s">
        <v>797</v>
      </c>
      <c r="E21465">
        <v>2410</v>
      </c>
      <c r="F21465" s="1" t="s">
        <v>438</v>
      </c>
      <c r="G21465">
        <v>2410</v>
      </c>
      <c r="H21465" s="1" t="s">
        <v>798</v>
      </c>
      <c r="I21465">
        <v>2410</v>
      </c>
      <c r="J21465" s="1" t="s">
        <v>1696</v>
      </c>
      <c r="K21465">
        <v>2410</v>
      </c>
    </row>
    <row r="21466" spans="1:11" x14ac:dyDescent="0.25">
      <c r="A21466">
        <v>2032062</v>
      </c>
      <c r="B21466" s="1" t="s">
        <v>802</v>
      </c>
      <c r="C21466">
        <v>2410</v>
      </c>
      <c r="D21466" s="1" t="s">
        <v>1336</v>
      </c>
      <c r="E21466">
        <v>2410</v>
      </c>
      <c r="F21466" s="1" t="s">
        <v>102</v>
      </c>
      <c r="G21466">
        <v>2410</v>
      </c>
      <c r="H21466" s="1" t="s">
        <v>439</v>
      </c>
      <c r="I21466">
        <v>2410</v>
      </c>
      <c r="J21466" s="1" t="s">
        <v>150</v>
      </c>
      <c r="K21466">
        <v>2410</v>
      </c>
    </row>
    <row r="21467" spans="1:11" x14ac:dyDescent="0.25">
      <c r="A21467">
        <v>2032062</v>
      </c>
      <c r="B21467" s="1" t="s">
        <v>158</v>
      </c>
      <c r="C21467">
        <v>2410</v>
      </c>
      <c r="D21467" s="1" t="s">
        <v>1893</v>
      </c>
      <c r="E21467">
        <v>2410</v>
      </c>
      <c r="F21467" s="1" t="s">
        <v>348</v>
      </c>
      <c r="G21467">
        <v>2410</v>
      </c>
      <c r="H21467" s="1" t="s">
        <v>1264</v>
      </c>
      <c r="I21467">
        <v>2410</v>
      </c>
      <c r="J21467" s="1" t="s">
        <v>23</v>
      </c>
      <c r="K21467">
        <v>2410</v>
      </c>
    </row>
    <row r="21468" spans="1:11" x14ac:dyDescent="0.25">
      <c r="A21468">
        <v>2032062</v>
      </c>
      <c r="B21468" s="1" t="s">
        <v>1160</v>
      </c>
      <c r="C21468">
        <v>2410</v>
      </c>
      <c r="D21468" s="1" t="s">
        <v>806</v>
      </c>
      <c r="E21468">
        <v>2410</v>
      </c>
      <c r="F21468" s="1" t="s">
        <v>2078</v>
      </c>
      <c r="G21468">
        <v>2410</v>
      </c>
      <c r="H21468" s="1" t="s">
        <v>1960</v>
      </c>
      <c r="I21468">
        <v>2410</v>
      </c>
      <c r="J21468" s="1" t="s">
        <v>2712</v>
      </c>
      <c r="K21468">
        <v>2410</v>
      </c>
    </row>
    <row r="21469" spans="1:11" x14ac:dyDescent="0.25">
      <c r="A21469">
        <v>2032062</v>
      </c>
      <c r="B21469" s="1" t="s">
        <v>1565</v>
      </c>
      <c r="C21469">
        <v>2410</v>
      </c>
      <c r="D21469" s="1" t="s">
        <v>40</v>
      </c>
      <c r="E21469">
        <v>2410</v>
      </c>
      <c r="F21469" s="1" t="s">
        <v>3374</v>
      </c>
      <c r="G21469">
        <v>2410</v>
      </c>
      <c r="H21469" s="1" t="s">
        <v>814</v>
      </c>
      <c r="I21469">
        <v>2410</v>
      </c>
      <c r="J21469" s="1" t="s">
        <v>815</v>
      </c>
      <c r="K21469">
        <v>2410</v>
      </c>
    </row>
    <row r="21470" spans="1:11" x14ac:dyDescent="0.25">
      <c r="A21470">
        <v>2032062</v>
      </c>
      <c r="B21470" s="1" t="s">
        <v>816</v>
      </c>
      <c r="C21470">
        <v>2410</v>
      </c>
      <c r="D21470" s="1" t="s">
        <v>1570</v>
      </c>
      <c r="E21470">
        <v>2410</v>
      </c>
      <c r="F21470" s="1" t="s">
        <v>45</v>
      </c>
      <c r="G21470">
        <v>2410</v>
      </c>
      <c r="H21470" s="1" t="s">
        <v>1203</v>
      </c>
      <c r="I21470">
        <v>2410</v>
      </c>
      <c r="J21470" s="1" t="s">
        <v>69</v>
      </c>
      <c r="K21470">
        <v>2410</v>
      </c>
    </row>
    <row r="21471" spans="1:11" x14ac:dyDescent="0.25">
      <c r="A21471">
        <v>2032062</v>
      </c>
      <c r="B21471" s="1" t="s">
        <v>1818</v>
      </c>
      <c r="C21471">
        <v>2410</v>
      </c>
      <c r="D21471" s="1" t="s">
        <v>393</v>
      </c>
      <c r="E21471">
        <v>2410</v>
      </c>
      <c r="F21471" s="1" t="s">
        <v>1898</v>
      </c>
      <c r="G21471">
        <v>2410</v>
      </c>
      <c r="H21471" s="1" t="s">
        <v>825</v>
      </c>
      <c r="I21471">
        <v>2410</v>
      </c>
      <c r="J21471" s="1" t="s">
        <v>827</v>
      </c>
      <c r="K21471">
        <v>2410</v>
      </c>
    </row>
    <row r="21472" spans="1:11" x14ac:dyDescent="0.25">
      <c r="A21472">
        <v>2032062</v>
      </c>
      <c r="B21472" s="1" t="s">
        <v>330</v>
      </c>
      <c r="C21472">
        <v>2410</v>
      </c>
      <c r="D21472" s="1" t="s">
        <v>261</v>
      </c>
      <c r="E21472">
        <v>2410</v>
      </c>
      <c r="F21472" s="1" t="s">
        <v>394</v>
      </c>
      <c r="G21472">
        <v>2410</v>
      </c>
      <c r="H21472" s="1" t="s">
        <v>37</v>
      </c>
      <c r="I21472">
        <v>2410</v>
      </c>
      <c r="J21472" s="1" t="s">
        <v>833</v>
      </c>
      <c r="K21472">
        <v>2410</v>
      </c>
    </row>
    <row r="21473" spans="1:11" x14ac:dyDescent="0.25">
      <c r="A21473">
        <v>2032063</v>
      </c>
      <c r="B21473" s="1" t="s">
        <v>102</v>
      </c>
      <c r="C21473">
        <v>2410</v>
      </c>
      <c r="D21473" s="1" t="s">
        <v>1702</v>
      </c>
      <c r="E21473">
        <v>2410</v>
      </c>
      <c r="F21473" s="1" t="s">
        <v>531</v>
      </c>
      <c r="G21473">
        <v>2410</v>
      </c>
      <c r="H21473" s="1" t="s">
        <v>330</v>
      </c>
      <c r="I21473">
        <v>2410</v>
      </c>
      <c r="J21473" s="1" t="s">
        <v>13</v>
      </c>
    </row>
    <row r="21474" spans="1:11" x14ac:dyDescent="0.25">
      <c r="A21474">
        <v>2032064</v>
      </c>
      <c r="B21474" s="1" t="s">
        <v>22</v>
      </c>
      <c r="C21474">
        <v>2410</v>
      </c>
      <c r="D21474" s="1" t="s">
        <v>35</v>
      </c>
      <c r="E21474">
        <v>2410</v>
      </c>
      <c r="F21474" s="1" t="s">
        <v>233</v>
      </c>
      <c r="G21474">
        <v>2410</v>
      </c>
      <c r="H21474" s="1" t="s">
        <v>25</v>
      </c>
      <c r="I21474">
        <v>2410</v>
      </c>
      <c r="J21474" s="1" t="s">
        <v>13</v>
      </c>
    </row>
    <row r="21475" spans="1:11" x14ac:dyDescent="0.25">
      <c r="A21475">
        <v>2032065</v>
      </c>
      <c r="B21475" s="1" t="s">
        <v>390</v>
      </c>
      <c r="C21475">
        <v>2410</v>
      </c>
      <c r="D21475" s="1" t="s">
        <v>13</v>
      </c>
      <c r="F21475" s="1" t="s">
        <v>13</v>
      </c>
      <c r="H21475" s="1" t="s">
        <v>13</v>
      </c>
      <c r="J21475" s="1" t="s">
        <v>13</v>
      </c>
    </row>
    <row r="21476" spans="1:11" x14ac:dyDescent="0.25">
      <c r="A21476">
        <v>2032066</v>
      </c>
      <c r="B21476" s="1" t="s">
        <v>237</v>
      </c>
      <c r="C21476">
        <v>2410</v>
      </c>
      <c r="D21476" s="1" t="s">
        <v>102</v>
      </c>
      <c r="E21476">
        <v>2410</v>
      </c>
      <c r="F21476" s="1" t="s">
        <v>122</v>
      </c>
      <c r="G21476">
        <v>2410</v>
      </c>
      <c r="H21476" s="1" t="s">
        <v>452</v>
      </c>
      <c r="I21476">
        <v>2410</v>
      </c>
      <c r="J21476" s="1" t="s">
        <v>685</v>
      </c>
      <c r="K21476">
        <v>2410</v>
      </c>
    </row>
    <row r="21477" spans="1:11" x14ac:dyDescent="0.25">
      <c r="A21477">
        <v>2032066</v>
      </c>
      <c r="B21477" s="1" t="s">
        <v>975</v>
      </c>
      <c r="C21477">
        <v>2410</v>
      </c>
      <c r="D21477" s="1" t="s">
        <v>1035</v>
      </c>
      <c r="E21477">
        <v>2410</v>
      </c>
      <c r="F21477" s="1" t="s">
        <v>330</v>
      </c>
      <c r="G21477">
        <v>2410</v>
      </c>
      <c r="H21477" s="1" t="s">
        <v>435</v>
      </c>
      <c r="I21477">
        <v>2410</v>
      </c>
      <c r="J21477" s="1" t="s">
        <v>13</v>
      </c>
    </row>
    <row r="21478" spans="1:11" x14ac:dyDescent="0.25">
      <c r="A21478">
        <v>2032067</v>
      </c>
      <c r="B21478" s="1" t="s">
        <v>223</v>
      </c>
      <c r="C21478">
        <v>2410</v>
      </c>
      <c r="D21478" s="1" t="s">
        <v>13</v>
      </c>
      <c r="F21478" s="1" t="s">
        <v>13</v>
      </c>
      <c r="H21478" s="1" t="s">
        <v>13</v>
      </c>
      <c r="J21478" s="1" t="s">
        <v>13</v>
      </c>
    </row>
    <row r="21479" spans="1:11" x14ac:dyDescent="0.25">
      <c r="A21479">
        <v>2032068</v>
      </c>
      <c r="B21479" s="1" t="s">
        <v>223</v>
      </c>
      <c r="C21479">
        <v>2410</v>
      </c>
      <c r="D21479" s="1" t="s">
        <v>13</v>
      </c>
      <c r="F21479" s="1" t="s">
        <v>13</v>
      </c>
      <c r="H21479" s="1" t="s">
        <v>13</v>
      </c>
      <c r="J21479" s="1" t="s">
        <v>13</v>
      </c>
    </row>
    <row r="21480" spans="1:11" x14ac:dyDescent="0.25">
      <c r="A21480">
        <v>2032069</v>
      </c>
      <c r="B21480" s="1" t="s">
        <v>223</v>
      </c>
      <c r="C21480">
        <v>2410</v>
      </c>
      <c r="D21480" s="1" t="s">
        <v>13</v>
      </c>
      <c r="F21480" s="1" t="s">
        <v>13</v>
      </c>
      <c r="H21480" s="1" t="s">
        <v>13</v>
      </c>
      <c r="J21480" s="1" t="s">
        <v>13</v>
      </c>
    </row>
    <row r="21481" spans="1:11" x14ac:dyDescent="0.25">
      <c r="A21481">
        <v>2032070</v>
      </c>
      <c r="B21481" s="1" t="s">
        <v>102</v>
      </c>
      <c r="C21481">
        <v>2410</v>
      </c>
      <c r="D21481" s="1" t="s">
        <v>330</v>
      </c>
      <c r="E21481">
        <v>2410</v>
      </c>
      <c r="F21481" s="1" t="s">
        <v>13</v>
      </c>
      <c r="H21481" s="1" t="s">
        <v>13</v>
      </c>
      <c r="J21481" s="1" t="s">
        <v>13</v>
      </c>
    </row>
    <row r="21482" spans="1:11" x14ac:dyDescent="0.25">
      <c r="A21482">
        <v>2032071</v>
      </c>
      <c r="B21482" s="1" t="s">
        <v>22</v>
      </c>
      <c r="C21482">
        <v>2410</v>
      </c>
      <c r="D21482" s="1" t="s">
        <v>26</v>
      </c>
      <c r="E21482">
        <v>2410</v>
      </c>
      <c r="F21482" s="1" t="s">
        <v>35</v>
      </c>
      <c r="G21482">
        <v>2410</v>
      </c>
      <c r="H21482" s="1" t="s">
        <v>115</v>
      </c>
      <c r="I21482">
        <v>2410</v>
      </c>
      <c r="J21482" s="1" t="s">
        <v>137</v>
      </c>
      <c r="K21482">
        <v>2410</v>
      </c>
    </row>
    <row r="21483" spans="1:11" x14ac:dyDescent="0.25">
      <c r="A21483">
        <v>2032071</v>
      </c>
      <c r="B21483" s="1" t="s">
        <v>25</v>
      </c>
      <c r="C21483">
        <v>2410</v>
      </c>
      <c r="D21483" s="1" t="s">
        <v>13</v>
      </c>
      <c r="F21483" s="1" t="s">
        <v>13</v>
      </c>
      <c r="H21483" s="1" t="s">
        <v>13</v>
      </c>
      <c r="J21483" s="1" t="s">
        <v>13</v>
      </c>
    </row>
    <row r="21484" spans="1:11" x14ac:dyDescent="0.25">
      <c r="A21484">
        <v>2032072</v>
      </c>
      <c r="B21484" s="1" t="s">
        <v>102</v>
      </c>
      <c r="C21484">
        <v>2410</v>
      </c>
      <c r="D21484" s="1" t="s">
        <v>98</v>
      </c>
      <c r="E21484">
        <v>2410</v>
      </c>
      <c r="F21484" s="1" t="s">
        <v>122</v>
      </c>
      <c r="G21484">
        <v>2410</v>
      </c>
      <c r="H21484" s="1" t="s">
        <v>76</v>
      </c>
      <c r="I21484">
        <v>2410</v>
      </c>
      <c r="J21484" s="1" t="s">
        <v>330</v>
      </c>
      <c r="K21484">
        <v>2410</v>
      </c>
    </row>
    <row r="21485" spans="1:11" x14ac:dyDescent="0.25">
      <c r="A21485">
        <v>2032073</v>
      </c>
      <c r="B21485" s="1" t="s">
        <v>98</v>
      </c>
      <c r="C21485">
        <v>2410</v>
      </c>
      <c r="D21485" s="1" t="s">
        <v>171</v>
      </c>
      <c r="E21485">
        <v>2410</v>
      </c>
      <c r="F21485" s="1" t="s">
        <v>59</v>
      </c>
      <c r="G21485">
        <v>2410</v>
      </c>
      <c r="H21485" s="1" t="s">
        <v>231</v>
      </c>
      <c r="I21485">
        <v>2410</v>
      </c>
      <c r="J21485" s="1" t="s">
        <v>23</v>
      </c>
      <c r="K21485">
        <v>2410</v>
      </c>
    </row>
    <row r="21486" spans="1:11" x14ac:dyDescent="0.25">
      <c r="A21486">
        <v>2032073</v>
      </c>
      <c r="B21486" s="1" t="s">
        <v>35</v>
      </c>
      <c r="C21486">
        <v>2410</v>
      </c>
      <c r="D21486" s="1" t="s">
        <v>103</v>
      </c>
      <c r="E21486">
        <v>2410</v>
      </c>
      <c r="F21486" s="1" t="s">
        <v>185</v>
      </c>
      <c r="G21486">
        <v>2410</v>
      </c>
      <c r="H21486" s="1" t="s">
        <v>137</v>
      </c>
      <c r="I21486">
        <v>2410</v>
      </c>
      <c r="J21486" s="1" t="s">
        <v>25</v>
      </c>
      <c r="K21486">
        <v>2410</v>
      </c>
    </row>
    <row r="21487" spans="1:11" x14ac:dyDescent="0.25">
      <c r="A21487">
        <v>2032073</v>
      </c>
      <c r="B21487" s="1" t="s">
        <v>688</v>
      </c>
      <c r="C21487">
        <v>2410</v>
      </c>
      <c r="D21487" s="1" t="s">
        <v>518</v>
      </c>
      <c r="E21487">
        <v>2410</v>
      </c>
      <c r="F21487" s="1" t="s">
        <v>2134</v>
      </c>
      <c r="G21487">
        <v>2410</v>
      </c>
      <c r="H21487" s="1" t="s">
        <v>139</v>
      </c>
      <c r="I21487">
        <v>2410</v>
      </c>
      <c r="J21487" s="1" t="s">
        <v>327</v>
      </c>
      <c r="K21487">
        <v>2410</v>
      </c>
    </row>
    <row r="21488" spans="1:11" x14ac:dyDescent="0.25">
      <c r="A21488">
        <v>2032073</v>
      </c>
      <c r="B21488" s="1" t="s">
        <v>244</v>
      </c>
      <c r="C21488">
        <v>2410</v>
      </c>
      <c r="D21488" s="1" t="s">
        <v>13</v>
      </c>
      <c r="F21488" s="1" t="s">
        <v>13</v>
      </c>
      <c r="H21488" s="1" t="s">
        <v>13</v>
      </c>
      <c r="J21488" s="1" t="s">
        <v>13</v>
      </c>
    </row>
    <row r="21489" spans="1:11" x14ac:dyDescent="0.25">
      <c r="A21489">
        <v>2032074</v>
      </c>
      <c r="B21489" s="1" t="s">
        <v>657</v>
      </c>
      <c r="C21489">
        <v>2410</v>
      </c>
      <c r="D21489" s="1" t="s">
        <v>18</v>
      </c>
      <c r="E21489">
        <v>2410</v>
      </c>
      <c r="F21489" s="1" t="s">
        <v>212</v>
      </c>
      <c r="G21489">
        <v>2410</v>
      </c>
      <c r="H21489" s="1" t="s">
        <v>146</v>
      </c>
      <c r="I21489">
        <v>2410</v>
      </c>
      <c r="J21489" s="1" t="s">
        <v>13</v>
      </c>
    </row>
    <row r="21490" spans="1:11" x14ac:dyDescent="0.25">
      <c r="A21490">
        <v>2032075</v>
      </c>
      <c r="B21490" s="1" t="s">
        <v>223</v>
      </c>
      <c r="C21490">
        <v>2410</v>
      </c>
      <c r="D21490" s="1" t="s">
        <v>13</v>
      </c>
      <c r="F21490" s="1" t="s">
        <v>13</v>
      </c>
      <c r="H21490" s="1" t="s">
        <v>13</v>
      </c>
      <c r="J21490" s="1" t="s">
        <v>13</v>
      </c>
    </row>
    <row r="21491" spans="1:11" x14ac:dyDescent="0.25">
      <c r="A21491">
        <v>2032076</v>
      </c>
      <c r="B21491" s="1" t="s">
        <v>223</v>
      </c>
      <c r="C21491">
        <v>2410</v>
      </c>
      <c r="D21491" s="1" t="s">
        <v>13</v>
      </c>
      <c r="F21491" s="1" t="s">
        <v>13</v>
      </c>
      <c r="H21491" s="1" t="s">
        <v>13</v>
      </c>
      <c r="J21491" s="1" t="s">
        <v>13</v>
      </c>
    </row>
    <row r="21492" spans="1:11" x14ac:dyDescent="0.25">
      <c r="A21492">
        <v>2032077</v>
      </c>
      <c r="B21492" s="1" t="s">
        <v>102</v>
      </c>
      <c r="C21492">
        <v>2410</v>
      </c>
      <c r="D21492" s="1" t="s">
        <v>330</v>
      </c>
      <c r="E21492">
        <v>2410</v>
      </c>
      <c r="F21492" s="1" t="s">
        <v>13</v>
      </c>
      <c r="H21492" s="1" t="s">
        <v>13</v>
      </c>
      <c r="J21492" s="1" t="s">
        <v>13</v>
      </c>
    </row>
    <row r="21493" spans="1:11" x14ac:dyDescent="0.25">
      <c r="A21493">
        <v>2032078</v>
      </c>
      <c r="B21493" s="1" t="s">
        <v>102</v>
      </c>
      <c r="C21493">
        <v>2410</v>
      </c>
      <c r="D21493" s="1" t="s">
        <v>26</v>
      </c>
      <c r="E21493">
        <v>2410</v>
      </c>
      <c r="F21493" s="1" t="s">
        <v>3414</v>
      </c>
      <c r="G21493">
        <v>2410</v>
      </c>
      <c r="H21493" s="1" t="s">
        <v>69</v>
      </c>
      <c r="I21493">
        <v>2410</v>
      </c>
      <c r="J21493" s="1" t="s">
        <v>330</v>
      </c>
      <c r="K21493">
        <v>2410</v>
      </c>
    </row>
    <row r="21494" spans="1:11" x14ac:dyDescent="0.25">
      <c r="A21494">
        <v>2032078</v>
      </c>
      <c r="B21494" s="1" t="s">
        <v>37</v>
      </c>
      <c r="C21494">
        <v>2410</v>
      </c>
      <c r="D21494" s="1" t="s">
        <v>13</v>
      </c>
      <c r="F21494" s="1" t="s">
        <v>13</v>
      </c>
      <c r="H21494" s="1" t="s">
        <v>13</v>
      </c>
      <c r="J21494" s="1" t="s">
        <v>13</v>
      </c>
    </row>
    <row r="21495" spans="1:11" x14ac:dyDescent="0.25">
      <c r="A21495">
        <v>2032079</v>
      </c>
      <c r="B21495" s="1" t="s">
        <v>214</v>
      </c>
      <c r="C21495">
        <v>2410</v>
      </c>
      <c r="D21495" s="1" t="s">
        <v>915</v>
      </c>
      <c r="E21495">
        <v>2410</v>
      </c>
      <c r="F21495" s="1" t="s">
        <v>13</v>
      </c>
      <c r="H21495" s="1" t="s">
        <v>13</v>
      </c>
      <c r="J21495" s="1" t="s">
        <v>13</v>
      </c>
    </row>
    <row r="21496" spans="1:11" x14ac:dyDescent="0.25">
      <c r="A21496">
        <v>2032080</v>
      </c>
      <c r="B21496" s="1" t="s">
        <v>390</v>
      </c>
      <c r="C21496">
        <v>2410</v>
      </c>
      <c r="D21496" s="1" t="s">
        <v>13</v>
      </c>
      <c r="F21496" s="1" t="s">
        <v>13</v>
      </c>
      <c r="H21496" s="1" t="s">
        <v>13</v>
      </c>
      <c r="J21496" s="1" t="s">
        <v>13</v>
      </c>
    </row>
    <row r="21497" spans="1:11" x14ac:dyDescent="0.25">
      <c r="A21497">
        <v>2032081</v>
      </c>
      <c r="B21497" s="1" t="s">
        <v>305</v>
      </c>
      <c r="C21497">
        <v>2410</v>
      </c>
      <c r="D21497" s="1" t="s">
        <v>510</v>
      </c>
      <c r="E21497">
        <v>2410</v>
      </c>
      <c r="F21497" s="1" t="s">
        <v>122</v>
      </c>
      <c r="G21497">
        <v>2410</v>
      </c>
      <c r="H21497" s="1" t="s">
        <v>308</v>
      </c>
      <c r="I21497">
        <v>2410</v>
      </c>
      <c r="J21497" s="1" t="s">
        <v>151</v>
      </c>
      <c r="K21497">
        <v>2410</v>
      </c>
    </row>
    <row r="21498" spans="1:11" x14ac:dyDescent="0.25">
      <c r="A21498">
        <v>2032081</v>
      </c>
      <c r="B21498" s="1" t="s">
        <v>309</v>
      </c>
      <c r="C21498">
        <v>2410</v>
      </c>
      <c r="D21498" s="1" t="s">
        <v>43</v>
      </c>
      <c r="E21498">
        <v>2410</v>
      </c>
      <c r="F21498" s="1" t="s">
        <v>13</v>
      </c>
      <c r="H21498" s="1" t="s">
        <v>13</v>
      </c>
      <c r="J21498" s="1" t="s">
        <v>13</v>
      </c>
    </row>
    <row r="21499" spans="1:11" x14ac:dyDescent="0.25">
      <c r="A21499">
        <v>2032082</v>
      </c>
      <c r="B21499" s="1" t="s">
        <v>102</v>
      </c>
      <c r="C21499">
        <v>2410</v>
      </c>
      <c r="D21499" s="1" t="s">
        <v>98</v>
      </c>
      <c r="E21499">
        <v>2410</v>
      </c>
      <c r="F21499" s="1" t="s">
        <v>35</v>
      </c>
      <c r="G21499">
        <v>2410</v>
      </c>
      <c r="H21499" s="1" t="s">
        <v>34</v>
      </c>
      <c r="I21499">
        <v>2410</v>
      </c>
      <c r="J21499" s="1" t="s">
        <v>329</v>
      </c>
      <c r="K21499">
        <v>2410</v>
      </c>
    </row>
    <row r="21500" spans="1:11" x14ac:dyDescent="0.25">
      <c r="A21500">
        <v>2032082</v>
      </c>
      <c r="B21500" s="1" t="s">
        <v>28</v>
      </c>
      <c r="C21500">
        <v>2410</v>
      </c>
      <c r="D21500" s="1" t="s">
        <v>330</v>
      </c>
      <c r="E21500">
        <v>2410</v>
      </c>
      <c r="F21500" s="1" t="s">
        <v>13</v>
      </c>
      <c r="H21500" s="1" t="s">
        <v>13</v>
      </c>
      <c r="J21500" s="1" t="s">
        <v>13</v>
      </c>
    </row>
    <row r="21501" spans="1:11" x14ac:dyDescent="0.25">
      <c r="A21501">
        <v>2032083</v>
      </c>
      <c r="B21501" s="1" t="s">
        <v>510</v>
      </c>
      <c r="C21501">
        <v>2410</v>
      </c>
      <c r="D21501" s="1" t="s">
        <v>150</v>
      </c>
      <c r="E21501">
        <v>2410</v>
      </c>
      <c r="F21501" s="1" t="s">
        <v>308</v>
      </c>
      <c r="G21501">
        <v>2410</v>
      </c>
      <c r="H21501" s="1" t="s">
        <v>151</v>
      </c>
      <c r="I21501">
        <v>2410</v>
      </c>
      <c r="J21501" s="1" t="s">
        <v>309</v>
      </c>
      <c r="K21501">
        <v>2410</v>
      </c>
    </row>
    <row r="21502" spans="1:11" x14ac:dyDescent="0.25">
      <c r="A21502">
        <v>2032083</v>
      </c>
      <c r="B21502" s="1" t="s">
        <v>185</v>
      </c>
      <c r="C21502">
        <v>2410</v>
      </c>
      <c r="D21502" s="1" t="s">
        <v>92</v>
      </c>
      <c r="E21502">
        <v>2410</v>
      </c>
      <c r="F21502" s="1" t="s">
        <v>13</v>
      </c>
      <c r="H21502" s="1" t="s">
        <v>13</v>
      </c>
      <c r="J21502" s="1" t="s">
        <v>13</v>
      </c>
    </row>
    <row r="21503" spans="1:11" x14ac:dyDescent="0.25">
      <c r="A21503">
        <v>2032084</v>
      </c>
      <c r="B21503" s="1" t="s">
        <v>989</v>
      </c>
      <c r="C21503">
        <v>2410</v>
      </c>
      <c r="D21503" s="1" t="s">
        <v>102</v>
      </c>
      <c r="E21503">
        <v>2410</v>
      </c>
      <c r="F21503" s="1" t="s">
        <v>239</v>
      </c>
      <c r="G21503">
        <v>2410</v>
      </c>
      <c r="H21503" s="1" t="s">
        <v>158</v>
      </c>
      <c r="I21503">
        <v>2410</v>
      </c>
      <c r="J21503" s="1" t="s">
        <v>98</v>
      </c>
      <c r="K21503">
        <v>2410</v>
      </c>
    </row>
    <row r="21504" spans="1:11" x14ac:dyDescent="0.25">
      <c r="A21504">
        <v>2032084</v>
      </c>
      <c r="B21504" s="1" t="s">
        <v>122</v>
      </c>
      <c r="C21504">
        <v>2410</v>
      </c>
      <c r="D21504" s="1" t="s">
        <v>354</v>
      </c>
      <c r="E21504">
        <v>2410</v>
      </c>
      <c r="F21504" s="1" t="s">
        <v>1012</v>
      </c>
      <c r="G21504">
        <v>2410</v>
      </c>
      <c r="H21504" s="1" t="s">
        <v>1163</v>
      </c>
      <c r="I21504">
        <v>2410</v>
      </c>
      <c r="J21504" s="1" t="s">
        <v>69</v>
      </c>
      <c r="K21504">
        <v>2410</v>
      </c>
    </row>
    <row r="21505" spans="1:11" x14ac:dyDescent="0.25">
      <c r="A21505">
        <v>2032084</v>
      </c>
      <c r="B21505" s="1" t="s">
        <v>497</v>
      </c>
      <c r="C21505">
        <v>2410</v>
      </c>
      <c r="D21505" s="1" t="s">
        <v>1733</v>
      </c>
      <c r="E21505">
        <v>2410</v>
      </c>
      <c r="F21505" s="1" t="s">
        <v>34</v>
      </c>
      <c r="G21505">
        <v>2410</v>
      </c>
      <c r="H21505" s="1" t="s">
        <v>330</v>
      </c>
      <c r="I21505">
        <v>2410</v>
      </c>
      <c r="J21505" s="1" t="s">
        <v>37</v>
      </c>
      <c r="K21505">
        <v>2410</v>
      </c>
    </row>
    <row r="21506" spans="1:11" x14ac:dyDescent="0.25">
      <c r="A21506">
        <v>2032084</v>
      </c>
      <c r="B21506" s="1" t="s">
        <v>647</v>
      </c>
      <c r="C21506">
        <v>2410</v>
      </c>
      <c r="D21506" s="1" t="s">
        <v>13</v>
      </c>
      <c r="F21506" s="1" t="s">
        <v>13</v>
      </c>
      <c r="H21506" s="1" t="s">
        <v>13</v>
      </c>
      <c r="J21506" s="1" t="s">
        <v>13</v>
      </c>
    </row>
    <row r="21507" spans="1:11" x14ac:dyDescent="0.25">
      <c r="A21507">
        <v>2032086</v>
      </c>
      <c r="B21507" s="1" t="s">
        <v>124</v>
      </c>
      <c r="C21507">
        <v>2410</v>
      </c>
      <c r="D21507" s="1" t="s">
        <v>59</v>
      </c>
      <c r="E21507">
        <v>2410</v>
      </c>
      <c r="F21507" s="1" t="s">
        <v>25</v>
      </c>
      <c r="G21507">
        <v>2410</v>
      </c>
      <c r="H21507" s="1" t="s">
        <v>76</v>
      </c>
      <c r="I21507">
        <v>2410</v>
      </c>
      <c r="J21507" s="1" t="s">
        <v>13</v>
      </c>
    </row>
    <row r="21508" spans="1:11" x14ac:dyDescent="0.25">
      <c r="A21508">
        <v>2032087</v>
      </c>
      <c r="B21508" s="1" t="s">
        <v>98</v>
      </c>
      <c r="C21508">
        <v>2410</v>
      </c>
      <c r="D21508" s="1" t="s">
        <v>1380</v>
      </c>
      <c r="E21508">
        <v>2410</v>
      </c>
      <c r="F21508" s="1" t="s">
        <v>644</v>
      </c>
      <c r="G21508">
        <v>2410</v>
      </c>
      <c r="H21508" s="1" t="s">
        <v>2204</v>
      </c>
      <c r="I21508">
        <v>2410</v>
      </c>
      <c r="J21508" s="1" t="s">
        <v>16</v>
      </c>
      <c r="K21508">
        <v>2410</v>
      </c>
    </row>
    <row r="21509" spans="1:11" x14ac:dyDescent="0.25">
      <c r="A21509">
        <v>2032089</v>
      </c>
      <c r="B21509" s="1" t="s">
        <v>675</v>
      </c>
      <c r="C21509">
        <v>2410</v>
      </c>
      <c r="D21509" s="1" t="s">
        <v>239</v>
      </c>
      <c r="E21509">
        <v>2410</v>
      </c>
      <c r="F21509" s="1" t="s">
        <v>496</v>
      </c>
      <c r="G21509">
        <v>2410</v>
      </c>
      <c r="H21509" s="1" t="s">
        <v>122</v>
      </c>
      <c r="I21509">
        <v>2410</v>
      </c>
      <c r="J21509" s="1" t="s">
        <v>452</v>
      </c>
      <c r="K21509">
        <v>2410</v>
      </c>
    </row>
    <row r="21510" spans="1:11" x14ac:dyDescent="0.25">
      <c r="A21510">
        <v>2032089</v>
      </c>
      <c r="B21510" s="1" t="s">
        <v>629</v>
      </c>
      <c r="C21510">
        <v>2410</v>
      </c>
      <c r="D21510" s="1" t="s">
        <v>685</v>
      </c>
      <c r="E21510">
        <v>2410</v>
      </c>
      <c r="F21510" s="1" t="s">
        <v>1178</v>
      </c>
      <c r="G21510">
        <v>2410</v>
      </c>
      <c r="H21510" s="1" t="s">
        <v>687</v>
      </c>
      <c r="I21510">
        <v>2410</v>
      </c>
      <c r="J21510" s="1" t="s">
        <v>688</v>
      </c>
      <c r="K21510">
        <v>2410</v>
      </c>
    </row>
    <row r="21511" spans="1:11" x14ac:dyDescent="0.25">
      <c r="A21511">
        <v>2032089</v>
      </c>
      <c r="B21511" s="1" t="s">
        <v>1119</v>
      </c>
      <c r="C21511">
        <v>2410</v>
      </c>
      <c r="D21511" s="1" t="s">
        <v>13</v>
      </c>
      <c r="F21511" s="1" t="s">
        <v>13</v>
      </c>
      <c r="H21511" s="1" t="s">
        <v>13</v>
      </c>
      <c r="J21511" s="1" t="s">
        <v>13</v>
      </c>
    </row>
    <row r="21512" spans="1:11" x14ac:dyDescent="0.25">
      <c r="A21512">
        <v>2032090</v>
      </c>
      <c r="B21512" s="1" t="s">
        <v>102</v>
      </c>
      <c r="C21512">
        <v>2410</v>
      </c>
      <c r="D21512" s="1" t="s">
        <v>685</v>
      </c>
      <c r="E21512">
        <v>2410</v>
      </c>
      <c r="F21512" s="1" t="s">
        <v>13</v>
      </c>
      <c r="H21512" s="1" t="s">
        <v>13</v>
      </c>
      <c r="J21512" s="1" t="s">
        <v>13</v>
      </c>
    </row>
    <row r="21513" spans="1:11" x14ac:dyDescent="0.25">
      <c r="A21513">
        <v>2032091</v>
      </c>
      <c r="B21513" s="1" t="s">
        <v>223</v>
      </c>
      <c r="C21513">
        <v>2410</v>
      </c>
      <c r="D21513" s="1" t="s">
        <v>13</v>
      </c>
      <c r="F21513" s="1" t="s">
        <v>13</v>
      </c>
      <c r="H21513" s="1" t="s">
        <v>13</v>
      </c>
      <c r="J21513" s="1" t="s">
        <v>13</v>
      </c>
    </row>
    <row r="21514" spans="1:11" x14ac:dyDescent="0.25">
      <c r="A21514">
        <v>2032092</v>
      </c>
      <c r="B21514" s="1" t="s">
        <v>203</v>
      </c>
      <c r="C21514">
        <v>2410</v>
      </c>
      <c r="D21514" s="1" t="s">
        <v>23</v>
      </c>
      <c r="E21514">
        <v>2410</v>
      </c>
      <c r="F21514" s="1" t="s">
        <v>212</v>
      </c>
      <c r="G21514">
        <v>2410</v>
      </c>
      <c r="H21514" s="1" t="s">
        <v>69</v>
      </c>
      <c r="I21514">
        <v>2410</v>
      </c>
      <c r="J21514" s="1" t="s">
        <v>13</v>
      </c>
    </row>
    <row r="21515" spans="1:11" x14ac:dyDescent="0.25">
      <c r="A21515">
        <v>2032093</v>
      </c>
      <c r="B21515" s="1" t="s">
        <v>22</v>
      </c>
      <c r="C21515">
        <v>2410</v>
      </c>
      <c r="D21515" s="1" t="s">
        <v>151</v>
      </c>
      <c r="E21515">
        <v>2410</v>
      </c>
      <c r="F21515" s="1" t="s">
        <v>192</v>
      </c>
      <c r="G21515">
        <v>2410</v>
      </c>
      <c r="H21515" s="1" t="s">
        <v>64</v>
      </c>
      <c r="I21515">
        <v>2410</v>
      </c>
      <c r="J21515" s="1" t="s">
        <v>35</v>
      </c>
      <c r="K21515">
        <v>2410</v>
      </c>
    </row>
    <row r="21516" spans="1:11" x14ac:dyDescent="0.25">
      <c r="A21516">
        <v>2032093</v>
      </c>
      <c r="B21516" s="1" t="s">
        <v>193</v>
      </c>
      <c r="C21516">
        <v>2410</v>
      </c>
      <c r="D21516" s="1" t="s">
        <v>292</v>
      </c>
      <c r="E21516">
        <v>2410</v>
      </c>
      <c r="F21516" s="1" t="s">
        <v>129</v>
      </c>
      <c r="G21516">
        <v>2410</v>
      </c>
      <c r="H21516" s="1" t="s">
        <v>1908</v>
      </c>
      <c r="I21516">
        <v>2410</v>
      </c>
      <c r="J21516" s="1" t="s">
        <v>1824</v>
      </c>
      <c r="K21516">
        <v>2410</v>
      </c>
    </row>
    <row r="21517" spans="1:11" x14ac:dyDescent="0.25">
      <c r="A21517">
        <v>2032093</v>
      </c>
      <c r="B21517" s="1" t="s">
        <v>25</v>
      </c>
      <c r="C21517">
        <v>2410</v>
      </c>
      <c r="D21517" s="1" t="s">
        <v>96</v>
      </c>
      <c r="E21517">
        <v>2410</v>
      </c>
      <c r="F21517" s="1" t="s">
        <v>21</v>
      </c>
      <c r="G21517">
        <v>2410</v>
      </c>
      <c r="H21517" s="1" t="s">
        <v>230</v>
      </c>
      <c r="I21517">
        <v>2410</v>
      </c>
      <c r="J21517" s="1" t="s">
        <v>13</v>
      </c>
    </row>
    <row r="21518" spans="1:11" x14ac:dyDescent="0.25">
      <c r="A21518">
        <v>2032094</v>
      </c>
      <c r="B21518" s="1" t="s">
        <v>35</v>
      </c>
      <c r="C21518">
        <v>2410</v>
      </c>
      <c r="D21518" s="1" t="s">
        <v>69</v>
      </c>
      <c r="E21518">
        <v>2410</v>
      </c>
      <c r="F21518" s="1" t="s">
        <v>16</v>
      </c>
      <c r="G21518">
        <v>2410</v>
      </c>
      <c r="H21518" s="1" t="s">
        <v>13</v>
      </c>
      <c r="J21518" s="1" t="s">
        <v>13</v>
      </c>
    </row>
    <row r="21519" spans="1:11" x14ac:dyDescent="0.25">
      <c r="A21519">
        <v>2032095</v>
      </c>
      <c r="B21519" s="1" t="s">
        <v>74</v>
      </c>
      <c r="C21519">
        <v>2410</v>
      </c>
      <c r="D21519" s="1" t="s">
        <v>13</v>
      </c>
      <c r="F21519" s="1" t="s">
        <v>13</v>
      </c>
      <c r="H21519" s="1" t="s">
        <v>13</v>
      </c>
      <c r="J21519" s="1" t="s">
        <v>13</v>
      </c>
    </row>
    <row r="21520" spans="1:11" x14ac:dyDescent="0.25">
      <c r="A21520">
        <v>2032096</v>
      </c>
      <c r="B21520" s="1" t="s">
        <v>123</v>
      </c>
      <c r="C21520">
        <v>2410</v>
      </c>
      <c r="D21520" s="1" t="s">
        <v>158</v>
      </c>
      <c r="E21520">
        <v>2410</v>
      </c>
      <c r="F21520" s="1" t="s">
        <v>70</v>
      </c>
      <c r="G21520">
        <v>2410</v>
      </c>
      <c r="H21520" s="1" t="s">
        <v>25</v>
      </c>
      <c r="I21520">
        <v>2410</v>
      </c>
      <c r="J21520" s="1" t="s">
        <v>34</v>
      </c>
      <c r="K21520">
        <v>2410</v>
      </c>
    </row>
    <row r="21521" spans="1:11" x14ac:dyDescent="0.25">
      <c r="A21521">
        <v>2032096</v>
      </c>
      <c r="B21521" s="1" t="s">
        <v>33</v>
      </c>
      <c r="C21521">
        <v>2410</v>
      </c>
      <c r="D21521" s="1" t="s">
        <v>302</v>
      </c>
      <c r="E21521">
        <v>2410</v>
      </c>
      <c r="F21521" s="1" t="s">
        <v>256</v>
      </c>
      <c r="G21521">
        <v>2410</v>
      </c>
      <c r="H21521" s="1" t="s">
        <v>13</v>
      </c>
      <c r="J21521" s="1" t="s">
        <v>13</v>
      </c>
    </row>
    <row r="21522" spans="1:11" x14ac:dyDescent="0.25">
      <c r="A21522">
        <v>2032097</v>
      </c>
      <c r="B21522" s="1" t="s">
        <v>23</v>
      </c>
      <c r="C21522">
        <v>2410</v>
      </c>
      <c r="D21522" s="1" t="s">
        <v>35</v>
      </c>
      <c r="E21522">
        <v>2410</v>
      </c>
      <c r="F21522" s="1" t="s">
        <v>69</v>
      </c>
      <c r="G21522">
        <v>2410</v>
      </c>
      <c r="H21522" s="1" t="s">
        <v>34</v>
      </c>
      <c r="I21522">
        <v>2410</v>
      </c>
      <c r="J21522" s="1" t="s">
        <v>21</v>
      </c>
      <c r="K21522">
        <v>2410</v>
      </c>
    </row>
    <row r="21523" spans="1:11" x14ac:dyDescent="0.25">
      <c r="A21523">
        <v>2032097</v>
      </c>
      <c r="B21523" s="1" t="s">
        <v>37</v>
      </c>
      <c r="C21523">
        <v>2410</v>
      </c>
      <c r="D21523" s="1" t="s">
        <v>13</v>
      </c>
      <c r="F21523" s="1" t="s">
        <v>13</v>
      </c>
      <c r="H21523" s="1" t="s">
        <v>13</v>
      </c>
      <c r="J21523" s="1" t="s">
        <v>13</v>
      </c>
    </row>
    <row r="21524" spans="1:11" x14ac:dyDescent="0.25">
      <c r="A21524">
        <v>2032098</v>
      </c>
      <c r="B21524" s="1" t="s">
        <v>305</v>
      </c>
      <c r="C21524">
        <v>2410</v>
      </c>
      <c r="D21524" s="1" t="s">
        <v>124</v>
      </c>
      <c r="E21524">
        <v>2410</v>
      </c>
      <c r="F21524" s="1" t="s">
        <v>75</v>
      </c>
      <c r="G21524">
        <v>2410</v>
      </c>
      <c r="H21524" s="1" t="s">
        <v>308</v>
      </c>
      <c r="I21524">
        <v>2410</v>
      </c>
      <c r="J21524" s="1" t="s">
        <v>151</v>
      </c>
      <c r="K21524">
        <v>2410</v>
      </c>
    </row>
    <row r="21525" spans="1:11" x14ac:dyDescent="0.25">
      <c r="A21525">
        <v>2032098</v>
      </c>
      <c r="B21525" s="1" t="s">
        <v>309</v>
      </c>
      <c r="C21525">
        <v>2410</v>
      </c>
      <c r="D21525" s="1" t="s">
        <v>593</v>
      </c>
      <c r="E21525">
        <v>2410</v>
      </c>
      <c r="F21525" s="1" t="s">
        <v>13</v>
      </c>
      <c r="H21525" s="1" t="s">
        <v>13</v>
      </c>
      <c r="J21525" s="1" t="s">
        <v>13</v>
      </c>
    </row>
    <row r="21526" spans="1:11" x14ac:dyDescent="0.25">
      <c r="A21526">
        <v>2032099</v>
      </c>
      <c r="B21526" s="1" t="s">
        <v>223</v>
      </c>
      <c r="C21526">
        <v>2410</v>
      </c>
      <c r="D21526" s="1" t="s">
        <v>13</v>
      </c>
      <c r="F21526" s="1" t="s">
        <v>13</v>
      </c>
      <c r="H21526" s="1" t="s">
        <v>13</v>
      </c>
      <c r="J21526" s="1" t="s">
        <v>13</v>
      </c>
    </row>
    <row r="21527" spans="1:11" x14ac:dyDescent="0.25">
      <c r="A21527">
        <v>2032100</v>
      </c>
      <c r="B21527" s="1" t="s">
        <v>98</v>
      </c>
      <c r="C21527">
        <v>2410</v>
      </c>
      <c r="D21527" s="1" t="s">
        <v>26</v>
      </c>
      <c r="E21527">
        <v>2410</v>
      </c>
      <c r="F21527" s="1" t="s">
        <v>69</v>
      </c>
      <c r="G21527">
        <v>2410</v>
      </c>
      <c r="H21527" s="1" t="s">
        <v>34</v>
      </c>
      <c r="I21527">
        <v>2410</v>
      </c>
      <c r="J21527" s="1" t="s">
        <v>139</v>
      </c>
      <c r="K21527">
        <v>2410</v>
      </c>
    </row>
    <row r="21528" spans="1:11" x14ac:dyDescent="0.25">
      <c r="A21528">
        <v>2032100</v>
      </c>
      <c r="B21528" s="1" t="s">
        <v>37</v>
      </c>
      <c r="C21528">
        <v>2410</v>
      </c>
      <c r="D21528" s="1" t="s">
        <v>13</v>
      </c>
      <c r="F21528" s="1" t="s">
        <v>13</v>
      </c>
      <c r="H21528" s="1" t="s">
        <v>13</v>
      </c>
      <c r="J21528" s="1" t="s">
        <v>13</v>
      </c>
    </row>
    <row r="21529" spans="1:11" x14ac:dyDescent="0.25">
      <c r="A21529">
        <v>2032101</v>
      </c>
      <c r="B21529" s="1" t="s">
        <v>3415</v>
      </c>
      <c r="C21529">
        <v>2410</v>
      </c>
      <c r="D21529" s="1" t="s">
        <v>149</v>
      </c>
      <c r="E21529">
        <v>2410</v>
      </c>
      <c r="F21529" s="1" t="s">
        <v>150</v>
      </c>
      <c r="G21529">
        <v>2410</v>
      </c>
      <c r="H21529" s="1" t="s">
        <v>122</v>
      </c>
      <c r="I21529">
        <v>2410</v>
      </c>
      <c r="J21529" s="1" t="s">
        <v>266</v>
      </c>
      <c r="K21529">
        <v>2410</v>
      </c>
    </row>
    <row r="21530" spans="1:11" x14ac:dyDescent="0.25">
      <c r="A21530">
        <v>2032101</v>
      </c>
      <c r="B21530" s="1" t="s">
        <v>42</v>
      </c>
      <c r="C21530">
        <v>2410</v>
      </c>
      <c r="D21530" s="1" t="s">
        <v>13</v>
      </c>
      <c r="F21530" s="1" t="s">
        <v>13</v>
      </c>
      <c r="H21530" s="1" t="s">
        <v>13</v>
      </c>
      <c r="J21530" s="1" t="s">
        <v>13</v>
      </c>
    </row>
    <row r="21531" spans="1:11" x14ac:dyDescent="0.25">
      <c r="A21531">
        <v>2032102</v>
      </c>
      <c r="B21531" s="1" t="s">
        <v>23</v>
      </c>
      <c r="C21531">
        <v>2410</v>
      </c>
      <c r="D21531" s="1" t="s">
        <v>359</v>
      </c>
      <c r="E21531">
        <v>2410</v>
      </c>
      <c r="F21531" s="1" t="s">
        <v>281</v>
      </c>
      <c r="G21531">
        <v>2410</v>
      </c>
      <c r="H21531" s="1" t="s">
        <v>25</v>
      </c>
      <c r="I21531">
        <v>2410</v>
      </c>
      <c r="J21531" s="1" t="s">
        <v>76</v>
      </c>
      <c r="K21531">
        <v>2410</v>
      </c>
    </row>
    <row r="21532" spans="1:11" x14ac:dyDescent="0.25">
      <c r="A21532">
        <v>2032103</v>
      </c>
      <c r="B21532" s="1" t="s">
        <v>223</v>
      </c>
      <c r="C21532">
        <v>2410</v>
      </c>
      <c r="D21532" s="1" t="s">
        <v>13</v>
      </c>
      <c r="F21532" s="1" t="s">
        <v>13</v>
      </c>
      <c r="H21532" s="1" t="s">
        <v>13</v>
      </c>
      <c r="J21532" s="1" t="s">
        <v>13</v>
      </c>
    </row>
    <row r="21533" spans="1:11" x14ac:dyDescent="0.25">
      <c r="A21533">
        <v>2032104</v>
      </c>
      <c r="B21533" s="1" t="s">
        <v>223</v>
      </c>
      <c r="C21533">
        <v>2410</v>
      </c>
      <c r="D21533" s="1" t="s">
        <v>13</v>
      </c>
      <c r="F21533" s="1" t="s">
        <v>13</v>
      </c>
      <c r="H21533" s="1" t="s">
        <v>13</v>
      </c>
      <c r="J21533" s="1" t="s">
        <v>13</v>
      </c>
    </row>
    <row r="21534" spans="1:11" x14ac:dyDescent="0.25">
      <c r="A21534">
        <v>2032105</v>
      </c>
      <c r="B21534" s="1" t="s">
        <v>1061</v>
      </c>
      <c r="C21534">
        <v>2410</v>
      </c>
      <c r="D21534" s="1" t="s">
        <v>788</v>
      </c>
      <c r="E21534">
        <v>2410</v>
      </c>
      <c r="F21534" s="1" t="s">
        <v>3211</v>
      </c>
      <c r="G21534">
        <v>2410</v>
      </c>
      <c r="H21534" s="1" t="s">
        <v>237</v>
      </c>
      <c r="I21534">
        <v>2410</v>
      </c>
      <c r="J21534" s="1" t="s">
        <v>985</v>
      </c>
      <c r="K21534">
        <v>2410</v>
      </c>
    </row>
    <row r="21535" spans="1:11" x14ac:dyDescent="0.25">
      <c r="A21535">
        <v>2032105</v>
      </c>
      <c r="B21535" s="1" t="s">
        <v>238</v>
      </c>
      <c r="C21535">
        <v>2410</v>
      </c>
      <c r="D21535" s="1" t="s">
        <v>1753</v>
      </c>
      <c r="E21535">
        <v>2410</v>
      </c>
      <c r="F21535" s="1" t="s">
        <v>409</v>
      </c>
      <c r="G21535">
        <v>2410</v>
      </c>
      <c r="H21535" s="1" t="s">
        <v>124</v>
      </c>
      <c r="I21535">
        <v>2410</v>
      </c>
      <c r="J21535" s="1" t="s">
        <v>1283</v>
      </c>
      <c r="K21535">
        <v>2410</v>
      </c>
    </row>
    <row r="21536" spans="1:11" x14ac:dyDescent="0.25">
      <c r="A21536">
        <v>2032105</v>
      </c>
      <c r="B21536" s="1" t="s">
        <v>794</v>
      </c>
      <c r="C21536">
        <v>2410</v>
      </c>
      <c r="D21536" s="1" t="s">
        <v>1082</v>
      </c>
      <c r="E21536">
        <v>2410</v>
      </c>
      <c r="F21536" s="1" t="s">
        <v>795</v>
      </c>
      <c r="G21536">
        <v>2410</v>
      </c>
      <c r="H21536" s="1" t="s">
        <v>868</v>
      </c>
      <c r="I21536">
        <v>2410</v>
      </c>
      <c r="J21536" s="1" t="s">
        <v>1244</v>
      </c>
      <c r="K21536">
        <v>2410</v>
      </c>
    </row>
    <row r="21537" spans="1:11" x14ac:dyDescent="0.25">
      <c r="A21537">
        <v>2032105</v>
      </c>
      <c r="B21537" s="1" t="s">
        <v>797</v>
      </c>
      <c r="C21537">
        <v>2410</v>
      </c>
      <c r="D21537" s="1" t="s">
        <v>438</v>
      </c>
      <c r="E21537">
        <v>2410</v>
      </c>
      <c r="F21537" s="1" t="s">
        <v>798</v>
      </c>
      <c r="G21537">
        <v>2410</v>
      </c>
      <c r="H21537" s="1" t="s">
        <v>799</v>
      </c>
      <c r="I21537">
        <v>2410</v>
      </c>
      <c r="J21537" s="1" t="s">
        <v>1218</v>
      </c>
      <c r="K21537">
        <v>2410</v>
      </c>
    </row>
    <row r="21538" spans="1:11" x14ac:dyDescent="0.25">
      <c r="A21538">
        <v>2032105</v>
      </c>
      <c r="B21538" s="1" t="s">
        <v>1558</v>
      </c>
      <c r="C21538">
        <v>2410</v>
      </c>
      <c r="D21538" s="1" t="s">
        <v>102</v>
      </c>
      <c r="E21538">
        <v>2410</v>
      </c>
      <c r="F21538" s="1" t="s">
        <v>439</v>
      </c>
      <c r="G21538">
        <v>2410</v>
      </c>
      <c r="H21538" s="1" t="s">
        <v>1311</v>
      </c>
      <c r="I21538">
        <v>2410</v>
      </c>
      <c r="J21538" s="1" t="s">
        <v>239</v>
      </c>
      <c r="K21538">
        <v>2410</v>
      </c>
    </row>
    <row r="21539" spans="1:11" x14ac:dyDescent="0.25">
      <c r="A21539">
        <v>2032105</v>
      </c>
      <c r="B21539" s="1" t="s">
        <v>98</v>
      </c>
      <c r="C21539">
        <v>2410</v>
      </c>
      <c r="D21539" s="1" t="s">
        <v>1610</v>
      </c>
      <c r="E21539">
        <v>2410</v>
      </c>
      <c r="F21539" s="1" t="s">
        <v>2165</v>
      </c>
      <c r="G21539">
        <v>2410</v>
      </c>
      <c r="H21539" s="1" t="s">
        <v>59</v>
      </c>
      <c r="I21539">
        <v>2410</v>
      </c>
      <c r="J21539" s="1" t="s">
        <v>122</v>
      </c>
      <c r="K21539">
        <v>2410</v>
      </c>
    </row>
    <row r="21540" spans="1:11" x14ac:dyDescent="0.25">
      <c r="A21540">
        <v>2032105</v>
      </c>
      <c r="B21540" s="1" t="s">
        <v>192</v>
      </c>
      <c r="C21540">
        <v>2410</v>
      </c>
      <c r="D21540" s="1" t="s">
        <v>23</v>
      </c>
      <c r="E21540">
        <v>2410</v>
      </c>
      <c r="F21540" s="1" t="s">
        <v>419</v>
      </c>
      <c r="G21540">
        <v>2410</v>
      </c>
      <c r="H21540" s="1" t="s">
        <v>1160</v>
      </c>
      <c r="I21540">
        <v>2410</v>
      </c>
      <c r="J21540" s="1" t="s">
        <v>1689</v>
      </c>
      <c r="K21540">
        <v>2410</v>
      </c>
    </row>
    <row r="21541" spans="1:11" x14ac:dyDescent="0.25">
      <c r="A21541">
        <v>2032105</v>
      </c>
      <c r="B21541" s="1" t="s">
        <v>806</v>
      </c>
      <c r="C21541">
        <v>2410</v>
      </c>
      <c r="D21541" s="1" t="s">
        <v>808</v>
      </c>
      <c r="E21541">
        <v>2410</v>
      </c>
      <c r="F21541" s="1" t="s">
        <v>809</v>
      </c>
      <c r="G21541">
        <v>2410</v>
      </c>
      <c r="H21541" s="1" t="s">
        <v>1006</v>
      </c>
      <c r="I21541">
        <v>2410</v>
      </c>
      <c r="J21541" s="1" t="s">
        <v>685</v>
      </c>
      <c r="K21541">
        <v>2410</v>
      </c>
    </row>
    <row r="21542" spans="1:11" x14ac:dyDescent="0.25">
      <c r="A21542">
        <v>2032105</v>
      </c>
      <c r="B21542" s="1" t="s">
        <v>975</v>
      </c>
      <c r="C21542">
        <v>2410</v>
      </c>
      <c r="D21542" s="1" t="s">
        <v>814</v>
      </c>
      <c r="E21542">
        <v>2410</v>
      </c>
      <c r="F21542" s="1" t="s">
        <v>1612</v>
      </c>
      <c r="G21542">
        <v>2410</v>
      </c>
      <c r="H21542" s="1" t="s">
        <v>1594</v>
      </c>
      <c r="I21542">
        <v>2410</v>
      </c>
      <c r="J21542" s="1" t="s">
        <v>1089</v>
      </c>
      <c r="K21542">
        <v>2410</v>
      </c>
    </row>
    <row r="21543" spans="1:11" x14ac:dyDescent="0.25">
      <c r="A21543">
        <v>2032105</v>
      </c>
      <c r="B21543" s="1" t="s">
        <v>1570</v>
      </c>
      <c r="C21543">
        <v>2410</v>
      </c>
      <c r="D21543" s="1" t="s">
        <v>1729</v>
      </c>
      <c r="E21543">
        <v>2410</v>
      </c>
      <c r="F21543" s="1" t="s">
        <v>69</v>
      </c>
      <c r="G21543">
        <v>2410</v>
      </c>
      <c r="H21543" s="1" t="s">
        <v>319</v>
      </c>
      <c r="I21543">
        <v>2410</v>
      </c>
      <c r="J21543" s="1" t="s">
        <v>402</v>
      </c>
      <c r="K21543">
        <v>2410</v>
      </c>
    </row>
    <row r="21544" spans="1:11" x14ac:dyDescent="0.25">
      <c r="A21544">
        <v>2032105</v>
      </c>
      <c r="B21544" s="1" t="s">
        <v>850</v>
      </c>
      <c r="C21544">
        <v>2410</v>
      </c>
      <c r="D21544" s="1" t="s">
        <v>497</v>
      </c>
      <c r="E21544">
        <v>2410</v>
      </c>
      <c r="F21544" s="1" t="s">
        <v>1321</v>
      </c>
      <c r="G21544">
        <v>2410</v>
      </c>
      <c r="H21544" s="1" t="s">
        <v>1171</v>
      </c>
      <c r="I21544">
        <v>2410</v>
      </c>
      <c r="J21544" s="1" t="s">
        <v>827</v>
      </c>
      <c r="K21544">
        <v>2410</v>
      </c>
    </row>
    <row r="21545" spans="1:11" x14ac:dyDescent="0.25">
      <c r="A21545">
        <v>2032105</v>
      </c>
      <c r="B21545" s="1" t="s">
        <v>1575</v>
      </c>
      <c r="C21545">
        <v>2410</v>
      </c>
      <c r="D21545" s="1" t="s">
        <v>647</v>
      </c>
      <c r="E21545">
        <v>2410</v>
      </c>
      <c r="F21545" s="1" t="s">
        <v>13</v>
      </c>
      <c r="H21545" s="1" t="s">
        <v>13</v>
      </c>
      <c r="J21545" s="1" t="s">
        <v>13</v>
      </c>
    </row>
    <row r="21546" spans="1:11" x14ac:dyDescent="0.25">
      <c r="A21546">
        <v>2032106</v>
      </c>
      <c r="B21546" s="1" t="s">
        <v>214</v>
      </c>
      <c r="C21546">
        <v>2410</v>
      </c>
      <c r="D21546" s="1" t="s">
        <v>225</v>
      </c>
      <c r="E21546">
        <v>2410</v>
      </c>
      <c r="F21546" s="1" t="s">
        <v>13</v>
      </c>
      <c r="H21546" s="1" t="s">
        <v>13</v>
      </c>
      <c r="J21546" s="1" t="s">
        <v>13</v>
      </c>
    </row>
    <row r="21547" spans="1:11" x14ac:dyDescent="0.25">
      <c r="A21547">
        <v>2032107</v>
      </c>
      <c r="B21547" s="1" t="s">
        <v>192</v>
      </c>
      <c r="C21547">
        <v>2410</v>
      </c>
      <c r="D21547" s="1" t="s">
        <v>129</v>
      </c>
      <c r="E21547">
        <v>2410</v>
      </c>
      <c r="F21547" s="1" t="s">
        <v>13</v>
      </c>
      <c r="H21547" s="1" t="s">
        <v>13</v>
      </c>
      <c r="J21547" s="1" t="s">
        <v>13</v>
      </c>
    </row>
    <row r="21548" spans="1:11" x14ac:dyDescent="0.25">
      <c r="A21548">
        <v>2032108</v>
      </c>
      <c r="B21548" s="1" t="s">
        <v>520</v>
      </c>
      <c r="C21548">
        <v>2410</v>
      </c>
      <c r="D21548" s="1" t="s">
        <v>59</v>
      </c>
      <c r="E21548">
        <v>2410</v>
      </c>
      <c r="F21548" s="1" t="s">
        <v>35</v>
      </c>
      <c r="G21548">
        <v>2410</v>
      </c>
      <c r="H21548" s="1" t="s">
        <v>255</v>
      </c>
      <c r="I21548">
        <v>2410</v>
      </c>
      <c r="J21548" s="1" t="s">
        <v>264</v>
      </c>
      <c r="K21548">
        <v>2410</v>
      </c>
    </row>
    <row r="21549" spans="1:11" x14ac:dyDescent="0.25">
      <c r="A21549">
        <v>2032108</v>
      </c>
      <c r="B21549" s="1" t="s">
        <v>87</v>
      </c>
      <c r="C21549">
        <v>2410</v>
      </c>
      <c r="D21549" s="1" t="s">
        <v>13</v>
      </c>
      <c r="F21549" s="1" t="s">
        <v>13</v>
      </c>
      <c r="H21549" s="1" t="s">
        <v>13</v>
      </c>
      <c r="J21549" s="1" t="s">
        <v>13</v>
      </c>
    </row>
    <row r="21550" spans="1:11" x14ac:dyDescent="0.25">
      <c r="A21550">
        <v>2032109</v>
      </c>
      <c r="B21550" s="1" t="s">
        <v>141</v>
      </c>
      <c r="C21550">
        <v>2410</v>
      </c>
      <c r="D21550" s="1" t="s">
        <v>13</v>
      </c>
      <c r="F21550" s="1" t="s">
        <v>13</v>
      </c>
      <c r="H21550" s="1" t="s">
        <v>13</v>
      </c>
      <c r="J21550" s="1" t="s">
        <v>13</v>
      </c>
    </row>
    <row r="21551" spans="1:11" x14ac:dyDescent="0.25">
      <c r="A21551">
        <v>2032110</v>
      </c>
      <c r="B21551" s="1" t="s">
        <v>101</v>
      </c>
      <c r="C21551">
        <v>2410</v>
      </c>
      <c r="D21551" s="1" t="s">
        <v>75</v>
      </c>
      <c r="E21551">
        <v>2410</v>
      </c>
      <c r="F21551" s="1" t="s">
        <v>204</v>
      </c>
      <c r="G21551">
        <v>2410</v>
      </c>
      <c r="H21551" s="1" t="s">
        <v>377</v>
      </c>
      <c r="I21551">
        <v>2410</v>
      </c>
      <c r="J21551" s="1" t="s">
        <v>122</v>
      </c>
      <c r="K21551">
        <v>2410</v>
      </c>
    </row>
    <row r="21552" spans="1:11" x14ac:dyDescent="0.25">
      <c r="A21552">
        <v>2032110</v>
      </c>
      <c r="B21552" s="1" t="s">
        <v>532</v>
      </c>
      <c r="C21552">
        <v>2410</v>
      </c>
      <c r="D21552" s="1" t="s">
        <v>344</v>
      </c>
      <c r="E21552">
        <v>2410</v>
      </c>
      <c r="F21552" s="1" t="s">
        <v>76</v>
      </c>
      <c r="G21552">
        <v>2410</v>
      </c>
      <c r="H21552" s="1" t="s">
        <v>241</v>
      </c>
      <c r="I21552">
        <v>2410</v>
      </c>
      <c r="J21552" s="1" t="s">
        <v>13</v>
      </c>
    </row>
    <row r="21553" spans="1:11" x14ac:dyDescent="0.25">
      <c r="A21553">
        <v>2032111</v>
      </c>
      <c r="B21553" s="1" t="s">
        <v>36</v>
      </c>
      <c r="C21553">
        <v>2410</v>
      </c>
      <c r="D21553" s="1" t="s">
        <v>185</v>
      </c>
      <c r="E21553">
        <v>2410</v>
      </c>
      <c r="F21553" s="1" t="s">
        <v>280</v>
      </c>
      <c r="G21553">
        <v>2410</v>
      </c>
      <c r="H21553" s="1" t="s">
        <v>212</v>
      </c>
      <c r="I21553">
        <v>2410</v>
      </c>
      <c r="J21553" s="1" t="s">
        <v>85</v>
      </c>
      <c r="K21553">
        <v>2410</v>
      </c>
    </row>
    <row r="21554" spans="1:11" x14ac:dyDescent="0.25">
      <c r="A21554">
        <v>2032112</v>
      </c>
      <c r="B21554" s="1" t="s">
        <v>33</v>
      </c>
      <c r="C21554">
        <v>2410</v>
      </c>
      <c r="D21554" s="1" t="s">
        <v>13</v>
      </c>
      <c r="F21554" s="1" t="s">
        <v>13</v>
      </c>
      <c r="H21554" s="1" t="s">
        <v>13</v>
      </c>
      <c r="J21554" s="1" t="s">
        <v>13</v>
      </c>
    </row>
    <row r="21555" spans="1:11" x14ac:dyDescent="0.25">
      <c r="A21555">
        <v>2032113</v>
      </c>
      <c r="B21555" s="1" t="s">
        <v>69</v>
      </c>
      <c r="C21555">
        <v>2410</v>
      </c>
      <c r="D21555" s="1" t="s">
        <v>13</v>
      </c>
      <c r="F21555" s="1" t="s">
        <v>13</v>
      </c>
      <c r="H21555" s="1" t="s">
        <v>13</v>
      </c>
      <c r="J21555" s="1" t="s">
        <v>13</v>
      </c>
    </row>
    <row r="21556" spans="1:11" x14ac:dyDescent="0.25">
      <c r="A21556">
        <v>2032114</v>
      </c>
      <c r="B21556" s="1" t="s">
        <v>2018</v>
      </c>
      <c r="C21556">
        <v>2410</v>
      </c>
      <c r="D21556" s="1" t="s">
        <v>30</v>
      </c>
      <c r="E21556">
        <v>2410</v>
      </c>
      <c r="F21556" s="1" t="s">
        <v>75</v>
      </c>
      <c r="G21556">
        <v>2410</v>
      </c>
      <c r="H21556" s="1" t="s">
        <v>204</v>
      </c>
      <c r="I21556">
        <v>2410</v>
      </c>
      <c r="J21556" s="1" t="s">
        <v>158</v>
      </c>
      <c r="K21556">
        <v>2410</v>
      </c>
    </row>
    <row r="21557" spans="1:11" x14ac:dyDescent="0.25">
      <c r="A21557">
        <v>2032114</v>
      </c>
      <c r="B21557" s="1" t="s">
        <v>444</v>
      </c>
      <c r="C21557">
        <v>2410</v>
      </c>
      <c r="D21557" s="1" t="s">
        <v>3416</v>
      </c>
      <c r="E21557">
        <v>2410</v>
      </c>
      <c r="F21557" s="1" t="s">
        <v>13</v>
      </c>
      <c r="H21557" s="1" t="s">
        <v>13</v>
      </c>
      <c r="J21557" s="1" t="s">
        <v>13</v>
      </c>
    </row>
    <row r="21558" spans="1:11" x14ac:dyDescent="0.25">
      <c r="A21558">
        <v>2032115</v>
      </c>
      <c r="B21558" s="1" t="s">
        <v>22</v>
      </c>
      <c r="C21558">
        <v>2410</v>
      </c>
      <c r="D21558" s="1" t="s">
        <v>98</v>
      </c>
      <c r="E21558">
        <v>2410</v>
      </c>
      <c r="F21558" s="1" t="s">
        <v>26</v>
      </c>
      <c r="G21558">
        <v>2410</v>
      </c>
      <c r="H21558" s="1" t="s">
        <v>122</v>
      </c>
      <c r="I21558">
        <v>2410</v>
      </c>
      <c r="J21558" s="1" t="s">
        <v>35</v>
      </c>
      <c r="K21558">
        <v>2410</v>
      </c>
    </row>
    <row r="21559" spans="1:11" x14ac:dyDescent="0.25">
      <c r="A21559">
        <v>2032115</v>
      </c>
      <c r="B21559" s="1" t="s">
        <v>137</v>
      </c>
      <c r="C21559">
        <v>2410</v>
      </c>
      <c r="D21559" s="1" t="s">
        <v>25</v>
      </c>
      <c r="E21559">
        <v>2410</v>
      </c>
      <c r="F21559" s="1" t="s">
        <v>34</v>
      </c>
      <c r="G21559">
        <v>2410</v>
      </c>
      <c r="H21559" s="1" t="s">
        <v>518</v>
      </c>
      <c r="I21559">
        <v>2410</v>
      </c>
      <c r="J21559" s="1" t="s">
        <v>13</v>
      </c>
    </row>
    <row r="21560" spans="1:11" x14ac:dyDescent="0.25">
      <c r="A21560">
        <v>2032116</v>
      </c>
      <c r="B21560" s="1" t="s">
        <v>1185</v>
      </c>
      <c r="C21560">
        <v>2410</v>
      </c>
      <c r="D21560" s="1" t="s">
        <v>13</v>
      </c>
      <c r="F21560" s="1" t="s">
        <v>13</v>
      </c>
      <c r="H21560" s="1" t="s">
        <v>13</v>
      </c>
      <c r="J21560" s="1" t="s">
        <v>13</v>
      </c>
    </row>
    <row r="21561" spans="1:11" x14ac:dyDescent="0.25">
      <c r="A21561">
        <v>2032117</v>
      </c>
      <c r="B21561" s="1" t="s">
        <v>22</v>
      </c>
      <c r="C21561">
        <v>2410</v>
      </c>
      <c r="D21561" s="1" t="s">
        <v>156</v>
      </c>
      <c r="E21561">
        <v>2410</v>
      </c>
      <c r="F21561" s="1" t="s">
        <v>23</v>
      </c>
      <c r="G21561">
        <v>2410</v>
      </c>
      <c r="H21561" s="1" t="s">
        <v>27</v>
      </c>
      <c r="I21561">
        <v>2410</v>
      </c>
      <c r="J21561" s="1" t="s">
        <v>45</v>
      </c>
      <c r="K21561">
        <v>2410</v>
      </c>
    </row>
    <row r="21562" spans="1:11" x14ac:dyDescent="0.25">
      <c r="A21562">
        <v>2032117</v>
      </c>
      <c r="B21562" s="1" t="s">
        <v>69</v>
      </c>
      <c r="C21562">
        <v>2410</v>
      </c>
      <c r="D21562" s="1" t="s">
        <v>34</v>
      </c>
      <c r="E21562">
        <v>2410</v>
      </c>
      <c r="F21562" s="1" t="s">
        <v>13</v>
      </c>
      <c r="H21562" s="1" t="s">
        <v>13</v>
      </c>
      <c r="J21562" s="1" t="s">
        <v>13</v>
      </c>
    </row>
    <row r="21563" spans="1:11" x14ac:dyDescent="0.25">
      <c r="A21563">
        <v>2032118</v>
      </c>
      <c r="B21563" s="1" t="s">
        <v>141</v>
      </c>
      <c r="C21563">
        <v>2410</v>
      </c>
      <c r="D21563" s="1" t="s">
        <v>12</v>
      </c>
      <c r="E21563">
        <v>2410</v>
      </c>
      <c r="F21563" s="1" t="s">
        <v>13</v>
      </c>
      <c r="H21563" s="1" t="s">
        <v>13</v>
      </c>
      <c r="J21563" s="1" t="s">
        <v>13</v>
      </c>
    </row>
    <row r="21564" spans="1:11" x14ac:dyDescent="0.25">
      <c r="A21564">
        <v>2032119</v>
      </c>
      <c r="B21564" s="1" t="s">
        <v>3417</v>
      </c>
      <c r="C21564">
        <v>2410</v>
      </c>
      <c r="D21564" s="1" t="s">
        <v>102</v>
      </c>
      <c r="E21564">
        <v>2410</v>
      </c>
      <c r="F21564" s="1" t="s">
        <v>3305</v>
      </c>
      <c r="G21564">
        <v>2410</v>
      </c>
      <c r="H21564" s="1" t="s">
        <v>724</v>
      </c>
      <c r="I21564">
        <v>2410</v>
      </c>
      <c r="J21564" s="1" t="s">
        <v>158</v>
      </c>
      <c r="K21564">
        <v>2410</v>
      </c>
    </row>
    <row r="21565" spans="1:11" x14ac:dyDescent="0.25">
      <c r="A21565">
        <v>2032119</v>
      </c>
      <c r="B21565" s="1" t="s">
        <v>59</v>
      </c>
      <c r="C21565">
        <v>2410</v>
      </c>
      <c r="D21565" s="1" t="s">
        <v>733</v>
      </c>
      <c r="E21565">
        <v>2410</v>
      </c>
      <c r="F21565" s="1" t="s">
        <v>3418</v>
      </c>
      <c r="G21565">
        <v>2410</v>
      </c>
      <c r="H21565" s="1" t="s">
        <v>115</v>
      </c>
      <c r="I21565">
        <v>2410</v>
      </c>
      <c r="J21565" s="1" t="s">
        <v>137</v>
      </c>
      <c r="K21565">
        <v>2410</v>
      </c>
    </row>
    <row r="21566" spans="1:11" x14ac:dyDescent="0.25">
      <c r="A21566">
        <v>2032119</v>
      </c>
      <c r="B21566" s="1" t="s">
        <v>330</v>
      </c>
      <c r="C21566">
        <v>2410</v>
      </c>
      <c r="D21566" s="1" t="s">
        <v>597</v>
      </c>
      <c r="E21566">
        <v>2410</v>
      </c>
      <c r="F21566" s="1" t="s">
        <v>230</v>
      </c>
      <c r="G21566">
        <v>2410</v>
      </c>
      <c r="H21566" s="1" t="s">
        <v>13</v>
      </c>
      <c r="J21566" s="1" t="s">
        <v>13</v>
      </c>
    </row>
    <row r="21567" spans="1:11" x14ac:dyDescent="0.25">
      <c r="A21567">
        <v>2032120</v>
      </c>
      <c r="B21567" s="1" t="s">
        <v>238</v>
      </c>
      <c r="C21567">
        <v>2410</v>
      </c>
      <c r="D21567" s="1" t="s">
        <v>456</v>
      </c>
      <c r="E21567">
        <v>2410</v>
      </c>
      <c r="F21567" s="1" t="s">
        <v>1372</v>
      </c>
      <c r="G21567">
        <v>2410</v>
      </c>
      <c r="H21567" s="1" t="s">
        <v>204</v>
      </c>
      <c r="I21567">
        <v>2410</v>
      </c>
      <c r="J21567" s="1" t="s">
        <v>442</v>
      </c>
      <c r="K21567">
        <v>2410</v>
      </c>
    </row>
    <row r="21568" spans="1:11" x14ac:dyDescent="0.25">
      <c r="A21568">
        <v>2032120</v>
      </c>
      <c r="B21568" s="1" t="s">
        <v>656</v>
      </c>
      <c r="C21568">
        <v>2410</v>
      </c>
      <c r="D21568" s="1" t="s">
        <v>151</v>
      </c>
      <c r="E21568">
        <v>2410</v>
      </c>
      <c r="F21568" s="1" t="s">
        <v>2085</v>
      </c>
      <c r="G21568">
        <v>2410</v>
      </c>
      <c r="H21568" s="1" t="s">
        <v>452</v>
      </c>
      <c r="I21568">
        <v>2410</v>
      </c>
      <c r="J21568" s="1" t="s">
        <v>23</v>
      </c>
      <c r="K21568">
        <v>2410</v>
      </c>
    </row>
    <row r="21569" spans="1:11" x14ac:dyDescent="0.25">
      <c r="A21569">
        <v>2032120</v>
      </c>
      <c r="B21569" s="1" t="s">
        <v>359</v>
      </c>
      <c r="C21569">
        <v>2410</v>
      </c>
      <c r="D21569" s="1" t="s">
        <v>3133</v>
      </c>
      <c r="E21569">
        <v>2410</v>
      </c>
      <c r="F21569" s="1" t="s">
        <v>3419</v>
      </c>
      <c r="G21569">
        <v>2410</v>
      </c>
      <c r="H21569" s="1" t="s">
        <v>3420</v>
      </c>
      <c r="I21569">
        <v>2410</v>
      </c>
      <c r="J21569" s="1" t="s">
        <v>3421</v>
      </c>
      <c r="K21569">
        <v>2410</v>
      </c>
    </row>
    <row r="21570" spans="1:11" x14ac:dyDescent="0.25">
      <c r="A21570">
        <v>2032120</v>
      </c>
      <c r="B21570" s="1" t="s">
        <v>3203</v>
      </c>
      <c r="C21570">
        <v>2410</v>
      </c>
      <c r="D21570" s="1" t="s">
        <v>423</v>
      </c>
      <c r="E21570">
        <v>2410</v>
      </c>
      <c r="F21570" s="1" t="s">
        <v>129</v>
      </c>
      <c r="G21570">
        <v>2410</v>
      </c>
      <c r="H21570" s="1" t="s">
        <v>46</v>
      </c>
      <c r="I21570">
        <v>2410</v>
      </c>
      <c r="J21570" s="1" t="s">
        <v>482</v>
      </c>
      <c r="K21570">
        <v>2410</v>
      </c>
    </row>
    <row r="21571" spans="1:11" x14ac:dyDescent="0.25">
      <c r="A21571">
        <v>2032120</v>
      </c>
      <c r="B21571" s="1" t="s">
        <v>96</v>
      </c>
      <c r="C21571">
        <v>2410</v>
      </c>
      <c r="D21571" s="1" t="s">
        <v>497</v>
      </c>
      <c r="E21571">
        <v>2410</v>
      </c>
      <c r="F21571" s="1" t="s">
        <v>230</v>
      </c>
      <c r="G21571">
        <v>2410</v>
      </c>
      <c r="H21571" s="1" t="s">
        <v>351</v>
      </c>
      <c r="I21571">
        <v>2410</v>
      </c>
      <c r="J21571" s="1" t="s">
        <v>13</v>
      </c>
    </row>
    <row r="21572" spans="1:11" x14ac:dyDescent="0.25">
      <c r="A21572">
        <v>2032121</v>
      </c>
      <c r="B21572" s="1" t="s">
        <v>262</v>
      </c>
      <c r="C21572">
        <v>2410</v>
      </c>
      <c r="D21572" s="1" t="s">
        <v>13</v>
      </c>
      <c r="F21572" s="1" t="s">
        <v>13</v>
      </c>
      <c r="H21572" s="1" t="s">
        <v>13</v>
      </c>
      <c r="J21572" s="1" t="s">
        <v>13</v>
      </c>
    </row>
    <row r="21573" spans="1:11" x14ac:dyDescent="0.25">
      <c r="A21573">
        <v>2032122</v>
      </c>
      <c r="B21573" s="1" t="s">
        <v>26</v>
      </c>
      <c r="C21573">
        <v>2410</v>
      </c>
      <c r="D21573" s="1" t="s">
        <v>35</v>
      </c>
      <c r="E21573">
        <v>2410</v>
      </c>
      <c r="F21573" s="1" t="s">
        <v>13</v>
      </c>
      <c r="H21573" s="1" t="s">
        <v>13</v>
      </c>
      <c r="J21573" s="1" t="s">
        <v>13</v>
      </c>
    </row>
    <row r="21574" spans="1:11" x14ac:dyDescent="0.25">
      <c r="A21574">
        <v>2032123</v>
      </c>
      <c r="B21574" s="1" t="s">
        <v>223</v>
      </c>
      <c r="C21574">
        <v>2410</v>
      </c>
      <c r="D21574" s="1" t="s">
        <v>13</v>
      </c>
      <c r="F21574" s="1" t="s">
        <v>13</v>
      </c>
      <c r="H21574" s="1" t="s">
        <v>13</v>
      </c>
      <c r="J21574" s="1" t="s">
        <v>13</v>
      </c>
    </row>
    <row r="21575" spans="1:11" x14ac:dyDescent="0.25">
      <c r="A21575">
        <v>2032124</v>
      </c>
      <c r="B21575" s="1" t="s">
        <v>223</v>
      </c>
      <c r="C21575">
        <v>2410</v>
      </c>
      <c r="D21575" s="1" t="s">
        <v>13</v>
      </c>
      <c r="F21575" s="1" t="s">
        <v>13</v>
      </c>
      <c r="H21575" s="1" t="s">
        <v>13</v>
      </c>
      <c r="J21575" s="1" t="s">
        <v>13</v>
      </c>
    </row>
    <row r="21576" spans="1:11" x14ac:dyDescent="0.25">
      <c r="A21576">
        <v>2032125</v>
      </c>
      <c r="B21576" s="1" t="s">
        <v>124</v>
      </c>
      <c r="C21576">
        <v>2410</v>
      </c>
      <c r="D21576" s="1" t="s">
        <v>122</v>
      </c>
      <c r="E21576">
        <v>2410</v>
      </c>
      <c r="F21576" s="1" t="s">
        <v>359</v>
      </c>
      <c r="G21576">
        <v>2410</v>
      </c>
      <c r="H21576" s="1" t="s">
        <v>289</v>
      </c>
      <c r="I21576">
        <v>2410</v>
      </c>
      <c r="J21576" s="1" t="s">
        <v>25</v>
      </c>
      <c r="K21576">
        <v>2410</v>
      </c>
    </row>
    <row r="21577" spans="1:11" x14ac:dyDescent="0.25">
      <c r="A21577">
        <v>2032125</v>
      </c>
      <c r="B21577" s="1" t="s">
        <v>76</v>
      </c>
      <c r="C21577">
        <v>2410</v>
      </c>
      <c r="D21577" s="1" t="s">
        <v>96</v>
      </c>
      <c r="E21577">
        <v>2410</v>
      </c>
      <c r="F21577" s="1" t="s">
        <v>663</v>
      </c>
      <c r="G21577">
        <v>2410</v>
      </c>
      <c r="H21577" s="1" t="s">
        <v>153</v>
      </c>
      <c r="I21577">
        <v>2410</v>
      </c>
      <c r="J21577" s="1" t="s">
        <v>92</v>
      </c>
      <c r="K21577">
        <v>2410</v>
      </c>
    </row>
    <row r="21578" spans="1:11" x14ac:dyDescent="0.25">
      <c r="A21578">
        <v>2032126</v>
      </c>
      <c r="B21578" s="1" t="s">
        <v>1192</v>
      </c>
      <c r="C21578">
        <v>2410</v>
      </c>
      <c r="D21578" s="1" t="s">
        <v>44</v>
      </c>
      <c r="E21578">
        <v>2410</v>
      </c>
      <c r="F21578" s="1" t="s">
        <v>27</v>
      </c>
      <c r="G21578">
        <v>2410</v>
      </c>
      <c r="H21578" s="1" t="s">
        <v>25</v>
      </c>
      <c r="I21578">
        <v>2410</v>
      </c>
      <c r="J21578" s="1" t="s">
        <v>43</v>
      </c>
      <c r="K21578">
        <v>2410</v>
      </c>
    </row>
    <row r="21579" spans="1:11" x14ac:dyDescent="0.25">
      <c r="A21579">
        <v>2032126</v>
      </c>
      <c r="B21579" s="1" t="s">
        <v>34</v>
      </c>
      <c r="C21579">
        <v>2410</v>
      </c>
      <c r="D21579" s="1" t="s">
        <v>13</v>
      </c>
      <c r="F21579" s="1" t="s">
        <v>13</v>
      </c>
      <c r="H21579" s="1" t="s">
        <v>13</v>
      </c>
      <c r="J21579" s="1" t="s">
        <v>13</v>
      </c>
    </row>
    <row r="21580" spans="1:11" x14ac:dyDescent="0.25">
      <c r="A21580">
        <v>2032127</v>
      </c>
      <c r="B21580" s="1" t="s">
        <v>345</v>
      </c>
      <c r="C21580">
        <v>2410</v>
      </c>
      <c r="D21580" s="1" t="s">
        <v>38</v>
      </c>
      <c r="E21580">
        <v>2410</v>
      </c>
      <c r="F21580" s="1" t="s">
        <v>22</v>
      </c>
      <c r="G21580">
        <v>2410</v>
      </c>
      <c r="H21580" s="1" t="s">
        <v>388</v>
      </c>
      <c r="I21580">
        <v>2410</v>
      </c>
      <c r="J21580" s="1" t="s">
        <v>23</v>
      </c>
      <c r="K21580">
        <v>2410</v>
      </c>
    </row>
    <row r="21581" spans="1:11" x14ac:dyDescent="0.25">
      <c r="A21581">
        <v>2032127</v>
      </c>
      <c r="B21581" s="1" t="s">
        <v>54</v>
      </c>
      <c r="C21581">
        <v>2410</v>
      </c>
      <c r="D21581" s="1" t="s">
        <v>35</v>
      </c>
      <c r="E21581">
        <v>2410</v>
      </c>
      <c r="F21581" s="1" t="s">
        <v>18</v>
      </c>
      <c r="G21581">
        <v>2410</v>
      </c>
      <c r="H21581" s="1" t="s">
        <v>696</v>
      </c>
      <c r="I21581">
        <v>2410</v>
      </c>
      <c r="J21581" s="1" t="s">
        <v>34</v>
      </c>
      <c r="K21581">
        <v>2410</v>
      </c>
    </row>
    <row r="21582" spans="1:11" x14ac:dyDescent="0.25">
      <c r="A21582">
        <v>2032127</v>
      </c>
      <c r="B21582" s="1" t="s">
        <v>2499</v>
      </c>
      <c r="C21582">
        <v>2410</v>
      </c>
      <c r="D21582" s="1" t="s">
        <v>13</v>
      </c>
      <c r="F21582" s="1" t="s">
        <v>13</v>
      </c>
      <c r="H21582" s="1" t="s">
        <v>13</v>
      </c>
      <c r="J21582" s="1" t="s">
        <v>13</v>
      </c>
    </row>
    <row r="21583" spans="1:11" x14ac:dyDescent="0.25">
      <c r="A21583">
        <v>2032128</v>
      </c>
      <c r="B21583" s="1" t="s">
        <v>123</v>
      </c>
      <c r="C21583">
        <v>2410</v>
      </c>
      <c r="D21583" s="1" t="s">
        <v>118</v>
      </c>
      <c r="E21583">
        <v>2410</v>
      </c>
      <c r="F21583" s="1" t="s">
        <v>312</v>
      </c>
      <c r="G21583">
        <v>2410</v>
      </c>
      <c r="H21583" s="1" t="s">
        <v>1818</v>
      </c>
      <c r="I21583">
        <v>2410</v>
      </c>
      <c r="J21583" s="1" t="s">
        <v>13</v>
      </c>
    </row>
    <row r="21584" spans="1:11" x14ac:dyDescent="0.25">
      <c r="A21584">
        <v>2032129</v>
      </c>
      <c r="B21584" s="1" t="s">
        <v>1747</v>
      </c>
      <c r="C21584">
        <v>2410</v>
      </c>
      <c r="D21584" s="1" t="s">
        <v>954</v>
      </c>
      <c r="E21584">
        <v>2410</v>
      </c>
      <c r="F21584" s="1" t="s">
        <v>27</v>
      </c>
      <c r="G21584">
        <v>2410</v>
      </c>
      <c r="H21584" s="1" t="s">
        <v>1060</v>
      </c>
      <c r="I21584">
        <v>2410</v>
      </c>
      <c r="J21584" s="1" t="s">
        <v>25</v>
      </c>
      <c r="K21584">
        <v>2410</v>
      </c>
    </row>
    <row r="21585" spans="1:11" x14ac:dyDescent="0.25">
      <c r="A21585">
        <v>2032129</v>
      </c>
      <c r="B21585" s="1" t="s">
        <v>153</v>
      </c>
      <c r="C21585">
        <v>2410</v>
      </c>
      <c r="D21585" s="1" t="s">
        <v>13</v>
      </c>
      <c r="F21585" s="1" t="s">
        <v>13</v>
      </c>
      <c r="H21585" s="1" t="s">
        <v>13</v>
      </c>
      <c r="J21585" s="1" t="s">
        <v>13</v>
      </c>
    </row>
    <row r="21586" spans="1:11" x14ac:dyDescent="0.25">
      <c r="A21586">
        <v>2032130</v>
      </c>
      <c r="B21586" s="1" t="s">
        <v>63</v>
      </c>
      <c r="C21586">
        <v>2410</v>
      </c>
      <c r="D21586" s="1" t="s">
        <v>13</v>
      </c>
      <c r="F21586" s="1" t="s">
        <v>13</v>
      </c>
      <c r="H21586" s="1" t="s">
        <v>13</v>
      </c>
      <c r="J21586" s="1" t="s">
        <v>13</v>
      </c>
    </row>
    <row r="21587" spans="1:11" x14ac:dyDescent="0.25">
      <c r="A21587">
        <v>2032131</v>
      </c>
      <c r="B21587" s="1" t="s">
        <v>223</v>
      </c>
      <c r="C21587">
        <v>2410</v>
      </c>
      <c r="D21587" s="1" t="s">
        <v>13</v>
      </c>
      <c r="F21587" s="1" t="s">
        <v>13</v>
      </c>
      <c r="H21587" s="1" t="s">
        <v>13</v>
      </c>
      <c r="J21587" s="1" t="s">
        <v>13</v>
      </c>
    </row>
    <row r="21588" spans="1:11" x14ac:dyDescent="0.25">
      <c r="A21588">
        <v>2032132</v>
      </c>
      <c r="B21588" s="1" t="s">
        <v>1427</v>
      </c>
      <c r="C21588">
        <v>2410</v>
      </c>
      <c r="D21588" s="1" t="s">
        <v>123</v>
      </c>
      <c r="E21588">
        <v>2410</v>
      </c>
      <c r="F21588" s="1" t="s">
        <v>1550</v>
      </c>
      <c r="G21588">
        <v>2410</v>
      </c>
      <c r="H21588" s="1" t="s">
        <v>47</v>
      </c>
      <c r="I21588">
        <v>2410</v>
      </c>
      <c r="J21588" s="1" t="s">
        <v>2338</v>
      </c>
      <c r="K21588">
        <v>2410</v>
      </c>
    </row>
    <row r="21589" spans="1:11" x14ac:dyDescent="0.25">
      <c r="A21589">
        <v>2032132</v>
      </c>
      <c r="B21589" s="1" t="s">
        <v>567</v>
      </c>
      <c r="C21589">
        <v>2410</v>
      </c>
      <c r="D21589" s="1" t="s">
        <v>1132</v>
      </c>
      <c r="E21589">
        <v>2410</v>
      </c>
      <c r="F21589" s="1" t="s">
        <v>1194</v>
      </c>
      <c r="G21589">
        <v>2410</v>
      </c>
      <c r="H21589" s="1" t="s">
        <v>281</v>
      </c>
      <c r="I21589">
        <v>2410</v>
      </c>
      <c r="J21589" s="1" t="s">
        <v>3422</v>
      </c>
      <c r="K21589">
        <v>2410</v>
      </c>
    </row>
    <row r="21590" spans="1:11" x14ac:dyDescent="0.25">
      <c r="A21590">
        <v>2032132</v>
      </c>
      <c r="B21590" s="1" t="s">
        <v>3423</v>
      </c>
      <c r="C21590">
        <v>2410</v>
      </c>
      <c r="D21590" s="1" t="s">
        <v>52</v>
      </c>
      <c r="E21590">
        <v>2410</v>
      </c>
      <c r="F21590" s="1" t="s">
        <v>1225</v>
      </c>
      <c r="G21590">
        <v>2410</v>
      </c>
      <c r="H21590" s="1" t="s">
        <v>719</v>
      </c>
      <c r="I21590">
        <v>2410</v>
      </c>
      <c r="J21590" s="1" t="s">
        <v>3424</v>
      </c>
      <c r="K21590">
        <v>2410</v>
      </c>
    </row>
    <row r="21591" spans="1:11" x14ac:dyDescent="0.25">
      <c r="A21591">
        <v>2032133</v>
      </c>
      <c r="B21591" s="1" t="s">
        <v>26</v>
      </c>
      <c r="C21591">
        <v>2410</v>
      </c>
      <c r="D21591" s="1" t="s">
        <v>21</v>
      </c>
      <c r="E21591">
        <v>2410</v>
      </c>
      <c r="F21591" s="1" t="s">
        <v>63</v>
      </c>
      <c r="G21591">
        <v>2410</v>
      </c>
      <c r="H21591" s="1" t="s">
        <v>37</v>
      </c>
      <c r="I21591">
        <v>2410</v>
      </c>
      <c r="J21591" s="1" t="s">
        <v>13</v>
      </c>
    </row>
    <row r="21592" spans="1:11" x14ac:dyDescent="0.25">
      <c r="A21592">
        <v>2032134</v>
      </c>
      <c r="B21592" s="1" t="s">
        <v>1465</v>
      </c>
      <c r="C21592">
        <v>2410</v>
      </c>
      <c r="D21592" s="1" t="s">
        <v>510</v>
      </c>
      <c r="E21592">
        <v>2410</v>
      </c>
      <c r="F21592" s="1" t="s">
        <v>308</v>
      </c>
      <c r="G21592">
        <v>2410</v>
      </c>
      <c r="H21592" s="1" t="s">
        <v>151</v>
      </c>
      <c r="I21592">
        <v>2410</v>
      </c>
      <c r="J21592" s="1" t="s">
        <v>475</v>
      </c>
      <c r="K21592">
        <v>2410</v>
      </c>
    </row>
    <row r="21593" spans="1:11" x14ac:dyDescent="0.25">
      <c r="A21593">
        <v>2032134</v>
      </c>
      <c r="B21593" s="1" t="s">
        <v>185</v>
      </c>
      <c r="C21593">
        <v>2410</v>
      </c>
      <c r="D21593" s="1" t="s">
        <v>43</v>
      </c>
      <c r="E21593">
        <v>2410</v>
      </c>
      <c r="F21593" s="1" t="s">
        <v>92</v>
      </c>
      <c r="G21593">
        <v>2410</v>
      </c>
      <c r="H21593" s="1" t="s">
        <v>13</v>
      </c>
      <c r="J21593" s="1" t="s">
        <v>13</v>
      </c>
    </row>
    <row r="21594" spans="1:11" x14ac:dyDescent="0.25">
      <c r="A21594">
        <v>2032135</v>
      </c>
      <c r="B21594" s="1" t="s">
        <v>796</v>
      </c>
      <c r="C21594">
        <v>2410</v>
      </c>
      <c r="D21594" s="1" t="s">
        <v>674</v>
      </c>
      <c r="E21594">
        <v>2410</v>
      </c>
      <c r="F21594" s="1" t="s">
        <v>13</v>
      </c>
      <c r="H21594" s="1" t="s">
        <v>13</v>
      </c>
      <c r="J21594" s="1" t="s">
        <v>13</v>
      </c>
    </row>
    <row r="21595" spans="1:11" x14ac:dyDescent="0.25">
      <c r="A21595">
        <v>2032136</v>
      </c>
      <c r="B21595" s="1" t="s">
        <v>102</v>
      </c>
      <c r="C21595">
        <v>2410</v>
      </c>
      <c r="D21595" s="1" t="s">
        <v>98</v>
      </c>
      <c r="E21595">
        <v>2410</v>
      </c>
      <c r="F21595" s="1" t="s">
        <v>23</v>
      </c>
      <c r="G21595">
        <v>2410</v>
      </c>
      <c r="H21595" s="1" t="s">
        <v>72</v>
      </c>
      <c r="I21595">
        <v>2410</v>
      </c>
      <c r="J21595" s="1" t="s">
        <v>115</v>
      </c>
      <c r="K21595">
        <v>2410</v>
      </c>
    </row>
    <row r="21596" spans="1:11" x14ac:dyDescent="0.25">
      <c r="A21596">
        <v>2032136</v>
      </c>
      <c r="B21596" s="1" t="s">
        <v>34</v>
      </c>
      <c r="C21596">
        <v>2410</v>
      </c>
      <c r="D21596" s="1" t="s">
        <v>330</v>
      </c>
      <c r="E21596">
        <v>2410</v>
      </c>
      <c r="F21596" s="1" t="s">
        <v>518</v>
      </c>
      <c r="G21596">
        <v>2410</v>
      </c>
      <c r="H21596" s="1" t="s">
        <v>139</v>
      </c>
      <c r="I21596">
        <v>2410</v>
      </c>
      <c r="J21596" s="1" t="s">
        <v>13</v>
      </c>
    </row>
    <row r="21597" spans="1:11" x14ac:dyDescent="0.25">
      <c r="A21597">
        <v>2032137</v>
      </c>
      <c r="B21597" s="1" t="s">
        <v>102</v>
      </c>
      <c r="C21597">
        <v>2410</v>
      </c>
      <c r="D21597" s="1" t="s">
        <v>496</v>
      </c>
      <c r="E21597">
        <v>2410</v>
      </c>
      <c r="F21597" s="1" t="s">
        <v>122</v>
      </c>
      <c r="G21597">
        <v>2410</v>
      </c>
      <c r="H21597" s="1" t="s">
        <v>452</v>
      </c>
      <c r="I21597">
        <v>2410</v>
      </c>
      <c r="J21597" s="1" t="s">
        <v>629</v>
      </c>
      <c r="K21597">
        <v>2410</v>
      </c>
    </row>
    <row r="21598" spans="1:11" x14ac:dyDescent="0.25">
      <c r="A21598">
        <v>2032137</v>
      </c>
      <c r="B21598" s="1" t="s">
        <v>423</v>
      </c>
      <c r="C21598">
        <v>2410</v>
      </c>
      <c r="D21598" s="1" t="s">
        <v>1068</v>
      </c>
      <c r="E21598">
        <v>2410</v>
      </c>
      <c r="F21598" s="1" t="s">
        <v>3425</v>
      </c>
      <c r="G21598">
        <v>2410</v>
      </c>
      <c r="H21598" s="1" t="s">
        <v>1118</v>
      </c>
      <c r="I21598">
        <v>2410</v>
      </c>
      <c r="J21598" s="1" t="s">
        <v>330</v>
      </c>
      <c r="K21598">
        <v>2410</v>
      </c>
    </row>
    <row r="21599" spans="1:11" x14ac:dyDescent="0.25">
      <c r="A21599">
        <v>2032138</v>
      </c>
      <c r="B21599" s="1" t="s">
        <v>223</v>
      </c>
      <c r="C21599">
        <v>2410</v>
      </c>
      <c r="D21599" s="1" t="s">
        <v>13</v>
      </c>
      <c r="F21599" s="1" t="s">
        <v>13</v>
      </c>
      <c r="H21599" s="1" t="s">
        <v>13</v>
      </c>
      <c r="J21599" s="1" t="s">
        <v>13</v>
      </c>
    </row>
    <row r="21600" spans="1:11" x14ac:dyDescent="0.25">
      <c r="A21600">
        <v>2032139</v>
      </c>
      <c r="B21600" s="1" t="s">
        <v>23</v>
      </c>
      <c r="C21600">
        <v>2410</v>
      </c>
      <c r="D21600" s="1" t="s">
        <v>298</v>
      </c>
      <c r="E21600">
        <v>2410</v>
      </c>
      <c r="F21600" s="1" t="s">
        <v>560</v>
      </c>
      <c r="G21600">
        <v>2410</v>
      </c>
      <c r="H21600" s="1" t="s">
        <v>312</v>
      </c>
      <c r="I21600">
        <v>2410</v>
      </c>
      <c r="J21600" s="1" t="s">
        <v>525</v>
      </c>
      <c r="K21600">
        <v>2410</v>
      </c>
    </row>
    <row r="21601" spans="1:11" x14ac:dyDescent="0.25">
      <c r="A21601">
        <v>2032139</v>
      </c>
      <c r="B21601" s="1" t="s">
        <v>292</v>
      </c>
      <c r="C21601">
        <v>2410</v>
      </c>
      <c r="D21601" s="1" t="s">
        <v>328</v>
      </c>
      <c r="E21601">
        <v>2410</v>
      </c>
      <c r="F21601" s="1" t="s">
        <v>13</v>
      </c>
      <c r="H21601" s="1" t="s">
        <v>13</v>
      </c>
      <c r="J21601" s="1" t="s">
        <v>13</v>
      </c>
    </row>
    <row r="21602" spans="1:11" x14ac:dyDescent="0.25">
      <c r="A21602">
        <v>2032140</v>
      </c>
      <c r="B21602" s="1" t="s">
        <v>71</v>
      </c>
      <c r="C21602">
        <v>2410</v>
      </c>
      <c r="D21602" s="1" t="s">
        <v>34</v>
      </c>
      <c r="E21602">
        <v>2410</v>
      </c>
      <c r="F21602" s="1" t="s">
        <v>16</v>
      </c>
      <c r="G21602">
        <v>2410</v>
      </c>
      <c r="H21602" s="1" t="s">
        <v>63</v>
      </c>
      <c r="I21602">
        <v>2410</v>
      </c>
      <c r="J21602" s="1" t="s">
        <v>13</v>
      </c>
    </row>
    <row r="21603" spans="1:11" x14ac:dyDescent="0.25">
      <c r="A21603">
        <v>2032141</v>
      </c>
      <c r="B21603" s="1" t="s">
        <v>35</v>
      </c>
      <c r="C21603">
        <v>2410</v>
      </c>
      <c r="D21603" s="1" t="s">
        <v>525</v>
      </c>
      <c r="E21603">
        <v>2410</v>
      </c>
      <c r="F21603" s="1" t="s">
        <v>292</v>
      </c>
      <c r="G21603">
        <v>2410</v>
      </c>
      <c r="H21603" s="1" t="s">
        <v>27</v>
      </c>
      <c r="I21603">
        <v>2410</v>
      </c>
      <c r="J21603" s="1" t="s">
        <v>34</v>
      </c>
      <c r="K21603">
        <v>2410</v>
      </c>
    </row>
    <row r="21604" spans="1:11" x14ac:dyDescent="0.25">
      <c r="A21604">
        <v>2032141</v>
      </c>
      <c r="B21604" s="1" t="s">
        <v>87</v>
      </c>
      <c r="C21604">
        <v>2410</v>
      </c>
      <c r="D21604" s="1" t="s">
        <v>13</v>
      </c>
      <c r="F21604" s="1" t="s">
        <v>13</v>
      </c>
      <c r="H21604" s="1" t="s">
        <v>13</v>
      </c>
      <c r="J21604" s="1" t="s">
        <v>13</v>
      </c>
    </row>
    <row r="21605" spans="1:11" x14ac:dyDescent="0.25">
      <c r="A21605">
        <v>2032142</v>
      </c>
      <c r="B21605" s="1" t="s">
        <v>254</v>
      </c>
      <c r="C21605">
        <v>2410</v>
      </c>
      <c r="D21605" s="1" t="s">
        <v>979</v>
      </c>
      <c r="E21605">
        <v>2410</v>
      </c>
      <c r="F21605" s="1" t="s">
        <v>525</v>
      </c>
      <c r="G21605">
        <v>2410</v>
      </c>
      <c r="H21605" s="1" t="s">
        <v>33</v>
      </c>
      <c r="I21605">
        <v>2410</v>
      </c>
      <c r="J21605" s="1" t="s">
        <v>13</v>
      </c>
    </row>
    <row r="21606" spans="1:11" x14ac:dyDescent="0.25">
      <c r="A21606">
        <v>2032143</v>
      </c>
      <c r="B21606" s="1" t="s">
        <v>223</v>
      </c>
      <c r="C21606">
        <v>2410</v>
      </c>
      <c r="D21606" s="1" t="s">
        <v>13</v>
      </c>
      <c r="F21606" s="1" t="s">
        <v>13</v>
      </c>
      <c r="H21606" s="1" t="s">
        <v>13</v>
      </c>
      <c r="J21606" s="1" t="s">
        <v>13</v>
      </c>
    </row>
    <row r="21607" spans="1:11" x14ac:dyDescent="0.25">
      <c r="A21607">
        <v>2032144</v>
      </c>
      <c r="B21607" s="1" t="s">
        <v>223</v>
      </c>
      <c r="C21607">
        <v>2410</v>
      </c>
      <c r="D21607" s="1" t="s">
        <v>13</v>
      </c>
      <c r="F21607" s="1" t="s">
        <v>13</v>
      </c>
      <c r="H21607" s="1" t="s">
        <v>13</v>
      </c>
      <c r="J21607" s="1" t="s">
        <v>13</v>
      </c>
    </row>
    <row r="21608" spans="1:11" x14ac:dyDescent="0.25">
      <c r="A21608">
        <v>2032145</v>
      </c>
      <c r="B21608" s="1" t="s">
        <v>223</v>
      </c>
      <c r="C21608">
        <v>2410</v>
      </c>
      <c r="D21608" s="1" t="s">
        <v>13</v>
      </c>
      <c r="F21608" s="1" t="s">
        <v>13</v>
      </c>
      <c r="H21608" s="1" t="s">
        <v>13</v>
      </c>
      <c r="J21608" s="1" t="s">
        <v>13</v>
      </c>
    </row>
    <row r="21609" spans="1:11" x14ac:dyDescent="0.25">
      <c r="A21609">
        <v>2032146</v>
      </c>
      <c r="B21609" s="1" t="s">
        <v>390</v>
      </c>
      <c r="C21609">
        <v>2410</v>
      </c>
      <c r="D21609" s="1" t="s">
        <v>13</v>
      </c>
      <c r="F21609" s="1" t="s">
        <v>13</v>
      </c>
      <c r="H21609" s="1" t="s">
        <v>13</v>
      </c>
      <c r="J21609" s="1" t="s">
        <v>13</v>
      </c>
    </row>
    <row r="21610" spans="1:11" x14ac:dyDescent="0.25">
      <c r="A21610">
        <v>2032147</v>
      </c>
      <c r="B21610" s="1" t="s">
        <v>122</v>
      </c>
      <c r="C21610">
        <v>2410</v>
      </c>
      <c r="D21610" s="1" t="s">
        <v>13</v>
      </c>
      <c r="F21610" s="1" t="s">
        <v>13</v>
      </c>
      <c r="H21610" s="1" t="s">
        <v>13</v>
      </c>
      <c r="J21610" s="1" t="s">
        <v>13</v>
      </c>
    </row>
    <row r="21611" spans="1:11" x14ac:dyDescent="0.25">
      <c r="A21611">
        <v>2032148</v>
      </c>
      <c r="B21611" s="1" t="s">
        <v>75</v>
      </c>
      <c r="C21611">
        <v>2410</v>
      </c>
      <c r="D21611" s="1" t="s">
        <v>59</v>
      </c>
      <c r="E21611">
        <v>2410</v>
      </c>
      <c r="F21611" s="1" t="s">
        <v>122</v>
      </c>
      <c r="G21611">
        <v>2410</v>
      </c>
      <c r="H21611" s="1" t="s">
        <v>35</v>
      </c>
      <c r="I21611">
        <v>2410</v>
      </c>
      <c r="J21611" s="1" t="s">
        <v>18</v>
      </c>
      <c r="K21611">
        <v>2410</v>
      </c>
    </row>
    <row r="21612" spans="1:11" x14ac:dyDescent="0.25">
      <c r="A21612">
        <v>2032148</v>
      </c>
      <c r="B21612" s="1" t="s">
        <v>243</v>
      </c>
      <c r="C21612">
        <v>2410</v>
      </c>
      <c r="D21612" s="1" t="s">
        <v>262</v>
      </c>
      <c r="E21612">
        <v>2410</v>
      </c>
      <c r="F21612" s="1" t="s">
        <v>13</v>
      </c>
      <c r="H21612" s="1" t="s">
        <v>13</v>
      </c>
      <c r="J21612" s="1" t="s">
        <v>13</v>
      </c>
    </row>
    <row r="21613" spans="1:11" x14ac:dyDescent="0.25">
      <c r="A21613">
        <v>2032149</v>
      </c>
      <c r="B21613" s="1" t="s">
        <v>102</v>
      </c>
      <c r="C21613">
        <v>2410</v>
      </c>
      <c r="D21613" s="1" t="s">
        <v>21</v>
      </c>
      <c r="E21613">
        <v>2410</v>
      </c>
      <c r="F21613" s="1" t="s">
        <v>330</v>
      </c>
      <c r="G21613">
        <v>2410</v>
      </c>
      <c r="H21613" s="1" t="s">
        <v>13</v>
      </c>
      <c r="J21613" s="1" t="s">
        <v>13</v>
      </c>
    </row>
    <row r="21614" spans="1:11" x14ac:dyDescent="0.25">
      <c r="A21614">
        <v>2032150</v>
      </c>
      <c r="B21614" s="1" t="s">
        <v>226</v>
      </c>
      <c r="C21614">
        <v>2410</v>
      </c>
      <c r="D21614" s="1" t="s">
        <v>13</v>
      </c>
      <c r="F21614" s="1" t="s">
        <v>13</v>
      </c>
      <c r="H21614" s="1" t="s">
        <v>13</v>
      </c>
      <c r="J21614" s="1" t="s">
        <v>13</v>
      </c>
    </row>
    <row r="21615" spans="1:11" x14ac:dyDescent="0.25">
      <c r="A21615">
        <v>2032151</v>
      </c>
      <c r="B21615" s="1" t="s">
        <v>22</v>
      </c>
      <c r="C21615">
        <v>2410</v>
      </c>
      <c r="D21615" s="1" t="s">
        <v>72</v>
      </c>
      <c r="E21615">
        <v>2410</v>
      </c>
      <c r="F21615" s="1" t="s">
        <v>34</v>
      </c>
      <c r="G21615">
        <v>2410</v>
      </c>
      <c r="H21615" s="1" t="s">
        <v>13</v>
      </c>
      <c r="J21615" s="1" t="s">
        <v>13</v>
      </c>
    </row>
    <row r="21616" spans="1:11" x14ac:dyDescent="0.25">
      <c r="A21616">
        <v>2032152</v>
      </c>
      <c r="B21616" s="1" t="s">
        <v>223</v>
      </c>
      <c r="C21616">
        <v>2410</v>
      </c>
      <c r="D21616" s="1" t="s">
        <v>13</v>
      </c>
      <c r="F21616" s="1" t="s">
        <v>13</v>
      </c>
      <c r="H21616" s="1" t="s">
        <v>13</v>
      </c>
      <c r="J21616" s="1" t="s">
        <v>13</v>
      </c>
    </row>
    <row r="21617" spans="1:11" x14ac:dyDescent="0.25">
      <c r="A21617">
        <v>2032153</v>
      </c>
      <c r="B21617" s="1" t="s">
        <v>223</v>
      </c>
      <c r="C21617">
        <v>2410</v>
      </c>
      <c r="D21617" s="1" t="s">
        <v>13</v>
      </c>
      <c r="F21617" s="1" t="s">
        <v>13</v>
      </c>
      <c r="H21617" s="1" t="s">
        <v>13</v>
      </c>
      <c r="J21617" s="1" t="s">
        <v>13</v>
      </c>
    </row>
    <row r="21618" spans="1:11" x14ac:dyDescent="0.25">
      <c r="A21618">
        <v>2032154</v>
      </c>
      <c r="B21618" s="1" t="s">
        <v>3426</v>
      </c>
      <c r="C21618">
        <v>2410</v>
      </c>
      <c r="D21618" s="1" t="s">
        <v>75</v>
      </c>
      <c r="E21618">
        <v>2410</v>
      </c>
      <c r="F21618" s="1" t="s">
        <v>204</v>
      </c>
      <c r="G21618">
        <v>2410</v>
      </c>
      <c r="H21618" s="1" t="s">
        <v>151</v>
      </c>
      <c r="I21618">
        <v>2410</v>
      </c>
      <c r="J21618" s="1" t="s">
        <v>40</v>
      </c>
      <c r="K21618">
        <v>2410</v>
      </c>
    </row>
    <row r="21619" spans="1:11" x14ac:dyDescent="0.25">
      <c r="A21619">
        <v>2032155</v>
      </c>
      <c r="B21619" s="1" t="s">
        <v>1075</v>
      </c>
      <c r="C21619">
        <v>2410</v>
      </c>
      <c r="D21619" s="1" t="s">
        <v>3292</v>
      </c>
      <c r="E21619">
        <v>2410</v>
      </c>
      <c r="F21619" s="1" t="s">
        <v>102</v>
      </c>
      <c r="G21619">
        <v>2410</v>
      </c>
      <c r="H21619" s="1" t="s">
        <v>496</v>
      </c>
      <c r="I21619">
        <v>2410</v>
      </c>
      <c r="J21619" s="1" t="s">
        <v>122</v>
      </c>
      <c r="K21619">
        <v>2410</v>
      </c>
    </row>
    <row r="21620" spans="1:11" x14ac:dyDescent="0.25">
      <c r="A21620">
        <v>2032155</v>
      </c>
      <c r="B21620" s="1" t="s">
        <v>452</v>
      </c>
      <c r="C21620">
        <v>2410</v>
      </c>
      <c r="D21620" s="1" t="s">
        <v>354</v>
      </c>
      <c r="E21620">
        <v>2410</v>
      </c>
      <c r="F21620" s="1" t="s">
        <v>629</v>
      </c>
      <c r="G21620">
        <v>2410</v>
      </c>
      <c r="H21620" s="1" t="s">
        <v>270</v>
      </c>
      <c r="I21620">
        <v>2410</v>
      </c>
      <c r="J21620" s="1" t="s">
        <v>497</v>
      </c>
      <c r="K21620">
        <v>2410</v>
      </c>
    </row>
    <row r="21621" spans="1:11" x14ac:dyDescent="0.25">
      <c r="A21621">
        <v>2032155</v>
      </c>
      <c r="B21621" s="1" t="s">
        <v>940</v>
      </c>
      <c r="C21621">
        <v>2410</v>
      </c>
      <c r="D21621" s="1" t="s">
        <v>330</v>
      </c>
      <c r="E21621">
        <v>2410</v>
      </c>
      <c r="F21621" s="1" t="s">
        <v>13</v>
      </c>
      <c r="H21621" s="1" t="s">
        <v>13</v>
      </c>
      <c r="J21621" s="1" t="s">
        <v>13</v>
      </c>
    </row>
    <row r="21622" spans="1:11" x14ac:dyDescent="0.25">
      <c r="A21622">
        <v>2032156</v>
      </c>
      <c r="B21622" s="1" t="s">
        <v>454</v>
      </c>
      <c r="C21622">
        <v>2410</v>
      </c>
      <c r="D21622" s="1" t="s">
        <v>150</v>
      </c>
      <c r="E21622">
        <v>2410</v>
      </c>
      <c r="F21622" s="1" t="s">
        <v>266</v>
      </c>
      <c r="G21622">
        <v>2410</v>
      </c>
      <c r="H21622" s="1" t="s">
        <v>290</v>
      </c>
      <c r="I21622">
        <v>2410</v>
      </c>
      <c r="J21622" s="1" t="s">
        <v>43</v>
      </c>
      <c r="K21622">
        <v>2410</v>
      </c>
    </row>
    <row r="21623" spans="1:11" x14ac:dyDescent="0.25">
      <c r="A21623">
        <v>2032157</v>
      </c>
      <c r="B21623" s="1" t="s">
        <v>59</v>
      </c>
      <c r="C21623">
        <v>2410</v>
      </c>
      <c r="D21623" s="1" t="s">
        <v>72</v>
      </c>
      <c r="E21623">
        <v>2410</v>
      </c>
      <c r="F21623" s="1" t="s">
        <v>13</v>
      </c>
      <c r="H21623" s="1" t="s">
        <v>13</v>
      </c>
      <c r="J21623" s="1" t="s">
        <v>13</v>
      </c>
    </row>
    <row r="21624" spans="1:11" x14ac:dyDescent="0.25">
      <c r="A21624">
        <v>2032158</v>
      </c>
      <c r="B21624" s="1" t="s">
        <v>223</v>
      </c>
      <c r="C21624">
        <v>2410</v>
      </c>
      <c r="D21624" s="1" t="s">
        <v>13</v>
      </c>
      <c r="F21624" s="1" t="s">
        <v>13</v>
      </c>
      <c r="H21624" s="1" t="s">
        <v>13</v>
      </c>
      <c r="J21624" s="1" t="s">
        <v>13</v>
      </c>
    </row>
    <row r="21625" spans="1:11" x14ac:dyDescent="0.25">
      <c r="A21625">
        <v>2032159</v>
      </c>
      <c r="B21625" s="1" t="s">
        <v>223</v>
      </c>
      <c r="C21625">
        <v>2410</v>
      </c>
      <c r="D21625" s="1" t="s">
        <v>13</v>
      </c>
      <c r="F21625" s="1" t="s">
        <v>13</v>
      </c>
      <c r="H21625" s="1" t="s">
        <v>13</v>
      </c>
      <c r="J21625" s="1" t="s">
        <v>13</v>
      </c>
    </row>
    <row r="21626" spans="1:11" x14ac:dyDescent="0.25">
      <c r="A21626">
        <v>2032160</v>
      </c>
      <c r="B21626" s="1" t="s">
        <v>214</v>
      </c>
      <c r="C21626">
        <v>2410</v>
      </c>
      <c r="D21626" s="1" t="s">
        <v>13</v>
      </c>
      <c r="F21626" s="1" t="s">
        <v>13</v>
      </c>
      <c r="H21626" s="1" t="s">
        <v>13</v>
      </c>
      <c r="J21626" s="1" t="s">
        <v>13</v>
      </c>
    </row>
    <row r="21627" spans="1:11" x14ac:dyDescent="0.25">
      <c r="A21627">
        <v>2032161</v>
      </c>
      <c r="B21627" s="1" t="s">
        <v>12</v>
      </c>
      <c r="C21627">
        <v>2410</v>
      </c>
      <c r="D21627" s="1" t="s">
        <v>198</v>
      </c>
      <c r="E21627">
        <v>2410</v>
      </c>
      <c r="F21627" s="1" t="s">
        <v>13</v>
      </c>
      <c r="H21627" s="1" t="s">
        <v>13</v>
      </c>
      <c r="J21627" s="1" t="s">
        <v>13</v>
      </c>
    </row>
    <row r="21628" spans="1:11" x14ac:dyDescent="0.25">
      <c r="A21628">
        <v>2032162</v>
      </c>
      <c r="B21628" s="1" t="s">
        <v>247</v>
      </c>
      <c r="C21628">
        <v>2410</v>
      </c>
      <c r="D21628" s="1" t="s">
        <v>264</v>
      </c>
      <c r="E21628">
        <v>2410</v>
      </c>
      <c r="F21628" s="1" t="s">
        <v>87</v>
      </c>
      <c r="G21628">
        <v>2410</v>
      </c>
      <c r="H21628" s="1" t="s">
        <v>13</v>
      </c>
      <c r="J21628" s="1" t="s">
        <v>13</v>
      </c>
    </row>
    <row r="21629" spans="1:11" x14ac:dyDescent="0.25">
      <c r="A21629">
        <v>2032163</v>
      </c>
      <c r="B21629" s="1" t="s">
        <v>102</v>
      </c>
      <c r="C21629">
        <v>2410</v>
      </c>
      <c r="D21629" s="1" t="s">
        <v>496</v>
      </c>
      <c r="E21629">
        <v>2410</v>
      </c>
      <c r="F21629" s="1" t="s">
        <v>685</v>
      </c>
      <c r="G21629">
        <v>2410</v>
      </c>
      <c r="H21629" s="1" t="s">
        <v>13</v>
      </c>
      <c r="J21629" s="1" t="s">
        <v>13</v>
      </c>
    </row>
    <row r="21630" spans="1:11" x14ac:dyDescent="0.25">
      <c r="A21630">
        <v>2032164</v>
      </c>
      <c r="B21630" s="1" t="s">
        <v>291</v>
      </c>
      <c r="C21630">
        <v>2410</v>
      </c>
      <c r="D21630" s="1" t="s">
        <v>153</v>
      </c>
      <c r="E21630">
        <v>2410</v>
      </c>
      <c r="F21630" s="1" t="s">
        <v>13</v>
      </c>
      <c r="H21630" s="1" t="s">
        <v>13</v>
      </c>
      <c r="J21630" s="1" t="s">
        <v>13</v>
      </c>
    </row>
    <row r="21631" spans="1:11" x14ac:dyDescent="0.25">
      <c r="A21631">
        <v>2032165</v>
      </c>
      <c r="B21631" s="1" t="s">
        <v>124</v>
      </c>
      <c r="C21631">
        <v>2410</v>
      </c>
      <c r="D21631" s="1" t="s">
        <v>239</v>
      </c>
      <c r="E21631">
        <v>2410</v>
      </c>
      <c r="F21631" s="1" t="s">
        <v>496</v>
      </c>
      <c r="G21631">
        <v>2410</v>
      </c>
      <c r="H21631" s="1" t="s">
        <v>678</v>
      </c>
      <c r="I21631">
        <v>2410</v>
      </c>
      <c r="J21631" s="1" t="s">
        <v>1035</v>
      </c>
      <c r="K21631">
        <v>2410</v>
      </c>
    </row>
    <row r="21632" spans="1:11" x14ac:dyDescent="0.25">
      <c r="A21632">
        <v>2032165</v>
      </c>
      <c r="B21632" s="1" t="s">
        <v>686</v>
      </c>
      <c r="C21632">
        <v>2410</v>
      </c>
      <c r="D21632" s="1" t="s">
        <v>497</v>
      </c>
      <c r="E21632">
        <v>2410</v>
      </c>
      <c r="F21632" s="1" t="s">
        <v>1706</v>
      </c>
      <c r="G21632">
        <v>2410</v>
      </c>
      <c r="H21632" s="1" t="s">
        <v>1119</v>
      </c>
      <c r="I21632">
        <v>2410</v>
      </c>
      <c r="J21632" s="1" t="s">
        <v>1435</v>
      </c>
      <c r="K21632">
        <v>2410</v>
      </c>
    </row>
    <row r="21633" spans="1:11" x14ac:dyDescent="0.25">
      <c r="A21633">
        <v>2032165</v>
      </c>
      <c r="B21633" s="1" t="s">
        <v>3427</v>
      </c>
      <c r="C21633">
        <v>2410</v>
      </c>
      <c r="D21633" s="1" t="s">
        <v>1069</v>
      </c>
      <c r="E21633">
        <v>2410</v>
      </c>
      <c r="F21633" s="1" t="s">
        <v>13</v>
      </c>
      <c r="H21633" s="1" t="s">
        <v>13</v>
      </c>
      <c r="J21633" s="1" t="s">
        <v>13</v>
      </c>
    </row>
    <row r="21634" spans="1:11" x14ac:dyDescent="0.25">
      <c r="A21634">
        <v>2032166</v>
      </c>
      <c r="B21634" s="1" t="s">
        <v>223</v>
      </c>
      <c r="C21634">
        <v>2410</v>
      </c>
      <c r="D21634" s="1" t="s">
        <v>13</v>
      </c>
      <c r="F21634" s="1" t="s">
        <v>13</v>
      </c>
      <c r="H21634" s="1" t="s">
        <v>13</v>
      </c>
      <c r="J21634" s="1" t="s">
        <v>13</v>
      </c>
    </row>
    <row r="21635" spans="1:11" x14ac:dyDescent="0.25">
      <c r="A21635">
        <v>2032167</v>
      </c>
      <c r="B21635" s="1" t="s">
        <v>223</v>
      </c>
      <c r="C21635">
        <v>2410</v>
      </c>
      <c r="D21635" s="1" t="s">
        <v>13</v>
      </c>
      <c r="F21635" s="1" t="s">
        <v>13</v>
      </c>
      <c r="H21635" s="1" t="s">
        <v>13</v>
      </c>
      <c r="J21635" s="1" t="s">
        <v>13</v>
      </c>
    </row>
    <row r="21636" spans="1:11" x14ac:dyDescent="0.25">
      <c r="A21636">
        <v>2032168</v>
      </c>
      <c r="B21636" s="1" t="s">
        <v>12</v>
      </c>
      <c r="C21636">
        <v>2410</v>
      </c>
      <c r="D21636" s="1" t="s">
        <v>390</v>
      </c>
      <c r="E21636">
        <v>2410</v>
      </c>
      <c r="F21636" s="1" t="s">
        <v>13</v>
      </c>
      <c r="H21636" s="1" t="s">
        <v>13</v>
      </c>
      <c r="J21636" s="1" t="s">
        <v>13</v>
      </c>
    </row>
    <row r="21637" spans="1:11" x14ac:dyDescent="0.25">
      <c r="A21637">
        <v>2032169</v>
      </c>
      <c r="B21637" s="1" t="s">
        <v>1895</v>
      </c>
      <c r="C21637">
        <v>2410</v>
      </c>
      <c r="D21637" s="1" t="s">
        <v>13</v>
      </c>
      <c r="F21637" s="1" t="s">
        <v>13</v>
      </c>
      <c r="H21637" s="1" t="s">
        <v>13</v>
      </c>
      <c r="J21637" s="1" t="s">
        <v>13</v>
      </c>
    </row>
    <row r="21638" spans="1:11" x14ac:dyDescent="0.25">
      <c r="A21638">
        <v>2032170</v>
      </c>
      <c r="B21638" s="1" t="s">
        <v>122</v>
      </c>
      <c r="C21638">
        <v>2410</v>
      </c>
      <c r="D21638" s="1" t="s">
        <v>1924</v>
      </c>
      <c r="E21638">
        <v>2410</v>
      </c>
      <c r="F21638" s="1" t="s">
        <v>13</v>
      </c>
      <c r="H21638" s="1" t="s">
        <v>13</v>
      </c>
      <c r="J21638" s="1" t="s">
        <v>13</v>
      </c>
    </row>
    <row r="21639" spans="1:11" x14ac:dyDescent="0.25">
      <c r="A21639">
        <v>2032171</v>
      </c>
      <c r="B21639" s="1" t="s">
        <v>522</v>
      </c>
      <c r="C21639">
        <v>2410</v>
      </c>
      <c r="D21639" s="1" t="s">
        <v>607</v>
      </c>
      <c r="E21639">
        <v>2410</v>
      </c>
      <c r="F21639" s="1" t="s">
        <v>355</v>
      </c>
      <c r="G21639">
        <v>2410</v>
      </c>
      <c r="H21639" s="1" t="s">
        <v>34</v>
      </c>
      <c r="I21639">
        <v>2410</v>
      </c>
      <c r="J21639" s="1" t="s">
        <v>21</v>
      </c>
      <c r="K21639">
        <v>2410</v>
      </c>
    </row>
    <row r="21640" spans="1:11" x14ac:dyDescent="0.25">
      <c r="A21640">
        <v>2032171</v>
      </c>
      <c r="B21640" s="1" t="s">
        <v>321</v>
      </c>
      <c r="C21640">
        <v>2410</v>
      </c>
      <c r="D21640" s="1" t="s">
        <v>504</v>
      </c>
      <c r="E21640">
        <v>2410</v>
      </c>
      <c r="F21640" s="1" t="s">
        <v>13</v>
      </c>
      <c r="H21640" s="1" t="s">
        <v>13</v>
      </c>
      <c r="J21640" s="1" t="s">
        <v>13</v>
      </c>
    </row>
    <row r="21641" spans="1:11" x14ac:dyDescent="0.25">
      <c r="A21641">
        <v>2032172</v>
      </c>
      <c r="B21641" s="1" t="s">
        <v>55</v>
      </c>
      <c r="C21641">
        <v>2410</v>
      </c>
      <c r="D21641" s="1" t="s">
        <v>13</v>
      </c>
      <c r="F21641" s="1" t="s">
        <v>13</v>
      </c>
      <c r="H21641" s="1" t="s">
        <v>13</v>
      </c>
      <c r="J21641" s="1" t="s">
        <v>13</v>
      </c>
    </row>
    <row r="21642" spans="1:11" x14ac:dyDescent="0.25">
      <c r="A21642">
        <v>2032173</v>
      </c>
      <c r="B21642" s="1" t="s">
        <v>102</v>
      </c>
      <c r="C21642">
        <v>2410</v>
      </c>
      <c r="D21642" s="1" t="s">
        <v>330</v>
      </c>
      <c r="E21642">
        <v>2410</v>
      </c>
      <c r="F21642" s="1" t="s">
        <v>13</v>
      </c>
      <c r="H21642" s="1" t="s">
        <v>13</v>
      </c>
      <c r="J21642" s="1" t="s">
        <v>13</v>
      </c>
    </row>
    <row r="21643" spans="1:11" x14ac:dyDescent="0.25">
      <c r="A21643">
        <v>2032174</v>
      </c>
      <c r="B21643" s="1" t="s">
        <v>262</v>
      </c>
      <c r="C21643">
        <v>2410</v>
      </c>
      <c r="D21643" s="1" t="s">
        <v>13</v>
      </c>
      <c r="F21643" s="1" t="s">
        <v>13</v>
      </c>
      <c r="H21643" s="1" t="s">
        <v>13</v>
      </c>
      <c r="J21643" s="1" t="s">
        <v>13</v>
      </c>
    </row>
    <row r="21644" spans="1:11" x14ac:dyDescent="0.25">
      <c r="A21644">
        <v>2032176</v>
      </c>
      <c r="B21644" s="1" t="s">
        <v>87</v>
      </c>
      <c r="C21644">
        <v>2410</v>
      </c>
      <c r="D21644" s="1" t="s">
        <v>13</v>
      </c>
      <c r="F21644" s="1" t="s">
        <v>13</v>
      </c>
      <c r="H21644" s="1" t="s">
        <v>13</v>
      </c>
      <c r="J21644" s="1" t="s">
        <v>13</v>
      </c>
    </row>
    <row r="21645" spans="1:11" x14ac:dyDescent="0.25">
      <c r="A21645">
        <v>2032177</v>
      </c>
      <c r="B21645" s="1" t="s">
        <v>223</v>
      </c>
      <c r="C21645">
        <v>2410</v>
      </c>
      <c r="D21645" s="1" t="s">
        <v>13</v>
      </c>
      <c r="F21645" s="1" t="s">
        <v>13</v>
      </c>
      <c r="H21645" s="1" t="s">
        <v>13</v>
      </c>
      <c r="J21645" s="1" t="s">
        <v>13</v>
      </c>
    </row>
    <row r="21646" spans="1:11" x14ac:dyDescent="0.25">
      <c r="A21646">
        <v>2032178</v>
      </c>
      <c r="B21646" s="1" t="s">
        <v>544</v>
      </c>
      <c r="C21646">
        <v>2410</v>
      </c>
      <c r="D21646" s="1" t="s">
        <v>204</v>
      </c>
      <c r="E21646">
        <v>2410</v>
      </c>
      <c r="F21646" s="1" t="s">
        <v>23</v>
      </c>
      <c r="G21646">
        <v>2410</v>
      </c>
      <c r="H21646" s="1" t="s">
        <v>54</v>
      </c>
      <c r="I21646">
        <v>2410</v>
      </c>
      <c r="J21646" s="1" t="s">
        <v>344</v>
      </c>
      <c r="K21646">
        <v>2410</v>
      </c>
    </row>
    <row r="21647" spans="1:11" x14ac:dyDescent="0.25">
      <c r="A21647">
        <v>2032178</v>
      </c>
      <c r="B21647" s="1" t="s">
        <v>546</v>
      </c>
      <c r="C21647">
        <v>2410</v>
      </c>
      <c r="D21647" s="1" t="s">
        <v>157</v>
      </c>
      <c r="E21647">
        <v>2410</v>
      </c>
      <c r="F21647" s="1" t="s">
        <v>127</v>
      </c>
      <c r="G21647">
        <v>2410</v>
      </c>
      <c r="H21647" s="1" t="s">
        <v>92</v>
      </c>
      <c r="I21647">
        <v>2410</v>
      </c>
      <c r="J21647" s="1" t="s">
        <v>13</v>
      </c>
    </row>
    <row r="21648" spans="1:11" x14ac:dyDescent="0.25">
      <c r="A21648">
        <v>2032179</v>
      </c>
      <c r="B21648" s="1" t="s">
        <v>55</v>
      </c>
      <c r="C21648">
        <v>2410</v>
      </c>
      <c r="D21648" s="1" t="s">
        <v>76</v>
      </c>
      <c r="E21648">
        <v>2410</v>
      </c>
      <c r="F21648" s="1" t="s">
        <v>13</v>
      </c>
      <c r="H21648" s="1" t="s">
        <v>13</v>
      </c>
      <c r="J21648" s="1" t="s">
        <v>13</v>
      </c>
    </row>
    <row r="21649" spans="1:11" x14ac:dyDescent="0.25">
      <c r="A21649">
        <v>2032180</v>
      </c>
      <c r="B21649" s="1" t="s">
        <v>12</v>
      </c>
      <c r="C21649">
        <v>2410</v>
      </c>
      <c r="D21649" s="1" t="s">
        <v>390</v>
      </c>
      <c r="E21649">
        <v>2410</v>
      </c>
      <c r="F21649" s="1" t="s">
        <v>13</v>
      </c>
      <c r="H21649" s="1" t="s">
        <v>13</v>
      </c>
      <c r="J21649" s="1" t="s">
        <v>13</v>
      </c>
    </row>
    <row r="21650" spans="1:11" x14ac:dyDescent="0.25">
      <c r="A21650">
        <v>2032181</v>
      </c>
      <c r="B21650" s="1" t="s">
        <v>102</v>
      </c>
      <c r="C21650">
        <v>2410</v>
      </c>
      <c r="D21650" s="1" t="s">
        <v>439</v>
      </c>
      <c r="E21650">
        <v>2410</v>
      </c>
      <c r="F21650" s="1" t="s">
        <v>1054</v>
      </c>
      <c r="G21650">
        <v>2410</v>
      </c>
      <c r="H21650" s="1" t="s">
        <v>176</v>
      </c>
      <c r="I21650">
        <v>2410</v>
      </c>
      <c r="J21650" s="1" t="s">
        <v>496</v>
      </c>
      <c r="K21650">
        <v>2410</v>
      </c>
    </row>
    <row r="21651" spans="1:11" x14ac:dyDescent="0.25">
      <c r="A21651">
        <v>2032181</v>
      </c>
      <c r="B21651" s="1" t="s">
        <v>122</v>
      </c>
      <c r="C21651">
        <v>2410</v>
      </c>
      <c r="D21651" s="1" t="s">
        <v>629</v>
      </c>
      <c r="E21651">
        <v>2410</v>
      </c>
      <c r="F21651" s="1" t="s">
        <v>67</v>
      </c>
      <c r="G21651">
        <v>2410</v>
      </c>
      <c r="H21651" s="1" t="s">
        <v>330</v>
      </c>
      <c r="I21651">
        <v>2410</v>
      </c>
      <c r="J21651" s="1" t="s">
        <v>13</v>
      </c>
    </row>
    <row r="21652" spans="1:11" x14ac:dyDescent="0.25">
      <c r="A21652">
        <v>2032182</v>
      </c>
      <c r="B21652" s="1" t="s">
        <v>3428</v>
      </c>
      <c r="C21652">
        <v>2410</v>
      </c>
      <c r="D21652" s="1" t="s">
        <v>788</v>
      </c>
      <c r="E21652">
        <v>2410</v>
      </c>
      <c r="F21652" s="1" t="s">
        <v>1215</v>
      </c>
      <c r="G21652">
        <v>2410</v>
      </c>
      <c r="H21652" s="1" t="s">
        <v>985</v>
      </c>
      <c r="I21652">
        <v>2410</v>
      </c>
      <c r="J21652" s="1" t="s">
        <v>702</v>
      </c>
      <c r="K21652">
        <v>2410</v>
      </c>
    </row>
    <row r="21653" spans="1:11" x14ac:dyDescent="0.25">
      <c r="A21653">
        <v>2032182</v>
      </c>
      <c r="B21653" s="1" t="s">
        <v>430</v>
      </c>
      <c r="C21653">
        <v>2410</v>
      </c>
      <c r="D21653" s="1" t="s">
        <v>789</v>
      </c>
      <c r="E21653">
        <v>2410</v>
      </c>
      <c r="F21653" s="1" t="s">
        <v>1165</v>
      </c>
      <c r="G21653">
        <v>2410</v>
      </c>
      <c r="H21653" s="1" t="s">
        <v>1166</v>
      </c>
      <c r="I21653">
        <v>2410</v>
      </c>
      <c r="J21653" s="1" t="s">
        <v>1283</v>
      </c>
      <c r="K21653">
        <v>2410</v>
      </c>
    </row>
    <row r="21654" spans="1:11" x14ac:dyDescent="0.25">
      <c r="A21654">
        <v>2032182</v>
      </c>
      <c r="B21654" s="1" t="s">
        <v>794</v>
      </c>
      <c r="C21654">
        <v>2410</v>
      </c>
      <c r="D21654" s="1" t="s">
        <v>1243</v>
      </c>
      <c r="E21654">
        <v>2410</v>
      </c>
      <c r="F21654" s="1" t="s">
        <v>1284</v>
      </c>
      <c r="G21654">
        <v>2410</v>
      </c>
      <c r="H21654" s="1" t="s">
        <v>1285</v>
      </c>
      <c r="I21654">
        <v>2410</v>
      </c>
      <c r="J21654" s="1" t="s">
        <v>1244</v>
      </c>
      <c r="K21654">
        <v>2410</v>
      </c>
    </row>
    <row r="21655" spans="1:11" x14ac:dyDescent="0.25">
      <c r="A21655">
        <v>2032182</v>
      </c>
      <c r="B21655" s="1" t="s">
        <v>797</v>
      </c>
      <c r="C21655">
        <v>2410</v>
      </c>
      <c r="D21655" s="1" t="s">
        <v>438</v>
      </c>
      <c r="E21655">
        <v>2410</v>
      </c>
      <c r="F21655" s="1" t="s">
        <v>1086</v>
      </c>
      <c r="G21655">
        <v>2410</v>
      </c>
      <c r="H21655" s="1" t="s">
        <v>798</v>
      </c>
      <c r="I21655">
        <v>2410</v>
      </c>
      <c r="J21655" s="1" t="s">
        <v>799</v>
      </c>
      <c r="K21655">
        <v>2410</v>
      </c>
    </row>
    <row r="21656" spans="1:11" x14ac:dyDescent="0.25">
      <c r="A21656">
        <v>2032182</v>
      </c>
      <c r="B21656" s="1" t="s">
        <v>802</v>
      </c>
      <c r="C21656">
        <v>2410</v>
      </c>
      <c r="D21656" s="1" t="s">
        <v>412</v>
      </c>
      <c r="E21656">
        <v>2410</v>
      </c>
      <c r="F21656" s="1" t="s">
        <v>3298</v>
      </c>
      <c r="G21656">
        <v>2410</v>
      </c>
      <c r="H21656" s="1" t="s">
        <v>102</v>
      </c>
      <c r="I21656">
        <v>2410</v>
      </c>
      <c r="J21656" s="1" t="s">
        <v>439</v>
      </c>
      <c r="K21656">
        <v>2410</v>
      </c>
    </row>
    <row r="21657" spans="1:11" x14ac:dyDescent="0.25">
      <c r="A21657">
        <v>2032182</v>
      </c>
      <c r="B21657" s="1" t="s">
        <v>149</v>
      </c>
      <c r="C21657">
        <v>2410</v>
      </c>
      <c r="D21657" s="1" t="s">
        <v>2379</v>
      </c>
      <c r="E21657">
        <v>2410</v>
      </c>
      <c r="F21657" s="1" t="s">
        <v>621</v>
      </c>
      <c r="G21657">
        <v>2410</v>
      </c>
      <c r="H21657" s="1" t="s">
        <v>323</v>
      </c>
      <c r="I21657">
        <v>2410</v>
      </c>
      <c r="J21657" s="1" t="s">
        <v>530</v>
      </c>
      <c r="K21657">
        <v>2410</v>
      </c>
    </row>
    <row r="21658" spans="1:11" x14ac:dyDescent="0.25">
      <c r="A21658">
        <v>2032182</v>
      </c>
      <c r="B21658" s="1" t="s">
        <v>158</v>
      </c>
      <c r="C21658">
        <v>2410</v>
      </c>
      <c r="D21658" s="1" t="s">
        <v>98</v>
      </c>
      <c r="E21658">
        <v>2410</v>
      </c>
      <c r="F21658" s="1" t="s">
        <v>2882</v>
      </c>
      <c r="G21658">
        <v>2410</v>
      </c>
      <c r="H21658" s="1" t="s">
        <v>156</v>
      </c>
      <c r="I21658">
        <v>2410</v>
      </c>
      <c r="J21658" s="1" t="s">
        <v>1845</v>
      </c>
      <c r="K21658">
        <v>2410</v>
      </c>
    </row>
    <row r="21659" spans="1:11" x14ac:dyDescent="0.25">
      <c r="A21659">
        <v>2032182</v>
      </c>
      <c r="B21659" s="1" t="s">
        <v>317</v>
      </c>
      <c r="C21659">
        <v>2410</v>
      </c>
      <c r="D21659" s="1" t="s">
        <v>122</v>
      </c>
      <c r="E21659">
        <v>2410</v>
      </c>
      <c r="F21659" s="1" t="s">
        <v>307</v>
      </c>
      <c r="G21659">
        <v>2410</v>
      </c>
      <c r="H21659" s="1" t="s">
        <v>2166</v>
      </c>
      <c r="I21659">
        <v>2410</v>
      </c>
      <c r="J21659" s="1" t="s">
        <v>2167</v>
      </c>
      <c r="K21659">
        <v>2410</v>
      </c>
    </row>
    <row r="21660" spans="1:11" x14ac:dyDescent="0.25">
      <c r="A21660">
        <v>2032182</v>
      </c>
      <c r="B21660" s="1" t="s">
        <v>23</v>
      </c>
      <c r="C21660">
        <v>2410</v>
      </c>
      <c r="D21660" s="1" t="s">
        <v>209</v>
      </c>
      <c r="E21660">
        <v>2410</v>
      </c>
      <c r="F21660" s="1" t="s">
        <v>806</v>
      </c>
      <c r="G21660">
        <v>2410</v>
      </c>
      <c r="H21660" s="1" t="s">
        <v>1135</v>
      </c>
      <c r="I21660">
        <v>2410</v>
      </c>
      <c r="J21660" s="1" t="s">
        <v>808</v>
      </c>
      <c r="K21660">
        <v>2410</v>
      </c>
    </row>
    <row r="21661" spans="1:11" x14ac:dyDescent="0.25">
      <c r="A21661">
        <v>2032182</v>
      </c>
      <c r="B21661" s="1" t="s">
        <v>809</v>
      </c>
      <c r="C21661">
        <v>2410</v>
      </c>
      <c r="D21661" s="1" t="s">
        <v>2712</v>
      </c>
      <c r="E21661">
        <v>2410</v>
      </c>
      <c r="F21661" s="1" t="s">
        <v>677</v>
      </c>
      <c r="G21661">
        <v>2410</v>
      </c>
      <c r="H21661" s="1" t="s">
        <v>2267</v>
      </c>
      <c r="I21661">
        <v>2410</v>
      </c>
      <c r="J21661" s="1" t="s">
        <v>811</v>
      </c>
      <c r="K21661">
        <v>2410</v>
      </c>
    </row>
    <row r="21662" spans="1:11" x14ac:dyDescent="0.25">
      <c r="A21662">
        <v>2032182</v>
      </c>
      <c r="B21662" s="1" t="s">
        <v>566</v>
      </c>
      <c r="C21662">
        <v>2410</v>
      </c>
      <c r="D21662" s="1" t="s">
        <v>1178</v>
      </c>
      <c r="E21662">
        <v>2410</v>
      </c>
      <c r="F21662" s="1" t="s">
        <v>975</v>
      </c>
      <c r="G21662">
        <v>2410</v>
      </c>
      <c r="H21662" s="1" t="s">
        <v>27</v>
      </c>
      <c r="I21662">
        <v>2410</v>
      </c>
      <c r="J21662" s="1" t="s">
        <v>812</v>
      </c>
      <c r="K21662">
        <v>2410</v>
      </c>
    </row>
    <row r="21663" spans="1:11" x14ac:dyDescent="0.25">
      <c r="A21663">
        <v>2032182</v>
      </c>
      <c r="B21663" s="1" t="s">
        <v>1317</v>
      </c>
      <c r="C21663">
        <v>2410</v>
      </c>
      <c r="D21663" s="1" t="s">
        <v>814</v>
      </c>
      <c r="E21663">
        <v>2410</v>
      </c>
      <c r="F21663" s="1" t="s">
        <v>815</v>
      </c>
      <c r="G21663">
        <v>2410</v>
      </c>
      <c r="H21663" s="1" t="s">
        <v>816</v>
      </c>
      <c r="I21663">
        <v>2410</v>
      </c>
      <c r="J21663" s="1" t="s">
        <v>210</v>
      </c>
      <c r="K21663">
        <v>2410</v>
      </c>
    </row>
    <row r="21664" spans="1:11" x14ac:dyDescent="0.25">
      <c r="A21664">
        <v>2032182</v>
      </c>
      <c r="B21664" s="1" t="s">
        <v>2397</v>
      </c>
      <c r="C21664">
        <v>2410</v>
      </c>
      <c r="D21664" s="1" t="s">
        <v>819</v>
      </c>
      <c r="E21664">
        <v>2410</v>
      </c>
      <c r="F21664" s="1" t="s">
        <v>197</v>
      </c>
      <c r="G21664">
        <v>2410</v>
      </c>
      <c r="H21664" s="1" t="s">
        <v>820</v>
      </c>
      <c r="I21664">
        <v>2410</v>
      </c>
      <c r="J21664" s="1" t="s">
        <v>1676</v>
      </c>
      <c r="K21664">
        <v>2410</v>
      </c>
    </row>
    <row r="21665" spans="1:11" x14ac:dyDescent="0.25">
      <c r="A21665">
        <v>2032182</v>
      </c>
      <c r="B21665" s="1" t="s">
        <v>3020</v>
      </c>
      <c r="C21665">
        <v>2410</v>
      </c>
      <c r="D21665" s="1" t="s">
        <v>3429</v>
      </c>
      <c r="E21665">
        <v>2410</v>
      </c>
      <c r="F21665" s="1" t="s">
        <v>319</v>
      </c>
      <c r="G21665">
        <v>2410</v>
      </c>
      <c r="H21665" s="1" t="s">
        <v>526</v>
      </c>
      <c r="I21665">
        <v>2410</v>
      </c>
      <c r="J21665" s="1" t="s">
        <v>43</v>
      </c>
      <c r="K21665">
        <v>2410</v>
      </c>
    </row>
    <row r="21666" spans="1:11" x14ac:dyDescent="0.25">
      <c r="A21666">
        <v>2032182</v>
      </c>
      <c r="B21666" s="1" t="s">
        <v>393</v>
      </c>
      <c r="C21666">
        <v>2410</v>
      </c>
      <c r="D21666" s="1" t="s">
        <v>1296</v>
      </c>
      <c r="E21666">
        <v>2410</v>
      </c>
      <c r="F21666" s="1" t="s">
        <v>1093</v>
      </c>
      <c r="G21666">
        <v>2410</v>
      </c>
      <c r="H21666" s="1" t="s">
        <v>3430</v>
      </c>
      <c r="I21666">
        <v>2410</v>
      </c>
      <c r="J21666" s="1" t="s">
        <v>330</v>
      </c>
      <c r="K21666">
        <v>2410</v>
      </c>
    </row>
    <row r="21667" spans="1:11" x14ac:dyDescent="0.25">
      <c r="A21667">
        <v>2032182</v>
      </c>
      <c r="B21667" s="1" t="s">
        <v>268</v>
      </c>
      <c r="C21667">
        <v>2410</v>
      </c>
      <c r="D21667" s="1" t="s">
        <v>752</v>
      </c>
      <c r="E21667">
        <v>2410</v>
      </c>
      <c r="F21667" s="1" t="s">
        <v>833</v>
      </c>
      <c r="G21667">
        <v>2410</v>
      </c>
      <c r="H21667" s="1" t="s">
        <v>13</v>
      </c>
      <c r="J21667" s="1" t="s">
        <v>13</v>
      </c>
    </row>
    <row r="21668" spans="1:11" x14ac:dyDescent="0.25">
      <c r="A21668">
        <v>2032183</v>
      </c>
      <c r="B21668" s="1" t="s">
        <v>226</v>
      </c>
      <c r="C21668">
        <v>2410</v>
      </c>
      <c r="D21668" s="1" t="s">
        <v>13</v>
      </c>
      <c r="F21668" s="1" t="s">
        <v>13</v>
      </c>
      <c r="H21668" s="1" t="s">
        <v>13</v>
      </c>
      <c r="J21668" s="1" t="s">
        <v>13</v>
      </c>
    </row>
    <row r="21669" spans="1:11" x14ac:dyDescent="0.25">
      <c r="A21669">
        <v>2032184</v>
      </c>
      <c r="B21669" s="1" t="s">
        <v>59</v>
      </c>
      <c r="C21669">
        <v>2410</v>
      </c>
      <c r="D21669" s="1" t="s">
        <v>208</v>
      </c>
      <c r="E21669">
        <v>2410</v>
      </c>
      <c r="F21669" s="1" t="s">
        <v>69</v>
      </c>
      <c r="G21669">
        <v>2410</v>
      </c>
      <c r="H21669" s="1" t="s">
        <v>25</v>
      </c>
      <c r="I21669">
        <v>2410</v>
      </c>
      <c r="J21669" s="1" t="s">
        <v>34</v>
      </c>
      <c r="K21669">
        <v>2410</v>
      </c>
    </row>
    <row r="21670" spans="1:11" x14ac:dyDescent="0.25">
      <c r="A21670">
        <v>2032185</v>
      </c>
      <c r="B21670" s="1" t="s">
        <v>102</v>
      </c>
      <c r="C21670">
        <v>2410</v>
      </c>
      <c r="D21670" s="1" t="s">
        <v>98</v>
      </c>
      <c r="E21670">
        <v>2410</v>
      </c>
      <c r="F21670" s="1" t="s">
        <v>23</v>
      </c>
      <c r="G21670">
        <v>2410</v>
      </c>
      <c r="H21670" s="1" t="s">
        <v>35</v>
      </c>
      <c r="I21670">
        <v>2410</v>
      </c>
      <c r="J21670" s="1" t="s">
        <v>45</v>
      </c>
      <c r="K21670">
        <v>2410</v>
      </c>
    </row>
    <row r="21671" spans="1:11" x14ac:dyDescent="0.25">
      <c r="A21671">
        <v>2032185</v>
      </c>
      <c r="B21671" s="1" t="s">
        <v>34</v>
      </c>
      <c r="C21671">
        <v>2410</v>
      </c>
      <c r="D21671" s="1" t="s">
        <v>330</v>
      </c>
      <c r="E21671">
        <v>2410</v>
      </c>
      <c r="F21671" s="1" t="s">
        <v>13</v>
      </c>
      <c r="H21671" s="1" t="s">
        <v>13</v>
      </c>
      <c r="J21671" s="1" t="s">
        <v>13</v>
      </c>
    </row>
    <row r="21672" spans="1:11" x14ac:dyDescent="0.25">
      <c r="A21672">
        <v>2032186</v>
      </c>
      <c r="B21672" s="1" t="s">
        <v>234</v>
      </c>
      <c r="C21672">
        <v>2410</v>
      </c>
      <c r="D21672" s="1" t="s">
        <v>13</v>
      </c>
      <c r="F21672" s="1" t="s">
        <v>13</v>
      </c>
      <c r="H21672" s="1" t="s">
        <v>13</v>
      </c>
      <c r="J21672" s="1" t="s">
        <v>13</v>
      </c>
    </row>
    <row r="21673" spans="1:11" x14ac:dyDescent="0.25">
      <c r="A21673">
        <v>2032187</v>
      </c>
      <c r="B21673" s="1" t="s">
        <v>223</v>
      </c>
      <c r="C21673">
        <v>2410</v>
      </c>
      <c r="D21673" s="1" t="s">
        <v>13</v>
      </c>
      <c r="F21673" s="1" t="s">
        <v>13</v>
      </c>
      <c r="H21673" s="1" t="s">
        <v>13</v>
      </c>
      <c r="J21673" s="1" t="s">
        <v>13</v>
      </c>
    </row>
    <row r="21674" spans="1:11" x14ac:dyDescent="0.25">
      <c r="A21674">
        <v>2032188</v>
      </c>
      <c r="B21674" s="1" t="s">
        <v>158</v>
      </c>
      <c r="C21674">
        <v>2410</v>
      </c>
      <c r="D21674" s="1" t="s">
        <v>18</v>
      </c>
      <c r="E21674">
        <v>2410</v>
      </c>
      <c r="F21674" s="1" t="s">
        <v>153</v>
      </c>
      <c r="G21674">
        <v>2410</v>
      </c>
      <c r="H21674" s="1" t="s">
        <v>508</v>
      </c>
      <c r="I21674">
        <v>2410</v>
      </c>
      <c r="J21674" s="1" t="s">
        <v>13</v>
      </c>
    </row>
    <row r="21675" spans="1:11" x14ac:dyDescent="0.25">
      <c r="A21675">
        <v>2032189</v>
      </c>
      <c r="B21675" s="1" t="s">
        <v>223</v>
      </c>
      <c r="C21675">
        <v>2410</v>
      </c>
      <c r="D21675" s="1" t="s">
        <v>13</v>
      </c>
      <c r="F21675" s="1" t="s">
        <v>13</v>
      </c>
      <c r="H21675" s="1" t="s">
        <v>13</v>
      </c>
      <c r="J21675" s="1" t="s">
        <v>13</v>
      </c>
    </row>
    <row r="21676" spans="1:11" x14ac:dyDescent="0.25">
      <c r="A21676">
        <v>2032190</v>
      </c>
      <c r="B21676" s="1" t="s">
        <v>33</v>
      </c>
      <c r="C21676">
        <v>2410</v>
      </c>
      <c r="D21676" s="1" t="s">
        <v>13</v>
      </c>
      <c r="F21676" s="1" t="s">
        <v>13</v>
      </c>
      <c r="H21676" s="1" t="s">
        <v>13</v>
      </c>
      <c r="J21676" s="1" t="s">
        <v>13</v>
      </c>
    </row>
    <row r="21677" spans="1:11" x14ac:dyDescent="0.25">
      <c r="A21677">
        <v>2032191</v>
      </c>
      <c r="B21677" s="1" t="s">
        <v>134</v>
      </c>
      <c r="C21677">
        <v>2410</v>
      </c>
      <c r="D21677" s="1" t="s">
        <v>103</v>
      </c>
      <c r="E21677">
        <v>2410</v>
      </c>
      <c r="F21677" s="1" t="s">
        <v>327</v>
      </c>
      <c r="G21677">
        <v>2410</v>
      </c>
      <c r="H21677" s="1" t="s">
        <v>13</v>
      </c>
      <c r="J21677" s="1" t="s">
        <v>13</v>
      </c>
    </row>
    <row r="21678" spans="1:11" x14ac:dyDescent="0.25">
      <c r="A21678">
        <v>2032192</v>
      </c>
      <c r="B21678" s="1" t="s">
        <v>22</v>
      </c>
      <c r="C21678">
        <v>2410</v>
      </c>
      <c r="D21678" s="1" t="s">
        <v>48</v>
      </c>
      <c r="E21678">
        <v>2410</v>
      </c>
      <c r="F21678" s="1" t="s">
        <v>13</v>
      </c>
      <c r="H21678" s="1" t="s">
        <v>13</v>
      </c>
      <c r="J21678" s="1" t="s">
        <v>13</v>
      </c>
    </row>
    <row r="21679" spans="1:11" x14ac:dyDescent="0.25">
      <c r="A21679">
        <v>2032193</v>
      </c>
      <c r="B21679" s="1" t="s">
        <v>430</v>
      </c>
      <c r="C21679">
        <v>2410</v>
      </c>
      <c r="D21679" s="1" t="s">
        <v>392</v>
      </c>
      <c r="E21679">
        <v>2410</v>
      </c>
      <c r="F21679" s="1" t="s">
        <v>347</v>
      </c>
      <c r="G21679">
        <v>2410</v>
      </c>
      <c r="H21679" s="1" t="s">
        <v>150</v>
      </c>
      <c r="I21679">
        <v>2410</v>
      </c>
      <c r="J21679" s="1" t="s">
        <v>1015</v>
      </c>
      <c r="K21679">
        <v>2410</v>
      </c>
    </row>
    <row r="21680" spans="1:11" x14ac:dyDescent="0.25">
      <c r="A21680">
        <v>2032193</v>
      </c>
      <c r="B21680" s="1" t="s">
        <v>266</v>
      </c>
      <c r="C21680">
        <v>2410</v>
      </c>
      <c r="D21680" s="1" t="s">
        <v>2808</v>
      </c>
      <c r="E21680">
        <v>2410</v>
      </c>
      <c r="F21680" s="1" t="s">
        <v>3133</v>
      </c>
      <c r="G21680">
        <v>2410</v>
      </c>
      <c r="H21680" s="1" t="s">
        <v>1006</v>
      </c>
      <c r="I21680">
        <v>2410</v>
      </c>
      <c r="J21680" s="1" t="s">
        <v>72</v>
      </c>
      <c r="K21680">
        <v>2410</v>
      </c>
    </row>
    <row r="21681" spans="1:11" x14ac:dyDescent="0.25">
      <c r="A21681">
        <v>2032193</v>
      </c>
      <c r="B21681" s="1" t="s">
        <v>267</v>
      </c>
      <c r="C21681">
        <v>2410</v>
      </c>
      <c r="D21681" s="1" t="s">
        <v>597</v>
      </c>
      <c r="E21681">
        <v>2410</v>
      </c>
      <c r="F21681" s="1" t="s">
        <v>265</v>
      </c>
      <c r="G21681">
        <v>2410</v>
      </c>
      <c r="H21681" s="1" t="s">
        <v>351</v>
      </c>
      <c r="I21681">
        <v>2410</v>
      </c>
      <c r="J21681" s="1" t="s">
        <v>13</v>
      </c>
    </row>
    <row r="21682" spans="1:11" x14ac:dyDescent="0.25">
      <c r="A21682">
        <v>2032194</v>
      </c>
      <c r="B21682" s="1" t="s">
        <v>118</v>
      </c>
      <c r="C21682">
        <v>2410</v>
      </c>
      <c r="D21682" s="1" t="s">
        <v>47</v>
      </c>
      <c r="E21682">
        <v>2410</v>
      </c>
      <c r="F21682" s="1" t="s">
        <v>403</v>
      </c>
      <c r="G21682">
        <v>2410</v>
      </c>
      <c r="H21682" s="1" t="s">
        <v>838</v>
      </c>
      <c r="I21682">
        <v>2410</v>
      </c>
      <c r="J21682" s="1" t="s">
        <v>290</v>
      </c>
      <c r="K21682">
        <v>2410</v>
      </c>
    </row>
    <row r="21683" spans="1:11" x14ac:dyDescent="0.25">
      <c r="A21683">
        <v>2032194</v>
      </c>
      <c r="B21683" s="1" t="s">
        <v>281</v>
      </c>
      <c r="C21683">
        <v>2410</v>
      </c>
      <c r="D21683" s="1" t="s">
        <v>200</v>
      </c>
      <c r="E21683">
        <v>2410</v>
      </c>
      <c r="F21683" s="1" t="s">
        <v>515</v>
      </c>
      <c r="G21683">
        <v>2410</v>
      </c>
      <c r="H21683" s="1" t="s">
        <v>76</v>
      </c>
      <c r="I21683">
        <v>2410</v>
      </c>
      <c r="J21683" s="1" t="s">
        <v>13</v>
      </c>
    </row>
    <row r="21684" spans="1:11" x14ac:dyDescent="0.25">
      <c r="A21684">
        <v>2032195</v>
      </c>
      <c r="B21684" s="1" t="s">
        <v>22</v>
      </c>
      <c r="C21684">
        <v>2410</v>
      </c>
      <c r="D21684" s="1" t="s">
        <v>158</v>
      </c>
      <c r="E21684">
        <v>2410</v>
      </c>
      <c r="F21684" s="1" t="s">
        <v>35</v>
      </c>
      <c r="G21684">
        <v>2410</v>
      </c>
      <c r="H21684" s="1" t="s">
        <v>697</v>
      </c>
      <c r="I21684">
        <v>2410</v>
      </c>
      <c r="J21684" s="1" t="s">
        <v>25</v>
      </c>
      <c r="K21684">
        <v>2410</v>
      </c>
    </row>
    <row r="21685" spans="1:11" x14ac:dyDescent="0.25">
      <c r="A21685">
        <v>2032196</v>
      </c>
      <c r="B21685" s="1" t="s">
        <v>55</v>
      </c>
      <c r="C21685">
        <v>2410</v>
      </c>
      <c r="D21685" s="1" t="s">
        <v>87</v>
      </c>
      <c r="E21685">
        <v>2410</v>
      </c>
      <c r="F21685" s="1" t="s">
        <v>13</v>
      </c>
      <c r="H21685" s="1" t="s">
        <v>13</v>
      </c>
      <c r="J21685" s="1" t="s">
        <v>13</v>
      </c>
    </row>
    <row r="21686" spans="1:11" x14ac:dyDescent="0.25">
      <c r="A21686">
        <v>2032197</v>
      </c>
      <c r="B21686" s="1" t="s">
        <v>276</v>
      </c>
      <c r="C21686">
        <v>2410</v>
      </c>
      <c r="D21686" s="1" t="s">
        <v>192</v>
      </c>
      <c r="E21686">
        <v>2410</v>
      </c>
      <c r="F21686" s="1" t="s">
        <v>386</v>
      </c>
      <c r="G21686">
        <v>2410</v>
      </c>
      <c r="H21686" s="1" t="s">
        <v>848</v>
      </c>
      <c r="I21686">
        <v>2410</v>
      </c>
      <c r="J21686" s="1" t="s">
        <v>230</v>
      </c>
      <c r="K21686">
        <v>2410</v>
      </c>
    </row>
    <row r="21687" spans="1:11" x14ac:dyDescent="0.25">
      <c r="A21687">
        <v>2032198</v>
      </c>
      <c r="B21687" s="1" t="s">
        <v>223</v>
      </c>
      <c r="C21687">
        <v>2410</v>
      </c>
      <c r="D21687" s="1" t="s">
        <v>13</v>
      </c>
      <c r="F21687" s="1" t="s">
        <v>13</v>
      </c>
      <c r="H21687" s="1" t="s">
        <v>13</v>
      </c>
      <c r="J21687" s="1" t="s">
        <v>13</v>
      </c>
    </row>
    <row r="21688" spans="1:11" x14ac:dyDescent="0.25">
      <c r="A21688">
        <v>2032199</v>
      </c>
      <c r="B21688" s="1" t="s">
        <v>524</v>
      </c>
      <c r="C21688">
        <v>2410</v>
      </c>
      <c r="D21688" s="1" t="s">
        <v>158</v>
      </c>
      <c r="E21688">
        <v>2410</v>
      </c>
      <c r="F21688" s="1" t="s">
        <v>679</v>
      </c>
      <c r="G21688">
        <v>2410</v>
      </c>
      <c r="H21688" s="1" t="s">
        <v>72</v>
      </c>
      <c r="I21688">
        <v>2410</v>
      </c>
      <c r="J21688" s="1" t="s">
        <v>13</v>
      </c>
    </row>
    <row r="21689" spans="1:11" x14ac:dyDescent="0.25">
      <c r="A21689">
        <v>2032200</v>
      </c>
      <c r="B21689" s="1" t="s">
        <v>438</v>
      </c>
      <c r="C21689">
        <v>2410</v>
      </c>
      <c r="D21689" s="1" t="s">
        <v>59</v>
      </c>
      <c r="E21689">
        <v>2410</v>
      </c>
      <c r="F21689" s="1" t="s">
        <v>480</v>
      </c>
      <c r="G21689">
        <v>2410</v>
      </c>
      <c r="H21689" s="1" t="s">
        <v>282</v>
      </c>
      <c r="I21689">
        <v>2410</v>
      </c>
      <c r="J21689" s="1" t="s">
        <v>270</v>
      </c>
      <c r="K21689">
        <v>2410</v>
      </c>
    </row>
    <row r="21690" spans="1:11" x14ac:dyDescent="0.25">
      <c r="A21690">
        <v>2032200</v>
      </c>
      <c r="B21690" s="1" t="s">
        <v>69</v>
      </c>
      <c r="C21690">
        <v>2410</v>
      </c>
      <c r="D21690" s="1" t="s">
        <v>13</v>
      </c>
      <c r="F21690" s="1" t="s">
        <v>13</v>
      </c>
      <c r="H21690" s="1" t="s">
        <v>13</v>
      </c>
      <c r="J21690" s="1" t="s">
        <v>13</v>
      </c>
    </row>
    <row r="21691" spans="1:11" x14ac:dyDescent="0.25">
      <c r="A21691">
        <v>2032201</v>
      </c>
      <c r="B21691" s="1" t="s">
        <v>123</v>
      </c>
      <c r="C21691">
        <v>2410</v>
      </c>
      <c r="D21691" s="1" t="s">
        <v>23</v>
      </c>
      <c r="E21691">
        <v>2410</v>
      </c>
      <c r="F21691" s="1" t="s">
        <v>1175</v>
      </c>
      <c r="G21691">
        <v>2410</v>
      </c>
      <c r="H21691" s="1" t="s">
        <v>25</v>
      </c>
      <c r="I21691">
        <v>2410</v>
      </c>
      <c r="J21691" s="1" t="s">
        <v>76</v>
      </c>
      <c r="K21691">
        <v>2410</v>
      </c>
    </row>
    <row r="21692" spans="1:11" x14ac:dyDescent="0.25">
      <c r="A21692">
        <v>2032202</v>
      </c>
      <c r="B21692" s="1" t="s">
        <v>22</v>
      </c>
      <c r="C21692">
        <v>2410</v>
      </c>
      <c r="D21692" s="1" t="s">
        <v>35</v>
      </c>
      <c r="E21692">
        <v>2410</v>
      </c>
      <c r="F21692" s="1" t="s">
        <v>475</v>
      </c>
      <c r="G21692">
        <v>2410</v>
      </c>
      <c r="H21692" s="1" t="s">
        <v>69</v>
      </c>
      <c r="I21692">
        <v>2410</v>
      </c>
      <c r="J21692" s="1" t="s">
        <v>13</v>
      </c>
    </row>
    <row r="21693" spans="1:11" x14ac:dyDescent="0.25">
      <c r="A21693">
        <v>2032203</v>
      </c>
      <c r="B21693" s="1" t="s">
        <v>1766</v>
      </c>
      <c r="C21693">
        <v>2410</v>
      </c>
      <c r="D21693" s="1" t="s">
        <v>47</v>
      </c>
      <c r="E21693">
        <v>2410</v>
      </c>
      <c r="F21693" s="1" t="s">
        <v>1074</v>
      </c>
      <c r="G21693">
        <v>2410</v>
      </c>
      <c r="H21693" s="1" t="s">
        <v>13</v>
      </c>
      <c r="J21693" s="1" t="s">
        <v>13</v>
      </c>
    </row>
    <row r="21694" spans="1:11" x14ac:dyDescent="0.25">
      <c r="A21694">
        <v>2032204</v>
      </c>
      <c r="B21694" s="1" t="s">
        <v>70</v>
      </c>
      <c r="C21694">
        <v>2410</v>
      </c>
      <c r="D21694" s="1" t="s">
        <v>80</v>
      </c>
      <c r="E21694">
        <v>2410</v>
      </c>
      <c r="F21694" s="1" t="s">
        <v>13</v>
      </c>
      <c r="H21694" s="1" t="s">
        <v>13</v>
      </c>
      <c r="J21694" s="1" t="s">
        <v>13</v>
      </c>
    </row>
    <row r="21695" spans="1:11" x14ac:dyDescent="0.25">
      <c r="A21695">
        <v>2032205</v>
      </c>
      <c r="B21695" s="1" t="s">
        <v>2005</v>
      </c>
      <c r="C21695">
        <v>2410</v>
      </c>
      <c r="D21695" s="1" t="s">
        <v>411</v>
      </c>
      <c r="E21695">
        <v>2410</v>
      </c>
      <c r="F21695" s="1" t="s">
        <v>1216</v>
      </c>
      <c r="G21695">
        <v>2410</v>
      </c>
      <c r="H21695" s="1" t="s">
        <v>334</v>
      </c>
      <c r="I21695">
        <v>2410</v>
      </c>
      <c r="J21695" s="1" t="s">
        <v>801</v>
      </c>
      <c r="K21695">
        <v>2410</v>
      </c>
    </row>
    <row r="21696" spans="1:11" x14ac:dyDescent="0.25">
      <c r="A21696">
        <v>2032205</v>
      </c>
      <c r="B21696" s="1" t="s">
        <v>395</v>
      </c>
      <c r="C21696">
        <v>2410</v>
      </c>
      <c r="D21696" s="1" t="s">
        <v>102</v>
      </c>
      <c r="E21696">
        <v>2410</v>
      </c>
      <c r="F21696" s="1" t="s">
        <v>439</v>
      </c>
      <c r="G21696">
        <v>2410</v>
      </c>
      <c r="H21696" s="1" t="s">
        <v>122</v>
      </c>
      <c r="I21696">
        <v>2410</v>
      </c>
      <c r="J21696" s="1" t="s">
        <v>152</v>
      </c>
      <c r="K21696">
        <v>2410</v>
      </c>
    </row>
    <row r="21697" spans="1:11" x14ac:dyDescent="0.25">
      <c r="A21697">
        <v>2032205</v>
      </c>
      <c r="B21697" s="1" t="s">
        <v>1121</v>
      </c>
      <c r="C21697">
        <v>2410</v>
      </c>
      <c r="D21697" s="1" t="s">
        <v>2098</v>
      </c>
      <c r="E21697">
        <v>2410</v>
      </c>
      <c r="F21697" s="1" t="s">
        <v>423</v>
      </c>
      <c r="G21697">
        <v>2410</v>
      </c>
      <c r="H21697" s="1" t="s">
        <v>785</v>
      </c>
      <c r="I21697">
        <v>2410</v>
      </c>
      <c r="J21697" s="1" t="s">
        <v>330</v>
      </c>
      <c r="K21697">
        <v>2410</v>
      </c>
    </row>
    <row r="21698" spans="1:11" x14ac:dyDescent="0.25">
      <c r="A21698">
        <v>2032205</v>
      </c>
      <c r="B21698" s="1" t="s">
        <v>1153</v>
      </c>
      <c r="C21698">
        <v>2410</v>
      </c>
      <c r="D21698" s="1" t="s">
        <v>13</v>
      </c>
      <c r="F21698" s="1" t="s">
        <v>13</v>
      </c>
      <c r="H21698" s="1" t="s">
        <v>13</v>
      </c>
      <c r="J21698" s="1" t="s">
        <v>13</v>
      </c>
    </row>
    <row r="21699" spans="1:11" x14ac:dyDescent="0.25">
      <c r="A21699">
        <v>2032206</v>
      </c>
      <c r="B21699" s="1" t="s">
        <v>223</v>
      </c>
      <c r="C21699">
        <v>2410</v>
      </c>
      <c r="D21699" s="1" t="s">
        <v>13</v>
      </c>
      <c r="F21699" s="1" t="s">
        <v>13</v>
      </c>
      <c r="H21699" s="1" t="s">
        <v>13</v>
      </c>
      <c r="J21699" s="1" t="s">
        <v>13</v>
      </c>
    </row>
    <row r="21700" spans="1:11" x14ac:dyDescent="0.25">
      <c r="A21700">
        <v>2032207</v>
      </c>
      <c r="B21700" s="1" t="s">
        <v>26</v>
      </c>
      <c r="C21700">
        <v>2410</v>
      </c>
      <c r="D21700" s="1" t="s">
        <v>23</v>
      </c>
      <c r="E21700">
        <v>2410</v>
      </c>
      <c r="F21700" s="1" t="s">
        <v>35</v>
      </c>
      <c r="G21700">
        <v>2410</v>
      </c>
      <c r="H21700" s="1" t="s">
        <v>45</v>
      </c>
      <c r="I21700">
        <v>2410</v>
      </c>
      <c r="J21700" s="1" t="s">
        <v>69</v>
      </c>
      <c r="K21700">
        <v>2410</v>
      </c>
    </row>
    <row r="21701" spans="1:11" x14ac:dyDescent="0.25">
      <c r="A21701">
        <v>2032207</v>
      </c>
      <c r="B21701" s="1" t="s">
        <v>137</v>
      </c>
      <c r="C21701">
        <v>2410</v>
      </c>
      <c r="D21701" s="1" t="s">
        <v>34</v>
      </c>
      <c r="E21701">
        <v>2410</v>
      </c>
      <c r="F21701" s="1" t="s">
        <v>329</v>
      </c>
      <c r="G21701">
        <v>2410</v>
      </c>
      <c r="H21701" s="1" t="s">
        <v>330</v>
      </c>
      <c r="I21701">
        <v>2410</v>
      </c>
      <c r="J21701" s="1" t="s">
        <v>13</v>
      </c>
    </row>
    <row r="21702" spans="1:11" x14ac:dyDescent="0.25">
      <c r="A21702">
        <v>2032208</v>
      </c>
      <c r="B21702" s="1" t="s">
        <v>454</v>
      </c>
      <c r="C21702">
        <v>2410</v>
      </c>
      <c r="D21702" s="1" t="s">
        <v>674</v>
      </c>
      <c r="E21702">
        <v>2410</v>
      </c>
      <c r="F21702" s="1" t="s">
        <v>466</v>
      </c>
      <c r="G21702">
        <v>2410</v>
      </c>
      <c r="H21702" s="1" t="s">
        <v>980</v>
      </c>
      <c r="I21702">
        <v>2410</v>
      </c>
      <c r="J21702" s="1" t="s">
        <v>348</v>
      </c>
      <c r="K21702">
        <v>2410</v>
      </c>
    </row>
    <row r="21703" spans="1:11" x14ac:dyDescent="0.25">
      <c r="A21703">
        <v>2032208</v>
      </c>
      <c r="B21703" s="1" t="s">
        <v>40</v>
      </c>
      <c r="C21703">
        <v>2410</v>
      </c>
      <c r="D21703" s="1" t="s">
        <v>43</v>
      </c>
      <c r="E21703">
        <v>2410</v>
      </c>
      <c r="F21703" s="1" t="s">
        <v>13</v>
      </c>
      <c r="H21703" s="1" t="s">
        <v>13</v>
      </c>
      <c r="J21703" s="1" t="s">
        <v>13</v>
      </c>
    </row>
    <row r="21704" spans="1:11" x14ac:dyDescent="0.25">
      <c r="A21704">
        <v>2032209</v>
      </c>
      <c r="B21704" s="1" t="s">
        <v>223</v>
      </c>
      <c r="C21704">
        <v>2410</v>
      </c>
      <c r="D21704" s="1" t="s">
        <v>13</v>
      </c>
      <c r="F21704" s="1" t="s">
        <v>13</v>
      </c>
      <c r="H21704" s="1" t="s">
        <v>13</v>
      </c>
      <c r="J21704" s="1" t="s">
        <v>13</v>
      </c>
    </row>
    <row r="21705" spans="1:11" x14ac:dyDescent="0.25">
      <c r="A21705">
        <v>2032210</v>
      </c>
      <c r="B21705" s="1" t="s">
        <v>625</v>
      </c>
      <c r="C21705">
        <v>2410</v>
      </c>
      <c r="D21705" s="1" t="s">
        <v>59</v>
      </c>
      <c r="E21705">
        <v>2410</v>
      </c>
      <c r="F21705" s="1" t="s">
        <v>214</v>
      </c>
      <c r="G21705">
        <v>2410</v>
      </c>
      <c r="H21705" s="1" t="s">
        <v>688</v>
      </c>
      <c r="I21705">
        <v>2410</v>
      </c>
      <c r="J21705" s="1" t="s">
        <v>13</v>
      </c>
    </row>
    <row r="21706" spans="1:11" x14ac:dyDescent="0.25">
      <c r="A21706">
        <v>2032211</v>
      </c>
      <c r="B21706" s="1" t="s">
        <v>17</v>
      </c>
      <c r="C21706">
        <v>2410</v>
      </c>
      <c r="D21706" s="1" t="s">
        <v>18</v>
      </c>
      <c r="E21706">
        <v>2410</v>
      </c>
      <c r="F21706" s="1" t="s">
        <v>1757</v>
      </c>
      <c r="G21706">
        <v>2410</v>
      </c>
      <c r="H21706" s="1" t="s">
        <v>2137</v>
      </c>
      <c r="I21706">
        <v>2410</v>
      </c>
      <c r="J21706" s="1" t="s">
        <v>2390</v>
      </c>
      <c r="K21706">
        <v>2410</v>
      </c>
    </row>
    <row r="21707" spans="1:11" x14ac:dyDescent="0.25">
      <c r="A21707">
        <v>2032211</v>
      </c>
      <c r="B21707" s="1" t="s">
        <v>1391</v>
      </c>
      <c r="C21707">
        <v>2410</v>
      </c>
      <c r="D21707" s="1" t="s">
        <v>13</v>
      </c>
      <c r="F21707" s="1" t="s">
        <v>13</v>
      </c>
      <c r="H21707" s="1" t="s">
        <v>13</v>
      </c>
      <c r="J21707" s="1" t="s">
        <v>13</v>
      </c>
    </row>
    <row r="21708" spans="1:11" x14ac:dyDescent="0.25">
      <c r="A21708">
        <v>2032212</v>
      </c>
      <c r="B21708" s="1" t="s">
        <v>102</v>
      </c>
      <c r="C21708">
        <v>2410</v>
      </c>
      <c r="D21708" s="1" t="s">
        <v>330</v>
      </c>
      <c r="E21708">
        <v>2410</v>
      </c>
      <c r="F21708" s="1" t="s">
        <v>13</v>
      </c>
      <c r="H21708" s="1" t="s">
        <v>13</v>
      </c>
      <c r="J21708" s="1" t="s">
        <v>13</v>
      </c>
    </row>
    <row r="21709" spans="1:11" x14ac:dyDescent="0.25">
      <c r="A21709">
        <v>2032213</v>
      </c>
      <c r="B21709" s="1" t="s">
        <v>219</v>
      </c>
      <c r="C21709">
        <v>2410</v>
      </c>
      <c r="D21709" s="1" t="s">
        <v>252</v>
      </c>
      <c r="E21709">
        <v>2410</v>
      </c>
      <c r="F21709" s="1" t="s">
        <v>75</v>
      </c>
      <c r="G21709">
        <v>2410</v>
      </c>
      <c r="H21709" s="1" t="s">
        <v>63</v>
      </c>
      <c r="I21709">
        <v>2410</v>
      </c>
      <c r="J21709" s="1" t="s">
        <v>13</v>
      </c>
    </row>
    <row r="21710" spans="1:11" x14ac:dyDescent="0.25">
      <c r="A21710">
        <v>2032214</v>
      </c>
      <c r="B21710" s="1" t="s">
        <v>214</v>
      </c>
      <c r="C21710">
        <v>2410</v>
      </c>
      <c r="D21710" s="1" t="s">
        <v>13</v>
      </c>
      <c r="F21710" s="1" t="s">
        <v>13</v>
      </c>
      <c r="H21710" s="1" t="s">
        <v>13</v>
      </c>
      <c r="J21710" s="1" t="s">
        <v>13</v>
      </c>
    </row>
    <row r="21711" spans="1:11" x14ac:dyDescent="0.25">
      <c r="A21711">
        <v>2032215</v>
      </c>
      <c r="B21711" s="1" t="s">
        <v>223</v>
      </c>
      <c r="C21711">
        <v>2410</v>
      </c>
      <c r="D21711" s="1" t="s">
        <v>13</v>
      </c>
      <c r="F21711" s="1" t="s">
        <v>13</v>
      </c>
      <c r="H21711" s="1" t="s">
        <v>13</v>
      </c>
      <c r="J21711" s="1" t="s">
        <v>13</v>
      </c>
    </row>
    <row r="21712" spans="1:11" x14ac:dyDescent="0.25">
      <c r="A21712">
        <v>2032216</v>
      </c>
      <c r="B21712" s="1" t="s">
        <v>19</v>
      </c>
      <c r="C21712">
        <v>2410</v>
      </c>
      <c r="D21712" s="1" t="s">
        <v>13</v>
      </c>
      <c r="F21712" s="1" t="s">
        <v>13</v>
      </c>
      <c r="H21712" s="1" t="s">
        <v>13</v>
      </c>
      <c r="J21712" s="1" t="s">
        <v>13</v>
      </c>
    </row>
    <row r="21713" spans="1:11" x14ac:dyDescent="0.25">
      <c r="A21713">
        <v>2032217</v>
      </c>
      <c r="B21713" s="1" t="s">
        <v>893</v>
      </c>
      <c r="C21713">
        <v>2410</v>
      </c>
      <c r="D21713" s="1" t="s">
        <v>99</v>
      </c>
      <c r="E21713">
        <v>2410</v>
      </c>
      <c r="F21713" s="1" t="s">
        <v>102</v>
      </c>
      <c r="G21713">
        <v>2410</v>
      </c>
      <c r="H21713" s="1" t="s">
        <v>22</v>
      </c>
      <c r="I21713">
        <v>2410</v>
      </c>
      <c r="J21713" s="1" t="s">
        <v>98</v>
      </c>
      <c r="K21713">
        <v>2410</v>
      </c>
    </row>
    <row r="21714" spans="1:11" x14ac:dyDescent="0.25">
      <c r="A21714">
        <v>2032217</v>
      </c>
      <c r="B21714" s="1" t="s">
        <v>23</v>
      </c>
      <c r="C21714">
        <v>2410</v>
      </c>
      <c r="D21714" s="1" t="s">
        <v>35</v>
      </c>
      <c r="E21714">
        <v>2410</v>
      </c>
      <c r="F21714" s="1" t="s">
        <v>34</v>
      </c>
      <c r="G21714">
        <v>2410</v>
      </c>
      <c r="H21714" s="1" t="s">
        <v>329</v>
      </c>
      <c r="I21714">
        <v>2410</v>
      </c>
      <c r="J21714" s="1" t="s">
        <v>28</v>
      </c>
      <c r="K21714">
        <v>2410</v>
      </c>
    </row>
    <row r="21715" spans="1:11" x14ac:dyDescent="0.25">
      <c r="A21715">
        <v>2032217</v>
      </c>
      <c r="B21715" s="1" t="s">
        <v>330</v>
      </c>
      <c r="C21715">
        <v>2410</v>
      </c>
      <c r="D21715" s="1" t="s">
        <v>13</v>
      </c>
      <c r="F21715" s="1" t="s">
        <v>13</v>
      </c>
      <c r="H21715" s="1" t="s">
        <v>13</v>
      </c>
      <c r="J21715" s="1" t="s">
        <v>13</v>
      </c>
    </row>
    <row r="21716" spans="1:11" x14ac:dyDescent="0.25">
      <c r="A21716">
        <v>2032218</v>
      </c>
      <c r="B21716" s="1" t="s">
        <v>12</v>
      </c>
      <c r="C21716">
        <v>2410</v>
      </c>
      <c r="D21716" s="1" t="s">
        <v>13</v>
      </c>
      <c r="F21716" s="1" t="s">
        <v>13</v>
      </c>
      <c r="H21716" s="1" t="s">
        <v>13</v>
      </c>
      <c r="J21716" s="1" t="s">
        <v>13</v>
      </c>
    </row>
    <row r="21717" spans="1:11" x14ac:dyDescent="0.25">
      <c r="A21717">
        <v>2032219</v>
      </c>
      <c r="B21717" s="1" t="s">
        <v>203</v>
      </c>
      <c r="C21717">
        <v>2410</v>
      </c>
      <c r="D21717" s="1" t="s">
        <v>150</v>
      </c>
      <c r="E21717">
        <v>2410</v>
      </c>
      <c r="F21717" s="1" t="s">
        <v>531</v>
      </c>
      <c r="G21717">
        <v>2410</v>
      </c>
      <c r="H21717" s="1" t="s">
        <v>25</v>
      </c>
      <c r="I21717">
        <v>2410</v>
      </c>
      <c r="J21717" s="1" t="s">
        <v>534</v>
      </c>
      <c r="K21717">
        <v>2410</v>
      </c>
    </row>
    <row r="21718" spans="1:11" x14ac:dyDescent="0.25">
      <c r="A21718">
        <v>2032220</v>
      </c>
      <c r="B21718" s="1" t="s">
        <v>223</v>
      </c>
      <c r="C21718">
        <v>2410</v>
      </c>
      <c r="D21718" s="1" t="s">
        <v>13</v>
      </c>
      <c r="F21718" s="1" t="s">
        <v>13</v>
      </c>
      <c r="H21718" s="1" t="s">
        <v>13</v>
      </c>
      <c r="J21718" s="1" t="s">
        <v>13</v>
      </c>
    </row>
    <row r="21719" spans="1:11" x14ac:dyDescent="0.25">
      <c r="A21719">
        <v>2032221</v>
      </c>
      <c r="B21719" s="1" t="s">
        <v>103</v>
      </c>
      <c r="C21719">
        <v>2410</v>
      </c>
      <c r="D21719" s="1" t="s">
        <v>33</v>
      </c>
      <c r="E21719">
        <v>2410</v>
      </c>
      <c r="F21719" s="1" t="s">
        <v>63</v>
      </c>
      <c r="G21719">
        <v>2410</v>
      </c>
      <c r="H21719" s="1" t="s">
        <v>13</v>
      </c>
      <c r="J21719" s="1" t="s">
        <v>13</v>
      </c>
    </row>
    <row r="21720" spans="1:11" x14ac:dyDescent="0.25">
      <c r="A21720">
        <v>2032222</v>
      </c>
      <c r="B21720" s="1" t="s">
        <v>468</v>
      </c>
      <c r="C21720">
        <v>2410</v>
      </c>
      <c r="D21720" s="1" t="s">
        <v>146</v>
      </c>
      <c r="E21720">
        <v>2410</v>
      </c>
      <c r="F21720" s="1" t="s">
        <v>1347</v>
      </c>
      <c r="G21720">
        <v>2410</v>
      </c>
      <c r="H21720" s="1" t="s">
        <v>13</v>
      </c>
      <c r="J21720" s="1" t="s">
        <v>13</v>
      </c>
    </row>
    <row r="21721" spans="1:11" x14ac:dyDescent="0.25">
      <c r="A21721">
        <v>2032223</v>
      </c>
      <c r="B21721" s="1" t="s">
        <v>390</v>
      </c>
      <c r="C21721">
        <v>2410</v>
      </c>
      <c r="D21721" s="1" t="s">
        <v>13</v>
      </c>
      <c r="F21721" s="1" t="s">
        <v>13</v>
      </c>
      <c r="H21721" s="1" t="s">
        <v>13</v>
      </c>
      <c r="J21721" s="1" t="s">
        <v>13</v>
      </c>
    </row>
    <row r="21722" spans="1:11" x14ac:dyDescent="0.25">
      <c r="A21722">
        <v>2032224</v>
      </c>
      <c r="B21722" s="1" t="s">
        <v>223</v>
      </c>
      <c r="C21722">
        <v>2410</v>
      </c>
      <c r="D21722" s="1" t="s">
        <v>13</v>
      </c>
      <c r="F21722" s="1" t="s">
        <v>13</v>
      </c>
      <c r="H21722" s="1" t="s">
        <v>13</v>
      </c>
      <c r="J21722" s="1" t="s">
        <v>13</v>
      </c>
    </row>
    <row r="21723" spans="1:11" x14ac:dyDescent="0.25">
      <c r="A21723">
        <v>2032225</v>
      </c>
      <c r="B21723" s="1" t="s">
        <v>625</v>
      </c>
      <c r="C21723">
        <v>2410</v>
      </c>
      <c r="D21723" s="1" t="s">
        <v>98</v>
      </c>
      <c r="E21723">
        <v>2410</v>
      </c>
      <c r="F21723" s="1" t="s">
        <v>496</v>
      </c>
      <c r="G21723">
        <v>2410</v>
      </c>
      <c r="H21723" s="1" t="s">
        <v>26</v>
      </c>
      <c r="I21723">
        <v>2410</v>
      </c>
      <c r="J21723" s="1" t="s">
        <v>122</v>
      </c>
      <c r="K21723">
        <v>2410</v>
      </c>
    </row>
    <row r="21724" spans="1:11" x14ac:dyDescent="0.25">
      <c r="A21724">
        <v>2032225</v>
      </c>
      <c r="B21724" s="1" t="s">
        <v>69</v>
      </c>
      <c r="C21724">
        <v>2410</v>
      </c>
      <c r="D21724" s="1" t="s">
        <v>687</v>
      </c>
      <c r="E21724">
        <v>2410</v>
      </c>
      <c r="F21724" s="1" t="s">
        <v>13</v>
      </c>
      <c r="H21724" s="1" t="s">
        <v>13</v>
      </c>
      <c r="J21724" s="1" t="s">
        <v>13</v>
      </c>
    </row>
    <row r="21725" spans="1:11" x14ac:dyDescent="0.25">
      <c r="A21725">
        <v>2032226</v>
      </c>
      <c r="B21725" s="1" t="s">
        <v>408</v>
      </c>
      <c r="C21725">
        <v>2410</v>
      </c>
      <c r="D21725" s="1" t="s">
        <v>627</v>
      </c>
      <c r="E21725">
        <v>2410</v>
      </c>
      <c r="F21725" s="1" t="s">
        <v>985</v>
      </c>
      <c r="G21725">
        <v>2410</v>
      </c>
      <c r="H21725" s="1" t="s">
        <v>1506</v>
      </c>
      <c r="I21725">
        <v>2410</v>
      </c>
      <c r="J21725" s="1" t="s">
        <v>409</v>
      </c>
      <c r="K21725">
        <v>2410</v>
      </c>
    </row>
    <row r="21726" spans="1:11" x14ac:dyDescent="0.25">
      <c r="A21726">
        <v>2032226</v>
      </c>
      <c r="B21726" s="1" t="s">
        <v>124</v>
      </c>
      <c r="C21726">
        <v>2410</v>
      </c>
      <c r="D21726" s="1" t="s">
        <v>3431</v>
      </c>
      <c r="E21726">
        <v>2410</v>
      </c>
      <c r="F21726" s="1" t="s">
        <v>1305</v>
      </c>
      <c r="G21726">
        <v>2410</v>
      </c>
      <c r="H21726" s="1" t="s">
        <v>3432</v>
      </c>
      <c r="I21726">
        <v>2410</v>
      </c>
      <c r="J21726" s="1" t="s">
        <v>1283</v>
      </c>
      <c r="K21726">
        <v>2410</v>
      </c>
    </row>
    <row r="21727" spans="1:11" x14ac:dyDescent="0.25">
      <c r="A21727">
        <v>2032226</v>
      </c>
      <c r="B21727" s="1" t="s">
        <v>1371</v>
      </c>
      <c r="C21727">
        <v>2410</v>
      </c>
      <c r="D21727" s="1" t="s">
        <v>1082</v>
      </c>
      <c r="E21727">
        <v>2410</v>
      </c>
      <c r="F21727" s="1" t="s">
        <v>795</v>
      </c>
      <c r="G21727">
        <v>2410</v>
      </c>
      <c r="H21727" s="1" t="s">
        <v>868</v>
      </c>
      <c r="I21727">
        <v>2410</v>
      </c>
      <c r="J21727" s="1" t="s">
        <v>1244</v>
      </c>
      <c r="K21727">
        <v>2410</v>
      </c>
    </row>
    <row r="21728" spans="1:11" x14ac:dyDescent="0.25">
      <c r="A21728">
        <v>2032226</v>
      </c>
      <c r="B21728" s="1" t="s">
        <v>797</v>
      </c>
      <c r="C21728">
        <v>2410</v>
      </c>
      <c r="D21728" s="1" t="s">
        <v>438</v>
      </c>
      <c r="E21728">
        <v>2410</v>
      </c>
      <c r="F21728" s="1" t="s">
        <v>631</v>
      </c>
      <c r="G21728">
        <v>2410</v>
      </c>
      <c r="H21728" s="1" t="s">
        <v>798</v>
      </c>
      <c r="I21728">
        <v>2410</v>
      </c>
      <c r="J21728" s="1" t="s">
        <v>799</v>
      </c>
      <c r="K21728">
        <v>2410</v>
      </c>
    </row>
    <row r="21729" spans="1:11" x14ac:dyDescent="0.25">
      <c r="A21729">
        <v>2032226</v>
      </c>
      <c r="B21729" s="1" t="s">
        <v>802</v>
      </c>
      <c r="C21729">
        <v>2410</v>
      </c>
      <c r="D21729" s="1" t="s">
        <v>657</v>
      </c>
      <c r="E21729">
        <v>2410</v>
      </c>
      <c r="F21729" s="1" t="s">
        <v>102</v>
      </c>
      <c r="G21729">
        <v>2410</v>
      </c>
      <c r="H21729" s="1" t="s">
        <v>2186</v>
      </c>
      <c r="I21729">
        <v>2410</v>
      </c>
      <c r="J21729" s="1" t="s">
        <v>1311</v>
      </c>
      <c r="K21729">
        <v>2410</v>
      </c>
    </row>
    <row r="21730" spans="1:11" x14ac:dyDescent="0.25">
      <c r="A21730">
        <v>2032226</v>
      </c>
      <c r="B21730" s="1" t="s">
        <v>239</v>
      </c>
      <c r="C21730">
        <v>2410</v>
      </c>
      <c r="D21730" s="1" t="s">
        <v>22</v>
      </c>
      <c r="E21730">
        <v>2410</v>
      </c>
      <c r="F21730" s="1" t="s">
        <v>473</v>
      </c>
      <c r="G21730">
        <v>2410</v>
      </c>
      <c r="H21730" s="1" t="s">
        <v>254</v>
      </c>
      <c r="I21730">
        <v>2410</v>
      </c>
      <c r="J21730" s="1" t="s">
        <v>1362</v>
      </c>
      <c r="K21730">
        <v>2410</v>
      </c>
    </row>
    <row r="21731" spans="1:11" x14ac:dyDescent="0.25">
      <c r="A21731">
        <v>2032226</v>
      </c>
      <c r="B21731" s="1" t="s">
        <v>3433</v>
      </c>
      <c r="C21731">
        <v>2410</v>
      </c>
      <c r="D21731" s="1" t="s">
        <v>1291</v>
      </c>
      <c r="E21731">
        <v>2410</v>
      </c>
      <c r="F21731" s="1" t="s">
        <v>666</v>
      </c>
      <c r="G21731">
        <v>2410</v>
      </c>
      <c r="H21731" s="1" t="s">
        <v>416</v>
      </c>
      <c r="I21731">
        <v>2410</v>
      </c>
      <c r="J21731" s="1" t="s">
        <v>260</v>
      </c>
      <c r="K21731">
        <v>2410</v>
      </c>
    </row>
    <row r="21732" spans="1:11" x14ac:dyDescent="0.25">
      <c r="A21732">
        <v>2032226</v>
      </c>
      <c r="B21732" s="1" t="s">
        <v>192</v>
      </c>
      <c r="C21732">
        <v>2410</v>
      </c>
      <c r="D21732" s="1" t="s">
        <v>23</v>
      </c>
      <c r="E21732">
        <v>2410</v>
      </c>
      <c r="F21732" s="1" t="s">
        <v>83</v>
      </c>
      <c r="G21732">
        <v>2410</v>
      </c>
      <c r="H21732" s="1" t="s">
        <v>209</v>
      </c>
      <c r="I21732">
        <v>2410</v>
      </c>
      <c r="J21732" s="1" t="s">
        <v>1160</v>
      </c>
      <c r="K21732">
        <v>2410</v>
      </c>
    </row>
    <row r="21733" spans="1:11" x14ac:dyDescent="0.25">
      <c r="A21733">
        <v>2032226</v>
      </c>
      <c r="B21733" s="1" t="s">
        <v>359</v>
      </c>
      <c r="C21733">
        <v>2410</v>
      </c>
      <c r="D21733" s="1" t="s">
        <v>1087</v>
      </c>
      <c r="E21733">
        <v>2410</v>
      </c>
      <c r="F21733" s="1" t="s">
        <v>806</v>
      </c>
      <c r="G21733">
        <v>2410</v>
      </c>
      <c r="H21733" s="1" t="s">
        <v>1168</v>
      </c>
      <c r="I21733">
        <v>2410</v>
      </c>
      <c r="J21733" s="1" t="s">
        <v>3434</v>
      </c>
      <c r="K21733">
        <v>2410</v>
      </c>
    </row>
    <row r="21734" spans="1:11" x14ac:dyDescent="0.25">
      <c r="A21734">
        <v>2032226</v>
      </c>
      <c r="B21734" s="1" t="s">
        <v>421</v>
      </c>
      <c r="C21734">
        <v>2410</v>
      </c>
      <c r="D21734" s="1" t="s">
        <v>1178</v>
      </c>
      <c r="E21734">
        <v>2410</v>
      </c>
      <c r="F21734" s="1" t="s">
        <v>1163</v>
      </c>
      <c r="G21734">
        <v>2410</v>
      </c>
      <c r="H21734" s="1" t="s">
        <v>72</v>
      </c>
      <c r="I21734">
        <v>2410</v>
      </c>
      <c r="J21734" s="1" t="s">
        <v>814</v>
      </c>
      <c r="K21734">
        <v>2410</v>
      </c>
    </row>
    <row r="21735" spans="1:11" x14ac:dyDescent="0.25">
      <c r="A21735">
        <v>2032226</v>
      </c>
      <c r="B21735" s="1" t="s">
        <v>815</v>
      </c>
      <c r="C21735">
        <v>2410</v>
      </c>
      <c r="D21735" s="1" t="s">
        <v>816</v>
      </c>
      <c r="E21735">
        <v>2410</v>
      </c>
      <c r="F21735" s="1" t="s">
        <v>817</v>
      </c>
      <c r="G21735">
        <v>2410</v>
      </c>
      <c r="H21735" s="1" t="s">
        <v>1570</v>
      </c>
      <c r="I21735">
        <v>2410</v>
      </c>
      <c r="J21735" s="1" t="s">
        <v>45</v>
      </c>
      <c r="K21735">
        <v>2410</v>
      </c>
    </row>
    <row r="21736" spans="1:11" x14ac:dyDescent="0.25">
      <c r="A21736">
        <v>2032226</v>
      </c>
      <c r="B21736" s="1" t="s">
        <v>1246</v>
      </c>
      <c r="C21736">
        <v>2410</v>
      </c>
      <c r="D21736" s="1" t="s">
        <v>1092</v>
      </c>
      <c r="E21736">
        <v>2410</v>
      </c>
      <c r="F21736" s="1" t="s">
        <v>1321</v>
      </c>
      <c r="G21736">
        <v>2410</v>
      </c>
      <c r="H21736" s="1" t="s">
        <v>1744</v>
      </c>
      <c r="I21736">
        <v>2410</v>
      </c>
      <c r="J21736" s="1" t="s">
        <v>1171</v>
      </c>
      <c r="K21736">
        <v>2410</v>
      </c>
    </row>
    <row r="21737" spans="1:11" x14ac:dyDescent="0.25">
      <c r="A21737">
        <v>2032226</v>
      </c>
      <c r="B21737" s="1" t="s">
        <v>825</v>
      </c>
      <c r="C21737">
        <v>2410</v>
      </c>
      <c r="D21737" s="1" t="s">
        <v>2234</v>
      </c>
      <c r="E21737">
        <v>2410</v>
      </c>
      <c r="F21737" s="1" t="s">
        <v>827</v>
      </c>
      <c r="G21737">
        <v>2410</v>
      </c>
      <c r="H21737" s="1" t="s">
        <v>700</v>
      </c>
      <c r="I21737">
        <v>2410</v>
      </c>
      <c r="J21737" s="1" t="s">
        <v>330</v>
      </c>
      <c r="K21737">
        <v>2410</v>
      </c>
    </row>
    <row r="21738" spans="1:11" x14ac:dyDescent="0.25">
      <c r="A21738">
        <v>2032226</v>
      </c>
      <c r="B21738" s="1" t="s">
        <v>591</v>
      </c>
      <c r="C21738">
        <v>2410</v>
      </c>
      <c r="D21738" s="1" t="s">
        <v>1077</v>
      </c>
      <c r="E21738">
        <v>2410</v>
      </c>
      <c r="F21738" s="1" t="s">
        <v>85</v>
      </c>
      <c r="G21738">
        <v>2410</v>
      </c>
      <c r="H21738" s="1" t="s">
        <v>261</v>
      </c>
      <c r="I21738">
        <v>2410</v>
      </c>
      <c r="J21738" s="1" t="s">
        <v>2968</v>
      </c>
      <c r="K21738">
        <v>2410</v>
      </c>
    </row>
    <row r="21739" spans="1:11" x14ac:dyDescent="0.25">
      <c r="A21739">
        <v>2032226</v>
      </c>
      <c r="B21739" s="1" t="s">
        <v>1074</v>
      </c>
      <c r="C21739">
        <v>2410</v>
      </c>
      <c r="D21739" s="1" t="s">
        <v>1231</v>
      </c>
      <c r="E21739">
        <v>2410</v>
      </c>
      <c r="F21739" s="1" t="s">
        <v>1763</v>
      </c>
      <c r="G21739">
        <v>2410</v>
      </c>
      <c r="H21739" s="1" t="s">
        <v>719</v>
      </c>
      <c r="I21739">
        <v>2410</v>
      </c>
      <c r="J21739" s="1" t="s">
        <v>833</v>
      </c>
      <c r="K21739">
        <v>2410</v>
      </c>
    </row>
    <row r="21740" spans="1:11" x14ac:dyDescent="0.25">
      <c r="A21740">
        <v>2032226</v>
      </c>
      <c r="B21740" s="1" t="s">
        <v>2946</v>
      </c>
      <c r="C21740">
        <v>2410</v>
      </c>
      <c r="D21740" s="1" t="s">
        <v>13</v>
      </c>
      <c r="F21740" s="1" t="s">
        <v>13</v>
      </c>
      <c r="H21740" s="1" t="s">
        <v>13</v>
      </c>
      <c r="J21740" s="1" t="s">
        <v>13</v>
      </c>
    </row>
    <row r="21741" spans="1:11" x14ac:dyDescent="0.25">
      <c r="A21741">
        <v>2032227</v>
      </c>
      <c r="B21741" s="1" t="s">
        <v>102</v>
      </c>
      <c r="C21741">
        <v>2410</v>
      </c>
      <c r="D21741" s="1" t="s">
        <v>25</v>
      </c>
      <c r="E21741">
        <v>2410</v>
      </c>
      <c r="F21741" s="1" t="s">
        <v>330</v>
      </c>
      <c r="G21741">
        <v>2410</v>
      </c>
      <c r="H21741" s="1" t="s">
        <v>13</v>
      </c>
      <c r="J21741" s="1" t="s">
        <v>13</v>
      </c>
    </row>
    <row r="21742" spans="1:11" x14ac:dyDescent="0.25">
      <c r="A21742">
        <v>2032228</v>
      </c>
      <c r="B21742" s="1" t="s">
        <v>103</v>
      </c>
      <c r="C21742">
        <v>2410</v>
      </c>
      <c r="D21742" s="1" t="s">
        <v>262</v>
      </c>
      <c r="E21742">
        <v>2410</v>
      </c>
      <c r="F21742" s="1" t="s">
        <v>34</v>
      </c>
      <c r="G21742">
        <v>2410</v>
      </c>
      <c r="H21742" s="1" t="s">
        <v>13</v>
      </c>
      <c r="J21742" s="1" t="s">
        <v>13</v>
      </c>
    </row>
    <row r="21743" spans="1:11" x14ac:dyDescent="0.25">
      <c r="A21743">
        <v>2032229</v>
      </c>
      <c r="B21743" s="1" t="s">
        <v>223</v>
      </c>
      <c r="C21743">
        <v>2410</v>
      </c>
      <c r="D21743" s="1" t="s">
        <v>13</v>
      </c>
      <c r="F21743" s="1" t="s">
        <v>13</v>
      </c>
      <c r="H21743" s="1" t="s">
        <v>13</v>
      </c>
      <c r="J21743" s="1" t="s">
        <v>13</v>
      </c>
    </row>
    <row r="21744" spans="1:11" x14ac:dyDescent="0.25">
      <c r="A21744">
        <v>2032230</v>
      </c>
      <c r="B21744" s="1" t="s">
        <v>12</v>
      </c>
      <c r="C21744">
        <v>2410</v>
      </c>
      <c r="D21744" s="1" t="s">
        <v>262</v>
      </c>
      <c r="E21744">
        <v>2410</v>
      </c>
      <c r="F21744" s="1" t="s">
        <v>13</v>
      </c>
      <c r="H21744" s="1" t="s">
        <v>13</v>
      </c>
      <c r="J21744" s="1" t="s">
        <v>13</v>
      </c>
    </row>
    <row r="21745" spans="1:11" x14ac:dyDescent="0.25">
      <c r="A21745">
        <v>2032231</v>
      </c>
      <c r="B21745" s="1" t="s">
        <v>122</v>
      </c>
      <c r="C21745">
        <v>2410</v>
      </c>
      <c r="D21745" s="1" t="s">
        <v>23</v>
      </c>
      <c r="E21745">
        <v>2410</v>
      </c>
      <c r="F21745" s="1" t="s">
        <v>55</v>
      </c>
      <c r="G21745">
        <v>2410</v>
      </c>
      <c r="H21745" s="1" t="s">
        <v>72</v>
      </c>
      <c r="I21745">
        <v>2410</v>
      </c>
      <c r="J21745" s="1" t="s">
        <v>470</v>
      </c>
      <c r="K21745">
        <v>2410</v>
      </c>
    </row>
    <row r="21746" spans="1:11" x14ac:dyDescent="0.25">
      <c r="A21746">
        <v>2032232</v>
      </c>
      <c r="B21746" s="1" t="s">
        <v>3435</v>
      </c>
      <c r="C21746">
        <v>2410</v>
      </c>
      <c r="D21746" s="1" t="s">
        <v>158</v>
      </c>
      <c r="E21746">
        <v>2410</v>
      </c>
      <c r="F21746" s="1" t="s">
        <v>626</v>
      </c>
      <c r="G21746">
        <v>2410</v>
      </c>
      <c r="H21746" s="1" t="s">
        <v>299</v>
      </c>
      <c r="I21746">
        <v>2410</v>
      </c>
      <c r="J21746" s="1" t="s">
        <v>1461</v>
      </c>
      <c r="K21746">
        <v>2410</v>
      </c>
    </row>
    <row r="21747" spans="1:11" x14ac:dyDescent="0.25">
      <c r="A21747">
        <v>2032232</v>
      </c>
      <c r="B21747" s="1" t="s">
        <v>728</v>
      </c>
      <c r="C21747">
        <v>2410</v>
      </c>
      <c r="D21747" s="1" t="s">
        <v>50</v>
      </c>
      <c r="E21747">
        <v>2410</v>
      </c>
      <c r="F21747" s="1" t="s">
        <v>13</v>
      </c>
      <c r="H21747" s="1" t="s">
        <v>13</v>
      </c>
      <c r="J21747" s="1" t="s">
        <v>13</v>
      </c>
    </row>
    <row r="21748" spans="1:11" x14ac:dyDescent="0.25">
      <c r="A21748">
        <v>2032233</v>
      </c>
      <c r="B21748" s="1" t="s">
        <v>788</v>
      </c>
      <c r="C21748">
        <v>2410</v>
      </c>
      <c r="D21748" s="1" t="s">
        <v>3211</v>
      </c>
      <c r="E21748">
        <v>2410</v>
      </c>
      <c r="F21748" s="1" t="s">
        <v>985</v>
      </c>
      <c r="G21748">
        <v>2410</v>
      </c>
      <c r="H21748" s="1" t="s">
        <v>789</v>
      </c>
      <c r="I21748">
        <v>2410</v>
      </c>
      <c r="J21748" s="1" t="s">
        <v>1165</v>
      </c>
      <c r="K21748">
        <v>2410</v>
      </c>
    </row>
    <row r="21749" spans="1:11" x14ac:dyDescent="0.25">
      <c r="A21749">
        <v>2032233</v>
      </c>
      <c r="B21749" s="1" t="s">
        <v>1166</v>
      </c>
      <c r="C21749">
        <v>2410</v>
      </c>
      <c r="D21749" s="1" t="s">
        <v>793</v>
      </c>
      <c r="E21749">
        <v>2410</v>
      </c>
      <c r="F21749" s="1" t="s">
        <v>1371</v>
      </c>
      <c r="G21749">
        <v>2410</v>
      </c>
      <c r="H21749" s="1" t="s">
        <v>1284</v>
      </c>
      <c r="I21749">
        <v>2410</v>
      </c>
      <c r="J21749" s="1" t="s">
        <v>868</v>
      </c>
      <c r="K21749">
        <v>2410</v>
      </c>
    </row>
    <row r="21750" spans="1:11" x14ac:dyDescent="0.25">
      <c r="A21750">
        <v>2032233</v>
      </c>
      <c r="B21750" s="1" t="s">
        <v>1244</v>
      </c>
      <c r="C21750">
        <v>2410</v>
      </c>
      <c r="D21750" s="1" t="s">
        <v>797</v>
      </c>
      <c r="E21750">
        <v>2410</v>
      </c>
      <c r="F21750" s="1" t="s">
        <v>438</v>
      </c>
      <c r="G21750">
        <v>2410</v>
      </c>
      <c r="H21750" s="1" t="s">
        <v>798</v>
      </c>
      <c r="I21750">
        <v>2410</v>
      </c>
      <c r="J21750" s="1" t="s">
        <v>799</v>
      </c>
      <c r="K21750">
        <v>2410</v>
      </c>
    </row>
    <row r="21751" spans="1:11" x14ac:dyDescent="0.25">
      <c r="A21751">
        <v>2032233</v>
      </c>
      <c r="B21751" s="1" t="s">
        <v>1287</v>
      </c>
      <c r="C21751">
        <v>2410</v>
      </c>
      <c r="D21751" s="1" t="s">
        <v>2892</v>
      </c>
      <c r="E21751">
        <v>2410</v>
      </c>
      <c r="F21751" s="1" t="s">
        <v>102</v>
      </c>
      <c r="G21751">
        <v>2410</v>
      </c>
      <c r="H21751" s="1" t="s">
        <v>1987</v>
      </c>
      <c r="I21751">
        <v>2410</v>
      </c>
      <c r="J21751" s="1" t="s">
        <v>317</v>
      </c>
      <c r="K21751">
        <v>2410</v>
      </c>
    </row>
    <row r="21752" spans="1:11" x14ac:dyDescent="0.25">
      <c r="A21752">
        <v>2032233</v>
      </c>
      <c r="B21752" s="1" t="s">
        <v>2166</v>
      </c>
      <c r="C21752">
        <v>2410</v>
      </c>
      <c r="D21752" s="1" t="s">
        <v>2167</v>
      </c>
      <c r="E21752">
        <v>2410</v>
      </c>
      <c r="F21752" s="1" t="s">
        <v>227</v>
      </c>
      <c r="G21752">
        <v>2410</v>
      </c>
      <c r="H21752" s="1" t="s">
        <v>209</v>
      </c>
      <c r="I21752">
        <v>2410</v>
      </c>
      <c r="J21752" s="1" t="s">
        <v>1689</v>
      </c>
      <c r="K21752">
        <v>2410</v>
      </c>
    </row>
    <row r="21753" spans="1:11" x14ac:dyDescent="0.25">
      <c r="A21753">
        <v>2032233</v>
      </c>
      <c r="B21753" s="1" t="s">
        <v>806</v>
      </c>
      <c r="C21753">
        <v>2410</v>
      </c>
      <c r="D21753" s="1" t="s">
        <v>1168</v>
      </c>
      <c r="E21753">
        <v>2410</v>
      </c>
      <c r="F21753" s="1" t="s">
        <v>421</v>
      </c>
      <c r="G21753">
        <v>2410</v>
      </c>
      <c r="H21753" s="1" t="s">
        <v>35</v>
      </c>
      <c r="I21753">
        <v>2410</v>
      </c>
      <c r="J21753" s="1" t="s">
        <v>811</v>
      </c>
      <c r="K21753">
        <v>2410</v>
      </c>
    </row>
    <row r="21754" spans="1:11" x14ac:dyDescent="0.25">
      <c r="A21754">
        <v>2032233</v>
      </c>
      <c r="B21754" s="1" t="s">
        <v>290</v>
      </c>
      <c r="C21754">
        <v>2410</v>
      </c>
      <c r="D21754" s="1" t="s">
        <v>2770</v>
      </c>
      <c r="E21754">
        <v>2410</v>
      </c>
      <c r="F21754" s="1" t="s">
        <v>1317</v>
      </c>
      <c r="G21754">
        <v>2410</v>
      </c>
      <c r="H21754" s="1" t="s">
        <v>814</v>
      </c>
      <c r="I21754">
        <v>2410</v>
      </c>
      <c r="J21754" s="1" t="s">
        <v>815</v>
      </c>
      <c r="K21754">
        <v>2410</v>
      </c>
    </row>
    <row r="21755" spans="1:11" x14ac:dyDescent="0.25">
      <c r="A21755">
        <v>2032233</v>
      </c>
      <c r="B21755" s="1" t="s">
        <v>816</v>
      </c>
      <c r="C21755">
        <v>2410</v>
      </c>
      <c r="D21755" s="1" t="s">
        <v>817</v>
      </c>
      <c r="E21755">
        <v>2410</v>
      </c>
      <c r="F21755" s="1" t="s">
        <v>318</v>
      </c>
      <c r="G21755">
        <v>2410</v>
      </c>
      <c r="H21755" s="1" t="s">
        <v>1169</v>
      </c>
      <c r="I21755">
        <v>2410</v>
      </c>
      <c r="J21755" s="1" t="s">
        <v>819</v>
      </c>
      <c r="K21755">
        <v>2410</v>
      </c>
    </row>
    <row r="21756" spans="1:11" x14ac:dyDescent="0.25">
      <c r="A21756">
        <v>2032233</v>
      </c>
      <c r="B21756" s="1" t="s">
        <v>212</v>
      </c>
      <c r="C21756">
        <v>2410</v>
      </c>
      <c r="D21756" s="1" t="s">
        <v>69</v>
      </c>
      <c r="E21756">
        <v>2410</v>
      </c>
      <c r="F21756" s="1" t="s">
        <v>1246</v>
      </c>
      <c r="G21756">
        <v>2410</v>
      </c>
      <c r="H21756" s="1" t="s">
        <v>1319</v>
      </c>
      <c r="I21756">
        <v>2410</v>
      </c>
      <c r="J21756" s="1" t="s">
        <v>25</v>
      </c>
      <c r="K21756">
        <v>2410</v>
      </c>
    </row>
    <row r="21757" spans="1:11" x14ac:dyDescent="0.25">
      <c r="A21757">
        <v>2032233</v>
      </c>
      <c r="B21757" s="1" t="s">
        <v>393</v>
      </c>
      <c r="C21757">
        <v>2410</v>
      </c>
      <c r="D21757" s="1" t="s">
        <v>1321</v>
      </c>
      <c r="E21757">
        <v>2410</v>
      </c>
      <c r="F21757" s="1" t="s">
        <v>34</v>
      </c>
      <c r="G21757">
        <v>2410</v>
      </c>
      <c r="H21757" s="1" t="s">
        <v>1171</v>
      </c>
      <c r="I21757">
        <v>2410</v>
      </c>
      <c r="J21757" s="1" t="s">
        <v>825</v>
      </c>
      <c r="K21757">
        <v>2410</v>
      </c>
    </row>
    <row r="21758" spans="1:11" x14ac:dyDescent="0.25">
      <c r="A21758">
        <v>2032233</v>
      </c>
      <c r="B21758" s="1" t="s">
        <v>827</v>
      </c>
      <c r="C21758">
        <v>2410</v>
      </c>
      <c r="D21758" s="1" t="s">
        <v>3436</v>
      </c>
      <c r="E21758">
        <v>2410</v>
      </c>
      <c r="F21758" s="1" t="s">
        <v>330</v>
      </c>
      <c r="G21758">
        <v>2410</v>
      </c>
      <c r="H21758" s="1" t="s">
        <v>268</v>
      </c>
      <c r="I21758">
        <v>2410</v>
      </c>
      <c r="J21758" s="1" t="s">
        <v>37</v>
      </c>
      <c r="K21758">
        <v>2410</v>
      </c>
    </row>
    <row r="21759" spans="1:11" x14ac:dyDescent="0.25">
      <c r="A21759">
        <v>2032233</v>
      </c>
      <c r="B21759" s="1" t="s">
        <v>833</v>
      </c>
      <c r="C21759">
        <v>2410</v>
      </c>
      <c r="D21759" s="1" t="s">
        <v>13</v>
      </c>
      <c r="F21759" s="1" t="s">
        <v>13</v>
      </c>
      <c r="H21759" s="1" t="s">
        <v>13</v>
      </c>
      <c r="J21759" s="1" t="s">
        <v>13</v>
      </c>
    </row>
    <row r="21760" spans="1:11" x14ac:dyDescent="0.25">
      <c r="A21760">
        <v>2032234</v>
      </c>
      <c r="B21760" s="1" t="s">
        <v>223</v>
      </c>
      <c r="C21760">
        <v>2410</v>
      </c>
      <c r="D21760" s="1" t="s">
        <v>13</v>
      </c>
      <c r="F21760" s="1" t="s">
        <v>13</v>
      </c>
      <c r="H21760" s="1" t="s">
        <v>13</v>
      </c>
      <c r="J21760" s="1" t="s">
        <v>13</v>
      </c>
    </row>
    <row r="21761" spans="1:11" x14ac:dyDescent="0.25">
      <c r="A21761">
        <v>2032235</v>
      </c>
      <c r="B21761" s="1" t="s">
        <v>226</v>
      </c>
      <c r="C21761">
        <v>2410</v>
      </c>
      <c r="D21761" s="1" t="s">
        <v>13</v>
      </c>
      <c r="F21761" s="1" t="s">
        <v>13</v>
      </c>
      <c r="H21761" s="1" t="s">
        <v>13</v>
      </c>
      <c r="J21761" s="1" t="s">
        <v>13</v>
      </c>
    </row>
    <row r="21762" spans="1:11" x14ac:dyDescent="0.25">
      <c r="A21762">
        <v>2032236</v>
      </c>
      <c r="B21762" s="1" t="s">
        <v>223</v>
      </c>
      <c r="C21762">
        <v>2410</v>
      </c>
      <c r="D21762" s="1" t="s">
        <v>13</v>
      </c>
      <c r="F21762" s="1" t="s">
        <v>13</v>
      </c>
      <c r="H21762" s="1" t="s">
        <v>13</v>
      </c>
      <c r="J21762" s="1" t="s">
        <v>13</v>
      </c>
    </row>
    <row r="21763" spans="1:11" x14ac:dyDescent="0.25">
      <c r="A21763">
        <v>2032237</v>
      </c>
      <c r="B21763" s="1" t="s">
        <v>386</v>
      </c>
      <c r="C21763">
        <v>2410</v>
      </c>
      <c r="D21763" s="1" t="s">
        <v>436</v>
      </c>
      <c r="E21763">
        <v>2410</v>
      </c>
      <c r="F21763" s="1" t="s">
        <v>3437</v>
      </c>
      <c r="G21763">
        <v>2410</v>
      </c>
      <c r="H21763" s="1" t="s">
        <v>13</v>
      </c>
      <c r="J21763" s="1" t="s">
        <v>13</v>
      </c>
    </row>
    <row r="21764" spans="1:11" x14ac:dyDescent="0.25">
      <c r="A21764">
        <v>2032238</v>
      </c>
      <c r="B21764" s="1" t="s">
        <v>390</v>
      </c>
      <c r="C21764">
        <v>2410</v>
      </c>
      <c r="D21764" s="1" t="s">
        <v>13</v>
      </c>
      <c r="F21764" s="1" t="s">
        <v>13</v>
      </c>
      <c r="H21764" s="1" t="s">
        <v>13</v>
      </c>
      <c r="J21764" s="1" t="s">
        <v>13</v>
      </c>
    </row>
    <row r="21765" spans="1:11" x14ac:dyDescent="0.25">
      <c r="A21765">
        <v>2032239</v>
      </c>
      <c r="B21765" s="1" t="s">
        <v>150</v>
      </c>
      <c r="C21765">
        <v>2410</v>
      </c>
      <c r="D21765" s="1" t="s">
        <v>59</v>
      </c>
      <c r="E21765">
        <v>2410</v>
      </c>
      <c r="F21765" s="1" t="s">
        <v>35</v>
      </c>
      <c r="G21765">
        <v>2410</v>
      </c>
      <c r="H21765" s="1" t="s">
        <v>76</v>
      </c>
      <c r="I21765">
        <v>2410</v>
      </c>
      <c r="J21765" s="1" t="s">
        <v>34</v>
      </c>
      <c r="K21765">
        <v>2410</v>
      </c>
    </row>
    <row r="21766" spans="1:11" x14ac:dyDescent="0.25">
      <c r="A21766">
        <v>2032240</v>
      </c>
      <c r="B21766" s="1" t="s">
        <v>223</v>
      </c>
      <c r="C21766">
        <v>2410</v>
      </c>
      <c r="D21766" s="1" t="s">
        <v>13</v>
      </c>
      <c r="F21766" s="1" t="s">
        <v>13</v>
      </c>
      <c r="H21766" s="1" t="s">
        <v>13</v>
      </c>
      <c r="J21766" s="1" t="s">
        <v>13</v>
      </c>
    </row>
    <row r="21767" spans="1:11" x14ac:dyDescent="0.25">
      <c r="A21767">
        <v>2032241</v>
      </c>
      <c r="B21767" s="1" t="s">
        <v>102</v>
      </c>
      <c r="C21767">
        <v>2410</v>
      </c>
      <c r="D21767" s="1" t="s">
        <v>98</v>
      </c>
      <c r="E21767">
        <v>2410</v>
      </c>
      <c r="F21767" s="1" t="s">
        <v>25</v>
      </c>
      <c r="G21767">
        <v>2410</v>
      </c>
      <c r="H21767" s="1" t="s">
        <v>330</v>
      </c>
      <c r="I21767">
        <v>2410</v>
      </c>
      <c r="J21767" s="1" t="s">
        <v>13</v>
      </c>
    </row>
    <row r="21768" spans="1:11" x14ac:dyDescent="0.25">
      <c r="A21768">
        <v>2032242</v>
      </c>
      <c r="B21768" s="1" t="s">
        <v>223</v>
      </c>
      <c r="C21768">
        <v>2410</v>
      </c>
      <c r="D21768" s="1" t="s">
        <v>13</v>
      </c>
      <c r="F21768" s="1" t="s">
        <v>13</v>
      </c>
      <c r="H21768" s="1" t="s">
        <v>13</v>
      </c>
      <c r="J21768" s="1" t="s">
        <v>13</v>
      </c>
    </row>
    <row r="21769" spans="1:11" x14ac:dyDescent="0.25">
      <c r="A21769">
        <v>2032243</v>
      </c>
      <c r="B21769" s="1" t="s">
        <v>223</v>
      </c>
      <c r="C21769">
        <v>2410</v>
      </c>
      <c r="D21769" s="1" t="s">
        <v>13</v>
      </c>
      <c r="F21769" s="1" t="s">
        <v>13</v>
      </c>
      <c r="H21769" s="1" t="s">
        <v>13</v>
      </c>
      <c r="J21769" s="1" t="s">
        <v>13</v>
      </c>
    </row>
    <row r="21770" spans="1:11" x14ac:dyDescent="0.25">
      <c r="A21770">
        <v>2032244</v>
      </c>
      <c r="B21770" s="1" t="s">
        <v>501</v>
      </c>
      <c r="C21770">
        <v>2410</v>
      </c>
      <c r="D21770" s="1" t="s">
        <v>54</v>
      </c>
      <c r="E21770">
        <v>2410</v>
      </c>
      <c r="F21770" s="1" t="s">
        <v>129</v>
      </c>
      <c r="G21770">
        <v>2410</v>
      </c>
      <c r="H21770" s="1" t="s">
        <v>2440</v>
      </c>
      <c r="I21770">
        <v>2410</v>
      </c>
      <c r="J21770" s="1" t="s">
        <v>76</v>
      </c>
      <c r="K21770">
        <v>2410</v>
      </c>
    </row>
    <row r="21771" spans="1:11" x14ac:dyDescent="0.25">
      <c r="A21771">
        <v>2032245</v>
      </c>
      <c r="B21771" s="1" t="s">
        <v>223</v>
      </c>
      <c r="C21771">
        <v>2410</v>
      </c>
      <c r="D21771" s="1" t="s">
        <v>13</v>
      </c>
      <c r="F21771" s="1" t="s">
        <v>13</v>
      </c>
      <c r="H21771" s="1" t="s">
        <v>13</v>
      </c>
      <c r="J21771" s="1" t="s">
        <v>13</v>
      </c>
    </row>
    <row r="21772" spans="1:11" x14ac:dyDescent="0.25">
      <c r="A21772">
        <v>2032246</v>
      </c>
      <c r="B21772" s="1" t="s">
        <v>123</v>
      </c>
      <c r="C21772">
        <v>2410</v>
      </c>
      <c r="D21772" s="1" t="s">
        <v>64</v>
      </c>
      <c r="E21772">
        <v>2410</v>
      </c>
      <c r="F21772" s="1" t="s">
        <v>403</v>
      </c>
      <c r="G21772">
        <v>2410</v>
      </c>
      <c r="H21772" s="1" t="s">
        <v>25</v>
      </c>
      <c r="I21772">
        <v>2410</v>
      </c>
      <c r="J21772" s="1" t="s">
        <v>13</v>
      </c>
    </row>
    <row r="21773" spans="1:11" x14ac:dyDescent="0.25">
      <c r="A21773">
        <v>2032247</v>
      </c>
      <c r="B21773" s="1" t="s">
        <v>72</v>
      </c>
      <c r="C21773">
        <v>2410</v>
      </c>
      <c r="D21773" s="1" t="s">
        <v>265</v>
      </c>
      <c r="E21773">
        <v>2410</v>
      </c>
      <c r="F21773" s="1" t="s">
        <v>13</v>
      </c>
      <c r="H21773" s="1" t="s">
        <v>13</v>
      </c>
      <c r="J21773" s="1" t="s">
        <v>13</v>
      </c>
    </row>
    <row r="21774" spans="1:11" x14ac:dyDescent="0.25">
      <c r="A21774">
        <v>2032248</v>
      </c>
      <c r="B21774" s="1" t="s">
        <v>98</v>
      </c>
      <c r="C21774">
        <v>2410</v>
      </c>
      <c r="D21774" s="1" t="s">
        <v>34</v>
      </c>
      <c r="E21774">
        <v>2410</v>
      </c>
      <c r="F21774" s="1" t="s">
        <v>1118</v>
      </c>
      <c r="G21774">
        <v>2410</v>
      </c>
      <c r="H21774" s="1" t="s">
        <v>13</v>
      </c>
      <c r="J21774" s="1" t="s">
        <v>13</v>
      </c>
    </row>
    <row r="21775" spans="1:11" x14ac:dyDescent="0.25">
      <c r="A21775">
        <v>2032249</v>
      </c>
      <c r="B21775" s="1" t="s">
        <v>23</v>
      </c>
      <c r="C21775">
        <v>2410</v>
      </c>
      <c r="D21775" s="1" t="s">
        <v>64</v>
      </c>
      <c r="E21775">
        <v>2410</v>
      </c>
      <c r="F21775" s="1" t="s">
        <v>282</v>
      </c>
      <c r="G21775">
        <v>2410</v>
      </c>
      <c r="H21775" s="1" t="s">
        <v>234</v>
      </c>
      <c r="I21775">
        <v>2410</v>
      </c>
      <c r="J21775" s="1" t="s">
        <v>76</v>
      </c>
      <c r="K21775">
        <v>2410</v>
      </c>
    </row>
    <row r="21776" spans="1:11" x14ac:dyDescent="0.25">
      <c r="A21776">
        <v>2032249</v>
      </c>
      <c r="B21776" s="1" t="s">
        <v>172</v>
      </c>
      <c r="C21776">
        <v>2410</v>
      </c>
      <c r="D21776" s="1" t="s">
        <v>13</v>
      </c>
      <c r="F21776" s="1" t="s">
        <v>13</v>
      </c>
      <c r="H21776" s="1" t="s">
        <v>13</v>
      </c>
      <c r="J21776" s="1" t="s">
        <v>13</v>
      </c>
    </row>
    <row r="21777" spans="1:11" x14ac:dyDescent="0.25">
      <c r="A21777">
        <v>2032250</v>
      </c>
      <c r="B21777" s="1" t="s">
        <v>2522</v>
      </c>
      <c r="C21777">
        <v>2410</v>
      </c>
      <c r="D21777" s="1" t="s">
        <v>386</v>
      </c>
      <c r="E21777">
        <v>2410</v>
      </c>
      <c r="F21777" s="1" t="s">
        <v>3438</v>
      </c>
      <c r="G21777">
        <v>2410</v>
      </c>
      <c r="H21777" s="1" t="s">
        <v>105</v>
      </c>
      <c r="I21777">
        <v>2410</v>
      </c>
      <c r="J21777" s="1" t="s">
        <v>63</v>
      </c>
      <c r="K21777">
        <v>2410</v>
      </c>
    </row>
    <row r="21778" spans="1:11" x14ac:dyDescent="0.25">
      <c r="A21778">
        <v>2032251</v>
      </c>
      <c r="B21778" s="1" t="s">
        <v>223</v>
      </c>
      <c r="C21778">
        <v>2410</v>
      </c>
      <c r="D21778" s="1" t="s">
        <v>13</v>
      </c>
      <c r="F21778" s="1" t="s">
        <v>13</v>
      </c>
      <c r="H21778" s="1" t="s">
        <v>13</v>
      </c>
      <c r="J21778" s="1" t="s">
        <v>13</v>
      </c>
    </row>
    <row r="21779" spans="1:11" x14ac:dyDescent="0.25">
      <c r="A21779">
        <v>2032252</v>
      </c>
      <c r="B21779" s="1" t="s">
        <v>223</v>
      </c>
      <c r="C21779">
        <v>2410</v>
      </c>
      <c r="D21779" s="1" t="s">
        <v>13</v>
      </c>
      <c r="F21779" s="1" t="s">
        <v>13</v>
      </c>
      <c r="H21779" s="1" t="s">
        <v>13</v>
      </c>
      <c r="J21779" s="1" t="s">
        <v>13</v>
      </c>
    </row>
    <row r="21780" spans="1:11" x14ac:dyDescent="0.25">
      <c r="A21780">
        <v>2032253</v>
      </c>
      <c r="B21780" s="1" t="s">
        <v>226</v>
      </c>
      <c r="C21780">
        <v>2410</v>
      </c>
      <c r="D21780" s="1" t="s">
        <v>13</v>
      </c>
      <c r="F21780" s="1" t="s">
        <v>13</v>
      </c>
      <c r="H21780" s="1" t="s">
        <v>13</v>
      </c>
      <c r="J21780" s="1" t="s">
        <v>13</v>
      </c>
    </row>
    <row r="21781" spans="1:11" x14ac:dyDescent="0.25">
      <c r="A21781">
        <v>2032254</v>
      </c>
      <c r="B21781" s="1" t="s">
        <v>229</v>
      </c>
      <c r="C21781">
        <v>2410</v>
      </c>
      <c r="D21781" s="1" t="s">
        <v>390</v>
      </c>
      <c r="E21781">
        <v>2410</v>
      </c>
      <c r="F21781" s="1" t="s">
        <v>13</v>
      </c>
      <c r="H21781" s="1" t="s">
        <v>13</v>
      </c>
      <c r="J21781" s="1" t="s">
        <v>13</v>
      </c>
    </row>
    <row r="21782" spans="1:11" x14ac:dyDescent="0.25">
      <c r="A21782">
        <v>2032255</v>
      </c>
      <c r="B21782" s="1" t="s">
        <v>123</v>
      </c>
      <c r="C21782">
        <v>2410</v>
      </c>
      <c r="D21782" s="1" t="s">
        <v>251</v>
      </c>
      <c r="E21782">
        <v>2410</v>
      </c>
      <c r="F21782" s="1" t="s">
        <v>520</v>
      </c>
      <c r="G21782">
        <v>2410</v>
      </c>
      <c r="H21782" s="1" t="s">
        <v>149</v>
      </c>
      <c r="I21782">
        <v>2410</v>
      </c>
      <c r="J21782" s="1" t="s">
        <v>171</v>
      </c>
      <c r="K21782">
        <v>2410</v>
      </c>
    </row>
    <row r="21783" spans="1:11" x14ac:dyDescent="0.25">
      <c r="A21783">
        <v>2032255</v>
      </c>
      <c r="B21783" s="1" t="s">
        <v>122</v>
      </c>
      <c r="C21783">
        <v>2410</v>
      </c>
      <c r="D21783" s="1" t="s">
        <v>42</v>
      </c>
      <c r="E21783">
        <v>2410</v>
      </c>
      <c r="F21783" s="1" t="s">
        <v>34</v>
      </c>
      <c r="G21783">
        <v>2410</v>
      </c>
      <c r="H21783" s="1" t="s">
        <v>13</v>
      </c>
      <c r="J21783" s="1" t="s">
        <v>13</v>
      </c>
    </row>
    <row r="21784" spans="1:11" x14ac:dyDescent="0.25">
      <c r="A21784">
        <v>2032256</v>
      </c>
      <c r="B21784" s="1" t="s">
        <v>223</v>
      </c>
      <c r="C21784">
        <v>2410</v>
      </c>
      <c r="D21784" s="1" t="s">
        <v>13</v>
      </c>
      <c r="F21784" s="1" t="s">
        <v>13</v>
      </c>
      <c r="H21784" s="1" t="s">
        <v>13</v>
      </c>
      <c r="J21784" s="1" t="s">
        <v>13</v>
      </c>
    </row>
    <row r="21785" spans="1:11" x14ac:dyDescent="0.25">
      <c r="A21785">
        <v>2032257</v>
      </c>
      <c r="B21785" s="1" t="s">
        <v>102</v>
      </c>
      <c r="C21785">
        <v>2410</v>
      </c>
      <c r="D21785" s="1" t="s">
        <v>98</v>
      </c>
      <c r="E21785">
        <v>2410</v>
      </c>
      <c r="F21785" s="1" t="s">
        <v>26</v>
      </c>
      <c r="G21785">
        <v>2410</v>
      </c>
      <c r="H21785" s="1" t="s">
        <v>354</v>
      </c>
      <c r="I21785">
        <v>2410</v>
      </c>
      <c r="J21785" s="1" t="s">
        <v>23</v>
      </c>
      <c r="K21785">
        <v>2410</v>
      </c>
    </row>
    <row r="21786" spans="1:11" x14ac:dyDescent="0.25">
      <c r="A21786">
        <v>2032257</v>
      </c>
      <c r="B21786" s="1" t="s">
        <v>330</v>
      </c>
      <c r="C21786">
        <v>2410</v>
      </c>
      <c r="D21786" s="1" t="s">
        <v>13</v>
      </c>
      <c r="F21786" s="1" t="s">
        <v>13</v>
      </c>
      <c r="H21786" s="1" t="s">
        <v>13</v>
      </c>
      <c r="J21786" s="1" t="s">
        <v>13</v>
      </c>
    </row>
    <row r="21787" spans="1:11" x14ac:dyDescent="0.25">
      <c r="A21787">
        <v>2032258</v>
      </c>
      <c r="B21787" s="1" t="s">
        <v>223</v>
      </c>
      <c r="C21787">
        <v>2410</v>
      </c>
      <c r="D21787" s="1" t="s">
        <v>13</v>
      </c>
      <c r="F21787" s="1" t="s">
        <v>13</v>
      </c>
      <c r="H21787" s="1" t="s">
        <v>13</v>
      </c>
      <c r="J21787" s="1" t="s">
        <v>13</v>
      </c>
    </row>
    <row r="21788" spans="1:11" x14ac:dyDescent="0.25">
      <c r="A21788">
        <v>2032259</v>
      </c>
      <c r="B21788" s="1" t="s">
        <v>70</v>
      </c>
      <c r="C21788">
        <v>2410</v>
      </c>
      <c r="D21788" s="1" t="s">
        <v>164</v>
      </c>
      <c r="E21788">
        <v>2410</v>
      </c>
      <c r="F21788" s="1" t="s">
        <v>904</v>
      </c>
      <c r="G21788">
        <v>2410</v>
      </c>
      <c r="H21788" s="1" t="s">
        <v>13</v>
      </c>
      <c r="J21788" s="1" t="s">
        <v>13</v>
      </c>
    </row>
    <row r="21789" spans="1:11" x14ac:dyDescent="0.25">
      <c r="A21789">
        <v>2032260</v>
      </c>
      <c r="B21789" s="1" t="s">
        <v>342</v>
      </c>
      <c r="C21789">
        <v>2410</v>
      </c>
      <c r="D21789" s="1" t="s">
        <v>674</v>
      </c>
      <c r="E21789">
        <v>2410</v>
      </c>
      <c r="F21789" s="1" t="s">
        <v>149</v>
      </c>
      <c r="G21789">
        <v>2410</v>
      </c>
      <c r="H21789" s="1" t="s">
        <v>308</v>
      </c>
      <c r="I21789">
        <v>2410</v>
      </c>
      <c r="J21789" s="1" t="s">
        <v>151</v>
      </c>
      <c r="K21789">
        <v>2410</v>
      </c>
    </row>
    <row r="21790" spans="1:11" x14ac:dyDescent="0.25">
      <c r="A21790">
        <v>2032260</v>
      </c>
      <c r="B21790" s="1" t="s">
        <v>309</v>
      </c>
      <c r="C21790">
        <v>2410</v>
      </c>
      <c r="D21790" s="1" t="s">
        <v>23</v>
      </c>
      <c r="E21790">
        <v>2410</v>
      </c>
      <c r="F21790" s="1" t="s">
        <v>282</v>
      </c>
      <c r="G21790">
        <v>2410</v>
      </c>
      <c r="H21790" s="1" t="s">
        <v>185</v>
      </c>
      <c r="I21790">
        <v>2410</v>
      </c>
      <c r="J21790" s="1" t="s">
        <v>295</v>
      </c>
      <c r="K21790">
        <v>2410</v>
      </c>
    </row>
    <row r="21791" spans="1:11" x14ac:dyDescent="0.25">
      <c r="A21791">
        <v>2032260</v>
      </c>
      <c r="B21791" s="1" t="s">
        <v>549</v>
      </c>
      <c r="C21791">
        <v>2410</v>
      </c>
      <c r="D21791" s="1" t="s">
        <v>13</v>
      </c>
      <c r="F21791" s="1" t="s">
        <v>13</v>
      </c>
      <c r="H21791" s="1" t="s">
        <v>13</v>
      </c>
      <c r="J21791" s="1" t="s">
        <v>13</v>
      </c>
    </row>
    <row r="21792" spans="1:11" x14ac:dyDescent="0.25">
      <c r="A21792">
        <v>2032261</v>
      </c>
      <c r="B21792" s="1" t="s">
        <v>23</v>
      </c>
      <c r="C21792">
        <v>2410</v>
      </c>
      <c r="D21792" s="1" t="s">
        <v>55</v>
      </c>
      <c r="E21792">
        <v>2410</v>
      </c>
      <c r="F21792" s="1" t="s">
        <v>69</v>
      </c>
      <c r="G21792">
        <v>2410</v>
      </c>
      <c r="H21792" s="1" t="s">
        <v>25</v>
      </c>
      <c r="I21792">
        <v>2410</v>
      </c>
      <c r="J21792" s="1" t="s">
        <v>76</v>
      </c>
      <c r="K21792">
        <v>2410</v>
      </c>
    </row>
    <row r="21793" spans="1:11" x14ac:dyDescent="0.25">
      <c r="A21793">
        <v>2032261</v>
      </c>
      <c r="B21793" s="1" t="s">
        <v>34</v>
      </c>
      <c r="C21793">
        <v>2410</v>
      </c>
      <c r="D21793" s="1" t="s">
        <v>13</v>
      </c>
      <c r="F21793" s="1" t="s">
        <v>13</v>
      </c>
      <c r="H21793" s="1" t="s">
        <v>13</v>
      </c>
      <c r="J21793" s="1" t="s">
        <v>13</v>
      </c>
    </row>
    <row r="21794" spans="1:11" x14ac:dyDescent="0.25">
      <c r="A21794">
        <v>2032262</v>
      </c>
      <c r="B21794" s="1" t="s">
        <v>12</v>
      </c>
      <c r="C21794">
        <v>2410</v>
      </c>
      <c r="D21794" s="1" t="s">
        <v>262</v>
      </c>
      <c r="E21794">
        <v>2410</v>
      </c>
      <c r="F21794" s="1" t="s">
        <v>229</v>
      </c>
      <c r="G21794">
        <v>2410</v>
      </c>
      <c r="H21794" s="1" t="s">
        <v>13</v>
      </c>
      <c r="J21794" s="1" t="s">
        <v>13</v>
      </c>
    </row>
    <row r="21795" spans="1:11" x14ac:dyDescent="0.25">
      <c r="A21795">
        <v>2032263</v>
      </c>
      <c r="B21795" s="1" t="s">
        <v>223</v>
      </c>
      <c r="C21795">
        <v>2410</v>
      </c>
      <c r="D21795" s="1" t="s">
        <v>13</v>
      </c>
      <c r="F21795" s="1" t="s">
        <v>13</v>
      </c>
      <c r="H21795" s="1" t="s">
        <v>13</v>
      </c>
      <c r="J21795" s="1" t="s">
        <v>13</v>
      </c>
    </row>
    <row r="21796" spans="1:11" x14ac:dyDescent="0.25">
      <c r="A21796">
        <v>2032264</v>
      </c>
      <c r="B21796" s="1" t="s">
        <v>124</v>
      </c>
      <c r="C21796">
        <v>2410</v>
      </c>
      <c r="D21796" s="1" t="s">
        <v>102</v>
      </c>
      <c r="E21796">
        <v>2410</v>
      </c>
      <c r="F21796" s="1" t="s">
        <v>98</v>
      </c>
      <c r="G21796">
        <v>2410</v>
      </c>
      <c r="H21796" s="1" t="s">
        <v>23</v>
      </c>
      <c r="I21796">
        <v>2410</v>
      </c>
      <c r="J21796" s="1" t="s">
        <v>290</v>
      </c>
      <c r="K21796">
        <v>2410</v>
      </c>
    </row>
    <row r="21797" spans="1:11" x14ac:dyDescent="0.25">
      <c r="A21797">
        <v>2032264</v>
      </c>
      <c r="B21797" s="1" t="s">
        <v>72</v>
      </c>
      <c r="C21797">
        <v>2410</v>
      </c>
      <c r="D21797" s="1" t="s">
        <v>786</v>
      </c>
      <c r="E21797">
        <v>2410</v>
      </c>
      <c r="F21797" s="1" t="s">
        <v>48</v>
      </c>
      <c r="G21797">
        <v>2410</v>
      </c>
      <c r="H21797" s="1" t="s">
        <v>330</v>
      </c>
      <c r="I21797">
        <v>2410</v>
      </c>
      <c r="J21797" s="1" t="s">
        <v>85</v>
      </c>
      <c r="K21797">
        <v>2410</v>
      </c>
    </row>
    <row r="21798" spans="1:11" x14ac:dyDescent="0.25">
      <c r="A21798">
        <v>2032264</v>
      </c>
      <c r="B21798" s="1" t="s">
        <v>37</v>
      </c>
      <c r="C21798">
        <v>2410</v>
      </c>
      <c r="D21798" s="1" t="s">
        <v>13</v>
      </c>
      <c r="F21798" s="1" t="s">
        <v>13</v>
      </c>
      <c r="H21798" s="1" t="s">
        <v>13</v>
      </c>
      <c r="J21798" s="1" t="s">
        <v>13</v>
      </c>
    </row>
    <row r="21799" spans="1:11" x14ac:dyDescent="0.25">
      <c r="A21799">
        <v>2032265</v>
      </c>
      <c r="B21799" s="1" t="s">
        <v>23</v>
      </c>
      <c r="C21799">
        <v>2410</v>
      </c>
      <c r="D21799" s="1" t="s">
        <v>35</v>
      </c>
      <c r="E21799">
        <v>2410</v>
      </c>
      <c r="F21799" s="1" t="s">
        <v>47</v>
      </c>
      <c r="G21799">
        <v>2410</v>
      </c>
      <c r="H21799" s="1" t="s">
        <v>27</v>
      </c>
      <c r="I21799">
        <v>2410</v>
      </c>
      <c r="J21799" s="1" t="s">
        <v>76</v>
      </c>
      <c r="K21799">
        <v>2410</v>
      </c>
    </row>
    <row r="21800" spans="1:11" x14ac:dyDescent="0.25">
      <c r="A21800">
        <v>2032265</v>
      </c>
      <c r="B21800" s="1" t="s">
        <v>48</v>
      </c>
      <c r="C21800">
        <v>2410</v>
      </c>
      <c r="D21800" s="1" t="s">
        <v>96</v>
      </c>
      <c r="E21800">
        <v>2410</v>
      </c>
      <c r="F21800" s="1" t="s">
        <v>13</v>
      </c>
      <c r="H21800" s="1" t="s">
        <v>13</v>
      </c>
      <c r="J21800" s="1" t="s">
        <v>13</v>
      </c>
    </row>
    <row r="21801" spans="1:11" x14ac:dyDescent="0.25">
      <c r="A21801">
        <v>2032266</v>
      </c>
      <c r="B21801" s="1" t="s">
        <v>102</v>
      </c>
      <c r="C21801">
        <v>2410</v>
      </c>
      <c r="D21801" s="1" t="s">
        <v>330</v>
      </c>
      <c r="E21801">
        <v>2410</v>
      </c>
      <c r="F21801" s="1" t="s">
        <v>13</v>
      </c>
      <c r="H21801" s="1" t="s">
        <v>13</v>
      </c>
      <c r="J21801" s="1" t="s">
        <v>13</v>
      </c>
    </row>
    <row r="21802" spans="1:11" x14ac:dyDescent="0.25">
      <c r="A21802">
        <v>2032267</v>
      </c>
      <c r="B21802" s="1" t="s">
        <v>390</v>
      </c>
      <c r="C21802">
        <v>2410</v>
      </c>
      <c r="D21802" s="1" t="s">
        <v>13</v>
      </c>
      <c r="F21802" s="1" t="s">
        <v>13</v>
      </c>
      <c r="H21802" s="1" t="s">
        <v>13</v>
      </c>
      <c r="J21802" s="1" t="s">
        <v>13</v>
      </c>
    </row>
    <row r="21803" spans="1:11" x14ac:dyDescent="0.25">
      <c r="A21803">
        <v>2032268</v>
      </c>
      <c r="B21803" s="1" t="s">
        <v>86</v>
      </c>
      <c r="C21803">
        <v>2410</v>
      </c>
      <c r="D21803" s="1" t="s">
        <v>69</v>
      </c>
      <c r="E21803">
        <v>2410</v>
      </c>
      <c r="F21803" s="1" t="s">
        <v>382</v>
      </c>
      <c r="G21803">
        <v>2410</v>
      </c>
      <c r="H21803" s="1" t="s">
        <v>13</v>
      </c>
      <c r="J21803" s="1" t="s">
        <v>13</v>
      </c>
    </row>
    <row r="21804" spans="1:11" x14ac:dyDescent="0.25">
      <c r="A21804">
        <v>2032269</v>
      </c>
      <c r="B21804" s="1" t="s">
        <v>223</v>
      </c>
      <c r="C21804">
        <v>2410</v>
      </c>
      <c r="D21804" s="1" t="s">
        <v>13</v>
      </c>
      <c r="F21804" s="1" t="s">
        <v>13</v>
      </c>
      <c r="H21804" s="1" t="s">
        <v>13</v>
      </c>
      <c r="J21804" s="1" t="s">
        <v>13</v>
      </c>
    </row>
    <row r="21805" spans="1:11" x14ac:dyDescent="0.25">
      <c r="A21805">
        <v>2032270</v>
      </c>
      <c r="B21805" s="1" t="s">
        <v>176</v>
      </c>
      <c r="C21805">
        <v>2410</v>
      </c>
      <c r="D21805" s="1" t="s">
        <v>156</v>
      </c>
      <c r="E21805">
        <v>2410</v>
      </c>
      <c r="F21805" s="1" t="s">
        <v>23</v>
      </c>
      <c r="G21805">
        <v>2410</v>
      </c>
      <c r="H21805" s="1" t="s">
        <v>54</v>
      </c>
      <c r="I21805">
        <v>2410</v>
      </c>
      <c r="J21805" s="1" t="s">
        <v>76</v>
      </c>
      <c r="K21805">
        <v>2410</v>
      </c>
    </row>
    <row r="21806" spans="1:11" x14ac:dyDescent="0.25">
      <c r="A21806">
        <v>2032270</v>
      </c>
      <c r="B21806" s="1" t="s">
        <v>329</v>
      </c>
      <c r="C21806">
        <v>2410</v>
      </c>
      <c r="D21806" s="1" t="s">
        <v>518</v>
      </c>
      <c r="E21806">
        <v>2410</v>
      </c>
      <c r="F21806" s="1" t="s">
        <v>13</v>
      </c>
      <c r="H21806" s="1" t="s">
        <v>13</v>
      </c>
      <c r="J21806" s="1" t="s">
        <v>13</v>
      </c>
    </row>
    <row r="21807" spans="1:11" x14ac:dyDescent="0.25">
      <c r="A21807">
        <v>2032271</v>
      </c>
      <c r="B21807" s="1" t="s">
        <v>124</v>
      </c>
      <c r="C21807">
        <v>2410</v>
      </c>
      <c r="D21807" s="1" t="s">
        <v>150</v>
      </c>
      <c r="E21807">
        <v>2410</v>
      </c>
      <c r="F21807" s="1" t="s">
        <v>204</v>
      </c>
      <c r="G21807">
        <v>2410</v>
      </c>
      <c r="H21807" s="1" t="s">
        <v>679</v>
      </c>
      <c r="I21807">
        <v>2410</v>
      </c>
      <c r="J21807" s="1" t="s">
        <v>146</v>
      </c>
      <c r="K21807">
        <v>2410</v>
      </c>
    </row>
    <row r="21808" spans="1:11" x14ac:dyDescent="0.25">
      <c r="A21808">
        <v>2032272</v>
      </c>
      <c r="B21808" s="1" t="s">
        <v>63</v>
      </c>
      <c r="C21808">
        <v>2410</v>
      </c>
      <c r="D21808" s="1" t="s">
        <v>13</v>
      </c>
      <c r="F21808" s="1" t="s">
        <v>13</v>
      </c>
      <c r="H21808" s="1" t="s">
        <v>13</v>
      </c>
      <c r="J21808" s="1" t="s">
        <v>13</v>
      </c>
    </row>
    <row r="21809" spans="1:11" x14ac:dyDescent="0.25">
      <c r="A21809">
        <v>2032273</v>
      </c>
      <c r="B21809" s="1" t="s">
        <v>223</v>
      </c>
      <c r="C21809">
        <v>2410</v>
      </c>
      <c r="D21809" s="1" t="s">
        <v>13</v>
      </c>
      <c r="F21809" s="1" t="s">
        <v>13</v>
      </c>
      <c r="H21809" s="1" t="s">
        <v>13</v>
      </c>
      <c r="J21809" s="1" t="s">
        <v>13</v>
      </c>
    </row>
    <row r="21810" spans="1:11" x14ac:dyDescent="0.25">
      <c r="A21810">
        <v>2032274</v>
      </c>
      <c r="B21810" s="1" t="s">
        <v>3387</v>
      </c>
      <c r="C21810">
        <v>2410</v>
      </c>
      <c r="D21810" s="1" t="s">
        <v>33</v>
      </c>
      <c r="E21810">
        <v>2410</v>
      </c>
      <c r="F21810" s="1" t="s">
        <v>245</v>
      </c>
      <c r="G21810">
        <v>2410</v>
      </c>
      <c r="H21810" s="1" t="s">
        <v>400</v>
      </c>
      <c r="I21810">
        <v>2410</v>
      </c>
      <c r="J21810" s="1" t="s">
        <v>503</v>
      </c>
      <c r="K21810">
        <v>2410</v>
      </c>
    </row>
    <row r="21811" spans="1:11" x14ac:dyDescent="0.25">
      <c r="A21811">
        <v>2032274</v>
      </c>
      <c r="B21811" s="1" t="s">
        <v>331</v>
      </c>
      <c r="C21811">
        <v>2410</v>
      </c>
      <c r="D21811" s="1" t="s">
        <v>302</v>
      </c>
      <c r="E21811">
        <v>2410</v>
      </c>
      <c r="F21811" s="1" t="s">
        <v>13</v>
      </c>
      <c r="H21811" s="1" t="s">
        <v>13</v>
      </c>
      <c r="J21811" s="1" t="s">
        <v>13</v>
      </c>
    </row>
    <row r="21812" spans="1:11" x14ac:dyDescent="0.25">
      <c r="A21812">
        <v>2032275</v>
      </c>
      <c r="B21812" s="1" t="s">
        <v>23</v>
      </c>
      <c r="C21812">
        <v>2410</v>
      </c>
      <c r="D21812" s="1" t="s">
        <v>76</v>
      </c>
      <c r="E21812">
        <v>2410</v>
      </c>
      <c r="F21812" s="1" t="s">
        <v>13</v>
      </c>
      <c r="H21812" s="1" t="s">
        <v>13</v>
      </c>
      <c r="J21812" s="1" t="s">
        <v>13</v>
      </c>
    </row>
    <row r="21813" spans="1:11" x14ac:dyDescent="0.25">
      <c r="A21813">
        <v>2032276</v>
      </c>
      <c r="B21813" s="1" t="s">
        <v>87</v>
      </c>
      <c r="C21813">
        <v>2410</v>
      </c>
      <c r="D21813" s="1" t="s">
        <v>13</v>
      </c>
      <c r="F21813" s="1" t="s">
        <v>13</v>
      </c>
      <c r="H21813" s="1" t="s">
        <v>13</v>
      </c>
      <c r="J21813" s="1" t="s">
        <v>13</v>
      </c>
    </row>
    <row r="21814" spans="1:11" x14ac:dyDescent="0.25">
      <c r="A21814">
        <v>2032277</v>
      </c>
      <c r="B21814" s="1" t="s">
        <v>223</v>
      </c>
      <c r="C21814">
        <v>2410</v>
      </c>
      <c r="D21814" s="1" t="s">
        <v>13</v>
      </c>
      <c r="F21814" s="1" t="s">
        <v>13</v>
      </c>
      <c r="H21814" s="1" t="s">
        <v>13</v>
      </c>
      <c r="J21814" s="1" t="s">
        <v>13</v>
      </c>
    </row>
    <row r="21815" spans="1:11" x14ac:dyDescent="0.25">
      <c r="A21815">
        <v>2032278</v>
      </c>
      <c r="B21815" s="1" t="s">
        <v>124</v>
      </c>
      <c r="C21815">
        <v>2410</v>
      </c>
      <c r="D21815" s="1" t="s">
        <v>150</v>
      </c>
      <c r="E21815">
        <v>2410</v>
      </c>
      <c r="F21815" s="1" t="s">
        <v>122</v>
      </c>
      <c r="G21815">
        <v>2410</v>
      </c>
      <c r="H21815" s="1" t="s">
        <v>23</v>
      </c>
      <c r="I21815">
        <v>2410</v>
      </c>
      <c r="J21815" s="1" t="s">
        <v>54</v>
      </c>
      <c r="K21815">
        <v>2410</v>
      </c>
    </row>
    <row r="21816" spans="1:11" x14ac:dyDescent="0.25">
      <c r="A21816">
        <v>2032278</v>
      </c>
      <c r="B21816" s="1" t="s">
        <v>3409</v>
      </c>
      <c r="C21816">
        <v>2410</v>
      </c>
      <c r="D21816" s="1" t="s">
        <v>13</v>
      </c>
      <c r="F21816" s="1" t="s">
        <v>13</v>
      </c>
      <c r="H21816" s="1" t="s">
        <v>13</v>
      </c>
      <c r="J21816" s="1" t="s">
        <v>13</v>
      </c>
    </row>
    <row r="21817" spans="1:11" x14ac:dyDescent="0.25">
      <c r="A21817">
        <v>2032279</v>
      </c>
      <c r="B21817" s="1" t="s">
        <v>59</v>
      </c>
      <c r="C21817">
        <v>2410</v>
      </c>
      <c r="D21817" s="1" t="s">
        <v>129</v>
      </c>
      <c r="E21817">
        <v>2410</v>
      </c>
      <c r="F21817" s="1" t="s">
        <v>48</v>
      </c>
      <c r="G21817">
        <v>2410</v>
      </c>
      <c r="H21817" s="1" t="s">
        <v>87</v>
      </c>
      <c r="I21817">
        <v>2410</v>
      </c>
      <c r="J21817" s="1" t="s">
        <v>13</v>
      </c>
    </row>
    <row r="21818" spans="1:11" x14ac:dyDescent="0.25">
      <c r="A21818">
        <v>2032280</v>
      </c>
      <c r="B21818" s="1" t="s">
        <v>76</v>
      </c>
      <c r="C21818">
        <v>2410</v>
      </c>
      <c r="D21818" s="1" t="s">
        <v>262</v>
      </c>
      <c r="E21818">
        <v>2410</v>
      </c>
      <c r="F21818" s="1" t="s">
        <v>34</v>
      </c>
      <c r="G21818">
        <v>2410</v>
      </c>
      <c r="H21818" s="1" t="s">
        <v>13</v>
      </c>
      <c r="J21818" s="1" t="s">
        <v>13</v>
      </c>
    </row>
    <row r="21819" spans="1:11" x14ac:dyDescent="0.25">
      <c r="A21819">
        <v>2032281</v>
      </c>
      <c r="B21819" s="1" t="s">
        <v>35</v>
      </c>
      <c r="C21819">
        <v>2410</v>
      </c>
      <c r="D21819" s="1" t="s">
        <v>13</v>
      </c>
      <c r="F21819" s="1" t="s">
        <v>13</v>
      </c>
      <c r="H21819" s="1" t="s">
        <v>13</v>
      </c>
      <c r="J21819" s="1" t="s">
        <v>13</v>
      </c>
    </row>
    <row r="21820" spans="1:11" x14ac:dyDescent="0.25">
      <c r="A21820">
        <v>2032282</v>
      </c>
      <c r="B21820" s="1" t="s">
        <v>223</v>
      </c>
      <c r="C21820">
        <v>2410</v>
      </c>
      <c r="D21820" s="1" t="s">
        <v>13</v>
      </c>
      <c r="F21820" s="1" t="s">
        <v>13</v>
      </c>
      <c r="H21820" s="1" t="s">
        <v>13</v>
      </c>
      <c r="J21820" s="1" t="s">
        <v>13</v>
      </c>
    </row>
    <row r="21821" spans="1:11" x14ac:dyDescent="0.25">
      <c r="A21821">
        <v>2032283</v>
      </c>
      <c r="B21821" s="1" t="s">
        <v>59</v>
      </c>
      <c r="C21821">
        <v>2410</v>
      </c>
      <c r="D21821" s="1" t="s">
        <v>42</v>
      </c>
      <c r="E21821">
        <v>2410</v>
      </c>
      <c r="F21821" s="1" t="s">
        <v>40</v>
      </c>
      <c r="G21821">
        <v>2410</v>
      </c>
      <c r="H21821" s="1" t="s">
        <v>3439</v>
      </c>
      <c r="I21821">
        <v>2410</v>
      </c>
      <c r="J21821" s="1" t="s">
        <v>13</v>
      </c>
    </row>
    <row r="21822" spans="1:11" x14ac:dyDescent="0.25">
      <c r="A21822">
        <v>2032284</v>
      </c>
      <c r="B21822" s="1" t="s">
        <v>390</v>
      </c>
      <c r="C21822">
        <v>2410</v>
      </c>
      <c r="D21822" s="1" t="s">
        <v>13</v>
      </c>
      <c r="F21822" s="1" t="s">
        <v>13</v>
      </c>
      <c r="H21822" s="1" t="s">
        <v>13</v>
      </c>
      <c r="J21822" s="1" t="s">
        <v>13</v>
      </c>
    </row>
    <row r="21823" spans="1:11" x14ac:dyDescent="0.25">
      <c r="A21823">
        <v>2032285</v>
      </c>
      <c r="B21823" s="1" t="s">
        <v>652</v>
      </c>
      <c r="C21823">
        <v>2410</v>
      </c>
      <c r="D21823" s="1" t="s">
        <v>45</v>
      </c>
      <c r="E21823">
        <v>2410</v>
      </c>
      <c r="F21823" s="1" t="s">
        <v>34</v>
      </c>
      <c r="G21823">
        <v>2410</v>
      </c>
      <c r="H21823" s="1" t="s">
        <v>100</v>
      </c>
      <c r="I21823">
        <v>2410</v>
      </c>
      <c r="J21823" s="1" t="s">
        <v>13</v>
      </c>
    </row>
    <row r="21824" spans="1:11" x14ac:dyDescent="0.25">
      <c r="A21824">
        <v>2032286</v>
      </c>
      <c r="B21824" s="1" t="s">
        <v>158</v>
      </c>
      <c r="C21824">
        <v>2410</v>
      </c>
      <c r="D21824" s="1" t="s">
        <v>23</v>
      </c>
      <c r="E21824">
        <v>2410</v>
      </c>
      <c r="F21824" s="1" t="s">
        <v>281</v>
      </c>
      <c r="G21824">
        <v>2410</v>
      </c>
      <c r="H21824" s="1" t="s">
        <v>25</v>
      </c>
      <c r="I21824">
        <v>2410</v>
      </c>
      <c r="J21824" s="1" t="s">
        <v>13</v>
      </c>
    </row>
    <row r="21825" spans="1:11" x14ac:dyDescent="0.25">
      <c r="A21825">
        <v>2032287</v>
      </c>
      <c r="B21825" s="1" t="s">
        <v>223</v>
      </c>
      <c r="C21825">
        <v>2410</v>
      </c>
      <c r="D21825" s="1" t="s">
        <v>13</v>
      </c>
      <c r="F21825" s="1" t="s">
        <v>13</v>
      </c>
      <c r="H21825" s="1" t="s">
        <v>13</v>
      </c>
      <c r="J21825" s="1" t="s">
        <v>13</v>
      </c>
    </row>
    <row r="21826" spans="1:11" x14ac:dyDescent="0.25">
      <c r="A21826">
        <v>2032288</v>
      </c>
      <c r="B21826" s="1" t="s">
        <v>158</v>
      </c>
      <c r="C21826">
        <v>2410</v>
      </c>
      <c r="D21826" s="1" t="s">
        <v>87</v>
      </c>
      <c r="E21826">
        <v>2410</v>
      </c>
      <c r="F21826" s="1" t="s">
        <v>13</v>
      </c>
      <c r="H21826" s="1" t="s">
        <v>13</v>
      </c>
      <c r="J21826" s="1" t="s">
        <v>13</v>
      </c>
    </row>
    <row r="21827" spans="1:11" x14ac:dyDescent="0.25">
      <c r="A21827">
        <v>2032289</v>
      </c>
      <c r="B21827" s="1" t="s">
        <v>12</v>
      </c>
      <c r="C21827">
        <v>2410</v>
      </c>
      <c r="D21827" s="1" t="s">
        <v>390</v>
      </c>
      <c r="E21827">
        <v>2410</v>
      </c>
      <c r="F21827" s="1" t="s">
        <v>13</v>
      </c>
      <c r="H21827" s="1" t="s">
        <v>13</v>
      </c>
      <c r="J21827" s="1" t="s">
        <v>13</v>
      </c>
    </row>
    <row r="21828" spans="1:11" x14ac:dyDescent="0.25">
      <c r="A21828">
        <v>2032290</v>
      </c>
      <c r="B21828" s="1" t="s">
        <v>150</v>
      </c>
      <c r="C21828">
        <v>2410</v>
      </c>
      <c r="D21828" s="1" t="s">
        <v>122</v>
      </c>
      <c r="E21828">
        <v>2410</v>
      </c>
      <c r="F21828" s="1" t="s">
        <v>13</v>
      </c>
      <c r="H21828" s="1" t="s">
        <v>13</v>
      </c>
      <c r="J21828" s="1" t="s">
        <v>13</v>
      </c>
    </row>
    <row r="21829" spans="1:11" x14ac:dyDescent="0.25">
      <c r="A21829">
        <v>2032291</v>
      </c>
      <c r="B21829" s="1" t="s">
        <v>223</v>
      </c>
      <c r="C21829">
        <v>2410</v>
      </c>
      <c r="D21829" s="1" t="s">
        <v>13</v>
      </c>
      <c r="F21829" s="1" t="s">
        <v>13</v>
      </c>
      <c r="H21829" s="1" t="s">
        <v>13</v>
      </c>
      <c r="J21829" s="1" t="s">
        <v>13</v>
      </c>
    </row>
    <row r="21830" spans="1:11" x14ac:dyDescent="0.25">
      <c r="A21830">
        <v>2032292</v>
      </c>
      <c r="B21830" s="1" t="s">
        <v>330</v>
      </c>
      <c r="C21830">
        <v>2410</v>
      </c>
      <c r="D21830" s="1" t="s">
        <v>435</v>
      </c>
      <c r="E21830">
        <v>2410</v>
      </c>
      <c r="F21830" s="1" t="s">
        <v>13</v>
      </c>
      <c r="H21830" s="1" t="s">
        <v>13</v>
      </c>
      <c r="J21830" s="1" t="s">
        <v>13</v>
      </c>
    </row>
    <row r="21831" spans="1:11" x14ac:dyDescent="0.25">
      <c r="A21831">
        <v>2032293</v>
      </c>
      <c r="B21831" s="1" t="s">
        <v>27</v>
      </c>
      <c r="C21831">
        <v>2410</v>
      </c>
      <c r="D21831" s="1" t="s">
        <v>397</v>
      </c>
      <c r="E21831">
        <v>2410</v>
      </c>
      <c r="F21831" s="1" t="s">
        <v>13</v>
      </c>
      <c r="H21831" s="1" t="s">
        <v>13</v>
      </c>
      <c r="J21831" s="1" t="s">
        <v>13</v>
      </c>
    </row>
    <row r="21832" spans="1:11" x14ac:dyDescent="0.25">
      <c r="A21832">
        <v>2032294</v>
      </c>
      <c r="B21832" s="1" t="s">
        <v>223</v>
      </c>
      <c r="C21832">
        <v>2410</v>
      </c>
      <c r="D21832" s="1" t="s">
        <v>13</v>
      </c>
      <c r="F21832" s="1" t="s">
        <v>13</v>
      </c>
      <c r="H21832" s="1" t="s">
        <v>13</v>
      </c>
      <c r="J21832" s="1" t="s">
        <v>13</v>
      </c>
    </row>
    <row r="21833" spans="1:11" x14ac:dyDescent="0.25">
      <c r="A21833">
        <v>2032295</v>
      </c>
      <c r="B21833" s="1" t="s">
        <v>102</v>
      </c>
      <c r="C21833">
        <v>2410</v>
      </c>
      <c r="D21833" s="1" t="s">
        <v>330</v>
      </c>
      <c r="E21833">
        <v>2410</v>
      </c>
      <c r="F21833" s="1" t="s">
        <v>13</v>
      </c>
      <c r="H21833" s="1" t="s">
        <v>13</v>
      </c>
      <c r="J21833" s="1" t="s">
        <v>13</v>
      </c>
    </row>
    <row r="21834" spans="1:11" x14ac:dyDescent="0.25">
      <c r="A21834">
        <v>2032296</v>
      </c>
      <c r="B21834" s="1" t="s">
        <v>330</v>
      </c>
      <c r="C21834">
        <v>2410</v>
      </c>
      <c r="D21834" s="1" t="s">
        <v>435</v>
      </c>
      <c r="E21834">
        <v>2410</v>
      </c>
      <c r="F21834" s="1" t="s">
        <v>13</v>
      </c>
      <c r="H21834" s="1" t="s">
        <v>13</v>
      </c>
      <c r="J21834" s="1" t="s">
        <v>13</v>
      </c>
    </row>
    <row r="21835" spans="1:11" x14ac:dyDescent="0.25">
      <c r="A21835">
        <v>2032297</v>
      </c>
      <c r="B21835" s="1" t="s">
        <v>18</v>
      </c>
      <c r="C21835">
        <v>2410</v>
      </c>
      <c r="D21835" s="1" t="s">
        <v>605</v>
      </c>
      <c r="E21835">
        <v>2410</v>
      </c>
      <c r="F21835" s="1" t="s">
        <v>13</v>
      </c>
      <c r="H21835" s="1" t="s">
        <v>13</v>
      </c>
      <c r="J21835" s="1" t="s">
        <v>13</v>
      </c>
    </row>
    <row r="21836" spans="1:11" x14ac:dyDescent="0.25">
      <c r="A21836">
        <v>2032298</v>
      </c>
      <c r="B21836" s="1" t="s">
        <v>223</v>
      </c>
      <c r="C21836">
        <v>2410</v>
      </c>
      <c r="D21836" s="1" t="s">
        <v>13</v>
      </c>
      <c r="F21836" s="1" t="s">
        <v>13</v>
      </c>
      <c r="H21836" s="1" t="s">
        <v>13</v>
      </c>
      <c r="J21836" s="1" t="s">
        <v>13</v>
      </c>
    </row>
    <row r="21837" spans="1:11" x14ac:dyDescent="0.25">
      <c r="A21837">
        <v>2032299</v>
      </c>
      <c r="B21837" s="1" t="s">
        <v>59</v>
      </c>
      <c r="C21837">
        <v>2410</v>
      </c>
      <c r="D21837" s="1" t="s">
        <v>1205</v>
      </c>
      <c r="E21837">
        <v>2410</v>
      </c>
      <c r="F21837" s="1" t="s">
        <v>370</v>
      </c>
      <c r="G21837">
        <v>2410</v>
      </c>
      <c r="H21837" s="1" t="s">
        <v>67</v>
      </c>
      <c r="I21837">
        <v>2410</v>
      </c>
      <c r="J21837" s="1" t="s">
        <v>69</v>
      </c>
      <c r="K21837">
        <v>2410</v>
      </c>
    </row>
    <row r="21838" spans="1:11" x14ac:dyDescent="0.25">
      <c r="A21838">
        <v>2032299</v>
      </c>
      <c r="B21838" s="1" t="s">
        <v>2764</v>
      </c>
      <c r="C21838">
        <v>2410</v>
      </c>
      <c r="D21838" s="1" t="s">
        <v>13</v>
      </c>
      <c r="F21838" s="1" t="s">
        <v>13</v>
      </c>
      <c r="H21838" s="1" t="s">
        <v>13</v>
      </c>
      <c r="J21838" s="1" t="s">
        <v>13</v>
      </c>
    </row>
    <row r="21839" spans="1:11" x14ac:dyDescent="0.25">
      <c r="A21839">
        <v>2032300</v>
      </c>
      <c r="B21839" s="1" t="s">
        <v>102</v>
      </c>
      <c r="C21839">
        <v>2410</v>
      </c>
      <c r="D21839" s="1" t="s">
        <v>330</v>
      </c>
      <c r="E21839">
        <v>2410</v>
      </c>
      <c r="F21839" s="1" t="s">
        <v>13</v>
      </c>
      <c r="H21839" s="1" t="s">
        <v>13</v>
      </c>
      <c r="J21839" s="1" t="s">
        <v>13</v>
      </c>
    </row>
    <row r="21840" spans="1:11" x14ac:dyDescent="0.25">
      <c r="A21840">
        <v>2032301</v>
      </c>
      <c r="B21840" s="1" t="s">
        <v>1923</v>
      </c>
      <c r="C21840">
        <v>2410</v>
      </c>
      <c r="D21840" s="1" t="s">
        <v>298</v>
      </c>
      <c r="E21840">
        <v>2410</v>
      </c>
      <c r="F21840" s="1" t="s">
        <v>902</v>
      </c>
      <c r="G21840">
        <v>2410</v>
      </c>
      <c r="H21840" s="1" t="s">
        <v>228</v>
      </c>
      <c r="I21840">
        <v>2410</v>
      </c>
      <c r="J21840" s="1" t="s">
        <v>13</v>
      </c>
    </row>
    <row r="21841" spans="1:11" x14ac:dyDescent="0.25">
      <c r="A21841">
        <v>2032302</v>
      </c>
      <c r="B21841" s="1" t="s">
        <v>675</v>
      </c>
      <c r="C21841">
        <v>2410</v>
      </c>
      <c r="D21841" s="1" t="s">
        <v>1061</v>
      </c>
      <c r="E21841">
        <v>2410</v>
      </c>
      <c r="F21841" s="1" t="s">
        <v>102</v>
      </c>
      <c r="G21841">
        <v>2410</v>
      </c>
      <c r="H21841" s="1" t="s">
        <v>1950</v>
      </c>
      <c r="I21841">
        <v>2410</v>
      </c>
      <c r="J21841" s="1" t="s">
        <v>496</v>
      </c>
      <c r="K21841">
        <v>2410</v>
      </c>
    </row>
    <row r="21842" spans="1:11" x14ac:dyDescent="0.25">
      <c r="A21842">
        <v>2032302</v>
      </c>
      <c r="B21842" s="1" t="s">
        <v>377</v>
      </c>
      <c r="C21842">
        <v>2410</v>
      </c>
      <c r="D21842" s="1" t="s">
        <v>452</v>
      </c>
      <c r="E21842">
        <v>2410</v>
      </c>
      <c r="F21842" s="1" t="s">
        <v>1364</v>
      </c>
      <c r="G21842">
        <v>2410</v>
      </c>
      <c r="H21842" s="1" t="s">
        <v>1375</v>
      </c>
      <c r="I21842">
        <v>2410</v>
      </c>
      <c r="J21842" s="1" t="s">
        <v>685</v>
      </c>
      <c r="K21842">
        <v>2410</v>
      </c>
    </row>
    <row r="21843" spans="1:11" x14ac:dyDescent="0.25">
      <c r="A21843">
        <v>2032302</v>
      </c>
      <c r="B21843" s="1" t="s">
        <v>1068</v>
      </c>
      <c r="C21843">
        <v>2410</v>
      </c>
      <c r="D21843" s="1" t="s">
        <v>1117</v>
      </c>
      <c r="E21843">
        <v>2410</v>
      </c>
      <c r="F21843" s="1" t="s">
        <v>687</v>
      </c>
      <c r="G21843">
        <v>2410</v>
      </c>
      <c r="H21843" s="1" t="s">
        <v>957</v>
      </c>
      <c r="I21843">
        <v>2410</v>
      </c>
      <c r="J21843" s="1" t="s">
        <v>265</v>
      </c>
      <c r="K21843">
        <v>2410</v>
      </c>
    </row>
    <row r="21844" spans="1:11" x14ac:dyDescent="0.25">
      <c r="A21844">
        <v>2032303</v>
      </c>
      <c r="B21844" s="1" t="s">
        <v>214</v>
      </c>
      <c r="C21844">
        <v>2410</v>
      </c>
      <c r="D21844" s="1" t="s">
        <v>13</v>
      </c>
      <c r="F21844" s="1" t="s">
        <v>13</v>
      </c>
      <c r="H21844" s="1" t="s">
        <v>13</v>
      </c>
      <c r="J21844" s="1" t="s">
        <v>13</v>
      </c>
    </row>
    <row r="21845" spans="1:11" x14ac:dyDescent="0.25">
      <c r="A21845">
        <v>2032304</v>
      </c>
      <c r="B21845" s="1" t="s">
        <v>76</v>
      </c>
      <c r="C21845">
        <v>2410</v>
      </c>
      <c r="D21845" s="1" t="s">
        <v>13</v>
      </c>
      <c r="F21845" s="1" t="s">
        <v>13</v>
      </c>
      <c r="H21845" s="1" t="s">
        <v>13</v>
      </c>
      <c r="J21845" s="1" t="s">
        <v>13</v>
      </c>
    </row>
    <row r="21846" spans="1:11" x14ac:dyDescent="0.25">
      <c r="A21846">
        <v>2032305</v>
      </c>
      <c r="B21846" s="1" t="s">
        <v>304</v>
      </c>
      <c r="C21846">
        <v>2410</v>
      </c>
      <c r="D21846" s="1" t="s">
        <v>301</v>
      </c>
      <c r="E21846">
        <v>2410</v>
      </c>
      <c r="F21846" s="1" t="s">
        <v>63</v>
      </c>
      <c r="G21846">
        <v>2410</v>
      </c>
      <c r="H21846" s="1" t="s">
        <v>13</v>
      </c>
      <c r="J21846" s="1" t="s">
        <v>13</v>
      </c>
    </row>
    <row r="21847" spans="1:11" x14ac:dyDescent="0.25">
      <c r="A21847">
        <v>2032306</v>
      </c>
      <c r="B21847" s="1" t="s">
        <v>223</v>
      </c>
      <c r="C21847">
        <v>2410</v>
      </c>
      <c r="D21847" s="1" t="s">
        <v>13</v>
      </c>
      <c r="F21847" s="1" t="s">
        <v>13</v>
      </c>
      <c r="H21847" s="1" t="s">
        <v>13</v>
      </c>
      <c r="J21847" s="1" t="s">
        <v>13</v>
      </c>
    </row>
    <row r="21848" spans="1:11" x14ac:dyDescent="0.25">
      <c r="A21848">
        <v>2032307</v>
      </c>
      <c r="B21848" s="1" t="s">
        <v>150</v>
      </c>
      <c r="C21848">
        <v>2410</v>
      </c>
      <c r="D21848" s="1" t="s">
        <v>289</v>
      </c>
      <c r="E21848">
        <v>2410</v>
      </c>
      <c r="F21848" s="1" t="s">
        <v>13</v>
      </c>
      <c r="H21848" s="1" t="s">
        <v>13</v>
      </c>
      <c r="J21848" s="1" t="s">
        <v>13</v>
      </c>
    </row>
    <row r="21849" spans="1:11" x14ac:dyDescent="0.25">
      <c r="A21849">
        <v>2032308</v>
      </c>
      <c r="B21849" s="1" t="s">
        <v>59</v>
      </c>
      <c r="C21849">
        <v>2410</v>
      </c>
      <c r="D21849" s="1" t="s">
        <v>13</v>
      </c>
      <c r="F21849" s="1" t="s">
        <v>13</v>
      </c>
      <c r="H21849" s="1" t="s">
        <v>13</v>
      </c>
      <c r="J21849" s="1" t="s">
        <v>13</v>
      </c>
    </row>
    <row r="21850" spans="1:11" x14ac:dyDescent="0.25">
      <c r="A21850">
        <v>2032309</v>
      </c>
      <c r="B21850" s="1" t="s">
        <v>223</v>
      </c>
      <c r="C21850">
        <v>2410</v>
      </c>
      <c r="D21850" s="1" t="s">
        <v>13</v>
      </c>
      <c r="F21850" s="1" t="s">
        <v>13</v>
      </c>
      <c r="H21850" s="1" t="s">
        <v>13</v>
      </c>
      <c r="J21850" s="1" t="s">
        <v>13</v>
      </c>
    </row>
    <row r="21851" spans="1:11" x14ac:dyDescent="0.25">
      <c r="A21851">
        <v>2032310</v>
      </c>
      <c r="B21851" s="1" t="s">
        <v>730</v>
      </c>
      <c r="C21851">
        <v>2410</v>
      </c>
      <c r="D21851" s="1" t="s">
        <v>13</v>
      </c>
      <c r="F21851" s="1" t="s">
        <v>13</v>
      </c>
      <c r="H21851" s="1" t="s">
        <v>13</v>
      </c>
      <c r="J21851" s="1" t="s">
        <v>13</v>
      </c>
    </row>
    <row r="21852" spans="1:11" x14ac:dyDescent="0.25">
      <c r="A21852">
        <v>2032311</v>
      </c>
      <c r="B21852" s="1" t="s">
        <v>96</v>
      </c>
      <c r="C21852">
        <v>2410</v>
      </c>
      <c r="D21852" s="1" t="s">
        <v>33</v>
      </c>
      <c r="E21852">
        <v>2410</v>
      </c>
      <c r="F21852" s="1" t="s">
        <v>13</v>
      </c>
      <c r="H21852" s="1" t="s">
        <v>13</v>
      </c>
      <c r="J21852" s="1" t="s">
        <v>13</v>
      </c>
    </row>
    <row r="21853" spans="1:11" x14ac:dyDescent="0.25">
      <c r="A21853">
        <v>2032312</v>
      </c>
      <c r="B21853" s="1" t="s">
        <v>122</v>
      </c>
      <c r="C21853">
        <v>2410</v>
      </c>
      <c r="D21853" s="1" t="s">
        <v>478</v>
      </c>
      <c r="E21853">
        <v>2410</v>
      </c>
      <c r="F21853" s="1" t="s">
        <v>35</v>
      </c>
      <c r="G21853">
        <v>2410</v>
      </c>
      <c r="H21853" s="1" t="s">
        <v>137</v>
      </c>
      <c r="I21853">
        <v>2410</v>
      </c>
      <c r="J21853" s="1" t="s">
        <v>688</v>
      </c>
      <c r="K21853">
        <v>2410</v>
      </c>
    </row>
    <row r="21854" spans="1:11" x14ac:dyDescent="0.25">
      <c r="A21854">
        <v>2032312</v>
      </c>
      <c r="B21854" s="1" t="s">
        <v>34</v>
      </c>
      <c r="C21854">
        <v>2410</v>
      </c>
      <c r="D21854" s="1" t="s">
        <v>518</v>
      </c>
      <c r="E21854">
        <v>2410</v>
      </c>
      <c r="F21854" s="1" t="s">
        <v>13</v>
      </c>
      <c r="H21854" s="1" t="s">
        <v>13</v>
      </c>
      <c r="J21854" s="1" t="s">
        <v>13</v>
      </c>
    </row>
    <row r="21855" spans="1:11" x14ac:dyDescent="0.25">
      <c r="A21855">
        <v>2032313</v>
      </c>
      <c r="B21855" s="1" t="s">
        <v>223</v>
      </c>
      <c r="C21855">
        <v>2410</v>
      </c>
      <c r="D21855" s="1" t="s">
        <v>13</v>
      </c>
      <c r="F21855" s="1" t="s">
        <v>13</v>
      </c>
      <c r="H21855" s="1" t="s">
        <v>13</v>
      </c>
      <c r="J21855" s="1" t="s">
        <v>13</v>
      </c>
    </row>
    <row r="21856" spans="1:11" x14ac:dyDescent="0.25">
      <c r="A21856">
        <v>2032314</v>
      </c>
      <c r="B21856" s="1" t="s">
        <v>59</v>
      </c>
      <c r="C21856">
        <v>2410</v>
      </c>
      <c r="D21856" s="1" t="s">
        <v>694</v>
      </c>
      <c r="E21856">
        <v>2410</v>
      </c>
      <c r="F21856" s="1" t="s">
        <v>13</v>
      </c>
      <c r="H21856" s="1" t="s">
        <v>13</v>
      </c>
      <c r="J21856" s="1" t="s">
        <v>13</v>
      </c>
    </row>
    <row r="21857" spans="1:11" x14ac:dyDescent="0.25">
      <c r="A21857">
        <v>2032315</v>
      </c>
      <c r="B21857" s="1" t="s">
        <v>102</v>
      </c>
      <c r="C21857">
        <v>2410</v>
      </c>
      <c r="D21857" s="1" t="s">
        <v>98</v>
      </c>
      <c r="E21857">
        <v>2410</v>
      </c>
      <c r="F21857" s="1" t="s">
        <v>23</v>
      </c>
      <c r="G21857">
        <v>2410</v>
      </c>
      <c r="H21857" s="1" t="s">
        <v>35</v>
      </c>
      <c r="I21857">
        <v>2410</v>
      </c>
      <c r="J21857" s="1" t="s">
        <v>115</v>
      </c>
      <c r="K21857">
        <v>2410</v>
      </c>
    </row>
    <row r="21858" spans="1:11" x14ac:dyDescent="0.25">
      <c r="A21858">
        <v>2032315</v>
      </c>
      <c r="B21858" s="1" t="s">
        <v>25</v>
      </c>
      <c r="C21858">
        <v>2410</v>
      </c>
      <c r="D21858" s="1" t="s">
        <v>34</v>
      </c>
      <c r="E21858">
        <v>2410</v>
      </c>
      <c r="F21858" s="1" t="s">
        <v>329</v>
      </c>
      <c r="G21858">
        <v>2410</v>
      </c>
      <c r="H21858" s="1" t="s">
        <v>330</v>
      </c>
      <c r="I21858">
        <v>2410</v>
      </c>
      <c r="J21858" s="1" t="s">
        <v>13</v>
      </c>
    </row>
    <row r="21859" spans="1:11" x14ac:dyDescent="0.25">
      <c r="A21859">
        <v>2032316</v>
      </c>
      <c r="B21859" s="1" t="s">
        <v>223</v>
      </c>
      <c r="C21859">
        <v>2410</v>
      </c>
      <c r="D21859" s="1" t="s">
        <v>13</v>
      </c>
      <c r="F21859" s="1" t="s">
        <v>13</v>
      </c>
      <c r="H21859" s="1" t="s">
        <v>13</v>
      </c>
      <c r="J21859" s="1" t="s">
        <v>13</v>
      </c>
    </row>
    <row r="21860" spans="1:11" x14ac:dyDescent="0.25">
      <c r="A21860">
        <v>2032317</v>
      </c>
      <c r="B21860" s="1" t="s">
        <v>124</v>
      </c>
      <c r="C21860">
        <v>2410</v>
      </c>
      <c r="D21860" s="1" t="s">
        <v>150</v>
      </c>
      <c r="E21860">
        <v>2410</v>
      </c>
      <c r="F21860" s="1" t="s">
        <v>122</v>
      </c>
      <c r="G21860">
        <v>2410</v>
      </c>
      <c r="H21860" s="1" t="s">
        <v>23</v>
      </c>
      <c r="I21860">
        <v>2410</v>
      </c>
      <c r="J21860" s="1" t="s">
        <v>359</v>
      </c>
      <c r="K21860">
        <v>2410</v>
      </c>
    </row>
    <row r="21861" spans="1:11" x14ac:dyDescent="0.25">
      <c r="A21861">
        <v>2032317</v>
      </c>
      <c r="B21861" s="1" t="s">
        <v>36</v>
      </c>
      <c r="C21861">
        <v>2410</v>
      </c>
      <c r="D21861" s="1" t="s">
        <v>103</v>
      </c>
      <c r="E21861">
        <v>2410</v>
      </c>
      <c r="F21861" s="1" t="s">
        <v>86</v>
      </c>
      <c r="G21861">
        <v>2410</v>
      </c>
      <c r="H21861" s="1" t="s">
        <v>46</v>
      </c>
      <c r="I21861">
        <v>2410</v>
      </c>
      <c r="J21861" s="1" t="s">
        <v>52</v>
      </c>
      <c r="K21861">
        <v>2410</v>
      </c>
    </row>
    <row r="21862" spans="1:11" x14ac:dyDescent="0.25">
      <c r="A21862">
        <v>2032317</v>
      </c>
      <c r="B21862" s="1" t="s">
        <v>25</v>
      </c>
      <c r="C21862">
        <v>2410</v>
      </c>
      <c r="D21862" s="1" t="s">
        <v>34</v>
      </c>
      <c r="E21862">
        <v>2410</v>
      </c>
      <c r="F21862" s="1" t="s">
        <v>87</v>
      </c>
      <c r="G21862">
        <v>2410</v>
      </c>
      <c r="H21862" s="1" t="s">
        <v>394</v>
      </c>
      <c r="I21862">
        <v>2410</v>
      </c>
      <c r="J21862" s="1" t="s">
        <v>50</v>
      </c>
      <c r="K21862">
        <v>2410</v>
      </c>
    </row>
    <row r="21863" spans="1:11" x14ac:dyDescent="0.25">
      <c r="A21863">
        <v>2032318</v>
      </c>
      <c r="B21863" s="1" t="s">
        <v>223</v>
      </c>
      <c r="C21863">
        <v>2410</v>
      </c>
      <c r="D21863" s="1" t="s">
        <v>13</v>
      </c>
      <c r="F21863" s="1" t="s">
        <v>13</v>
      </c>
      <c r="H21863" s="1" t="s">
        <v>13</v>
      </c>
      <c r="J21863" s="1" t="s">
        <v>13</v>
      </c>
    </row>
    <row r="21864" spans="1:11" x14ac:dyDescent="0.25">
      <c r="A21864">
        <v>2032319</v>
      </c>
      <c r="B21864" s="1" t="s">
        <v>226</v>
      </c>
      <c r="C21864">
        <v>2410</v>
      </c>
      <c r="D21864" s="1" t="s">
        <v>13</v>
      </c>
      <c r="F21864" s="1" t="s">
        <v>13</v>
      </c>
      <c r="H21864" s="1" t="s">
        <v>13</v>
      </c>
      <c r="J21864" s="1" t="s">
        <v>13</v>
      </c>
    </row>
    <row r="21865" spans="1:11" x14ac:dyDescent="0.25">
      <c r="A21865">
        <v>2032320</v>
      </c>
      <c r="B21865" s="1" t="s">
        <v>214</v>
      </c>
      <c r="C21865">
        <v>2410</v>
      </c>
      <c r="D21865" s="1" t="s">
        <v>13</v>
      </c>
      <c r="F21865" s="1" t="s">
        <v>13</v>
      </c>
      <c r="H21865" s="1" t="s">
        <v>13</v>
      </c>
      <c r="J21865" s="1" t="s">
        <v>13</v>
      </c>
    </row>
    <row r="21866" spans="1:11" x14ac:dyDescent="0.25">
      <c r="A21866">
        <v>2032321</v>
      </c>
      <c r="B21866" s="1" t="s">
        <v>59</v>
      </c>
      <c r="C21866">
        <v>2410</v>
      </c>
      <c r="D21866" s="1" t="s">
        <v>129</v>
      </c>
      <c r="E21866">
        <v>2410</v>
      </c>
      <c r="F21866" s="1" t="s">
        <v>13</v>
      </c>
      <c r="H21866" s="1" t="s">
        <v>13</v>
      </c>
      <c r="J21866" s="1" t="s">
        <v>13</v>
      </c>
    </row>
    <row r="21867" spans="1:11" x14ac:dyDescent="0.25">
      <c r="A21867">
        <v>2032322</v>
      </c>
      <c r="B21867" s="1" t="s">
        <v>38</v>
      </c>
      <c r="C21867">
        <v>2410</v>
      </c>
      <c r="D21867" s="1" t="s">
        <v>47</v>
      </c>
      <c r="E21867">
        <v>2410</v>
      </c>
      <c r="F21867" s="1" t="s">
        <v>13</v>
      </c>
      <c r="H21867" s="1" t="s">
        <v>13</v>
      </c>
      <c r="J21867" s="1" t="s">
        <v>13</v>
      </c>
    </row>
    <row r="21868" spans="1:11" x14ac:dyDescent="0.25">
      <c r="A21868">
        <v>2032323</v>
      </c>
      <c r="B21868" s="1" t="s">
        <v>223</v>
      </c>
      <c r="C21868">
        <v>2410</v>
      </c>
      <c r="D21868" s="1" t="s">
        <v>13</v>
      </c>
      <c r="F21868" s="1" t="s">
        <v>13</v>
      </c>
      <c r="H21868" s="1" t="s">
        <v>13</v>
      </c>
      <c r="J21868" s="1" t="s">
        <v>13</v>
      </c>
    </row>
    <row r="21869" spans="1:11" x14ac:dyDescent="0.25">
      <c r="A21869">
        <v>2032324</v>
      </c>
      <c r="B21869" s="1" t="s">
        <v>3440</v>
      </c>
      <c r="C21869">
        <v>2410</v>
      </c>
      <c r="D21869" s="1" t="s">
        <v>744</v>
      </c>
      <c r="E21869">
        <v>2410</v>
      </c>
      <c r="F21869" s="1" t="s">
        <v>13</v>
      </c>
      <c r="H21869" s="1" t="s">
        <v>13</v>
      </c>
      <c r="J21869" s="1" t="s">
        <v>13</v>
      </c>
    </row>
    <row r="21870" spans="1:11" x14ac:dyDescent="0.25">
      <c r="A21870">
        <v>2032325</v>
      </c>
      <c r="B21870" s="1" t="s">
        <v>12</v>
      </c>
      <c r="C21870">
        <v>2410</v>
      </c>
      <c r="D21870" s="1" t="s">
        <v>262</v>
      </c>
      <c r="E21870">
        <v>2410</v>
      </c>
      <c r="F21870" s="1" t="s">
        <v>13</v>
      </c>
      <c r="H21870" s="1" t="s">
        <v>13</v>
      </c>
      <c r="J21870" s="1" t="s">
        <v>13</v>
      </c>
    </row>
    <row r="21871" spans="1:11" x14ac:dyDescent="0.25">
      <c r="A21871">
        <v>2032326</v>
      </c>
      <c r="B21871" s="1" t="s">
        <v>223</v>
      </c>
      <c r="C21871">
        <v>2410</v>
      </c>
      <c r="D21871" s="1" t="s">
        <v>13</v>
      </c>
      <c r="F21871" s="1" t="s">
        <v>13</v>
      </c>
      <c r="H21871" s="1" t="s">
        <v>13</v>
      </c>
      <c r="J21871" s="1" t="s">
        <v>13</v>
      </c>
    </row>
    <row r="21872" spans="1:11" x14ac:dyDescent="0.25">
      <c r="A21872">
        <v>2032327</v>
      </c>
      <c r="B21872" s="1" t="s">
        <v>123</v>
      </c>
      <c r="C21872">
        <v>2410</v>
      </c>
      <c r="D21872" s="1" t="s">
        <v>62</v>
      </c>
      <c r="E21872">
        <v>2410</v>
      </c>
      <c r="F21872" s="1" t="s">
        <v>75</v>
      </c>
      <c r="G21872">
        <v>2410</v>
      </c>
      <c r="H21872" s="1" t="s">
        <v>1110</v>
      </c>
      <c r="I21872">
        <v>2410</v>
      </c>
      <c r="J21872" s="1" t="s">
        <v>347</v>
      </c>
      <c r="K21872">
        <v>2410</v>
      </c>
    </row>
    <row r="21873" spans="1:11" x14ac:dyDescent="0.25">
      <c r="A21873">
        <v>2032327</v>
      </c>
      <c r="B21873" s="1" t="s">
        <v>149</v>
      </c>
      <c r="C21873">
        <v>2410</v>
      </c>
      <c r="D21873" s="1" t="s">
        <v>150</v>
      </c>
      <c r="E21873">
        <v>2410</v>
      </c>
      <c r="F21873" s="1" t="s">
        <v>59</v>
      </c>
      <c r="G21873">
        <v>2410</v>
      </c>
      <c r="H21873" s="1" t="s">
        <v>122</v>
      </c>
      <c r="I21873">
        <v>2410</v>
      </c>
      <c r="J21873" s="1" t="s">
        <v>266</v>
      </c>
      <c r="K21873">
        <v>2410</v>
      </c>
    </row>
    <row r="21874" spans="1:11" x14ac:dyDescent="0.25">
      <c r="A21874">
        <v>2032327</v>
      </c>
      <c r="B21874" s="1" t="s">
        <v>42</v>
      </c>
      <c r="C21874">
        <v>2410</v>
      </c>
      <c r="D21874" s="1" t="s">
        <v>310</v>
      </c>
      <c r="E21874">
        <v>2410</v>
      </c>
      <c r="F21874" s="1" t="s">
        <v>282</v>
      </c>
      <c r="G21874">
        <v>2410</v>
      </c>
      <c r="H21874" s="1" t="s">
        <v>475</v>
      </c>
      <c r="I21874">
        <v>2410</v>
      </c>
      <c r="J21874" s="1" t="s">
        <v>46</v>
      </c>
      <c r="K21874">
        <v>2410</v>
      </c>
    </row>
    <row r="21875" spans="1:11" x14ac:dyDescent="0.25">
      <c r="A21875">
        <v>2032327</v>
      </c>
      <c r="B21875" s="1" t="s">
        <v>69</v>
      </c>
      <c r="C21875">
        <v>2410</v>
      </c>
      <c r="D21875" s="1" t="s">
        <v>437</v>
      </c>
      <c r="E21875">
        <v>2410</v>
      </c>
      <c r="F21875" s="1" t="s">
        <v>25</v>
      </c>
      <c r="G21875">
        <v>2410</v>
      </c>
      <c r="H21875" s="1" t="s">
        <v>43</v>
      </c>
      <c r="I21875">
        <v>2410</v>
      </c>
      <c r="J21875" s="1" t="s">
        <v>13</v>
      </c>
    </row>
    <row r="21876" spans="1:11" x14ac:dyDescent="0.25">
      <c r="A21876">
        <v>2032328</v>
      </c>
      <c r="B21876" s="1" t="s">
        <v>292</v>
      </c>
      <c r="C21876">
        <v>2410</v>
      </c>
      <c r="D21876" s="1" t="s">
        <v>13</v>
      </c>
      <c r="F21876" s="1" t="s">
        <v>13</v>
      </c>
      <c r="H21876" s="1" t="s">
        <v>13</v>
      </c>
      <c r="J21876" s="1" t="s">
        <v>13</v>
      </c>
    </row>
    <row r="21877" spans="1:11" x14ac:dyDescent="0.25">
      <c r="A21877">
        <v>2032329</v>
      </c>
      <c r="B21877" s="1" t="s">
        <v>223</v>
      </c>
      <c r="C21877">
        <v>2410</v>
      </c>
      <c r="D21877" s="1" t="s">
        <v>13</v>
      </c>
      <c r="F21877" s="1" t="s">
        <v>13</v>
      </c>
      <c r="H21877" s="1" t="s">
        <v>13</v>
      </c>
      <c r="J21877" s="1" t="s">
        <v>13</v>
      </c>
    </row>
    <row r="21878" spans="1:11" x14ac:dyDescent="0.25">
      <c r="A21878">
        <v>2032330</v>
      </c>
      <c r="B21878" s="1" t="s">
        <v>223</v>
      </c>
      <c r="C21878">
        <v>2410</v>
      </c>
      <c r="D21878" s="1" t="s">
        <v>13</v>
      </c>
      <c r="F21878" s="1" t="s">
        <v>13</v>
      </c>
      <c r="H21878" s="1" t="s">
        <v>13</v>
      </c>
      <c r="J21878" s="1" t="s">
        <v>13</v>
      </c>
    </row>
    <row r="21879" spans="1:11" x14ac:dyDescent="0.25">
      <c r="A21879">
        <v>2032331</v>
      </c>
      <c r="B21879" s="1" t="s">
        <v>105</v>
      </c>
      <c r="C21879">
        <v>2410</v>
      </c>
      <c r="D21879" s="1" t="s">
        <v>33</v>
      </c>
      <c r="E21879">
        <v>2410</v>
      </c>
      <c r="F21879" s="1" t="s">
        <v>503</v>
      </c>
      <c r="G21879">
        <v>2410</v>
      </c>
      <c r="H21879" s="1" t="s">
        <v>649</v>
      </c>
      <c r="I21879">
        <v>2410</v>
      </c>
      <c r="J21879" s="1" t="s">
        <v>729</v>
      </c>
      <c r="K21879">
        <v>2410</v>
      </c>
    </row>
    <row r="21880" spans="1:11" x14ac:dyDescent="0.25">
      <c r="A21880">
        <v>2032331</v>
      </c>
      <c r="B21880" s="1" t="s">
        <v>3441</v>
      </c>
      <c r="C21880">
        <v>2410</v>
      </c>
      <c r="D21880" s="1" t="s">
        <v>13</v>
      </c>
      <c r="F21880" s="1" t="s">
        <v>13</v>
      </c>
      <c r="H21880" s="1" t="s">
        <v>13</v>
      </c>
      <c r="J21880" s="1" t="s">
        <v>13</v>
      </c>
    </row>
    <row r="21881" spans="1:11" x14ac:dyDescent="0.25">
      <c r="A21881">
        <v>2032332</v>
      </c>
      <c r="B21881" s="1" t="s">
        <v>298</v>
      </c>
      <c r="C21881">
        <v>2410</v>
      </c>
      <c r="D21881" s="1" t="s">
        <v>560</v>
      </c>
      <c r="E21881">
        <v>2410</v>
      </c>
      <c r="F21881" s="1" t="s">
        <v>312</v>
      </c>
      <c r="G21881">
        <v>2410</v>
      </c>
      <c r="H21881" s="1" t="s">
        <v>292</v>
      </c>
      <c r="I21881">
        <v>2410</v>
      </c>
      <c r="J21881" s="1" t="s">
        <v>13</v>
      </c>
    </row>
    <row r="21882" spans="1:11" x14ac:dyDescent="0.25">
      <c r="A21882">
        <v>2032333</v>
      </c>
      <c r="B21882" s="1" t="s">
        <v>12</v>
      </c>
      <c r="C21882">
        <v>2410</v>
      </c>
      <c r="D21882" s="1" t="s">
        <v>262</v>
      </c>
      <c r="E21882">
        <v>2410</v>
      </c>
      <c r="F21882" s="1" t="s">
        <v>13</v>
      </c>
      <c r="H21882" s="1" t="s">
        <v>13</v>
      </c>
      <c r="J21882" s="1" t="s">
        <v>13</v>
      </c>
    </row>
    <row r="21883" spans="1:11" x14ac:dyDescent="0.25">
      <c r="A21883">
        <v>2032334</v>
      </c>
      <c r="B21883" s="1" t="s">
        <v>206</v>
      </c>
      <c r="C21883">
        <v>2410</v>
      </c>
      <c r="D21883" s="1" t="s">
        <v>204</v>
      </c>
      <c r="E21883">
        <v>2410</v>
      </c>
      <c r="F21883" s="1" t="s">
        <v>59</v>
      </c>
      <c r="G21883">
        <v>2410</v>
      </c>
      <c r="H21883" s="1" t="s">
        <v>151</v>
      </c>
      <c r="I21883">
        <v>2410</v>
      </c>
      <c r="J21883" s="1" t="s">
        <v>152</v>
      </c>
      <c r="K21883">
        <v>2410</v>
      </c>
    </row>
    <row r="21884" spans="1:11" x14ac:dyDescent="0.25">
      <c r="A21884">
        <v>2032334</v>
      </c>
      <c r="B21884" s="1" t="s">
        <v>209</v>
      </c>
      <c r="C21884">
        <v>2410</v>
      </c>
      <c r="D21884" s="1" t="s">
        <v>35</v>
      </c>
      <c r="E21884">
        <v>2410</v>
      </c>
      <c r="F21884" s="1" t="s">
        <v>344</v>
      </c>
      <c r="G21884">
        <v>2410</v>
      </c>
      <c r="H21884" s="1" t="s">
        <v>854</v>
      </c>
      <c r="I21884">
        <v>2410</v>
      </c>
      <c r="J21884" s="1" t="s">
        <v>283</v>
      </c>
      <c r="K21884">
        <v>2410</v>
      </c>
    </row>
    <row r="21885" spans="1:11" x14ac:dyDescent="0.25">
      <c r="A21885">
        <v>2032334</v>
      </c>
      <c r="B21885" s="1" t="s">
        <v>34</v>
      </c>
      <c r="C21885">
        <v>2410</v>
      </c>
      <c r="D21885" s="1" t="s">
        <v>716</v>
      </c>
      <c r="E21885">
        <v>2410</v>
      </c>
      <c r="F21885" s="1" t="s">
        <v>230</v>
      </c>
      <c r="G21885">
        <v>2410</v>
      </c>
      <c r="H21885" s="1" t="s">
        <v>988</v>
      </c>
      <c r="I21885">
        <v>2410</v>
      </c>
      <c r="J21885" s="1" t="s">
        <v>13</v>
      </c>
    </row>
    <row r="21886" spans="1:11" x14ac:dyDescent="0.25">
      <c r="A21886">
        <v>2032335</v>
      </c>
      <c r="B21886" s="1" t="s">
        <v>223</v>
      </c>
      <c r="C21886">
        <v>2410</v>
      </c>
      <c r="D21886" s="1" t="s">
        <v>13</v>
      </c>
      <c r="F21886" s="1" t="s">
        <v>13</v>
      </c>
      <c r="H21886" s="1" t="s">
        <v>13</v>
      </c>
      <c r="J21886" s="1" t="s">
        <v>13</v>
      </c>
    </row>
    <row r="21887" spans="1:11" x14ac:dyDescent="0.25">
      <c r="A21887">
        <v>2032336</v>
      </c>
      <c r="B21887" s="1" t="s">
        <v>395</v>
      </c>
      <c r="C21887">
        <v>2410</v>
      </c>
      <c r="D21887" s="1" t="s">
        <v>150</v>
      </c>
      <c r="E21887">
        <v>2410</v>
      </c>
      <c r="F21887" s="1" t="s">
        <v>260</v>
      </c>
      <c r="G21887">
        <v>2410</v>
      </c>
      <c r="H21887" s="1" t="s">
        <v>295</v>
      </c>
      <c r="I21887">
        <v>2410</v>
      </c>
      <c r="J21887" s="1" t="s">
        <v>268</v>
      </c>
      <c r="K21887">
        <v>2410</v>
      </c>
    </row>
    <row r="21888" spans="1:11" x14ac:dyDescent="0.25">
      <c r="A21888">
        <v>2032336</v>
      </c>
      <c r="B21888" s="1" t="s">
        <v>261</v>
      </c>
      <c r="C21888">
        <v>2410</v>
      </c>
      <c r="D21888" s="1" t="s">
        <v>13</v>
      </c>
      <c r="F21888" s="1" t="s">
        <v>13</v>
      </c>
      <c r="H21888" s="1" t="s">
        <v>13</v>
      </c>
      <c r="J21888" s="1" t="s">
        <v>13</v>
      </c>
    </row>
    <row r="21889" spans="1:11" x14ac:dyDescent="0.25">
      <c r="A21889">
        <v>2032337</v>
      </c>
      <c r="B21889" s="1" t="s">
        <v>223</v>
      </c>
      <c r="C21889">
        <v>2410</v>
      </c>
      <c r="D21889" s="1" t="s">
        <v>13</v>
      </c>
      <c r="F21889" s="1" t="s">
        <v>13</v>
      </c>
      <c r="H21889" s="1" t="s">
        <v>13</v>
      </c>
      <c r="J21889" s="1" t="s">
        <v>13</v>
      </c>
    </row>
    <row r="21890" spans="1:11" x14ac:dyDescent="0.25">
      <c r="A21890">
        <v>2032338</v>
      </c>
      <c r="B21890" s="1" t="s">
        <v>87</v>
      </c>
      <c r="C21890">
        <v>2410</v>
      </c>
      <c r="D21890" s="1" t="s">
        <v>13</v>
      </c>
      <c r="F21890" s="1" t="s">
        <v>13</v>
      </c>
      <c r="H21890" s="1" t="s">
        <v>13</v>
      </c>
      <c r="J21890" s="1" t="s">
        <v>13</v>
      </c>
    </row>
    <row r="21891" spans="1:11" x14ac:dyDescent="0.25">
      <c r="A21891">
        <v>2032339</v>
      </c>
      <c r="B21891" s="1" t="s">
        <v>223</v>
      </c>
      <c r="C21891">
        <v>2410</v>
      </c>
      <c r="D21891" s="1" t="s">
        <v>13</v>
      </c>
      <c r="F21891" s="1" t="s">
        <v>13</v>
      </c>
      <c r="H21891" s="1" t="s">
        <v>13</v>
      </c>
      <c r="J21891" s="1" t="s">
        <v>13</v>
      </c>
    </row>
    <row r="21892" spans="1:11" x14ac:dyDescent="0.25">
      <c r="A21892">
        <v>2032340</v>
      </c>
      <c r="B21892" s="1" t="s">
        <v>3442</v>
      </c>
      <c r="C21892">
        <v>2410</v>
      </c>
      <c r="D21892" s="1" t="s">
        <v>13</v>
      </c>
      <c r="F21892" s="1" t="s">
        <v>13</v>
      </c>
      <c r="H21892" s="1" t="s">
        <v>13</v>
      </c>
      <c r="J21892" s="1" t="s">
        <v>13</v>
      </c>
    </row>
    <row r="21893" spans="1:11" x14ac:dyDescent="0.25">
      <c r="A21893">
        <v>2032341</v>
      </c>
      <c r="B21893" s="1" t="s">
        <v>223</v>
      </c>
      <c r="C21893">
        <v>2410</v>
      </c>
      <c r="D21893" s="1" t="s">
        <v>13</v>
      </c>
      <c r="F21893" s="1" t="s">
        <v>13</v>
      </c>
      <c r="H21893" s="1" t="s">
        <v>13</v>
      </c>
      <c r="J21893" s="1" t="s">
        <v>13</v>
      </c>
    </row>
    <row r="21894" spans="1:11" x14ac:dyDescent="0.25">
      <c r="A21894">
        <v>2032342</v>
      </c>
      <c r="B21894" s="1" t="s">
        <v>149</v>
      </c>
      <c r="C21894">
        <v>2410</v>
      </c>
      <c r="D21894" s="1" t="s">
        <v>299</v>
      </c>
      <c r="E21894">
        <v>2410</v>
      </c>
      <c r="F21894" s="1" t="s">
        <v>35</v>
      </c>
      <c r="G21894">
        <v>2410</v>
      </c>
      <c r="H21894" s="1" t="s">
        <v>105</v>
      </c>
      <c r="I21894">
        <v>2410</v>
      </c>
      <c r="J21894" s="1" t="s">
        <v>13</v>
      </c>
    </row>
    <row r="21895" spans="1:11" x14ac:dyDescent="0.25">
      <c r="A21895">
        <v>2032343</v>
      </c>
      <c r="B21895" s="1" t="s">
        <v>223</v>
      </c>
      <c r="C21895">
        <v>2410</v>
      </c>
      <c r="D21895" s="1" t="s">
        <v>13</v>
      </c>
      <c r="F21895" s="1" t="s">
        <v>13</v>
      </c>
      <c r="H21895" s="1" t="s">
        <v>13</v>
      </c>
      <c r="J21895" s="1" t="s">
        <v>13</v>
      </c>
    </row>
    <row r="21896" spans="1:11" x14ac:dyDescent="0.25">
      <c r="A21896">
        <v>2032344</v>
      </c>
      <c r="B21896" s="1" t="s">
        <v>123</v>
      </c>
      <c r="C21896">
        <v>2410</v>
      </c>
      <c r="D21896" s="1" t="s">
        <v>392</v>
      </c>
      <c r="E21896">
        <v>2410</v>
      </c>
      <c r="F21896" s="1" t="s">
        <v>254</v>
      </c>
      <c r="G21896">
        <v>2410</v>
      </c>
      <c r="H21896" s="1" t="s">
        <v>1586</v>
      </c>
      <c r="I21896">
        <v>2410</v>
      </c>
      <c r="J21896" s="1" t="s">
        <v>193</v>
      </c>
      <c r="K21896">
        <v>2410</v>
      </c>
    </row>
    <row r="21897" spans="1:11" x14ac:dyDescent="0.25">
      <c r="A21897">
        <v>2032344</v>
      </c>
      <c r="B21897" s="1" t="s">
        <v>96</v>
      </c>
      <c r="C21897">
        <v>2410</v>
      </c>
      <c r="D21897" s="1" t="s">
        <v>33</v>
      </c>
      <c r="E21897">
        <v>2410</v>
      </c>
      <c r="F21897" s="1" t="s">
        <v>351</v>
      </c>
      <c r="G21897">
        <v>2410</v>
      </c>
      <c r="H21897" s="1" t="s">
        <v>13</v>
      </c>
      <c r="J21897" s="1" t="s">
        <v>13</v>
      </c>
    </row>
    <row r="21898" spans="1:11" x14ac:dyDescent="0.25">
      <c r="A21898">
        <v>2032345</v>
      </c>
      <c r="B21898" s="1" t="s">
        <v>303</v>
      </c>
      <c r="C21898">
        <v>2410</v>
      </c>
      <c r="D21898" s="1" t="s">
        <v>75</v>
      </c>
      <c r="E21898">
        <v>2410</v>
      </c>
      <c r="F21898" s="1" t="s">
        <v>13</v>
      </c>
      <c r="H21898" s="1" t="s">
        <v>13</v>
      </c>
      <c r="J21898" s="1" t="s">
        <v>13</v>
      </c>
    </row>
    <row r="21899" spans="1:11" x14ac:dyDescent="0.25">
      <c r="A21899">
        <v>2032346</v>
      </c>
      <c r="B21899" s="1" t="s">
        <v>223</v>
      </c>
      <c r="C21899">
        <v>2410</v>
      </c>
      <c r="D21899" s="1" t="s">
        <v>13</v>
      </c>
      <c r="F21899" s="1" t="s">
        <v>13</v>
      </c>
      <c r="H21899" s="1" t="s">
        <v>13</v>
      </c>
      <c r="J21899" s="1" t="s">
        <v>13</v>
      </c>
    </row>
    <row r="21900" spans="1:11" x14ac:dyDescent="0.25">
      <c r="A21900">
        <v>2032347</v>
      </c>
      <c r="B21900" s="1" t="s">
        <v>223</v>
      </c>
      <c r="C21900">
        <v>2410</v>
      </c>
      <c r="D21900" s="1" t="s">
        <v>13</v>
      </c>
      <c r="F21900" s="1" t="s">
        <v>13</v>
      </c>
      <c r="H21900" s="1" t="s">
        <v>13</v>
      </c>
      <c r="J21900" s="1" t="s">
        <v>13</v>
      </c>
    </row>
    <row r="21901" spans="1:11" x14ac:dyDescent="0.25">
      <c r="A21901">
        <v>2032348</v>
      </c>
      <c r="B21901" s="1" t="s">
        <v>12</v>
      </c>
      <c r="C21901">
        <v>2410</v>
      </c>
      <c r="D21901" s="1" t="s">
        <v>262</v>
      </c>
      <c r="E21901">
        <v>2410</v>
      </c>
      <c r="F21901" s="1" t="s">
        <v>229</v>
      </c>
      <c r="G21901">
        <v>2410</v>
      </c>
      <c r="H21901" s="1" t="s">
        <v>13</v>
      </c>
      <c r="J21901" s="1" t="s">
        <v>13</v>
      </c>
    </row>
    <row r="21902" spans="1:11" x14ac:dyDescent="0.25">
      <c r="A21902">
        <v>2032349</v>
      </c>
      <c r="B21902" s="1" t="s">
        <v>223</v>
      </c>
      <c r="C21902">
        <v>2410</v>
      </c>
      <c r="D21902" s="1" t="s">
        <v>13</v>
      </c>
      <c r="F21902" s="1" t="s">
        <v>13</v>
      </c>
      <c r="H21902" s="1" t="s">
        <v>13</v>
      </c>
      <c r="J21902" s="1" t="s">
        <v>13</v>
      </c>
    </row>
    <row r="21903" spans="1:11" x14ac:dyDescent="0.25">
      <c r="A21903">
        <v>2032350</v>
      </c>
      <c r="B21903" s="1" t="s">
        <v>122</v>
      </c>
      <c r="C21903">
        <v>2410</v>
      </c>
      <c r="D21903" s="1" t="s">
        <v>1074</v>
      </c>
      <c r="E21903">
        <v>2410</v>
      </c>
      <c r="F21903" s="1" t="s">
        <v>13</v>
      </c>
      <c r="H21903" s="1" t="s">
        <v>13</v>
      </c>
      <c r="J21903" s="1" t="s">
        <v>13</v>
      </c>
    </row>
    <row r="21904" spans="1:11" x14ac:dyDescent="0.25">
      <c r="A21904">
        <v>2032351</v>
      </c>
      <c r="B21904" s="1" t="s">
        <v>386</v>
      </c>
      <c r="C21904">
        <v>2410</v>
      </c>
      <c r="D21904" s="1" t="s">
        <v>13</v>
      </c>
      <c r="F21904" s="1" t="s">
        <v>13</v>
      </c>
      <c r="H21904" s="1" t="s">
        <v>13</v>
      </c>
      <c r="J21904" s="1" t="s">
        <v>13</v>
      </c>
    </row>
    <row r="21905" spans="1:11" x14ac:dyDescent="0.25">
      <c r="A21905">
        <v>2032352</v>
      </c>
      <c r="B21905" s="1" t="s">
        <v>262</v>
      </c>
      <c r="C21905">
        <v>2410</v>
      </c>
      <c r="D21905" s="1" t="s">
        <v>13</v>
      </c>
      <c r="F21905" s="1" t="s">
        <v>13</v>
      </c>
      <c r="H21905" s="1" t="s">
        <v>13</v>
      </c>
      <c r="J21905" s="1" t="s">
        <v>13</v>
      </c>
    </row>
    <row r="21906" spans="1:11" x14ac:dyDescent="0.25">
      <c r="A21906">
        <v>2032353</v>
      </c>
      <c r="B21906" s="1" t="s">
        <v>392</v>
      </c>
      <c r="C21906">
        <v>2410</v>
      </c>
      <c r="D21906" s="1" t="s">
        <v>102</v>
      </c>
      <c r="E21906">
        <v>2410</v>
      </c>
      <c r="F21906" s="1" t="s">
        <v>439</v>
      </c>
      <c r="G21906">
        <v>2410</v>
      </c>
      <c r="H21906" s="1" t="s">
        <v>239</v>
      </c>
      <c r="I21906">
        <v>2410</v>
      </c>
      <c r="J21906" s="1" t="s">
        <v>22</v>
      </c>
      <c r="K21906">
        <v>2410</v>
      </c>
    </row>
    <row r="21907" spans="1:11" x14ac:dyDescent="0.25">
      <c r="A21907">
        <v>2032353</v>
      </c>
      <c r="B21907" s="1" t="s">
        <v>685</v>
      </c>
      <c r="C21907">
        <v>2410</v>
      </c>
      <c r="D21907" s="1" t="s">
        <v>141</v>
      </c>
      <c r="E21907">
        <v>2410</v>
      </c>
      <c r="F21907" s="1" t="s">
        <v>3137</v>
      </c>
      <c r="G21907">
        <v>2410</v>
      </c>
      <c r="H21907" s="1" t="s">
        <v>497</v>
      </c>
      <c r="I21907">
        <v>2410</v>
      </c>
      <c r="J21907" s="1" t="s">
        <v>34</v>
      </c>
      <c r="K21907">
        <v>2410</v>
      </c>
    </row>
    <row r="21908" spans="1:11" x14ac:dyDescent="0.25">
      <c r="A21908">
        <v>2032353</v>
      </c>
      <c r="B21908" s="1" t="s">
        <v>330</v>
      </c>
      <c r="C21908">
        <v>2410</v>
      </c>
      <c r="D21908" s="1" t="s">
        <v>1119</v>
      </c>
      <c r="E21908">
        <v>2410</v>
      </c>
      <c r="F21908" s="1" t="s">
        <v>1636</v>
      </c>
      <c r="G21908">
        <v>2410</v>
      </c>
      <c r="H21908" s="1" t="s">
        <v>435</v>
      </c>
      <c r="I21908">
        <v>2410</v>
      </c>
      <c r="J21908" s="1" t="s">
        <v>13</v>
      </c>
    </row>
    <row r="21909" spans="1:11" x14ac:dyDescent="0.25">
      <c r="A21909">
        <v>2032354</v>
      </c>
      <c r="B21909" s="1" t="s">
        <v>223</v>
      </c>
      <c r="C21909">
        <v>2410</v>
      </c>
      <c r="D21909" s="1" t="s">
        <v>13</v>
      </c>
      <c r="F21909" s="1" t="s">
        <v>13</v>
      </c>
      <c r="H21909" s="1" t="s">
        <v>13</v>
      </c>
      <c r="J21909" s="1" t="s">
        <v>13</v>
      </c>
    </row>
    <row r="21910" spans="1:11" x14ac:dyDescent="0.25">
      <c r="A21910">
        <v>2032355</v>
      </c>
      <c r="B21910" s="1" t="s">
        <v>123</v>
      </c>
      <c r="C21910">
        <v>2410</v>
      </c>
      <c r="D21910" s="1" t="s">
        <v>25</v>
      </c>
      <c r="E21910">
        <v>2410</v>
      </c>
      <c r="F21910" s="1" t="s">
        <v>34</v>
      </c>
      <c r="G21910">
        <v>2410</v>
      </c>
      <c r="H21910" s="1" t="s">
        <v>13</v>
      </c>
      <c r="J21910" s="1" t="s">
        <v>13</v>
      </c>
    </row>
    <row r="21911" spans="1:11" x14ac:dyDescent="0.25">
      <c r="A21911">
        <v>2032356</v>
      </c>
      <c r="B21911" s="1" t="s">
        <v>437</v>
      </c>
      <c r="C21911">
        <v>2410</v>
      </c>
      <c r="D21911" s="1" t="s">
        <v>13</v>
      </c>
      <c r="F21911" s="1" t="s">
        <v>13</v>
      </c>
      <c r="H21911" s="1" t="s">
        <v>13</v>
      </c>
      <c r="J21911" s="1" t="s">
        <v>13</v>
      </c>
    </row>
    <row r="21912" spans="1:11" x14ac:dyDescent="0.25">
      <c r="A21912">
        <v>2032357</v>
      </c>
      <c r="B21912" s="1" t="s">
        <v>223</v>
      </c>
      <c r="C21912">
        <v>2410</v>
      </c>
      <c r="D21912" s="1" t="s">
        <v>13</v>
      </c>
      <c r="F21912" s="1" t="s">
        <v>13</v>
      </c>
      <c r="H21912" s="1" t="s">
        <v>13</v>
      </c>
      <c r="J21912" s="1" t="s">
        <v>13</v>
      </c>
    </row>
    <row r="21913" spans="1:11" x14ac:dyDescent="0.25">
      <c r="A21913">
        <v>2032358</v>
      </c>
      <c r="B21913" s="1" t="s">
        <v>59</v>
      </c>
      <c r="C21913">
        <v>2410</v>
      </c>
      <c r="D21913" s="1" t="s">
        <v>282</v>
      </c>
      <c r="E21913">
        <v>2410</v>
      </c>
      <c r="F21913" s="1" t="s">
        <v>72</v>
      </c>
      <c r="G21913">
        <v>2410</v>
      </c>
      <c r="H21913" s="1" t="s">
        <v>526</v>
      </c>
      <c r="I21913">
        <v>2410</v>
      </c>
      <c r="J21913" s="1" t="s">
        <v>230</v>
      </c>
      <c r="K21913">
        <v>2410</v>
      </c>
    </row>
    <row r="21914" spans="1:11" x14ac:dyDescent="0.25">
      <c r="A21914">
        <v>2032359</v>
      </c>
      <c r="B21914" s="1" t="s">
        <v>23</v>
      </c>
      <c r="C21914">
        <v>2410</v>
      </c>
      <c r="D21914" s="1" t="s">
        <v>45</v>
      </c>
      <c r="E21914">
        <v>2410</v>
      </c>
      <c r="F21914" s="1" t="s">
        <v>243</v>
      </c>
      <c r="G21914">
        <v>2410</v>
      </c>
      <c r="H21914" s="1" t="s">
        <v>34</v>
      </c>
      <c r="I21914">
        <v>2410</v>
      </c>
      <c r="J21914" s="1" t="s">
        <v>13</v>
      </c>
    </row>
    <row r="21915" spans="1:11" x14ac:dyDescent="0.25">
      <c r="A21915">
        <v>2032360</v>
      </c>
      <c r="B21915" s="1" t="s">
        <v>223</v>
      </c>
      <c r="C21915">
        <v>2410</v>
      </c>
      <c r="D21915" s="1" t="s">
        <v>13</v>
      </c>
      <c r="F21915" s="1" t="s">
        <v>13</v>
      </c>
      <c r="H21915" s="1" t="s">
        <v>13</v>
      </c>
      <c r="J21915" s="1" t="s">
        <v>13</v>
      </c>
    </row>
    <row r="21916" spans="1:11" x14ac:dyDescent="0.25">
      <c r="A21916">
        <v>2032361</v>
      </c>
      <c r="B21916" s="1" t="s">
        <v>124</v>
      </c>
      <c r="C21916">
        <v>2410</v>
      </c>
      <c r="D21916" s="1" t="s">
        <v>121</v>
      </c>
      <c r="E21916">
        <v>2410</v>
      </c>
      <c r="F21916" s="1" t="s">
        <v>674</v>
      </c>
      <c r="G21916">
        <v>2410</v>
      </c>
      <c r="H21916" s="1" t="s">
        <v>102</v>
      </c>
      <c r="I21916">
        <v>2410</v>
      </c>
      <c r="J21916" s="1" t="s">
        <v>347</v>
      </c>
      <c r="K21916">
        <v>2410</v>
      </c>
    </row>
    <row r="21917" spans="1:11" x14ac:dyDescent="0.25">
      <c r="A21917">
        <v>2032361</v>
      </c>
      <c r="B21917" s="1" t="s">
        <v>1137</v>
      </c>
      <c r="C21917">
        <v>2410</v>
      </c>
      <c r="D21917" s="1" t="s">
        <v>158</v>
      </c>
      <c r="E21917">
        <v>2410</v>
      </c>
      <c r="F21917" s="1" t="s">
        <v>176</v>
      </c>
      <c r="G21917">
        <v>2410</v>
      </c>
      <c r="H21917" s="1" t="s">
        <v>964</v>
      </c>
      <c r="I21917">
        <v>2410</v>
      </c>
      <c r="J21917" s="1" t="s">
        <v>254</v>
      </c>
      <c r="K21917">
        <v>2410</v>
      </c>
    </row>
    <row r="21918" spans="1:11" x14ac:dyDescent="0.25">
      <c r="A21918">
        <v>2032361</v>
      </c>
      <c r="B21918" s="1" t="s">
        <v>122</v>
      </c>
      <c r="C21918">
        <v>2410</v>
      </c>
      <c r="D21918" s="1" t="s">
        <v>192</v>
      </c>
      <c r="E21918">
        <v>2410</v>
      </c>
      <c r="F21918" s="1" t="s">
        <v>1116</v>
      </c>
      <c r="G21918">
        <v>2410</v>
      </c>
      <c r="H21918" s="1" t="s">
        <v>1006</v>
      </c>
      <c r="I21918">
        <v>2410</v>
      </c>
      <c r="J21918" s="1" t="s">
        <v>685</v>
      </c>
      <c r="K21918">
        <v>2410</v>
      </c>
    </row>
    <row r="21919" spans="1:11" x14ac:dyDescent="0.25">
      <c r="A21919">
        <v>2032361</v>
      </c>
      <c r="B21919" s="1" t="s">
        <v>871</v>
      </c>
      <c r="C21919">
        <v>2410</v>
      </c>
      <c r="D21919" s="1" t="s">
        <v>69</v>
      </c>
      <c r="E21919">
        <v>2410</v>
      </c>
      <c r="F21919" s="1" t="s">
        <v>2406</v>
      </c>
      <c r="G21919">
        <v>2410</v>
      </c>
      <c r="H21919" s="1" t="s">
        <v>850</v>
      </c>
      <c r="I21919">
        <v>2410</v>
      </c>
      <c r="J21919" s="1" t="s">
        <v>1073</v>
      </c>
      <c r="K21919">
        <v>2410</v>
      </c>
    </row>
    <row r="21920" spans="1:11" x14ac:dyDescent="0.25">
      <c r="A21920">
        <v>2032361</v>
      </c>
      <c r="B21920" s="1" t="s">
        <v>34</v>
      </c>
      <c r="C21920">
        <v>2410</v>
      </c>
      <c r="D21920" s="1" t="s">
        <v>1171</v>
      </c>
      <c r="E21920">
        <v>2410</v>
      </c>
      <c r="F21920" s="1" t="s">
        <v>330</v>
      </c>
      <c r="G21920">
        <v>2410</v>
      </c>
      <c r="H21920" s="1" t="s">
        <v>926</v>
      </c>
      <c r="I21920">
        <v>2410</v>
      </c>
      <c r="J21920" s="1" t="s">
        <v>261</v>
      </c>
      <c r="K21920">
        <v>2410</v>
      </c>
    </row>
    <row r="21921" spans="1:11" x14ac:dyDescent="0.25">
      <c r="A21921">
        <v>2032361</v>
      </c>
      <c r="B21921" s="1" t="s">
        <v>1348</v>
      </c>
      <c r="C21921">
        <v>2410</v>
      </c>
      <c r="D21921" s="1" t="s">
        <v>435</v>
      </c>
      <c r="E21921">
        <v>2410</v>
      </c>
      <c r="F21921" s="1" t="s">
        <v>37</v>
      </c>
      <c r="G21921">
        <v>2410</v>
      </c>
      <c r="H21921" s="1" t="s">
        <v>852</v>
      </c>
      <c r="I21921">
        <v>2410</v>
      </c>
      <c r="J21921" s="1" t="s">
        <v>13</v>
      </c>
    </row>
    <row r="21922" spans="1:11" x14ac:dyDescent="0.25">
      <c r="A21922">
        <v>2032362</v>
      </c>
      <c r="B21922" s="1" t="s">
        <v>223</v>
      </c>
      <c r="C21922">
        <v>2410</v>
      </c>
      <c r="D21922" s="1" t="s">
        <v>13</v>
      </c>
      <c r="F21922" s="1" t="s">
        <v>13</v>
      </c>
      <c r="H21922" s="1" t="s">
        <v>13</v>
      </c>
      <c r="J21922" s="1" t="s">
        <v>13</v>
      </c>
    </row>
    <row r="21923" spans="1:11" x14ac:dyDescent="0.25">
      <c r="A21923">
        <v>2032363</v>
      </c>
      <c r="B21923" s="1" t="s">
        <v>23</v>
      </c>
      <c r="C21923">
        <v>2410</v>
      </c>
      <c r="D21923" s="1" t="s">
        <v>298</v>
      </c>
      <c r="E21923">
        <v>2410</v>
      </c>
      <c r="F21923" s="1" t="s">
        <v>193</v>
      </c>
      <c r="G21923">
        <v>2410</v>
      </c>
      <c r="H21923" s="1" t="s">
        <v>292</v>
      </c>
      <c r="I21923">
        <v>2410</v>
      </c>
      <c r="J21923" s="1" t="s">
        <v>25</v>
      </c>
      <c r="K21923">
        <v>2410</v>
      </c>
    </row>
    <row r="21924" spans="1:11" x14ac:dyDescent="0.25">
      <c r="A21924">
        <v>2032363</v>
      </c>
      <c r="B21924" s="1" t="s">
        <v>48</v>
      </c>
      <c r="C21924">
        <v>2410</v>
      </c>
      <c r="D21924" s="1" t="s">
        <v>13</v>
      </c>
      <c r="F21924" s="1" t="s">
        <v>13</v>
      </c>
      <c r="H21924" s="1" t="s">
        <v>13</v>
      </c>
      <c r="J21924" s="1" t="s">
        <v>13</v>
      </c>
    </row>
    <row r="21925" spans="1:11" x14ac:dyDescent="0.25">
      <c r="A21925">
        <v>2032364</v>
      </c>
      <c r="B21925" s="1" t="s">
        <v>70</v>
      </c>
      <c r="C21925">
        <v>2410</v>
      </c>
      <c r="D21925" s="1" t="s">
        <v>13</v>
      </c>
      <c r="F21925" s="1" t="s">
        <v>13</v>
      </c>
      <c r="H21925" s="1" t="s">
        <v>13</v>
      </c>
      <c r="J21925" s="1" t="s">
        <v>13</v>
      </c>
    </row>
    <row r="21926" spans="1:11" x14ac:dyDescent="0.25">
      <c r="A21926">
        <v>2032365</v>
      </c>
      <c r="B21926" s="1" t="s">
        <v>223</v>
      </c>
      <c r="C21926">
        <v>2410</v>
      </c>
      <c r="D21926" s="1" t="s">
        <v>13</v>
      </c>
      <c r="F21926" s="1" t="s">
        <v>13</v>
      </c>
      <c r="H21926" s="1" t="s">
        <v>13</v>
      </c>
      <c r="J21926" s="1" t="s">
        <v>13</v>
      </c>
    </row>
    <row r="21927" spans="1:11" x14ac:dyDescent="0.25">
      <c r="A21927">
        <v>2032366</v>
      </c>
      <c r="B21927" s="1" t="s">
        <v>675</v>
      </c>
      <c r="C21927">
        <v>2410</v>
      </c>
      <c r="D21927" s="1" t="s">
        <v>2169</v>
      </c>
      <c r="E21927">
        <v>2410</v>
      </c>
      <c r="F21927" s="1" t="s">
        <v>102</v>
      </c>
      <c r="G21927">
        <v>2410</v>
      </c>
      <c r="H21927" s="1" t="s">
        <v>439</v>
      </c>
      <c r="I21927">
        <v>2410</v>
      </c>
      <c r="J21927" s="1" t="s">
        <v>3443</v>
      </c>
      <c r="K21927">
        <v>2410</v>
      </c>
    </row>
    <row r="21928" spans="1:11" x14ac:dyDescent="0.25">
      <c r="A21928">
        <v>2032366</v>
      </c>
      <c r="B21928" s="1" t="s">
        <v>496</v>
      </c>
      <c r="C21928">
        <v>2410</v>
      </c>
      <c r="D21928" s="1" t="s">
        <v>156</v>
      </c>
      <c r="E21928">
        <v>2410</v>
      </c>
      <c r="F21928" s="1" t="s">
        <v>122</v>
      </c>
      <c r="G21928">
        <v>2410</v>
      </c>
      <c r="H21928" s="1" t="s">
        <v>354</v>
      </c>
      <c r="I21928">
        <v>2410</v>
      </c>
      <c r="J21928" s="1" t="s">
        <v>2386</v>
      </c>
      <c r="K21928">
        <v>2410</v>
      </c>
    </row>
    <row r="21929" spans="1:11" x14ac:dyDescent="0.25">
      <c r="A21929">
        <v>2032366</v>
      </c>
      <c r="B21929" s="1" t="s">
        <v>140</v>
      </c>
      <c r="C21929">
        <v>2410</v>
      </c>
      <c r="D21929" s="1" t="s">
        <v>1012</v>
      </c>
      <c r="E21929">
        <v>2410</v>
      </c>
      <c r="F21929" s="1" t="s">
        <v>497</v>
      </c>
      <c r="G21929">
        <v>2410</v>
      </c>
      <c r="H21929" s="1" t="s">
        <v>687</v>
      </c>
      <c r="I21929">
        <v>2410</v>
      </c>
      <c r="J21929" s="1" t="s">
        <v>330</v>
      </c>
      <c r="K21929">
        <v>2410</v>
      </c>
    </row>
    <row r="21930" spans="1:11" x14ac:dyDescent="0.25">
      <c r="A21930">
        <v>2032366</v>
      </c>
      <c r="B21930" s="1" t="s">
        <v>435</v>
      </c>
      <c r="C21930">
        <v>2410</v>
      </c>
      <c r="D21930" s="1" t="s">
        <v>13</v>
      </c>
      <c r="F21930" s="1" t="s">
        <v>13</v>
      </c>
      <c r="H21930" s="1" t="s">
        <v>13</v>
      </c>
      <c r="J21930" s="1" t="s">
        <v>13</v>
      </c>
    </row>
    <row r="21931" spans="1:11" x14ac:dyDescent="0.25">
      <c r="A21931">
        <v>2032367</v>
      </c>
      <c r="B21931" s="1" t="s">
        <v>75</v>
      </c>
      <c r="C21931">
        <v>2410</v>
      </c>
      <c r="D21931" s="1" t="s">
        <v>171</v>
      </c>
      <c r="E21931">
        <v>2410</v>
      </c>
      <c r="F21931" s="1" t="s">
        <v>1846</v>
      </c>
      <c r="G21931">
        <v>2410</v>
      </c>
      <c r="H21931" s="1" t="s">
        <v>168</v>
      </c>
      <c r="I21931">
        <v>2410</v>
      </c>
      <c r="J21931" s="1" t="s">
        <v>626</v>
      </c>
      <c r="K21931">
        <v>2410</v>
      </c>
    </row>
    <row r="21932" spans="1:11" x14ac:dyDescent="0.25">
      <c r="A21932">
        <v>2032367</v>
      </c>
      <c r="B21932" s="1" t="s">
        <v>23</v>
      </c>
      <c r="C21932">
        <v>2410</v>
      </c>
      <c r="D21932" s="1" t="s">
        <v>160</v>
      </c>
      <c r="E21932">
        <v>2410</v>
      </c>
      <c r="F21932" s="1" t="s">
        <v>1052</v>
      </c>
      <c r="G21932">
        <v>2410</v>
      </c>
      <c r="H21932" s="1" t="s">
        <v>35</v>
      </c>
      <c r="I21932">
        <v>2410</v>
      </c>
      <c r="J21932" s="1" t="s">
        <v>217</v>
      </c>
      <c r="K21932">
        <v>2410</v>
      </c>
    </row>
    <row r="21933" spans="1:11" x14ac:dyDescent="0.25">
      <c r="A21933">
        <v>2032367</v>
      </c>
      <c r="B21933" s="1" t="s">
        <v>200</v>
      </c>
      <c r="C21933">
        <v>2410</v>
      </c>
      <c r="D21933" s="1" t="s">
        <v>25</v>
      </c>
      <c r="E21933">
        <v>2410</v>
      </c>
      <c r="F21933" s="1" t="s">
        <v>76</v>
      </c>
      <c r="G21933">
        <v>2410</v>
      </c>
      <c r="H21933" s="1" t="s">
        <v>13</v>
      </c>
      <c r="J21933" s="1" t="s">
        <v>13</v>
      </c>
    </row>
    <row r="21934" spans="1:11" x14ac:dyDescent="0.25">
      <c r="A21934">
        <v>2032368</v>
      </c>
      <c r="B21934" s="1" t="s">
        <v>214</v>
      </c>
      <c r="C21934">
        <v>2410</v>
      </c>
      <c r="D21934" s="1" t="s">
        <v>13</v>
      </c>
      <c r="F21934" s="1" t="s">
        <v>13</v>
      </c>
      <c r="H21934" s="1" t="s">
        <v>13</v>
      </c>
      <c r="J21934" s="1" t="s">
        <v>13</v>
      </c>
    </row>
    <row r="21935" spans="1:11" x14ac:dyDescent="0.25">
      <c r="A21935">
        <v>2032369</v>
      </c>
      <c r="B21935" s="1" t="s">
        <v>289</v>
      </c>
      <c r="C21935">
        <v>2410</v>
      </c>
      <c r="D21935" s="1" t="s">
        <v>105</v>
      </c>
      <c r="E21935">
        <v>2410</v>
      </c>
      <c r="F21935" s="1" t="s">
        <v>63</v>
      </c>
      <c r="G21935">
        <v>2410</v>
      </c>
      <c r="H21935" s="1" t="s">
        <v>13</v>
      </c>
      <c r="J21935" s="1" t="s">
        <v>13</v>
      </c>
    </row>
    <row r="21936" spans="1:11" x14ac:dyDescent="0.25">
      <c r="A21936">
        <v>2032370</v>
      </c>
      <c r="B21936" s="1" t="s">
        <v>641</v>
      </c>
      <c r="C21936">
        <v>2410</v>
      </c>
      <c r="D21936" s="1" t="s">
        <v>13</v>
      </c>
      <c r="F21936" s="1" t="s">
        <v>13</v>
      </c>
      <c r="H21936" s="1" t="s">
        <v>13</v>
      </c>
      <c r="J21936" s="1" t="s">
        <v>13</v>
      </c>
    </row>
    <row r="21937" spans="1:11" x14ac:dyDescent="0.25">
      <c r="A21937">
        <v>2032371</v>
      </c>
      <c r="B21937" s="1" t="s">
        <v>298</v>
      </c>
      <c r="C21937">
        <v>2410</v>
      </c>
      <c r="D21937" s="1" t="s">
        <v>193</v>
      </c>
      <c r="E21937">
        <v>2410</v>
      </c>
      <c r="F21937" s="1" t="s">
        <v>96</v>
      </c>
      <c r="G21937">
        <v>2410</v>
      </c>
      <c r="H21937" s="1" t="s">
        <v>100</v>
      </c>
      <c r="I21937">
        <v>2410</v>
      </c>
      <c r="J21937" s="1" t="s">
        <v>13</v>
      </c>
    </row>
    <row r="21938" spans="1:11" x14ac:dyDescent="0.25">
      <c r="A21938">
        <v>2032372</v>
      </c>
      <c r="B21938" s="1" t="s">
        <v>223</v>
      </c>
      <c r="C21938">
        <v>2410</v>
      </c>
      <c r="D21938" s="1" t="s">
        <v>13</v>
      </c>
      <c r="F21938" s="1" t="s">
        <v>13</v>
      </c>
      <c r="H21938" s="1" t="s">
        <v>13</v>
      </c>
      <c r="J21938" s="1" t="s">
        <v>13</v>
      </c>
    </row>
    <row r="21939" spans="1:11" x14ac:dyDescent="0.25">
      <c r="A21939">
        <v>2032373</v>
      </c>
      <c r="B21939" s="1" t="s">
        <v>223</v>
      </c>
      <c r="C21939">
        <v>2410</v>
      </c>
      <c r="D21939" s="1" t="s">
        <v>13</v>
      </c>
      <c r="F21939" s="1" t="s">
        <v>13</v>
      </c>
      <c r="H21939" s="1" t="s">
        <v>13</v>
      </c>
      <c r="J21939" s="1" t="s">
        <v>13</v>
      </c>
    </row>
    <row r="21940" spans="1:11" x14ac:dyDescent="0.25">
      <c r="A21940">
        <v>2032374</v>
      </c>
      <c r="B21940" s="1" t="s">
        <v>124</v>
      </c>
      <c r="C21940">
        <v>2410</v>
      </c>
      <c r="D21940" s="1" t="s">
        <v>496</v>
      </c>
      <c r="E21940">
        <v>2410</v>
      </c>
      <c r="F21940" s="1" t="s">
        <v>156</v>
      </c>
      <c r="G21940">
        <v>2410</v>
      </c>
      <c r="H21940" s="1" t="s">
        <v>193</v>
      </c>
      <c r="I21940">
        <v>2410</v>
      </c>
      <c r="J21940" s="1" t="s">
        <v>69</v>
      </c>
      <c r="K21940">
        <v>2410</v>
      </c>
    </row>
    <row r="21941" spans="1:11" x14ac:dyDescent="0.25">
      <c r="A21941">
        <v>2032374</v>
      </c>
      <c r="B21941" s="1" t="s">
        <v>3444</v>
      </c>
      <c r="C21941">
        <v>2410</v>
      </c>
      <c r="D21941" s="1" t="s">
        <v>37</v>
      </c>
      <c r="E21941">
        <v>2410</v>
      </c>
      <c r="F21941" s="1" t="s">
        <v>13</v>
      </c>
      <c r="H21941" s="1" t="s">
        <v>13</v>
      </c>
      <c r="J21941" s="1" t="s">
        <v>13</v>
      </c>
    </row>
    <row r="21942" spans="1:11" x14ac:dyDescent="0.25">
      <c r="A21942">
        <v>2032375</v>
      </c>
      <c r="B21942" s="1" t="s">
        <v>1185</v>
      </c>
      <c r="C21942">
        <v>2410</v>
      </c>
      <c r="D21942" s="1" t="s">
        <v>13</v>
      </c>
      <c r="F21942" s="1" t="s">
        <v>13</v>
      </c>
      <c r="H21942" s="1" t="s">
        <v>13</v>
      </c>
      <c r="J21942" s="1" t="s">
        <v>13</v>
      </c>
    </row>
    <row r="21943" spans="1:11" x14ac:dyDescent="0.25">
      <c r="A21943">
        <v>2032376</v>
      </c>
      <c r="B21943" s="1" t="s">
        <v>98</v>
      </c>
      <c r="C21943">
        <v>2410</v>
      </c>
      <c r="D21943" s="1" t="s">
        <v>115</v>
      </c>
      <c r="E21943">
        <v>2410</v>
      </c>
      <c r="F21943" s="1" t="s">
        <v>518</v>
      </c>
      <c r="G21943">
        <v>2410</v>
      </c>
      <c r="H21943" s="1" t="s">
        <v>433</v>
      </c>
      <c r="I21943">
        <v>2410</v>
      </c>
      <c r="J21943" s="1" t="s">
        <v>13</v>
      </c>
    </row>
    <row r="21944" spans="1:11" x14ac:dyDescent="0.25">
      <c r="A21944">
        <v>2032377</v>
      </c>
      <c r="B21944" s="1" t="s">
        <v>408</v>
      </c>
      <c r="C21944">
        <v>2410</v>
      </c>
      <c r="D21944" s="1" t="s">
        <v>409</v>
      </c>
      <c r="E21944">
        <v>2410</v>
      </c>
      <c r="F21944" s="1" t="s">
        <v>124</v>
      </c>
      <c r="G21944">
        <v>2410</v>
      </c>
      <c r="H21944" s="1" t="s">
        <v>1867</v>
      </c>
      <c r="I21944">
        <v>2410</v>
      </c>
      <c r="J21944" s="1" t="s">
        <v>121</v>
      </c>
      <c r="K21944">
        <v>2410</v>
      </c>
    </row>
    <row r="21945" spans="1:11" x14ac:dyDescent="0.25">
      <c r="A21945">
        <v>2032377</v>
      </c>
      <c r="B21945" s="1" t="s">
        <v>438</v>
      </c>
      <c r="C21945">
        <v>2410</v>
      </c>
      <c r="D21945" s="1" t="s">
        <v>395</v>
      </c>
      <c r="E21945">
        <v>2410</v>
      </c>
      <c r="F21945" s="1" t="s">
        <v>102</v>
      </c>
      <c r="G21945">
        <v>2410</v>
      </c>
      <c r="H21945" s="1" t="s">
        <v>439</v>
      </c>
      <c r="I21945">
        <v>2410</v>
      </c>
      <c r="J21945" s="1" t="s">
        <v>239</v>
      </c>
      <c r="K21945">
        <v>2410</v>
      </c>
    </row>
    <row r="21946" spans="1:11" x14ac:dyDescent="0.25">
      <c r="A21946">
        <v>2032377</v>
      </c>
      <c r="B21946" s="1" t="s">
        <v>530</v>
      </c>
      <c r="C21946">
        <v>2410</v>
      </c>
      <c r="D21946" s="1" t="s">
        <v>156</v>
      </c>
      <c r="E21946">
        <v>2410</v>
      </c>
      <c r="F21946" s="1" t="s">
        <v>26</v>
      </c>
      <c r="G21946">
        <v>2410</v>
      </c>
      <c r="H21946" s="1" t="s">
        <v>122</v>
      </c>
      <c r="I21946">
        <v>2410</v>
      </c>
      <c r="J21946" s="1" t="s">
        <v>23</v>
      </c>
      <c r="K21946">
        <v>2410</v>
      </c>
    </row>
    <row r="21947" spans="1:11" x14ac:dyDescent="0.25">
      <c r="A21947">
        <v>2032377</v>
      </c>
      <c r="B21947" s="1" t="s">
        <v>54</v>
      </c>
      <c r="C21947">
        <v>2410</v>
      </c>
      <c r="D21947" s="1" t="s">
        <v>419</v>
      </c>
      <c r="E21947">
        <v>2410</v>
      </c>
      <c r="F21947" s="1" t="s">
        <v>685</v>
      </c>
      <c r="G21947">
        <v>2410</v>
      </c>
      <c r="H21947" s="1" t="s">
        <v>475</v>
      </c>
      <c r="I21947">
        <v>2410</v>
      </c>
      <c r="J21947" s="1" t="s">
        <v>870</v>
      </c>
      <c r="K21947">
        <v>2410</v>
      </c>
    </row>
    <row r="21948" spans="1:11" x14ac:dyDescent="0.25">
      <c r="A21948">
        <v>2032377</v>
      </c>
      <c r="B21948" s="1" t="s">
        <v>25</v>
      </c>
      <c r="C21948">
        <v>2410</v>
      </c>
      <c r="D21948" s="1" t="s">
        <v>686</v>
      </c>
      <c r="E21948">
        <v>2410</v>
      </c>
      <c r="F21948" s="1" t="s">
        <v>497</v>
      </c>
      <c r="G21948">
        <v>2410</v>
      </c>
      <c r="H21948" s="1" t="s">
        <v>34</v>
      </c>
      <c r="I21948">
        <v>2410</v>
      </c>
      <c r="J21948" s="1" t="s">
        <v>777</v>
      </c>
      <c r="K21948">
        <v>2410</v>
      </c>
    </row>
    <row r="21949" spans="1:11" x14ac:dyDescent="0.25">
      <c r="A21949">
        <v>2032377</v>
      </c>
      <c r="B21949" s="1" t="s">
        <v>330</v>
      </c>
      <c r="C21949">
        <v>2410</v>
      </c>
      <c r="D21949" s="1" t="s">
        <v>435</v>
      </c>
      <c r="E21949">
        <v>2410</v>
      </c>
      <c r="F21949" s="1" t="s">
        <v>13</v>
      </c>
      <c r="H21949" s="1" t="s">
        <v>13</v>
      </c>
      <c r="J21949" s="1" t="s">
        <v>13</v>
      </c>
    </row>
    <row r="21950" spans="1:11" x14ac:dyDescent="0.25">
      <c r="A21950">
        <v>2032378</v>
      </c>
      <c r="B21950" s="1" t="s">
        <v>150</v>
      </c>
      <c r="C21950">
        <v>2410</v>
      </c>
      <c r="D21950" s="1" t="s">
        <v>122</v>
      </c>
      <c r="E21950">
        <v>2410</v>
      </c>
      <c r="F21950" s="1" t="s">
        <v>266</v>
      </c>
      <c r="G21950">
        <v>2410</v>
      </c>
      <c r="H21950" s="1" t="s">
        <v>212</v>
      </c>
      <c r="I21950">
        <v>2410</v>
      </c>
      <c r="J21950" s="1" t="s">
        <v>25</v>
      </c>
      <c r="K21950">
        <v>2410</v>
      </c>
    </row>
    <row r="21951" spans="1:11" x14ac:dyDescent="0.25">
      <c r="A21951">
        <v>2032379</v>
      </c>
      <c r="B21951" s="1" t="s">
        <v>141</v>
      </c>
      <c r="C21951">
        <v>2410</v>
      </c>
      <c r="D21951" s="1" t="s">
        <v>12</v>
      </c>
      <c r="E21951">
        <v>2410</v>
      </c>
      <c r="F21951" s="1" t="s">
        <v>13</v>
      </c>
      <c r="H21951" s="1" t="s">
        <v>13</v>
      </c>
      <c r="J21951" s="1" t="s">
        <v>13</v>
      </c>
    </row>
    <row r="21952" spans="1:11" x14ac:dyDescent="0.25">
      <c r="A21952">
        <v>2032380</v>
      </c>
      <c r="B21952" s="1" t="s">
        <v>223</v>
      </c>
      <c r="C21952">
        <v>2410</v>
      </c>
      <c r="D21952" s="1" t="s">
        <v>13</v>
      </c>
      <c r="F21952" s="1" t="s">
        <v>13</v>
      </c>
      <c r="H21952" s="1" t="s">
        <v>13</v>
      </c>
      <c r="J21952" s="1" t="s">
        <v>13</v>
      </c>
    </row>
    <row r="21953" spans="1:11" x14ac:dyDescent="0.25">
      <c r="A21953">
        <v>2032381</v>
      </c>
      <c r="B21953" s="1" t="s">
        <v>59</v>
      </c>
      <c r="C21953">
        <v>2410</v>
      </c>
      <c r="D21953" s="1" t="s">
        <v>87</v>
      </c>
      <c r="E21953">
        <v>2410</v>
      </c>
      <c r="F21953" s="1" t="s">
        <v>13</v>
      </c>
      <c r="H21953" s="1" t="s">
        <v>13</v>
      </c>
      <c r="J21953" s="1" t="s">
        <v>13</v>
      </c>
    </row>
    <row r="21954" spans="1:11" x14ac:dyDescent="0.25">
      <c r="A21954">
        <v>2032382</v>
      </c>
      <c r="B21954" s="1" t="s">
        <v>403</v>
      </c>
      <c r="C21954">
        <v>2410</v>
      </c>
      <c r="D21954" s="1" t="s">
        <v>560</v>
      </c>
      <c r="E21954">
        <v>2410</v>
      </c>
      <c r="F21954" s="1" t="s">
        <v>193</v>
      </c>
      <c r="G21954">
        <v>2410</v>
      </c>
      <c r="H21954" s="1" t="s">
        <v>312</v>
      </c>
      <c r="I21954">
        <v>2410</v>
      </c>
      <c r="J21954" s="1" t="s">
        <v>525</v>
      </c>
      <c r="K21954">
        <v>2410</v>
      </c>
    </row>
    <row r="21955" spans="1:11" x14ac:dyDescent="0.25">
      <c r="A21955">
        <v>2032382</v>
      </c>
      <c r="B21955" s="1" t="s">
        <v>839</v>
      </c>
      <c r="C21955">
        <v>2410</v>
      </c>
      <c r="D21955" s="1" t="s">
        <v>328</v>
      </c>
      <c r="E21955">
        <v>2410</v>
      </c>
      <c r="F21955" s="1" t="s">
        <v>200</v>
      </c>
      <c r="G21955">
        <v>2410</v>
      </c>
      <c r="H21955" s="1" t="s">
        <v>245</v>
      </c>
      <c r="I21955">
        <v>2410</v>
      </c>
      <c r="J21955" s="1" t="s">
        <v>13</v>
      </c>
    </row>
    <row r="21956" spans="1:11" x14ac:dyDescent="0.25">
      <c r="A21956">
        <v>2032383</v>
      </c>
      <c r="B21956" s="1" t="s">
        <v>223</v>
      </c>
      <c r="C21956">
        <v>2410</v>
      </c>
      <c r="D21956" s="1" t="s">
        <v>13</v>
      </c>
      <c r="F21956" s="1" t="s">
        <v>13</v>
      </c>
      <c r="H21956" s="1" t="s">
        <v>13</v>
      </c>
      <c r="J21956" s="1" t="s">
        <v>13</v>
      </c>
    </row>
    <row r="21957" spans="1:11" x14ac:dyDescent="0.25">
      <c r="A21957">
        <v>2032384</v>
      </c>
      <c r="B21957" s="1" t="s">
        <v>102</v>
      </c>
      <c r="C21957">
        <v>2410</v>
      </c>
      <c r="D21957" s="1" t="s">
        <v>254</v>
      </c>
      <c r="E21957">
        <v>2410</v>
      </c>
      <c r="F21957" s="1" t="s">
        <v>231</v>
      </c>
      <c r="G21957">
        <v>2410</v>
      </c>
      <c r="H21957" s="1" t="s">
        <v>2069</v>
      </c>
      <c r="I21957">
        <v>2410</v>
      </c>
      <c r="J21957" s="1" t="s">
        <v>2282</v>
      </c>
      <c r="K21957">
        <v>2410</v>
      </c>
    </row>
    <row r="21958" spans="1:11" x14ac:dyDescent="0.25">
      <c r="A21958">
        <v>2032384</v>
      </c>
      <c r="B21958" s="1" t="s">
        <v>566</v>
      </c>
      <c r="C21958">
        <v>2410</v>
      </c>
      <c r="D21958" s="1" t="s">
        <v>141</v>
      </c>
      <c r="E21958">
        <v>2410</v>
      </c>
      <c r="F21958" s="1" t="s">
        <v>290</v>
      </c>
      <c r="G21958">
        <v>2410</v>
      </c>
      <c r="H21958" s="1" t="s">
        <v>2437</v>
      </c>
      <c r="I21958">
        <v>2410</v>
      </c>
      <c r="J21958" s="1" t="s">
        <v>2062</v>
      </c>
      <c r="K21958">
        <v>2410</v>
      </c>
    </row>
    <row r="21959" spans="1:11" x14ac:dyDescent="0.25">
      <c r="A21959">
        <v>2032384</v>
      </c>
      <c r="B21959" s="1" t="s">
        <v>1454</v>
      </c>
      <c r="C21959">
        <v>2410</v>
      </c>
      <c r="D21959" s="1" t="s">
        <v>850</v>
      </c>
      <c r="E21959">
        <v>2410</v>
      </c>
      <c r="F21959" s="1" t="s">
        <v>33</v>
      </c>
      <c r="G21959">
        <v>2410</v>
      </c>
      <c r="H21959" s="1" t="s">
        <v>330</v>
      </c>
      <c r="I21959">
        <v>2410</v>
      </c>
      <c r="J21959" s="1" t="s">
        <v>926</v>
      </c>
      <c r="K21959">
        <v>2410</v>
      </c>
    </row>
    <row r="21960" spans="1:11" x14ac:dyDescent="0.25">
      <c r="A21960">
        <v>2032384</v>
      </c>
      <c r="B21960" s="1" t="s">
        <v>435</v>
      </c>
      <c r="C21960">
        <v>2410</v>
      </c>
      <c r="D21960" s="1" t="s">
        <v>13</v>
      </c>
      <c r="F21960" s="1" t="s">
        <v>13</v>
      </c>
      <c r="H21960" s="1" t="s">
        <v>13</v>
      </c>
      <c r="J21960" s="1" t="s">
        <v>13</v>
      </c>
    </row>
    <row r="21961" spans="1:11" x14ac:dyDescent="0.25">
      <c r="A21961">
        <v>2032385</v>
      </c>
      <c r="B21961" s="1" t="s">
        <v>35</v>
      </c>
      <c r="C21961">
        <v>2410</v>
      </c>
      <c r="D21961" s="1" t="s">
        <v>47</v>
      </c>
      <c r="E21961">
        <v>2410</v>
      </c>
      <c r="F21961" s="1" t="s">
        <v>137</v>
      </c>
      <c r="G21961">
        <v>2410</v>
      </c>
      <c r="H21961" s="1" t="s">
        <v>48</v>
      </c>
      <c r="I21961">
        <v>2410</v>
      </c>
      <c r="J21961" s="1" t="s">
        <v>371</v>
      </c>
      <c r="K21961">
        <v>2410</v>
      </c>
    </row>
    <row r="21962" spans="1:11" x14ac:dyDescent="0.25">
      <c r="A21962">
        <v>2032385</v>
      </c>
      <c r="B21962" s="1" t="s">
        <v>327</v>
      </c>
      <c r="C21962">
        <v>2410</v>
      </c>
      <c r="D21962" s="1" t="s">
        <v>13</v>
      </c>
      <c r="F21962" s="1" t="s">
        <v>13</v>
      </c>
      <c r="H21962" s="1" t="s">
        <v>13</v>
      </c>
      <c r="J21962" s="1" t="s">
        <v>13</v>
      </c>
    </row>
    <row r="21963" spans="1:11" x14ac:dyDescent="0.25">
      <c r="A21963">
        <v>2032386</v>
      </c>
      <c r="B21963" s="1" t="s">
        <v>223</v>
      </c>
      <c r="C21963">
        <v>2410</v>
      </c>
      <c r="D21963" s="1" t="s">
        <v>13</v>
      </c>
      <c r="F21963" s="1" t="s">
        <v>13</v>
      </c>
      <c r="H21963" s="1" t="s">
        <v>13</v>
      </c>
      <c r="J21963" s="1" t="s">
        <v>13</v>
      </c>
    </row>
    <row r="21964" spans="1:11" x14ac:dyDescent="0.25">
      <c r="A21964">
        <v>2032387</v>
      </c>
      <c r="B21964" s="1" t="s">
        <v>572</v>
      </c>
      <c r="C21964">
        <v>2410</v>
      </c>
      <c r="D21964" s="1" t="s">
        <v>13</v>
      </c>
      <c r="F21964" s="1" t="s">
        <v>13</v>
      </c>
      <c r="H21964" s="1" t="s">
        <v>13</v>
      </c>
      <c r="J21964" s="1" t="s">
        <v>13</v>
      </c>
    </row>
    <row r="21965" spans="1:11" x14ac:dyDescent="0.25">
      <c r="A21965">
        <v>2032388</v>
      </c>
      <c r="B21965" s="1" t="s">
        <v>1185</v>
      </c>
      <c r="C21965">
        <v>2410</v>
      </c>
      <c r="D21965" s="1" t="s">
        <v>13</v>
      </c>
      <c r="F21965" s="1" t="s">
        <v>13</v>
      </c>
      <c r="H21965" s="1" t="s">
        <v>13</v>
      </c>
      <c r="J21965" s="1" t="s">
        <v>13</v>
      </c>
    </row>
    <row r="21966" spans="1:11" x14ac:dyDescent="0.25">
      <c r="A21966">
        <v>2032389</v>
      </c>
      <c r="B21966" s="1" t="s">
        <v>954</v>
      </c>
      <c r="C21966">
        <v>2410</v>
      </c>
      <c r="D21966" s="1" t="s">
        <v>759</v>
      </c>
      <c r="E21966">
        <v>2410</v>
      </c>
      <c r="F21966" s="1" t="s">
        <v>80</v>
      </c>
      <c r="G21966">
        <v>2410</v>
      </c>
      <c r="H21966" s="1" t="s">
        <v>27</v>
      </c>
      <c r="I21966">
        <v>2410</v>
      </c>
      <c r="J21966" s="1" t="s">
        <v>1060</v>
      </c>
      <c r="K21966">
        <v>2410</v>
      </c>
    </row>
    <row r="21967" spans="1:11" x14ac:dyDescent="0.25">
      <c r="A21967">
        <v>2032389</v>
      </c>
      <c r="B21967" s="1" t="s">
        <v>153</v>
      </c>
      <c r="C21967">
        <v>2410</v>
      </c>
      <c r="D21967" s="1" t="s">
        <v>13</v>
      </c>
      <c r="F21967" s="1" t="s">
        <v>13</v>
      </c>
      <c r="H21967" s="1" t="s">
        <v>13</v>
      </c>
      <c r="J21967" s="1" t="s">
        <v>13</v>
      </c>
    </row>
    <row r="21968" spans="1:11" x14ac:dyDescent="0.25">
      <c r="A21968">
        <v>2032390</v>
      </c>
      <c r="B21968" s="1" t="s">
        <v>223</v>
      </c>
      <c r="C21968">
        <v>2410</v>
      </c>
      <c r="D21968" s="1" t="s">
        <v>13</v>
      </c>
      <c r="F21968" s="1" t="s">
        <v>13</v>
      </c>
      <c r="H21968" s="1" t="s">
        <v>13</v>
      </c>
      <c r="J21968" s="1" t="s">
        <v>13</v>
      </c>
    </row>
    <row r="21969" spans="1:11" x14ac:dyDescent="0.25">
      <c r="A21969">
        <v>2032391</v>
      </c>
      <c r="B21969" s="1" t="s">
        <v>62</v>
      </c>
      <c r="C21969">
        <v>2410</v>
      </c>
      <c r="D21969" s="1" t="s">
        <v>98</v>
      </c>
      <c r="E21969">
        <v>2410</v>
      </c>
      <c r="F21969" s="1" t="s">
        <v>137</v>
      </c>
      <c r="G21969">
        <v>2410</v>
      </c>
      <c r="H21969" s="1" t="s">
        <v>76</v>
      </c>
      <c r="I21969">
        <v>2410</v>
      </c>
      <c r="J21969" s="1" t="s">
        <v>13</v>
      </c>
    </row>
    <row r="21970" spans="1:11" x14ac:dyDescent="0.25">
      <c r="A21970">
        <v>2032392</v>
      </c>
      <c r="B21970" s="1" t="s">
        <v>223</v>
      </c>
      <c r="C21970">
        <v>2410</v>
      </c>
      <c r="D21970" s="1" t="s">
        <v>13</v>
      </c>
      <c r="F21970" s="1" t="s">
        <v>13</v>
      </c>
      <c r="H21970" s="1" t="s">
        <v>13</v>
      </c>
      <c r="J21970" s="1" t="s">
        <v>13</v>
      </c>
    </row>
    <row r="21971" spans="1:11" x14ac:dyDescent="0.25">
      <c r="A21971">
        <v>2032393</v>
      </c>
      <c r="B21971" s="1" t="s">
        <v>22</v>
      </c>
      <c r="C21971">
        <v>2410</v>
      </c>
      <c r="D21971" s="1" t="s">
        <v>25</v>
      </c>
      <c r="E21971">
        <v>2410</v>
      </c>
      <c r="F21971" s="1" t="s">
        <v>34</v>
      </c>
      <c r="G21971">
        <v>2410</v>
      </c>
      <c r="H21971" s="1" t="s">
        <v>244</v>
      </c>
      <c r="I21971">
        <v>2410</v>
      </c>
      <c r="J21971" s="1" t="s">
        <v>13</v>
      </c>
    </row>
    <row r="21972" spans="1:11" x14ac:dyDescent="0.25">
      <c r="A21972">
        <v>2032395</v>
      </c>
      <c r="B21972" s="1" t="s">
        <v>223</v>
      </c>
      <c r="C21972">
        <v>2410</v>
      </c>
      <c r="D21972" s="1" t="s">
        <v>13</v>
      </c>
      <c r="F21972" s="1" t="s">
        <v>13</v>
      </c>
      <c r="H21972" s="1" t="s">
        <v>13</v>
      </c>
      <c r="J21972" s="1" t="s">
        <v>13</v>
      </c>
    </row>
    <row r="21973" spans="1:11" x14ac:dyDescent="0.25">
      <c r="A21973">
        <v>2032396</v>
      </c>
      <c r="B21973" s="1" t="s">
        <v>223</v>
      </c>
      <c r="C21973">
        <v>2410</v>
      </c>
      <c r="D21973" s="1" t="s">
        <v>13</v>
      </c>
      <c r="F21973" s="1" t="s">
        <v>13</v>
      </c>
      <c r="H21973" s="1" t="s">
        <v>13</v>
      </c>
      <c r="J21973" s="1" t="s">
        <v>13</v>
      </c>
    </row>
    <row r="21974" spans="1:11" x14ac:dyDescent="0.25">
      <c r="A21974">
        <v>2032397</v>
      </c>
      <c r="B21974" s="1" t="s">
        <v>123</v>
      </c>
      <c r="C21974">
        <v>2410</v>
      </c>
      <c r="D21974" s="1" t="s">
        <v>234</v>
      </c>
      <c r="E21974">
        <v>2410</v>
      </c>
      <c r="F21974" s="1" t="s">
        <v>280</v>
      </c>
      <c r="G21974">
        <v>2410</v>
      </c>
      <c r="H21974" s="1" t="s">
        <v>25</v>
      </c>
      <c r="I21974">
        <v>2410</v>
      </c>
      <c r="J21974" s="1" t="s">
        <v>76</v>
      </c>
      <c r="K21974">
        <v>2410</v>
      </c>
    </row>
    <row r="21975" spans="1:11" x14ac:dyDescent="0.25">
      <c r="A21975">
        <v>2032397</v>
      </c>
      <c r="B21975" s="1" t="s">
        <v>925</v>
      </c>
      <c r="C21975">
        <v>2410</v>
      </c>
      <c r="D21975" s="1" t="s">
        <v>2640</v>
      </c>
      <c r="E21975">
        <v>2410</v>
      </c>
      <c r="F21975" s="1" t="s">
        <v>13</v>
      </c>
      <c r="H21975" s="1" t="s">
        <v>13</v>
      </c>
      <c r="J21975" s="1" t="s">
        <v>13</v>
      </c>
    </row>
    <row r="21976" spans="1:11" x14ac:dyDescent="0.25">
      <c r="A21976">
        <v>2032398</v>
      </c>
      <c r="B21976" s="1" t="s">
        <v>75</v>
      </c>
      <c r="C21976">
        <v>2410</v>
      </c>
      <c r="D21976" s="1" t="s">
        <v>150</v>
      </c>
      <c r="E21976">
        <v>2410</v>
      </c>
      <c r="F21976" s="1" t="s">
        <v>47</v>
      </c>
      <c r="G21976">
        <v>2410</v>
      </c>
      <c r="H21976" s="1" t="s">
        <v>344</v>
      </c>
      <c r="I21976">
        <v>2410</v>
      </c>
      <c r="J21976" s="1" t="s">
        <v>1487</v>
      </c>
      <c r="K21976">
        <v>2410</v>
      </c>
    </row>
    <row r="21977" spans="1:11" x14ac:dyDescent="0.25">
      <c r="A21977">
        <v>2032398</v>
      </c>
      <c r="B21977" s="1" t="s">
        <v>76</v>
      </c>
      <c r="C21977">
        <v>2410</v>
      </c>
      <c r="D21977" s="1" t="s">
        <v>48</v>
      </c>
      <c r="E21977">
        <v>2410</v>
      </c>
      <c r="F21977" s="1" t="s">
        <v>13</v>
      </c>
      <c r="H21977" s="1" t="s">
        <v>13</v>
      </c>
      <c r="J21977" s="1" t="s">
        <v>13</v>
      </c>
    </row>
    <row r="21978" spans="1:11" x14ac:dyDescent="0.25">
      <c r="A21978">
        <v>2032399</v>
      </c>
      <c r="B21978" s="1" t="s">
        <v>118</v>
      </c>
      <c r="C21978">
        <v>2410</v>
      </c>
      <c r="D21978" s="1" t="s">
        <v>956</v>
      </c>
      <c r="E21978">
        <v>2410</v>
      </c>
      <c r="F21978" s="1" t="s">
        <v>47</v>
      </c>
      <c r="G21978">
        <v>2410</v>
      </c>
      <c r="H21978" s="1" t="s">
        <v>475</v>
      </c>
      <c r="I21978">
        <v>2410</v>
      </c>
      <c r="J21978" s="1" t="s">
        <v>734</v>
      </c>
      <c r="K21978">
        <v>2410</v>
      </c>
    </row>
    <row r="21979" spans="1:11" x14ac:dyDescent="0.25">
      <c r="A21979">
        <v>2032399</v>
      </c>
      <c r="B21979" s="1" t="s">
        <v>281</v>
      </c>
      <c r="C21979">
        <v>2410</v>
      </c>
      <c r="D21979" s="1" t="s">
        <v>735</v>
      </c>
      <c r="E21979">
        <v>2410</v>
      </c>
      <c r="F21979" s="1" t="s">
        <v>753</v>
      </c>
      <c r="G21979">
        <v>2410</v>
      </c>
      <c r="H21979" s="1" t="s">
        <v>13</v>
      </c>
      <c r="J21979" s="1" t="s">
        <v>13</v>
      </c>
    </row>
    <row r="21980" spans="1:11" x14ac:dyDescent="0.25">
      <c r="A21980">
        <v>2032400</v>
      </c>
      <c r="B21980" s="1" t="s">
        <v>345</v>
      </c>
      <c r="C21980">
        <v>2410</v>
      </c>
      <c r="D21980" s="1" t="s">
        <v>203</v>
      </c>
      <c r="E21980">
        <v>2410</v>
      </c>
      <c r="F21980" s="1" t="s">
        <v>1182</v>
      </c>
      <c r="G21980">
        <v>2410</v>
      </c>
      <c r="H21980" s="1" t="s">
        <v>408</v>
      </c>
      <c r="I21980">
        <v>2410</v>
      </c>
      <c r="J21980" s="1" t="s">
        <v>409</v>
      </c>
      <c r="K21980">
        <v>2410</v>
      </c>
    </row>
    <row r="21981" spans="1:11" x14ac:dyDescent="0.25">
      <c r="A21981">
        <v>2032400</v>
      </c>
      <c r="B21981" s="1" t="s">
        <v>1283</v>
      </c>
      <c r="C21981">
        <v>2410</v>
      </c>
      <c r="D21981" s="1" t="s">
        <v>1371</v>
      </c>
      <c r="E21981">
        <v>2410</v>
      </c>
      <c r="F21981" s="1" t="s">
        <v>619</v>
      </c>
      <c r="G21981">
        <v>2410</v>
      </c>
      <c r="H21981" s="1" t="s">
        <v>1285</v>
      </c>
      <c r="I21981">
        <v>2410</v>
      </c>
      <c r="J21981" s="1" t="s">
        <v>1244</v>
      </c>
      <c r="K21981">
        <v>2410</v>
      </c>
    </row>
    <row r="21982" spans="1:11" x14ac:dyDescent="0.25">
      <c r="A21982">
        <v>2032400</v>
      </c>
      <c r="B21982" s="1" t="s">
        <v>797</v>
      </c>
      <c r="C21982">
        <v>2410</v>
      </c>
      <c r="D21982" s="1" t="s">
        <v>438</v>
      </c>
      <c r="E21982">
        <v>2410</v>
      </c>
      <c r="F21982" s="1" t="s">
        <v>798</v>
      </c>
      <c r="G21982">
        <v>2410</v>
      </c>
      <c r="H21982" s="1" t="s">
        <v>1696</v>
      </c>
      <c r="I21982">
        <v>2410</v>
      </c>
      <c r="J21982" s="1" t="s">
        <v>802</v>
      </c>
      <c r="K21982">
        <v>2410</v>
      </c>
    </row>
    <row r="21983" spans="1:11" x14ac:dyDescent="0.25">
      <c r="A21983">
        <v>2032400</v>
      </c>
      <c r="B21983" s="1" t="s">
        <v>102</v>
      </c>
      <c r="C21983">
        <v>2410</v>
      </c>
      <c r="D21983" s="1" t="s">
        <v>1311</v>
      </c>
      <c r="E21983">
        <v>2410</v>
      </c>
      <c r="F21983" s="1" t="s">
        <v>22</v>
      </c>
      <c r="G21983">
        <v>2410</v>
      </c>
      <c r="H21983" s="1" t="s">
        <v>158</v>
      </c>
      <c r="I21983">
        <v>2410</v>
      </c>
      <c r="J21983" s="1" t="s">
        <v>176</v>
      </c>
      <c r="K21983">
        <v>2410</v>
      </c>
    </row>
    <row r="21984" spans="1:11" x14ac:dyDescent="0.25">
      <c r="A21984">
        <v>2032400</v>
      </c>
      <c r="B21984" s="1" t="s">
        <v>964</v>
      </c>
      <c r="C21984">
        <v>2410</v>
      </c>
      <c r="D21984" s="1" t="s">
        <v>122</v>
      </c>
      <c r="E21984">
        <v>2410</v>
      </c>
      <c r="F21984" s="1" t="s">
        <v>3365</v>
      </c>
      <c r="G21984">
        <v>2410</v>
      </c>
      <c r="H21984" s="1" t="s">
        <v>1168</v>
      </c>
      <c r="I21984">
        <v>2410</v>
      </c>
      <c r="J21984" s="1" t="s">
        <v>421</v>
      </c>
      <c r="K21984">
        <v>2410</v>
      </c>
    </row>
    <row r="21985" spans="1:11" x14ac:dyDescent="0.25">
      <c r="A21985">
        <v>2032400</v>
      </c>
      <c r="B21985" s="1" t="s">
        <v>816</v>
      </c>
      <c r="C21985">
        <v>2410</v>
      </c>
      <c r="D21985" s="1" t="s">
        <v>1035</v>
      </c>
      <c r="E21985">
        <v>2410</v>
      </c>
      <c r="F21985" s="1" t="s">
        <v>69</v>
      </c>
      <c r="G21985">
        <v>2410</v>
      </c>
      <c r="H21985" s="1" t="s">
        <v>137</v>
      </c>
      <c r="I21985">
        <v>2410</v>
      </c>
      <c r="J21985" s="1" t="s">
        <v>393</v>
      </c>
      <c r="K21985">
        <v>2410</v>
      </c>
    </row>
    <row r="21986" spans="1:11" x14ac:dyDescent="0.25">
      <c r="A21986">
        <v>2032400</v>
      </c>
      <c r="B21986" s="1" t="s">
        <v>1321</v>
      </c>
      <c r="C21986">
        <v>2410</v>
      </c>
      <c r="D21986" s="1" t="s">
        <v>330</v>
      </c>
      <c r="E21986">
        <v>2410</v>
      </c>
      <c r="F21986" s="1" t="s">
        <v>85</v>
      </c>
      <c r="G21986">
        <v>2410</v>
      </c>
      <c r="H21986" s="1" t="s">
        <v>37</v>
      </c>
      <c r="I21986">
        <v>2410</v>
      </c>
      <c r="J21986" s="1" t="s">
        <v>852</v>
      </c>
      <c r="K21986">
        <v>2410</v>
      </c>
    </row>
    <row r="21987" spans="1:11" x14ac:dyDescent="0.25">
      <c r="A21987">
        <v>2032401</v>
      </c>
      <c r="B21987" s="1" t="s">
        <v>223</v>
      </c>
      <c r="C21987">
        <v>2410</v>
      </c>
      <c r="D21987" s="1" t="s">
        <v>13</v>
      </c>
      <c r="F21987" s="1" t="s">
        <v>13</v>
      </c>
      <c r="H21987" s="1" t="s">
        <v>13</v>
      </c>
      <c r="J21987" s="1" t="s">
        <v>13</v>
      </c>
    </row>
    <row r="21988" spans="1:11" x14ac:dyDescent="0.25">
      <c r="A21988">
        <v>2032402</v>
      </c>
      <c r="B21988" s="1" t="s">
        <v>158</v>
      </c>
      <c r="C21988">
        <v>2410</v>
      </c>
      <c r="D21988" s="1" t="s">
        <v>3445</v>
      </c>
      <c r="E21988">
        <v>2410</v>
      </c>
      <c r="F21988" s="1" t="s">
        <v>13</v>
      </c>
      <c r="H21988" s="1" t="s">
        <v>13</v>
      </c>
      <c r="J21988" s="1" t="s">
        <v>13</v>
      </c>
    </row>
    <row r="21989" spans="1:11" x14ac:dyDescent="0.25">
      <c r="A21989">
        <v>2032403</v>
      </c>
      <c r="B21989" s="1" t="s">
        <v>186</v>
      </c>
      <c r="C21989">
        <v>2410</v>
      </c>
      <c r="D21989" s="1" t="s">
        <v>13</v>
      </c>
      <c r="F21989" s="1" t="s">
        <v>13</v>
      </c>
      <c r="H21989" s="1" t="s">
        <v>13</v>
      </c>
      <c r="J21989" s="1" t="s">
        <v>13</v>
      </c>
    </row>
    <row r="21990" spans="1:11" x14ac:dyDescent="0.25">
      <c r="A21990">
        <v>2032404</v>
      </c>
      <c r="B21990" s="1" t="s">
        <v>223</v>
      </c>
      <c r="C21990">
        <v>2410</v>
      </c>
      <c r="D21990" s="1" t="s">
        <v>13</v>
      </c>
      <c r="F21990" s="1" t="s">
        <v>13</v>
      </c>
      <c r="H21990" s="1" t="s">
        <v>13</v>
      </c>
      <c r="J21990" s="1" t="s">
        <v>13</v>
      </c>
    </row>
    <row r="21991" spans="1:11" x14ac:dyDescent="0.25">
      <c r="A21991">
        <v>2032405</v>
      </c>
      <c r="B21991" s="1" t="s">
        <v>223</v>
      </c>
      <c r="C21991">
        <v>2410</v>
      </c>
      <c r="D21991" s="1" t="s">
        <v>13</v>
      </c>
      <c r="F21991" s="1" t="s">
        <v>13</v>
      </c>
      <c r="H21991" s="1" t="s">
        <v>13</v>
      </c>
      <c r="J21991" s="1" t="s">
        <v>13</v>
      </c>
    </row>
    <row r="21992" spans="1:11" x14ac:dyDescent="0.25">
      <c r="A21992">
        <v>2032406</v>
      </c>
      <c r="B21992" s="1" t="s">
        <v>223</v>
      </c>
      <c r="C21992">
        <v>2410</v>
      </c>
      <c r="D21992" s="1" t="s">
        <v>13</v>
      </c>
      <c r="F21992" s="1" t="s">
        <v>13</v>
      </c>
      <c r="H21992" s="1" t="s">
        <v>13</v>
      </c>
      <c r="J21992" s="1" t="s">
        <v>13</v>
      </c>
    </row>
    <row r="21993" spans="1:11" x14ac:dyDescent="0.25">
      <c r="A21993">
        <v>2032407</v>
      </c>
      <c r="B21993" s="1" t="s">
        <v>223</v>
      </c>
      <c r="C21993">
        <v>2410</v>
      </c>
      <c r="D21993" s="1" t="s">
        <v>13</v>
      </c>
      <c r="F21993" s="1" t="s">
        <v>13</v>
      </c>
      <c r="H21993" s="1" t="s">
        <v>13</v>
      </c>
      <c r="J21993" s="1" t="s">
        <v>13</v>
      </c>
    </row>
    <row r="21994" spans="1:11" x14ac:dyDescent="0.25">
      <c r="A21994">
        <v>2032408</v>
      </c>
      <c r="B21994" s="1" t="s">
        <v>223</v>
      </c>
      <c r="C21994">
        <v>2410</v>
      </c>
      <c r="D21994" s="1" t="s">
        <v>13</v>
      </c>
      <c r="F21994" s="1" t="s">
        <v>13</v>
      </c>
      <c r="H21994" s="1" t="s">
        <v>13</v>
      </c>
      <c r="J21994" s="1" t="s">
        <v>13</v>
      </c>
    </row>
    <row r="21995" spans="1:11" x14ac:dyDescent="0.25">
      <c r="A21995">
        <v>2032410</v>
      </c>
      <c r="B21995" s="1" t="s">
        <v>223</v>
      </c>
      <c r="C21995">
        <v>2410</v>
      </c>
      <c r="D21995" s="1" t="s">
        <v>13</v>
      </c>
      <c r="F21995" s="1" t="s">
        <v>13</v>
      </c>
      <c r="H21995" s="1" t="s">
        <v>13</v>
      </c>
      <c r="J21995" s="1" t="s">
        <v>13</v>
      </c>
    </row>
    <row r="21996" spans="1:11" x14ac:dyDescent="0.25">
      <c r="A21996">
        <v>2032411</v>
      </c>
      <c r="B21996" s="1" t="s">
        <v>150</v>
      </c>
      <c r="C21996">
        <v>2410</v>
      </c>
      <c r="D21996" s="1" t="s">
        <v>151</v>
      </c>
      <c r="E21996">
        <v>2410</v>
      </c>
      <c r="F21996" s="1" t="s">
        <v>51</v>
      </c>
      <c r="G21996">
        <v>2410</v>
      </c>
      <c r="H21996" s="1" t="s">
        <v>76</v>
      </c>
      <c r="I21996">
        <v>2410</v>
      </c>
      <c r="J21996" s="1" t="s">
        <v>13</v>
      </c>
    </row>
    <row r="21997" spans="1:11" x14ac:dyDescent="0.25">
      <c r="A21997">
        <v>2032412</v>
      </c>
      <c r="B21997" s="1" t="s">
        <v>223</v>
      </c>
      <c r="C21997">
        <v>2410</v>
      </c>
      <c r="D21997" s="1" t="s">
        <v>13</v>
      </c>
      <c r="F21997" s="1" t="s">
        <v>13</v>
      </c>
      <c r="H21997" s="1" t="s">
        <v>13</v>
      </c>
      <c r="J21997" s="1" t="s">
        <v>13</v>
      </c>
    </row>
    <row r="21998" spans="1:11" x14ac:dyDescent="0.25">
      <c r="A21998">
        <v>2032413</v>
      </c>
      <c r="B21998" s="1" t="s">
        <v>118</v>
      </c>
      <c r="C21998">
        <v>2410</v>
      </c>
      <c r="D21998" s="1" t="s">
        <v>22</v>
      </c>
      <c r="E21998">
        <v>2410</v>
      </c>
      <c r="F21998" s="1" t="s">
        <v>156</v>
      </c>
      <c r="G21998">
        <v>2410</v>
      </c>
      <c r="H21998" s="1" t="s">
        <v>26</v>
      </c>
      <c r="I21998">
        <v>2410</v>
      </c>
      <c r="J21998" s="1" t="s">
        <v>70</v>
      </c>
      <c r="K21998">
        <v>2410</v>
      </c>
    </row>
    <row r="21999" spans="1:11" x14ac:dyDescent="0.25">
      <c r="A21999">
        <v>2032413</v>
      </c>
      <c r="B21999" s="1" t="s">
        <v>775</v>
      </c>
      <c r="C21999">
        <v>2410</v>
      </c>
      <c r="D21999" s="1" t="s">
        <v>744</v>
      </c>
      <c r="E21999">
        <v>2410</v>
      </c>
      <c r="F21999" s="1" t="s">
        <v>67</v>
      </c>
      <c r="G21999">
        <v>2410</v>
      </c>
      <c r="H21999" s="1" t="s">
        <v>69</v>
      </c>
      <c r="I21999">
        <v>2410</v>
      </c>
      <c r="J21999" s="1" t="s">
        <v>105</v>
      </c>
      <c r="K21999">
        <v>2410</v>
      </c>
    </row>
    <row r="22000" spans="1:11" x14ac:dyDescent="0.25">
      <c r="A22000">
        <v>2032413</v>
      </c>
      <c r="B22000" s="1" t="s">
        <v>63</v>
      </c>
      <c r="C22000">
        <v>2410</v>
      </c>
      <c r="D22000" s="1" t="s">
        <v>13</v>
      </c>
      <c r="F22000" s="1" t="s">
        <v>13</v>
      </c>
      <c r="H22000" s="1" t="s">
        <v>13</v>
      </c>
      <c r="J22000" s="1" t="s">
        <v>13</v>
      </c>
    </row>
    <row r="22001" spans="1:10" x14ac:dyDescent="0.25">
      <c r="A22001">
        <v>2032414</v>
      </c>
      <c r="B22001" s="1" t="s">
        <v>223</v>
      </c>
      <c r="C22001">
        <v>2410</v>
      </c>
      <c r="D22001" s="1" t="s">
        <v>13</v>
      </c>
      <c r="F22001" s="1" t="s">
        <v>13</v>
      </c>
      <c r="H22001" s="1" t="s">
        <v>13</v>
      </c>
      <c r="J22001" s="1" t="s">
        <v>13</v>
      </c>
    </row>
    <row r="22002" spans="1:10" x14ac:dyDescent="0.25">
      <c r="A22002">
        <v>2032415</v>
      </c>
      <c r="B22002" s="1" t="s">
        <v>223</v>
      </c>
      <c r="C22002">
        <v>2410</v>
      </c>
      <c r="D22002" s="1" t="s">
        <v>13</v>
      </c>
      <c r="F22002" s="1" t="s">
        <v>13</v>
      </c>
      <c r="H22002" s="1" t="s">
        <v>13</v>
      </c>
      <c r="J22002" s="1" t="s">
        <v>13</v>
      </c>
    </row>
    <row r="22003" spans="1:10" x14ac:dyDescent="0.25">
      <c r="A22003">
        <v>2032416</v>
      </c>
      <c r="B22003" s="1" t="s">
        <v>256</v>
      </c>
      <c r="C22003">
        <v>2410</v>
      </c>
      <c r="D22003" s="1" t="s">
        <v>63</v>
      </c>
      <c r="E22003">
        <v>2410</v>
      </c>
      <c r="F22003" s="1" t="s">
        <v>13</v>
      </c>
      <c r="H22003" s="1" t="s">
        <v>13</v>
      </c>
      <c r="J22003" s="1" t="s">
        <v>13</v>
      </c>
    </row>
    <row r="22004" spans="1:10" x14ac:dyDescent="0.25">
      <c r="A22004">
        <v>2032417</v>
      </c>
      <c r="B22004" s="1" t="s">
        <v>223</v>
      </c>
      <c r="C22004">
        <v>2410</v>
      </c>
      <c r="D22004" s="1" t="s">
        <v>13</v>
      </c>
      <c r="F22004" s="1" t="s">
        <v>13</v>
      </c>
      <c r="H22004" s="1" t="s">
        <v>13</v>
      </c>
      <c r="J22004" s="1" t="s">
        <v>13</v>
      </c>
    </row>
    <row r="22005" spans="1:10" x14ac:dyDescent="0.25">
      <c r="A22005">
        <v>2032418</v>
      </c>
      <c r="B22005" s="1" t="s">
        <v>102</v>
      </c>
      <c r="C22005">
        <v>2410</v>
      </c>
      <c r="D22005" s="1" t="s">
        <v>330</v>
      </c>
      <c r="E22005">
        <v>2410</v>
      </c>
      <c r="F22005" s="1" t="s">
        <v>13</v>
      </c>
      <c r="H22005" s="1" t="s">
        <v>13</v>
      </c>
      <c r="J22005" s="1" t="s">
        <v>13</v>
      </c>
    </row>
    <row r="22006" spans="1:10" x14ac:dyDescent="0.25">
      <c r="A22006">
        <v>2032419</v>
      </c>
      <c r="B22006" s="1" t="s">
        <v>262</v>
      </c>
      <c r="C22006">
        <v>2410</v>
      </c>
      <c r="D22006" s="1" t="s">
        <v>13</v>
      </c>
      <c r="F22006" s="1" t="s">
        <v>13</v>
      </c>
      <c r="H22006" s="1" t="s">
        <v>13</v>
      </c>
      <c r="J22006" s="1" t="s">
        <v>13</v>
      </c>
    </row>
    <row r="22007" spans="1:10" x14ac:dyDescent="0.25">
      <c r="A22007">
        <v>2032420</v>
      </c>
      <c r="B22007" s="1" t="s">
        <v>223</v>
      </c>
      <c r="C22007">
        <v>2410</v>
      </c>
      <c r="D22007" s="1" t="s">
        <v>13</v>
      </c>
      <c r="F22007" s="1" t="s">
        <v>13</v>
      </c>
      <c r="H22007" s="1" t="s">
        <v>13</v>
      </c>
      <c r="J22007" s="1" t="s">
        <v>13</v>
      </c>
    </row>
    <row r="22008" spans="1:10" x14ac:dyDescent="0.25">
      <c r="A22008">
        <v>2032421</v>
      </c>
      <c r="B22008" s="1" t="s">
        <v>223</v>
      </c>
      <c r="C22008">
        <v>2410</v>
      </c>
      <c r="D22008" s="1" t="s">
        <v>13</v>
      </c>
      <c r="F22008" s="1" t="s">
        <v>13</v>
      </c>
      <c r="H22008" s="1" t="s">
        <v>13</v>
      </c>
      <c r="J22008" s="1" t="s">
        <v>13</v>
      </c>
    </row>
    <row r="22009" spans="1:10" x14ac:dyDescent="0.25">
      <c r="A22009">
        <v>2032422</v>
      </c>
      <c r="B22009" s="1" t="s">
        <v>223</v>
      </c>
      <c r="C22009">
        <v>2410</v>
      </c>
      <c r="D22009" s="1" t="s">
        <v>13</v>
      </c>
      <c r="F22009" s="1" t="s">
        <v>13</v>
      </c>
      <c r="H22009" s="1" t="s">
        <v>13</v>
      </c>
      <c r="J22009" s="1" t="s">
        <v>13</v>
      </c>
    </row>
    <row r="22010" spans="1:10" x14ac:dyDescent="0.25">
      <c r="A22010">
        <v>2032423</v>
      </c>
      <c r="B22010" s="1" t="s">
        <v>62</v>
      </c>
      <c r="C22010">
        <v>2410</v>
      </c>
      <c r="D22010" s="1" t="s">
        <v>70</v>
      </c>
      <c r="E22010">
        <v>2410</v>
      </c>
      <c r="F22010" s="1" t="s">
        <v>27</v>
      </c>
      <c r="G22010">
        <v>2410</v>
      </c>
      <c r="H22010" s="1" t="s">
        <v>13</v>
      </c>
      <c r="J22010" s="1" t="s">
        <v>13</v>
      </c>
    </row>
    <row r="22011" spans="1:10" x14ac:dyDescent="0.25">
      <c r="A22011">
        <v>2032424</v>
      </c>
      <c r="B22011" s="1" t="s">
        <v>223</v>
      </c>
      <c r="C22011">
        <v>2410</v>
      </c>
      <c r="D22011" s="1" t="s">
        <v>13</v>
      </c>
      <c r="F22011" s="1" t="s">
        <v>13</v>
      </c>
      <c r="H22011" s="1" t="s">
        <v>13</v>
      </c>
      <c r="J22011" s="1" t="s">
        <v>13</v>
      </c>
    </row>
    <row r="22012" spans="1:10" x14ac:dyDescent="0.25">
      <c r="A22012">
        <v>2032425</v>
      </c>
      <c r="B22012" s="1" t="s">
        <v>262</v>
      </c>
      <c r="C22012">
        <v>2410</v>
      </c>
      <c r="D22012" s="1" t="s">
        <v>13</v>
      </c>
      <c r="F22012" s="1" t="s">
        <v>13</v>
      </c>
      <c r="H22012" s="1" t="s">
        <v>13</v>
      </c>
      <c r="J22012" s="1" t="s">
        <v>13</v>
      </c>
    </row>
    <row r="22013" spans="1:10" x14ac:dyDescent="0.25">
      <c r="A22013">
        <v>2032426</v>
      </c>
      <c r="B22013" s="1" t="s">
        <v>64</v>
      </c>
      <c r="C22013">
        <v>2410</v>
      </c>
      <c r="D22013" s="1" t="s">
        <v>96</v>
      </c>
      <c r="E22013">
        <v>2410</v>
      </c>
      <c r="F22013" s="1" t="s">
        <v>33</v>
      </c>
      <c r="G22013">
        <v>2410</v>
      </c>
      <c r="H22013" s="1" t="s">
        <v>13</v>
      </c>
      <c r="J22013" s="1" t="s">
        <v>13</v>
      </c>
    </row>
    <row r="22014" spans="1:10" x14ac:dyDescent="0.25">
      <c r="A22014">
        <v>2032427</v>
      </c>
      <c r="B22014" s="1" t="s">
        <v>34</v>
      </c>
      <c r="C22014">
        <v>2410</v>
      </c>
      <c r="D22014" s="1" t="s">
        <v>860</v>
      </c>
      <c r="E22014">
        <v>2410</v>
      </c>
      <c r="F22014" s="1" t="s">
        <v>13</v>
      </c>
      <c r="H22014" s="1" t="s">
        <v>13</v>
      </c>
      <c r="J22014" s="1" t="s">
        <v>13</v>
      </c>
    </row>
    <row r="22015" spans="1:10" x14ac:dyDescent="0.25">
      <c r="A22015">
        <v>2032428</v>
      </c>
      <c r="B22015" s="1" t="s">
        <v>223</v>
      </c>
      <c r="C22015">
        <v>2410</v>
      </c>
      <c r="D22015" s="1" t="s">
        <v>13</v>
      </c>
      <c r="F22015" s="1" t="s">
        <v>13</v>
      </c>
      <c r="H22015" s="1" t="s">
        <v>13</v>
      </c>
      <c r="J22015" s="1" t="s">
        <v>13</v>
      </c>
    </row>
    <row r="22016" spans="1:10" x14ac:dyDescent="0.25">
      <c r="A22016">
        <v>2032429</v>
      </c>
      <c r="B22016" s="1" t="s">
        <v>223</v>
      </c>
      <c r="C22016">
        <v>2410</v>
      </c>
      <c r="D22016" s="1" t="s">
        <v>13</v>
      </c>
      <c r="F22016" s="1" t="s">
        <v>13</v>
      </c>
      <c r="H22016" s="1" t="s">
        <v>13</v>
      </c>
      <c r="J22016" s="1" t="s">
        <v>13</v>
      </c>
    </row>
    <row r="22017" spans="1:11" x14ac:dyDescent="0.25">
      <c r="A22017">
        <v>2032430</v>
      </c>
      <c r="B22017" s="1" t="s">
        <v>223</v>
      </c>
      <c r="C22017">
        <v>2410</v>
      </c>
      <c r="D22017" s="1" t="s">
        <v>13</v>
      </c>
      <c r="F22017" s="1" t="s">
        <v>13</v>
      </c>
      <c r="H22017" s="1" t="s">
        <v>13</v>
      </c>
      <c r="J22017" s="1" t="s">
        <v>13</v>
      </c>
    </row>
    <row r="22018" spans="1:11" x14ac:dyDescent="0.25">
      <c r="A22018">
        <v>2032431</v>
      </c>
      <c r="B22018" s="1" t="s">
        <v>223</v>
      </c>
      <c r="C22018">
        <v>2410</v>
      </c>
      <c r="D22018" s="1" t="s">
        <v>13</v>
      </c>
      <c r="F22018" s="1" t="s">
        <v>13</v>
      </c>
      <c r="H22018" s="1" t="s">
        <v>13</v>
      </c>
      <c r="J22018" s="1" t="s">
        <v>13</v>
      </c>
    </row>
    <row r="22019" spans="1:11" x14ac:dyDescent="0.25">
      <c r="A22019">
        <v>2032432</v>
      </c>
      <c r="B22019" s="1" t="s">
        <v>12</v>
      </c>
      <c r="C22019">
        <v>2410</v>
      </c>
      <c r="D22019" s="1" t="s">
        <v>223</v>
      </c>
      <c r="E22019">
        <v>2410</v>
      </c>
      <c r="F22019" s="1" t="s">
        <v>13</v>
      </c>
      <c r="H22019" s="1" t="s">
        <v>13</v>
      </c>
      <c r="J22019" s="1" t="s">
        <v>13</v>
      </c>
    </row>
    <row r="22020" spans="1:11" x14ac:dyDescent="0.25">
      <c r="A22020">
        <v>2032433</v>
      </c>
      <c r="B22020" s="1" t="s">
        <v>223</v>
      </c>
      <c r="C22020">
        <v>2410</v>
      </c>
      <c r="D22020" s="1" t="s">
        <v>13</v>
      </c>
      <c r="F22020" s="1" t="s">
        <v>13</v>
      </c>
      <c r="H22020" s="1" t="s">
        <v>13</v>
      </c>
      <c r="J22020" s="1" t="s">
        <v>13</v>
      </c>
    </row>
    <row r="22021" spans="1:11" x14ac:dyDescent="0.25">
      <c r="A22021">
        <v>2032434</v>
      </c>
      <c r="B22021" s="1" t="s">
        <v>345</v>
      </c>
      <c r="C22021">
        <v>2410</v>
      </c>
      <c r="D22021" s="1" t="s">
        <v>203</v>
      </c>
      <c r="E22021">
        <v>2410</v>
      </c>
      <c r="F22021" s="1" t="s">
        <v>2736</v>
      </c>
      <c r="G22021">
        <v>2410</v>
      </c>
      <c r="H22021" s="1" t="s">
        <v>835</v>
      </c>
      <c r="I22021">
        <v>2410</v>
      </c>
      <c r="J22021" s="1" t="s">
        <v>1361</v>
      </c>
      <c r="K22021">
        <v>2410</v>
      </c>
    </row>
    <row r="22022" spans="1:11" x14ac:dyDescent="0.25">
      <c r="A22022">
        <v>2032434</v>
      </c>
      <c r="B22022" s="1" t="s">
        <v>1409</v>
      </c>
      <c r="C22022">
        <v>2410</v>
      </c>
      <c r="D22022" s="1" t="s">
        <v>2737</v>
      </c>
      <c r="E22022">
        <v>2410</v>
      </c>
      <c r="F22022" s="1" t="s">
        <v>1750</v>
      </c>
      <c r="G22022">
        <v>2410</v>
      </c>
      <c r="H22022" s="1" t="s">
        <v>69</v>
      </c>
      <c r="I22022">
        <v>2410</v>
      </c>
      <c r="J22022" s="1" t="s">
        <v>13</v>
      </c>
    </row>
    <row r="22023" spans="1:11" x14ac:dyDescent="0.25">
      <c r="A22023">
        <v>2032435</v>
      </c>
      <c r="B22023" s="1" t="s">
        <v>156</v>
      </c>
      <c r="C22023">
        <v>2410</v>
      </c>
      <c r="D22023" s="1" t="s">
        <v>23</v>
      </c>
      <c r="E22023">
        <v>2410</v>
      </c>
      <c r="F22023" s="1" t="s">
        <v>185</v>
      </c>
      <c r="G22023">
        <v>2410</v>
      </c>
      <c r="H22023" s="1" t="s">
        <v>34</v>
      </c>
      <c r="I22023">
        <v>2410</v>
      </c>
      <c r="J22023" s="1" t="s">
        <v>21</v>
      </c>
      <c r="K22023">
        <v>2410</v>
      </c>
    </row>
    <row r="22024" spans="1:11" x14ac:dyDescent="0.25">
      <c r="A22024">
        <v>2032436</v>
      </c>
      <c r="B22024" s="1" t="s">
        <v>168</v>
      </c>
      <c r="C22024">
        <v>2410</v>
      </c>
      <c r="D22024" s="1" t="s">
        <v>257</v>
      </c>
      <c r="E22024">
        <v>2410</v>
      </c>
      <c r="F22024" s="1" t="s">
        <v>13</v>
      </c>
      <c r="H22024" s="1" t="s">
        <v>13</v>
      </c>
      <c r="J22024" s="1" t="s">
        <v>13</v>
      </c>
    </row>
    <row r="22025" spans="1:11" x14ac:dyDescent="0.25">
      <c r="A22025">
        <v>2032437</v>
      </c>
      <c r="B22025" s="1" t="s">
        <v>712</v>
      </c>
      <c r="C22025">
        <v>2410</v>
      </c>
      <c r="D22025" s="1" t="s">
        <v>920</v>
      </c>
      <c r="E22025">
        <v>2410</v>
      </c>
      <c r="F22025" s="1" t="s">
        <v>934</v>
      </c>
      <c r="G22025">
        <v>2410</v>
      </c>
      <c r="H22025" s="1" t="s">
        <v>13</v>
      </c>
      <c r="J22025" s="1" t="s">
        <v>13</v>
      </c>
    </row>
    <row r="22026" spans="1:11" x14ac:dyDescent="0.25">
      <c r="A22026">
        <v>2032438</v>
      </c>
      <c r="B22026" s="1" t="s">
        <v>223</v>
      </c>
      <c r="C22026">
        <v>2410</v>
      </c>
      <c r="D22026" s="1" t="s">
        <v>13</v>
      </c>
      <c r="F22026" s="1" t="s">
        <v>13</v>
      </c>
      <c r="H22026" s="1" t="s">
        <v>13</v>
      </c>
      <c r="J22026" s="1" t="s">
        <v>13</v>
      </c>
    </row>
    <row r="22027" spans="1:11" x14ac:dyDescent="0.25">
      <c r="A22027">
        <v>2032439</v>
      </c>
      <c r="B22027" s="1" t="s">
        <v>1962</v>
      </c>
      <c r="C22027">
        <v>2410</v>
      </c>
      <c r="D22027" s="1" t="s">
        <v>864</v>
      </c>
      <c r="E22027">
        <v>2410</v>
      </c>
      <c r="F22027" s="1" t="s">
        <v>247</v>
      </c>
      <c r="G22027">
        <v>2410</v>
      </c>
      <c r="H22027" s="1" t="s">
        <v>25</v>
      </c>
      <c r="I22027">
        <v>2410</v>
      </c>
      <c r="J22027" s="1" t="s">
        <v>1041</v>
      </c>
      <c r="K22027">
        <v>2410</v>
      </c>
    </row>
    <row r="22028" spans="1:11" x14ac:dyDescent="0.25">
      <c r="A22028">
        <v>2032440</v>
      </c>
      <c r="B22028" s="1" t="s">
        <v>223</v>
      </c>
      <c r="C22028">
        <v>2410</v>
      </c>
      <c r="D22028" s="1" t="s">
        <v>13</v>
      </c>
      <c r="F22028" s="1" t="s">
        <v>13</v>
      </c>
      <c r="H22028" s="1" t="s">
        <v>13</v>
      </c>
      <c r="J22028" s="1" t="s">
        <v>13</v>
      </c>
    </row>
    <row r="22029" spans="1:11" x14ac:dyDescent="0.25">
      <c r="A22029">
        <v>2032441</v>
      </c>
      <c r="B22029" s="1" t="s">
        <v>226</v>
      </c>
      <c r="C22029">
        <v>2410</v>
      </c>
      <c r="D22029" s="1" t="s">
        <v>13</v>
      </c>
      <c r="F22029" s="1" t="s">
        <v>13</v>
      </c>
      <c r="H22029" s="1" t="s">
        <v>13</v>
      </c>
      <c r="J22029" s="1" t="s">
        <v>13</v>
      </c>
    </row>
    <row r="22030" spans="1:11" x14ac:dyDescent="0.25">
      <c r="A22030">
        <v>2032442</v>
      </c>
      <c r="B22030" s="1" t="s">
        <v>390</v>
      </c>
      <c r="C22030">
        <v>2410</v>
      </c>
      <c r="D22030" s="1" t="s">
        <v>13</v>
      </c>
      <c r="F22030" s="1" t="s">
        <v>13</v>
      </c>
      <c r="H22030" s="1" t="s">
        <v>13</v>
      </c>
      <c r="J22030" s="1" t="s">
        <v>13</v>
      </c>
    </row>
    <row r="22031" spans="1:11" x14ac:dyDescent="0.25">
      <c r="A22031">
        <v>2032443</v>
      </c>
      <c r="B22031" s="1" t="s">
        <v>223</v>
      </c>
      <c r="C22031">
        <v>2410</v>
      </c>
      <c r="D22031" s="1" t="s">
        <v>13</v>
      </c>
      <c r="F22031" s="1" t="s">
        <v>13</v>
      </c>
      <c r="H22031" s="1" t="s">
        <v>13</v>
      </c>
      <c r="J22031" s="1" t="s">
        <v>13</v>
      </c>
    </row>
    <row r="22032" spans="1:11" x14ac:dyDescent="0.25">
      <c r="A22032">
        <v>2032444</v>
      </c>
      <c r="B22032" s="1" t="s">
        <v>102</v>
      </c>
      <c r="C22032">
        <v>2410</v>
      </c>
      <c r="D22032" s="1" t="s">
        <v>2595</v>
      </c>
      <c r="E22032">
        <v>2410</v>
      </c>
      <c r="F22032" s="1" t="s">
        <v>13</v>
      </c>
      <c r="H22032" s="1" t="s">
        <v>13</v>
      </c>
      <c r="J22032" s="1" t="s">
        <v>13</v>
      </c>
    </row>
    <row r="22033" spans="1:11" x14ac:dyDescent="0.25">
      <c r="A22033">
        <v>2032445</v>
      </c>
      <c r="B22033" s="1" t="s">
        <v>102</v>
      </c>
      <c r="C22033">
        <v>2410</v>
      </c>
      <c r="D22033" s="1" t="s">
        <v>122</v>
      </c>
      <c r="E22033">
        <v>2410</v>
      </c>
      <c r="F22033" s="1" t="s">
        <v>23</v>
      </c>
      <c r="G22033">
        <v>2410</v>
      </c>
      <c r="H22033" s="1" t="s">
        <v>330</v>
      </c>
      <c r="I22033">
        <v>2410</v>
      </c>
      <c r="J22033" s="1" t="s">
        <v>13</v>
      </c>
    </row>
    <row r="22034" spans="1:11" x14ac:dyDescent="0.25">
      <c r="A22034">
        <v>2032446</v>
      </c>
      <c r="B22034" s="1" t="s">
        <v>214</v>
      </c>
      <c r="C22034">
        <v>2410</v>
      </c>
      <c r="D22034" s="1" t="s">
        <v>103</v>
      </c>
      <c r="E22034">
        <v>2410</v>
      </c>
      <c r="F22034" s="1" t="s">
        <v>12</v>
      </c>
      <c r="G22034">
        <v>2410</v>
      </c>
      <c r="H22034" s="1" t="s">
        <v>13</v>
      </c>
      <c r="J22034" s="1" t="s">
        <v>13</v>
      </c>
    </row>
    <row r="22035" spans="1:11" x14ac:dyDescent="0.25">
      <c r="A22035">
        <v>2032447</v>
      </c>
      <c r="B22035" s="1" t="s">
        <v>223</v>
      </c>
      <c r="C22035">
        <v>2410</v>
      </c>
      <c r="D22035" s="1" t="s">
        <v>13</v>
      </c>
      <c r="F22035" s="1" t="s">
        <v>13</v>
      </c>
      <c r="H22035" s="1" t="s">
        <v>13</v>
      </c>
      <c r="J22035" s="1" t="s">
        <v>13</v>
      </c>
    </row>
    <row r="22036" spans="1:11" x14ac:dyDescent="0.25">
      <c r="A22036">
        <v>2032448</v>
      </c>
      <c r="B22036" s="1" t="s">
        <v>252</v>
      </c>
      <c r="C22036">
        <v>2410</v>
      </c>
      <c r="D22036" s="1" t="s">
        <v>620</v>
      </c>
      <c r="E22036">
        <v>2410</v>
      </c>
      <c r="F22036" s="1" t="s">
        <v>391</v>
      </c>
      <c r="G22036">
        <v>2410</v>
      </c>
      <c r="H22036" s="1" t="s">
        <v>744</v>
      </c>
      <c r="I22036">
        <v>2410</v>
      </c>
      <c r="J22036" s="1" t="s">
        <v>557</v>
      </c>
      <c r="K22036">
        <v>2410</v>
      </c>
    </row>
    <row r="22037" spans="1:11" x14ac:dyDescent="0.25">
      <c r="A22037">
        <v>2032449</v>
      </c>
      <c r="B22037" s="1" t="s">
        <v>124</v>
      </c>
      <c r="C22037">
        <v>2410</v>
      </c>
      <c r="D22037" s="1" t="s">
        <v>170</v>
      </c>
      <c r="E22037">
        <v>2410</v>
      </c>
      <c r="F22037" s="1" t="s">
        <v>22</v>
      </c>
      <c r="G22037">
        <v>2410</v>
      </c>
      <c r="H22037" s="1" t="s">
        <v>363</v>
      </c>
      <c r="I22037">
        <v>2410</v>
      </c>
      <c r="J22037" s="1" t="s">
        <v>35</v>
      </c>
      <c r="K22037">
        <v>2410</v>
      </c>
    </row>
    <row r="22038" spans="1:11" x14ac:dyDescent="0.25">
      <c r="A22038">
        <v>2032449</v>
      </c>
      <c r="B22038" s="1" t="s">
        <v>25</v>
      </c>
      <c r="C22038">
        <v>2410</v>
      </c>
      <c r="D22038" s="1" t="s">
        <v>13</v>
      </c>
      <c r="F22038" s="1" t="s">
        <v>13</v>
      </c>
      <c r="H22038" s="1" t="s">
        <v>13</v>
      </c>
      <c r="J22038" s="1" t="s">
        <v>13</v>
      </c>
    </row>
    <row r="22039" spans="1:11" x14ac:dyDescent="0.25">
      <c r="A22039">
        <v>2032450</v>
      </c>
      <c r="B22039" s="1" t="s">
        <v>487</v>
      </c>
      <c r="C22039">
        <v>2410</v>
      </c>
      <c r="D22039" s="1" t="s">
        <v>309</v>
      </c>
      <c r="E22039">
        <v>2410</v>
      </c>
      <c r="F22039" s="1" t="s">
        <v>43</v>
      </c>
      <c r="G22039">
        <v>2410</v>
      </c>
      <c r="H22039" s="1" t="s">
        <v>13</v>
      </c>
      <c r="J22039" s="1" t="s">
        <v>13</v>
      </c>
    </row>
    <row r="22040" spans="1:11" x14ac:dyDescent="0.25">
      <c r="A22040">
        <v>2032451</v>
      </c>
      <c r="B22040" s="1" t="s">
        <v>3446</v>
      </c>
      <c r="C22040">
        <v>2410</v>
      </c>
      <c r="D22040" s="1" t="s">
        <v>267</v>
      </c>
      <c r="E22040">
        <v>2410</v>
      </c>
      <c r="F22040" s="1" t="s">
        <v>2835</v>
      </c>
      <c r="G22040">
        <v>2410</v>
      </c>
      <c r="H22040" s="1" t="s">
        <v>13</v>
      </c>
      <c r="J22040" s="1" t="s">
        <v>13</v>
      </c>
    </row>
    <row r="22041" spans="1:11" x14ac:dyDescent="0.25">
      <c r="A22041">
        <v>2032452</v>
      </c>
      <c r="B22041" s="1" t="s">
        <v>945</v>
      </c>
      <c r="C22041">
        <v>2410</v>
      </c>
      <c r="D22041" s="1" t="s">
        <v>3442</v>
      </c>
      <c r="E22041">
        <v>2410</v>
      </c>
      <c r="F22041" s="1" t="s">
        <v>19</v>
      </c>
      <c r="G22041">
        <v>2410</v>
      </c>
      <c r="H22041" s="1" t="s">
        <v>13</v>
      </c>
      <c r="J22041" s="1" t="s">
        <v>13</v>
      </c>
    </row>
    <row r="22042" spans="1:11" x14ac:dyDescent="0.25">
      <c r="A22042">
        <v>2032453</v>
      </c>
      <c r="B22042" s="1" t="s">
        <v>304</v>
      </c>
      <c r="C22042">
        <v>2410</v>
      </c>
      <c r="D22042" s="1" t="s">
        <v>454</v>
      </c>
      <c r="E22042">
        <v>2410</v>
      </c>
      <c r="F22042" s="1" t="s">
        <v>392</v>
      </c>
      <c r="G22042">
        <v>2410</v>
      </c>
      <c r="H22042" s="1" t="s">
        <v>1190</v>
      </c>
      <c r="I22042">
        <v>2410</v>
      </c>
      <c r="J22042" s="1" t="s">
        <v>726</v>
      </c>
      <c r="K22042">
        <v>2410</v>
      </c>
    </row>
    <row r="22043" spans="1:11" x14ac:dyDescent="0.25">
      <c r="A22043">
        <v>2032453</v>
      </c>
      <c r="B22043" s="1" t="s">
        <v>59</v>
      </c>
      <c r="C22043">
        <v>2410</v>
      </c>
      <c r="D22043" s="1" t="s">
        <v>260</v>
      </c>
      <c r="E22043">
        <v>2410</v>
      </c>
      <c r="F22043" s="1" t="s">
        <v>54</v>
      </c>
      <c r="G22043">
        <v>2410</v>
      </c>
      <c r="H22043" s="1" t="s">
        <v>42</v>
      </c>
      <c r="I22043">
        <v>2410</v>
      </c>
      <c r="J22043" s="1" t="s">
        <v>69</v>
      </c>
      <c r="K22043">
        <v>2410</v>
      </c>
    </row>
    <row r="22044" spans="1:11" x14ac:dyDescent="0.25">
      <c r="A22044">
        <v>2032453</v>
      </c>
      <c r="B22044" s="1" t="s">
        <v>230</v>
      </c>
      <c r="C22044">
        <v>2410</v>
      </c>
      <c r="D22044" s="1" t="s">
        <v>13</v>
      </c>
      <c r="F22044" s="1" t="s">
        <v>13</v>
      </c>
      <c r="H22044" s="1" t="s">
        <v>13</v>
      </c>
      <c r="J22044" s="1" t="s">
        <v>13</v>
      </c>
    </row>
    <row r="22045" spans="1:11" x14ac:dyDescent="0.25">
      <c r="A22045">
        <v>2032454</v>
      </c>
      <c r="B22045" s="1" t="s">
        <v>674</v>
      </c>
      <c r="C22045">
        <v>2410</v>
      </c>
      <c r="D22045" s="1" t="s">
        <v>158</v>
      </c>
      <c r="E22045">
        <v>2410</v>
      </c>
      <c r="F22045" s="1" t="s">
        <v>59</v>
      </c>
      <c r="G22045">
        <v>2410</v>
      </c>
      <c r="H22045" s="1" t="s">
        <v>122</v>
      </c>
      <c r="I22045">
        <v>2410</v>
      </c>
      <c r="J22045" s="1" t="s">
        <v>580</v>
      </c>
      <c r="K22045">
        <v>2410</v>
      </c>
    </row>
    <row r="22046" spans="1:11" x14ac:dyDescent="0.25">
      <c r="A22046">
        <v>2032454</v>
      </c>
      <c r="B22046" s="1" t="s">
        <v>69</v>
      </c>
      <c r="C22046">
        <v>2410</v>
      </c>
      <c r="D22046" s="1" t="s">
        <v>13</v>
      </c>
      <c r="F22046" s="1" t="s">
        <v>13</v>
      </c>
      <c r="H22046" s="1" t="s">
        <v>13</v>
      </c>
      <c r="J22046" s="1" t="s">
        <v>13</v>
      </c>
    </row>
    <row r="22047" spans="1:11" x14ac:dyDescent="0.25">
      <c r="A22047">
        <v>2032455</v>
      </c>
      <c r="B22047" s="1" t="s">
        <v>1061</v>
      </c>
      <c r="C22047">
        <v>2410</v>
      </c>
      <c r="D22047" s="1" t="s">
        <v>439</v>
      </c>
      <c r="E22047">
        <v>2410</v>
      </c>
      <c r="F22047" s="1" t="s">
        <v>2595</v>
      </c>
      <c r="G22047">
        <v>2410</v>
      </c>
      <c r="H22047" s="1" t="s">
        <v>13</v>
      </c>
      <c r="J22047" s="1" t="s">
        <v>13</v>
      </c>
    </row>
    <row r="22048" spans="1:11" x14ac:dyDescent="0.25">
      <c r="A22048">
        <v>2032456</v>
      </c>
      <c r="B22048" s="1" t="s">
        <v>123</v>
      </c>
      <c r="C22048">
        <v>2410</v>
      </c>
      <c r="D22048" s="1" t="s">
        <v>287</v>
      </c>
      <c r="E22048">
        <v>2410</v>
      </c>
      <c r="F22048" s="1" t="s">
        <v>45</v>
      </c>
      <c r="G22048">
        <v>2410</v>
      </c>
      <c r="H22048" s="1" t="s">
        <v>50</v>
      </c>
      <c r="I22048">
        <v>2410</v>
      </c>
      <c r="J22048" s="1" t="s">
        <v>13</v>
      </c>
    </row>
    <row r="22049" spans="1:11" x14ac:dyDescent="0.25">
      <c r="A22049">
        <v>2032457</v>
      </c>
      <c r="B22049" s="1" t="s">
        <v>22</v>
      </c>
      <c r="C22049">
        <v>2410</v>
      </c>
      <c r="D22049" s="1" t="s">
        <v>162</v>
      </c>
      <c r="E22049">
        <v>2410</v>
      </c>
      <c r="F22049" s="1" t="s">
        <v>611</v>
      </c>
      <c r="G22049">
        <v>2410</v>
      </c>
      <c r="H22049" s="1" t="s">
        <v>70</v>
      </c>
      <c r="I22049">
        <v>2410</v>
      </c>
      <c r="J22049" s="1" t="s">
        <v>35</v>
      </c>
      <c r="K22049">
        <v>2410</v>
      </c>
    </row>
    <row r="22050" spans="1:11" x14ac:dyDescent="0.25">
      <c r="A22050">
        <v>2032457</v>
      </c>
      <c r="B22050" s="1" t="s">
        <v>298</v>
      </c>
      <c r="C22050">
        <v>2410</v>
      </c>
      <c r="D22050" s="1" t="s">
        <v>193</v>
      </c>
      <c r="E22050">
        <v>2410</v>
      </c>
      <c r="F22050" s="1" t="s">
        <v>839</v>
      </c>
      <c r="G22050">
        <v>2410</v>
      </c>
      <c r="H22050" s="1" t="s">
        <v>292</v>
      </c>
      <c r="I22050">
        <v>2410</v>
      </c>
      <c r="J22050" s="1" t="s">
        <v>228</v>
      </c>
      <c r="K22050">
        <v>2410</v>
      </c>
    </row>
    <row r="22051" spans="1:11" x14ac:dyDescent="0.25">
      <c r="A22051">
        <v>2032457</v>
      </c>
      <c r="B22051" s="1" t="s">
        <v>328</v>
      </c>
      <c r="C22051">
        <v>2410</v>
      </c>
      <c r="D22051" s="1" t="s">
        <v>69</v>
      </c>
      <c r="E22051">
        <v>2410</v>
      </c>
      <c r="F22051" s="1" t="s">
        <v>105</v>
      </c>
      <c r="G22051">
        <v>2410</v>
      </c>
      <c r="H22051" s="1" t="s">
        <v>63</v>
      </c>
      <c r="I22051">
        <v>2410</v>
      </c>
      <c r="J22051" s="1" t="s">
        <v>13</v>
      </c>
    </row>
    <row r="22052" spans="1:11" x14ac:dyDescent="0.25">
      <c r="A22052">
        <v>2032458</v>
      </c>
      <c r="B22052" s="1" t="s">
        <v>75</v>
      </c>
      <c r="C22052">
        <v>2410</v>
      </c>
      <c r="D22052" s="1" t="s">
        <v>1128</v>
      </c>
      <c r="E22052">
        <v>2410</v>
      </c>
      <c r="F22052" s="1" t="s">
        <v>635</v>
      </c>
      <c r="G22052">
        <v>2410</v>
      </c>
      <c r="H22052" s="1" t="s">
        <v>126</v>
      </c>
      <c r="I22052">
        <v>2410</v>
      </c>
      <c r="J22052" s="1" t="s">
        <v>13</v>
      </c>
    </row>
    <row r="22053" spans="1:11" x14ac:dyDescent="0.25">
      <c r="A22053">
        <v>2032459</v>
      </c>
      <c r="B22053" s="1" t="s">
        <v>223</v>
      </c>
      <c r="C22053">
        <v>2410</v>
      </c>
      <c r="D22053" s="1" t="s">
        <v>13</v>
      </c>
      <c r="F22053" s="1" t="s">
        <v>13</v>
      </c>
      <c r="H22053" s="1" t="s">
        <v>13</v>
      </c>
      <c r="J22053" s="1" t="s">
        <v>13</v>
      </c>
    </row>
    <row r="22054" spans="1:11" x14ac:dyDescent="0.25">
      <c r="A22054">
        <v>2032460</v>
      </c>
      <c r="B22054" s="1" t="s">
        <v>103</v>
      </c>
      <c r="C22054">
        <v>2410</v>
      </c>
      <c r="D22054" s="1" t="s">
        <v>13</v>
      </c>
      <c r="F22054" s="1" t="s">
        <v>13</v>
      </c>
      <c r="H22054" s="1" t="s">
        <v>13</v>
      </c>
      <c r="J22054" s="1" t="s">
        <v>13</v>
      </c>
    </row>
    <row r="22055" spans="1:11" x14ac:dyDescent="0.25">
      <c r="A22055">
        <v>2032461</v>
      </c>
      <c r="B22055" s="1" t="s">
        <v>3123</v>
      </c>
      <c r="C22055">
        <v>2410</v>
      </c>
      <c r="D22055" s="1" t="s">
        <v>13</v>
      </c>
      <c r="F22055" s="1" t="s">
        <v>13</v>
      </c>
      <c r="H22055" s="1" t="s">
        <v>13</v>
      </c>
      <c r="J22055" s="1" t="s">
        <v>13</v>
      </c>
    </row>
    <row r="22056" spans="1:11" x14ac:dyDescent="0.25">
      <c r="A22056">
        <v>2032462</v>
      </c>
      <c r="B22056" s="1" t="s">
        <v>544</v>
      </c>
      <c r="C22056">
        <v>2410</v>
      </c>
      <c r="D22056" s="1" t="s">
        <v>204</v>
      </c>
      <c r="E22056">
        <v>2410</v>
      </c>
      <c r="F22056" s="1" t="s">
        <v>388</v>
      </c>
      <c r="G22056">
        <v>2410</v>
      </c>
      <c r="H22056" s="1" t="s">
        <v>308</v>
      </c>
      <c r="I22056">
        <v>2410</v>
      </c>
      <c r="J22056" s="1" t="s">
        <v>54</v>
      </c>
      <c r="K22056">
        <v>2410</v>
      </c>
    </row>
    <row r="22057" spans="1:11" x14ac:dyDescent="0.25">
      <c r="A22057">
        <v>2032462</v>
      </c>
      <c r="B22057" s="1" t="s">
        <v>47</v>
      </c>
      <c r="C22057">
        <v>2410</v>
      </c>
      <c r="D22057" s="1" t="s">
        <v>2051</v>
      </c>
      <c r="E22057">
        <v>2410</v>
      </c>
      <c r="F22057" s="1" t="s">
        <v>344</v>
      </c>
      <c r="G22057">
        <v>2410</v>
      </c>
      <c r="H22057" s="1" t="s">
        <v>86</v>
      </c>
      <c r="I22057">
        <v>2410</v>
      </c>
      <c r="J22057" s="1" t="s">
        <v>1752</v>
      </c>
      <c r="K22057">
        <v>2410</v>
      </c>
    </row>
    <row r="22058" spans="1:11" x14ac:dyDescent="0.25">
      <c r="A22058">
        <v>2032463</v>
      </c>
      <c r="B22058" s="1" t="s">
        <v>22</v>
      </c>
      <c r="C22058">
        <v>2410</v>
      </c>
      <c r="D22058" s="1" t="s">
        <v>35</v>
      </c>
      <c r="E22058">
        <v>2410</v>
      </c>
      <c r="F22058" s="1" t="s">
        <v>72</v>
      </c>
      <c r="G22058">
        <v>2410</v>
      </c>
      <c r="H22058" s="1" t="s">
        <v>69</v>
      </c>
      <c r="I22058">
        <v>2410</v>
      </c>
      <c r="J22058" s="1" t="s">
        <v>85</v>
      </c>
      <c r="K22058">
        <v>2410</v>
      </c>
    </row>
    <row r="22059" spans="1:11" x14ac:dyDescent="0.25">
      <c r="A22059">
        <v>2032464</v>
      </c>
      <c r="B22059" s="1" t="s">
        <v>33</v>
      </c>
      <c r="C22059">
        <v>2410</v>
      </c>
      <c r="D22059" s="1" t="s">
        <v>13</v>
      </c>
      <c r="F22059" s="1" t="s">
        <v>13</v>
      </c>
      <c r="H22059" s="1" t="s">
        <v>13</v>
      </c>
      <c r="J22059" s="1" t="s">
        <v>13</v>
      </c>
    </row>
    <row r="22060" spans="1:11" x14ac:dyDescent="0.25">
      <c r="A22060">
        <v>2032465</v>
      </c>
      <c r="B22060" s="1" t="s">
        <v>149</v>
      </c>
      <c r="C22060">
        <v>2410</v>
      </c>
      <c r="D22060" s="1" t="s">
        <v>468</v>
      </c>
      <c r="E22060">
        <v>2410</v>
      </c>
      <c r="F22060" s="1" t="s">
        <v>13</v>
      </c>
      <c r="H22060" s="1" t="s">
        <v>13</v>
      </c>
      <c r="J22060" s="1" t="s">
        <v>13</v>
      </c>
    </row>
    <row r="22061" spans="1:11" x14ac:dyDescent="0.25">
      <c r="A22061">
        <v>2032466</v>
      </c>
      <c r="B22061" s="1" t="s">
        <v>223</v>
      </c>
      <c r="C22061">
        <v>2410</v>
      </c>
      <c r="D22061" s="1" t="s">
        <v>13</v>
      </c>
      <c r="F22061" s="1" t="s">
        <v>13</v>
      </c>
      <c r="H22061" s="1" t="s">
        <v>13</v>
      </c>
      <c r="J22061" s="1" t="s">
        <v>13</v>
      </c>
    </row>
    <row r="22062" spans="1:11" x14ac:dyDescent="0.25">
      <c r="A22062">
        <v>2032467</v>
      </c>
      <c r="B22062" s="1" t="s">
        <v>262</v>
      </c>
      <c r="C22062">
        <v>2410</v>
      </c>
      <c r="D22062" s="1" t="s">
        <v>13</v>
      </c>
      <c r="F22062" s="1" t="s">
        <v>13</v>
      </c>
      <c r="H22062" s="1" t="s">
        <v>13</v>
      </c>
      <c r="J22062" s="1" t="s">
        <v>13</v>
      </c>
    </row>
    <row r="22063" spans="1:11" x14ac:dyDescent="0.25">
      <c r="A22063">
        <v>2032468</v>
      </c>
      <c r="B22063" s="1" t="s">
        <v>1078</v>
      </c>
      <c r="C22063">
        <v>2410</v>
      </c>
      <c r="D22063" s="1" t="s">
        <v>1182</v>
      </c>
      <c r="E22063">
        <v>2410</v>
      </c>
      <c r="F22063" s="1" t="s">
        <v>1450</v>
      </c>
      <c r="G22063">
        <v>2410</v>
      </c>
      <c r="H22063" s="1" t="s">
        <v>788</v>
      </c>
      <c r="I22063">
        <v>2410</v>
      </c>
      <c r="J22063" s="1" t="s">
        <v>1687</v>
      </c>
      <c r="K22063">
        <v>2410</v>
      </c>
    </row>
    <row r="22064" spans="1:11" x14ac:dyDescent="0.25">
      <c r="A22064">
        <v>2032468</v>
      </c>
      <c r="B22064" s="1" t="s">
        <v>985</v>
      </c>
      <c r="C22064">
        <v>2410</v>
      </c>
      <c r="D22064" s="1" t="s">
        <v>789</v>
      </c>
      <c r="E22064">
        <v>2410</v>
      </c>
      <c r="F22064" s="1" t="s">
        <v>333</v>
      </c>
      <c r="G22064">
        <v>2410</v>
      </c>
      <c r="H22064" s="1" t="s">
        <v>790</v>
      </c>
      <c r="I22064">
        <v>2410</v>
      </c>
      <c r="J22064" s="1" t="s">
        <v>791</v>
      </c>
      <c r="K22064">
        <v>2410</v>
      </c>
    </row>
    <row r="22065" spans="1:11" x14ac:dyDescent="0.25">
      <c r="A22065">
        <v>2032468</v>
      </c>
      <c r="B22065" s="1" t="s">
        <v>792</v>
      </c>
      <c r="C22065">
        <v>2410</v>
      </c>
      <c r="D22065" s="1" t="s">
        <v>793</v>
      </c>
      <c r="E22065">
        <v>2410</v>
      </c>
      <c r="F22065" s="1" t="s">
        <v>794</v>
      </c>
      <c r="G22065">
        <v>2410</v>
      </c>
      <c r="H22065" s="1" t="s">
        <v>795</v>
      </c>
      <c r="I22065">
        <v>2410</v>
      </c>
      <c r="J22065" s="1" t="s">
        <v>868</v>
      </c>
      <c r="K22065">
        <v>2410</v>
      </c>
    </row>
    <row r="22066" spans="1:11" x14ac:dyDescent="0.25">
      <c r="A22066">
        <v>2032468</v>
      </c>
      <c r="B22066" s="1" t="s">
        <v>1244</v>
      </c>
      <c r="C22066">
        <v>2410</v>
      </c>
      <c r="D22066" s="1" t="s">
        <v>797</v>
      </c>
      <c r="E22066">
        <v>2410</v>
      </c>
      <c r="F22066" s="1" t="s">
        <v>438</v>
      </c>
      <c r="G22066">
        <v>2410</v>
      </c>
      <c r="H22066" s="1" t="s">
        <v>1217</v>
      </c>
      <c r="I22066">
        <v>2410</v>
      </c>
      <c r="J22066" s="1" t="s">
        <v>455</v>
      </c>
      <c r="K22066">
        <v>2410</v>
      </c>
    </row>
    <row r="22067" spans="1:11" x14ac:dyDescent="0.25">
      <c r="A22067">
        <v>2032468</v>
      </c>
      <c r="B22067" s="1" t="s">
        <v>799</v>
      </c>
      <c r="C22067">
        <v>2410</v>
      </c>
      <c r="D22067" s="1" t="s">
        <v>2892</v>
      </c>
      <c r="E22067">
        <v>2410</v>
      </c>
      <c r="F22067" s="1" t="s">
        <v>802</v>
      </c>
      <c r="G22067">
        <v>2410</v>
      </c>
      <c r="H22067" s="1" t="s">
        <v>316</v>
      </c>
      <c r="I22067">
        <v>2410</v>
      </c>
      <c r="J22067" s="1" t="s">
        <v>102</v>
      </c>
      <c r="K22067">
        <v>2410</v>
      </c>
    </row>
    <row r="22068" spans="1:11" x14ac:dyDescent="0.25">
      <c r="A22068">
        <v>2032468</v>
      </c>
      <c r="B22068" s="1" t="s">
        <v>1311</v>
      </c>
      <c r="C22068">
        <v>2410</v>
      </c>
      <c r="D22068" s="1" t="s">
        <v>22</v>
      </c>
      <c r="E22068">
        <v>2410</v>
      </c>
      <c r="F22068" s="1" t="s">
        <v>1063</v>
      </c>
      <c r="G22068">
        <v>2410</v>
      </c>
      <c r="H22068" s="1" t="s">
        <v>98</v>
      </c>
      <c r="I22068">
        <v>2410</v>
      </c>
      <c r="J22068" s="1" t="s">
        <v>26</v>
      </c>
      <c r="K22068">
        <v>2410</v>
      </c>
    </row>
    <row r="22069" spans="1:11" x14ac:dyDescent="0.25">
      <c r="A22069">
        <v>2032468</v>
      </c>
      <c r="B22069" s="1" t="s">
        <v>2165</v>
      </c>
      <c r="C22069">
        <v>2410</v>
      </c>
      <c r="D22069" s="1" t="s">
        <v>122</v>
      </c>
      <c r="E22069">
        <v>2410</v>
      </c>
      <c r="F22069" s="1" t="s">
        <v>804</v>
      </c>
      <c r="G22069">
        <v>2410</v>
      </c>
      <c r="H22069" s="1" t="s">
        <v>1314</v>
      </c>
      <c r="I22069">
        <v>2410</v>
      </c>
      <c r="J22069" s="1" t="s">
        <v>1160</v>
      </c>
      <c r="K22069">
        <v>2410</v>
      </c>
    </row>
    <row r="22070" spans="1:11" x14ac:dyDescent="0.25">
      <c r="A22070">
        <v>2032468</v>
      </c>
      <c r="B22070" s="1" t="s">
        <v>1689</v>
      </c>
      <c r="C22070">
        <v>2410</v>
      </c>
      <c r="D22070" s="1" t="s">
        <v>2494</v>
      </c>
      <c r="E22070">
        <v>2410</v>
      </c>
      <c r="F22070" s="1" t="s">
        <v>807</v>
      </c>
      <c r="G22070">
        <v>2410</v>
      </c>
      <c r="H22070" s="1" t="s">
        <v>808</v>
      </c>
      <c r="I22070">
        <v>2410</v>
      </c>
      <c r="J22070" s="1" t="s">
        <v>809</v>
      </c>
      <c r="K22070">
        <v>2410</v>
      </c>
    </row>
    <row r="22071" spans="1:11" x14ac:dyDescent="0.25">
      <c r="A22071">
        <v>2032468</v>
      </c>
      <c r="B22071" s="1" t="s">
        <v>3447</v>
      </c>
      <c r="C22071">
        <v>2410</v>
      </c>
      <c r="D22071" s="1" t="s">
        <v>36</v>
      </c>
      <c r="E22071">
        <v>2410</v>
      </c>
      <c r="F22071" s="1" t="s">
        <v>88</v>
      </c>
      <c r="G22071">
        <v>2410</v>
      </c>
      <c r="H22071" s="1" t="s">
        <v>812</v>
      </c>
      <c r="I22071">
        <v>2410</v>
      </c>
      <c r="J22071" s="1" t="s">
        <v>813</v>
      </c>
      <c r="K22071">
        <v>2410</v>
      </c>
    </row>
    <row r="22072" spans="1:11" x14ac:dyDescent="0.25">
      <c r="A22072">
        <v>2032468</v>
      </c>
      <c r="B22072" s="1" t="s">
        <v>814</v>
      </c>
      <c r="C22072">
        <v>2410</v>
      </c>
      <c r="D22072" s="1" t="s">
        <v>815</v>
      </c>
      <c r="E22072">
        <v>2410</v>
      </c>
      <c r="F22072" s="1" t="s">
        <v>816</v>
      </c>
      <c r="G22072">
        <v>2410</v>
      </c>
      <c r="H22072" s="1" t="s">
        <v>1089</v>
      </c>
      <c r="I22072">
        <v>2410</v>
      </c>
      <c r="J22072" s="1" t="s">
        <v>318</v>
      </c>
      <c r="K22072">
        <v>2410</v>
      </c>
    </row>
    <row r="22073" spans="1:11" x14ac:dyDescent="0.25">
      <c r="A22073">
        <v>2032468</v>
      </c>
      <c r="B22073" s="1" t="s">
        <v>818</v>
      </c>
      <c r="C22073">
        <v>2410</v>
      </c>
      <c r="D22073" s="1" t="s">
        <v>1170</v>
      </c>
      <c r="E22073">
        <v>2410</v>
      </c>
      <c r="F22073" s="1" t="s">
        <v>1453</v>
      </c>
      <c r="G22073">
        <v>2410</v>
      </c>
      <c r="H22073" s="1" t="s">
        <v>821</v>
      </c>
      <c r="I22073">
        <v>2410</v>
      </c>
      <c r="J22073" s="1" t="s">
        <v>822</v>
      </c>
      <c r="K22073">
        <v>2410</v>
      </c>
    </row>
    <row r="22074" spans="1:11" x14ac:dyDescent="0.25">
      <c r="A22074">
        <v>2032468</v>
      </c>
      <c r="B22074" s="1" t="s">
        <v>137</v>
      </c>
      <c r="C22074">
        <v>2410</v>
      </c>
      <c r="D22074" s="1" t="s">
        <v>393</v>
      </c>
      <c r="E22074">
        <v>2410</v>
      </c>
      <c r="F22074" s="1" t="s">
        <v>1321</v>
      </c>
      <c r="G22074">
        <v>2410</v>
      </c>
      <c r="H22074" s="1" t="s">
        <v>823</v>
      </c>
      <c r="I22074">
        <v>2410</v>
      </c>
      <c r="J22074" s="1" t="s">
        <v>2777</v>
      </c>
      <c r="K22074">
        <v>2410</v>
      </c>
    </row>
    <row r="22075" spans="1:11" x14ac:dyDescent="0.25">
      <c r="A22075">
        <v>2032468</v>
      </c>
      <c r="B22075" s="1" t="s">
        <v>34</v>
      </c>
      <c r="C22075">
        <v>2410</v>
      </c>
      <c r="D22075" s="1" t="s">
        <v>824</v>
      </c>
      <c r="E22075">
        <v>2410</v>
      </c>
      <c r="F22075" s="1" t="s">
        <v>2234</v>
      </c>
      <c r="G22075">
        <v>2410</v>
      </c>
      <c r="H22075" s="1" t="s">
        <v>827</v>
      </c>
      <c r="I22075">
        <v>2410</v>
      </c>
      <c r="J22075" s="1" t="s">
        <v>330</v>
      </c>
      <c r="K22075">
        <v>2410</v>
      </c>
    </row>
    <row r="22076" spans="1:11" x14ac:dyDescent="0.25">
      <c r="A22076">
        <v>2032468</v>
      </c>
      <c r="B22076" s="1" t="s">
        <v>3448</v>
      </c>
      <c r="C22076">
        <v>2410</v>
      </c>
      <c r="D22076" s="1" t="s">
        <v>261</v>
      </c>
      <c r="E22076">
        <v>2410</v>
      </c>
      <c r="F22076" s="1" t="s">
        <v>3449</v>
      </c>
      <c r="G22076">
        <v>2410</v>
      </c>
      <c r="H22076" s="1" t="s">
        <v>829</v>
      </c>
      <c r="I22076">
        <v>2410</v>
      </c>
      <c r="J22076" s="1" t="s">
        <v>738</v>
      </c>
      <c r="K22076">
        <v>2410</v>
      </c>
    </row>
    <row r="22077" spans="1:11" x14ac:dyDescent="0.25">
      <c r="A22077">
        <v>2032468</v>
      </c>
      <c r="B22077" s="1" t="s">
        <v>830</v>
      </c>
      <c r="C22077">
        <v>2410</v>
      </c>
      <c r="D22077" s="1" t="s">
        <v>831</v>
      </c>
      <c r="E22077">
        <v>2410</v>
      </c>
      <c r="F22077" s="1" t="s">
        <v>832</v>
      </c>
      <c r="G22077">
        <v>2410</v>
      </c>
      <c r="H22077" s="1" t="s">
        <v>852</v>
      </c>
      <c r="I22077">
        <v>2410</v>
      </c>
      <c r="J22077" s="1" t="s">
        <v>2300</v>
      </c>
      <c r="K22077">
        <v>2410</v>
      </c>
    </row>
    <row r="22078" spans="1:11" x14ac:dyDescent="0.25">
      <c r="A22078">
        <v>2032468</v>
      </c>
      <c r="B22078" s="1" t="s">
        <v>834</v>
      </c>
      <c r="C22078">
        <v>2410</v>
      </c>
      <c r="D22078" s="1" t="s">
        <v>13</v>
      </c>
      <c r="F22078" s="1" t="s">
        <v>13</v>
      </c>
      <c r="H22078" s="1" t="s">
        <v>13</v>
      </c>
      <c r="J22078" s="1" t="s">
        <v>13</v>
      </c>
    </row>
    <row r="22079" spans="1:11" x14ac:dyDescent="0.25">
      <c r="A22079">
        <v>2032469</v>
      </c>
      <c r="B22079" s="1" t="s">
        <v>102</v>
      </c>
      <c r="C22079">
        <v>2410</v>
      </c>
      <c r="D22079" s="1" t="s">
        <v>239</v>
      </c>
      <c r="E22079">
        <v>2410</v>
      </c>
      <c r="F22079" s="1" t="s">
        <v>180</v>
      </c>
      <c r="G22079">
        <v>2410</v>
      </c>
      <c r="H22079" s="1" t="s">
        <v>158</v>
      </c>
      <c r="I22079">
        <v>2410</v>
      </c>
      <c r="J22079" s="1" t="s">
        <v>496</v>
      </c>
      <c r="K22079">
        <v>2410</v>
      </c>
    </row>
    <row r="22080" spans="1:11" x14ac:dyDescent="0.25">
      <c r="A22080">
        <v>2032469</v>
      </c>
      <c r="B22080" s="1" t="s">
        <v>3450</v>
      </c>
      <c r="C22080">
        <v>2410</v>
      </c>
      <c r="D22080" s="1" t="s">
        <v>122</v>
      </c>
      <c r="E22080">
        <v>2410</v>
      </c>
      <c r="F22080" s="1" t="s">
        <v>3451</v>
      </c>
      <c r="G22080">
        <v>2410</v>
      </c>
      <c r="H22080" s="1" t="s">
        <v>1159</v>
      </c>
      <c r="I22080">
        <v>2410</v>
      </c>
      <c r="J22080" s="1" t="s">
        <v>1367</v>
      </c>
      <c r="K22080">
        <v>2410</v>
      </c>
    </row>
    <row r="22081" spans="1:11" x14ac:dyDescent="0.25">
      <c r="A22081">
        <v>2032469</v>
      </c>
      <c r="B22081" s="1" t="s">
        <v>330</v>
      </c>
      <c r="C22081">
        <v>2410</v>
      </c>
      <c r="D22081" s="1" t="s">
        <v>13</v>
      </c>
      <c r="F22081" s="1" t="s">
        <v>13</v>
      </c>
      <c r="H22081" s="1" t="s">
        <v>13</v>
      </c>
      <c r="J22081" s="1" t="s">
        <v>13</v>
      </c>
    </row>
    <row r="22082" spans="1:11" x14ac:dyDescent="0.25">
      <c r="A22082">
        <v>2032470</v>
      </c>
      <c r="B22082" s="1" t="s">
        <v>22</v>
      </c>
      <c r="C22082">
        <v>2410</v>
      </c>
      <c r="D22082" s="1" t="s">
        <v>156</v>
      </c>
      <c r="E22082">
        <v>2410</v>
      </c>
      <c r="F22082" s="1" t="s">
        <v>23</v>
      </c>
      <c r="G22082">
        <v>2410</v>
      </c>
      <c r="H22082" s="1" t="s">
        <v>86</v>
      </c>
      <c r="I22082">
        <v>2410</v>
      </c>
      <c r="J22082" s="1" t="s">
        <v>69</v>
      </c>
      <c r="K22082">
        <v>2410</v>
      </c>
    </row>
    <row r="22083" spans="1:11" x14ac:dyDescent="0.25">
      <c r="A22083">
        <v>2032470</v>
      </c>
      <c r="B22083" s="1" t="s">
        <v>34</v>
      </c>
      <c r="C22083">
        <v>2410</v>
      </c>
      <c r="D22083" s="1" t="s">
        <v>37</v>
      </c>
      <c r="E22083">
        <v>2410</v>
      </c>
      <c r="F22083" s="1" t="s">
        <v>13</v>
      </c>
      <c r="H22083" s="1" t="s">
        <v>13</v>
      </c>
      <c r="J22083" s="1" t="s">
        <v>13</v>
      </c>
    </row>
    <row r="22084" spans="1:11" x14ac:dyDescent="0.25">
      <c r="A22084">
        <v>2032471</v>
      </c>
      <c r="B22084" s="1" t="s">
        <v>101</v>
      </c>
      <c r="C22084">
        <v>2410</v>
      </c>
      <c r="D22084" s="1" t="s">
        <v>796</v>
      </c>
      <c r="E22084">
        <v>2410</v>
      </c>
      <c r="F22084" s="1" t="s">
        <v>620</v>
      </c>
      <c r="G22084">
        <v>2410</v>
      </c>
      <c r="H22084" s="1" t="s">
        <v>1749</v>
      </c>
      <c r="I22084">
        <v>2410</v>
      </c>
      <c r="J22084" s="1" t="s">
        <v>40</v>
      </c>
      <c r="K22084">
        <v>2410</v>
      </c>
    </row>
    <row r="22085" spans="1:11" x14ac:dyDescent="0.25">
      <c r="A22085">
        <v>2032471</v>
      </c>
      <c r="B22085" s="1" t="s">
        <v>52</v>
      </c>
      <c r="C22085">
        <v>2410</v>
      </c>
      <c r="D22085" s="1" t="s">
        <v>13</v>
      </c>
      <c r="F22085" s="1" t="s">
        <v>13</v>
      </c>
      <c r="H22085" s="1" t="s">
        <v>13</v>
      </c>
      <c r="J22085" s="1" t="s">
        <v>13</v>
      </c>
    </row>
    <row r="22086" spans="1:11" x14ac:dyDescent="0.25">
      <c r="A22086">
        <v>2032472</v>
      </c>
      <c r="B22086" s="1" t="s">
        <v>1061</v>
      </c>
      <c r="C22086">
        <v>2410</v>
      </c>
      <c r="D22086" s="1" t="s">
        <v>102</v>
      </c>
      <c r="E22086">
        <v>2410</v>
      </c>
      <c r="F22086" s="1" t="s">
        <v>2595</v>
      </c>
      <c r="G22086">
        <v>2410</v>
      </c>
      <c r="H22086" s="1" t="s">
        <v>13</v>
      </c>
      <c r="J22086" s="1" t="s">
        <v>13</v>
      </c>
    </row>
    <row r="22087" spans="1:11" x14ac:dyDescent="0.25">
      <c r="A22087">
        <v>2032473</v>
      </c>
      <c r="B22087" s="1" t="s">
        <v>223</v>
      </c>
      <c r="C22087">
        <v>2410</v>
      </c>
      <c r="D22087" s="1" t="s">
        <v>13</v>
      </c>
      <c r="F22087" s="1" t="s">
        <v>13</v>
      </c>
      <c r="H22087" s="1" t="s">
        <v>13</v>
      </c>
      <c r="J22087" s="1" t="s">
        <v>13</v>
      </c>
    </row>
    <row r="22088" spans="1:11" x14ac:dyDescent="0.25">
      <c r="A22088">
        <v>2032474</v>
      </c>
      <c r="B22088" s="1" t="s">
        <v>141</v>
      </c>
      <c r="C22088">
        <v>2410</v>
      </c>
      <c r="D22088" s="1" t="s">
        <v>13</v>
      </c>
      <c r="F22088" s="1" t="s">
        <v>13</v>
      </c>
      <c r="H22088" s="1" t="s">
        <v>13</v>
      </c>
      <c r="J22088" s="1" t="s">
        <v>13</v>
      </c>
    </row>
    <row r="22089" spans="1:11" x14ac:dyDescent="0.25">
      <c r="A22089">
        <v>2032475</v>
      </c>
      <c r="B22089" s="1" t="s">
        <v>298</v>
      </c>
      <c r="C22089">
        <v>2410</v>
      </c>
      <c r="D22089" s="1" t="s">
        <v>193</v>
      </c>
      <c r="E22089">
        <v>2410</v>
      </c>
      <c r="F22089" s="1" t="s">
        <v>312</v>
      </c>
      <c r="G22089">
        <v>2410</v>
      </c>
      <c r="H22089" s="1" t="s">
        <v>13</v>
      </c>
      <c r="J22089" s="1" t="s">
        <v>13</v>
      </c>
    </row>
    <row r="22090" spans="1:11" x14ac:dyDescent="0.25">
      <c r="A22090">
        <v>2032476</v>
      </c>
      <c r="B22090" s="1" t="s">
        <v>102</v>
      </c>
      <c r="C22090">
        <v>2410</v>
      </c>
      <c r="D22090" s="1" t="s">
        <v>192</v>
      </c>
      <c r="E22090">
        <v>2410</v>
      </c>
      <c r="F22090" s="1" t="s">
        <v>2204</v>
      </c>
      <c r="G22090">
        <v>2410</v>
      </c>
      <c r="H22090" s="1" t="s">
        <v>330</v>
      </c>
      <c r="I22090">
        <v>2410</v>
      </c>
      <c r="J22090" s="1" t="s">
        <v>13</v>
      </c>
    </row>
    <row r="22091" spans="1:11" x14ac:dyDescent="0.25">
      <c r="A22091">
        <v>2032582</v>
      </c>
      <c r="B22091" s="1" t="s">
        <v>11</v>
      </c>
      <c r="C22091">
        <v>2410</v>
      </c>
      <c r="D22091" s="1" t="s">
        <v>13</v>
      </c>
      <c r="F22091" s="1" t="s">
        <v>13</v>
      </c>
      <c r="H22091" s="1" t="s">
        <v>13</v>
      </c>
      <c r="J22091" s="1" t="s">
        <v>13</v>
      </c>
    </row>
    <row r="22092" spans="1:11" x14ac:dyDescent="0.25">
      <c r="A22092">
        <v>2032583</v>
      </c>
      <c r="B22092" s="1" t="s">
        <v>158</v>
      </c>
      <c r="C22092">
        <v>2410</v>
      </c>
      <c r="D22092" s="1" t="s">
        <v>391</v>
      </c>
      <c r="E22092">
        <v>2410</v>
      </c>
      <c r="F22092" s="1" t="s">
        <v>13</v>
      </c>
      <c r="H22092" s="1" t="s">
        <v>13</v>
      </c>
      <c r="J22092" s="1" t="s">
        <v>13</v>
      </c>
    </row>
    <row r="22093" spans="1:11" x14ac:dyDescent="0.25">
      <c r="A22093">
        <v>2032584</v>
      </c>
      <c r="B22093" s="1" t="s">
        <v>102</v>
      </c>
      <c r="C22093">
        <v>2410</v>
      </c>
      <c r="D22093" s="1" t="s">
        <v>2595</v>
      </c>
      <c r="E22093">
        <v>2410</v>
      </c>
      <c r="F22093" s="1" t="s">
        <v>13</v>
      </c>
      <c r="H22093" s="1" t="s">
        <v>13</v>
      </c>
      <c r="J22093" s="1" t="s">
        <v>13</v>
      </c>
    </row>
    <row r="22094" spans="1:11" x14ac:dyDescent="0.25">
      <c r="A22094">
        <v>2032585</v>
      </c>
      <c r="B22094" s="1" t="s">
        <v>122</v>
      </c>
      <c r="C22094">
        <v>2410</v>
      </c>
      <c r="D22094" s="1" t="s">
        <v>42</v>
      </c>
      <c r="E22094">
        <v>2410</v>
      </c>
      <c r="F22094" s="1" t="s">
        <v>310</v>
      </c>
      <c r="G22094">
        <v>2410</v>
      </c>
      <c r="H22094" s="1" t="s">
        <v>43</v>
      </c>
      <c r="I22094">
        <v>2410</v>
      </c>
      <c r="J22094" s="1" t="s">
        <v>13</v>
      </c>
    </row>
    <row r="22095" spans="1:11" x14ac:dyDescent="0.25">
      <c r="A22095">
        <v>2032586</v>
      </c>
      <c r="B22095" s="1" t="s">
        <v>35</v>
      </c>
      <c r="C22095">
        <v>2410</v>
      </c>
      <c r="D22095" s="1" t="s">
        <v>298</v>
      </c>
      <c r="E22095">
        <v>2410</v>
      </c>
      <c r="F22095" s="1" t="s">
        <v>560</v>
      </c>
      <c r="G22095">
        <v>2410</v>
      </c>
      <c r="H22095" s="1" t="s">
        <v>398</v>
      </c>
      <c r="I22095">
        <v>2410</v>
      </c>
      <c r="J22095" s="1" t="s">
        <v>193</v>
      </c>
      <c r="K22095">
        <v>2410</v>
      </c>
    </row>
    <row r="22096" spans="1:11" x14ac:dyDescent="0.25">
      <c r="A22096">
        <v>2032586</v>
      </c>
      <c r="B22096" s="1" t="s">
        <v>312</v>
      </c>
      <c r="C22096">
        <v>2410</v>
      </c>
      <c r="D22096" s="1" t="s">
        <v>525</v>
      </c>
      <c r="E22096">
        <v>2410</v>
      </c>
      <c r="F22096" s="1" t="s">
        <v>292</v>
      </c>
      <c r="G22096">
        <v>2410</v>
      </c>
      <c r="H22096" s="1" t="s">
        <v>328</v>
      </c>
      <c r="I22096">
        <v>2410</v>
      </c>
      <c r="J22096" s="1" t="s">
        <v>72</v>
      </c>
      <c r="K22096">
        <v>2410</v>
      </c>
    </row>
    <row r="22097" spans="1:11" x14ac:dyDescent="0.25">
      <c r="A22097">
        <v>2032586</v>
      </c>
      <c r="B22097" s="1" t="s">
        <v>25</v>
      </c>
      <c r="C22097">
        <v>2410</v>
      </c>
      <c r="D22097" s="1" t="s">
        <v>13</v>
      </c>
      <c r="F22097" s="1" t="s">
        <v>13</v>
      </c>
      <c r="H22097" s="1" t="s">
        <v>13</v>
      </c>
      <c r="J22097" s="1" t="s">
        <v>13</v>
      </c>
    </row>
    <row r="22098" spans="1:11" x14ac:dyDescent="0.25">
      <c r="A22098">
        <v>2032587</v>
      </c>
      <c r="B22098" s="1" t="s">
        <v>59</v>
      </c>
      <c r="C22098">
        <v>2410</v>
      </c>
      <c r="D22098" s="1" t="s">
        <v>35</v>
      </c>
      <c r="E22098">
        <v>2410</v>
      </c>
      <c r="F22098" s="1" t="s">
        <v>13</v>
      </c>
      <c r="H22098" s="1" t="s">
        <v>13</v>
      </c>
      <c r="J22098" s="1" t="s">
        <v>13</v>
      </c>
    </row>
    <row r="22099" spans="1:11" x14ac:dyDescent="0.25">
      <c r="A22099">
        <v>2032588</v>
      </c>
      <c r="B22099" s="1" t="s">
        <v>262</v>
      </c>
      <c r="C22099">
        <v>2410</v>
      </c>
      <c r="D22099" s="1" t="s">
        <v>13</v>
      </c>
      <c r="F22099" s="1" t="s">
        <v>13</v>
      </c>
      <c r="H22099" s="1" t="s">
        <v>13</v>
      </c>
      <c r="J22099" s="1" t="s">
        <v>13</v>
      </c>
    </row>
    <row r="22100" spans="1:11" x14ac:dyDescent="0.25">
      <c r="A22100">
        <v>2032589</v>
      </c>
      <c r="B22100" s="1" t="s">
        <v>102</v>
      </c>
      <c r="C22100">
        <v>2410</v>
      </c>
      <c r="D22100" s="1" t="s">
        <v>903</v>
      </c>
      <c r="E22100">
        <v>2410</v>
      </c>
      <c r="F22100" s="1" t="s">
        <v>347</v>
      </c>
      <c r="G22100">
        <v>2410</v>
      </c>
      <c r="H22100" s="1" t="s">
        <v>98</v>
      </c>
      <c r="I22100">
        <v>2410</v>
      </c>
      <c r="J22100" s="1" t="s">
        <v>54</v>
      </c>
      <c r="K22100">
        <v>2410</v>
      </c>
    </row>
    <row r="22101" spans="1:11" x14ac:dyDescent="0.25">
      <c r="A22101">
        <v>2032589</v>
      </c>
      <c r="B22101" s="1" t="s">
        <v>402</v>
      </c>
      <c r="C22101">
        <v>2410</v>
      </c>
      <c r="D22101" s="1" t="s">
        <v>1697</v>
      </c>
      <c r="E22101">
        <v>2410</v>
      </c>
      <c r="F22101" s="1" t="s">
        <v>330</v>
      </c>
      <c r="G22101">
        <v>2410</v>
      </c>
      <c r="H22101" s="1" t="s">
        <v>13</v>
      </c>
      <c r="J22101" s="1" t="s">
        <v>13</v>
      </c>
    </row>
    <row r="22102" spans="1:11" x14ac:dyDescent="0.25">
      <c r="A22102">
        <v>2032590</v>
      </c>
      <c r="B22102" s="1" t="s">
        <v>123</v>
      </c>
      <c r="C22102">
        <v>2410</v>
      </c>
      <c r="D22102" s="1" t="s">
        <v>35</v>
      </c>
      <c r="E22102">
        <v>2410</v>
      </c>
      <c r="F22102" s="1" t="s">
        <v>34</v>
      </c>
      <c r="G22102">
        <v>2410</v>
      </c>
      <c r="H22102" s="1" t="s">
        <v>13</v>
      </c>
      <c r="J22102" s="1" t="s">
        <v>13</v>
      </c>
    </row>
    <row r="22103" spans="1:11" x14ac:dyDescent="0.25">
      <c r="A22103">
        <v>2032591</v>
      </c>
      <c r="B22103" s="1" t="s">
        <v>141</v>
      </c>
      <c r="C22103">
        <v>2410</v>
      </c>
      <c r="D22103" s="1" t="s">
        <v>13</v>
      </c>
      <c r="F22103" s="1" t="s">
        <v>13</v>
      </c>
      <c r="H22103" s="1" t="s">
        <v>13</v>
      </c>
      <c r="J22103" s="1" t="s">
        <v>13</v>
      </c>
    </row>
    <row r="22104" spans="1:11" x14ac:dyDescent="0.25">
      <c r="A22104">
        <v>2032592</v>
      </c>
      <c r="B22104" s="1" t="s">
        <v>150</v>
      </c>
      <c r="C22104">
        <v>2410</v>
      </c>
      <c r="D22104" s="1" t="s">
        <v>122</v>
      </c>
      <c r="E22104">
        <v>2410</v>
      </c>
      <c r="F22104" s="1" t="s">
        <v>35</v>
      </c>
      <c r="G22104">
        <v>2410</v>
      </c>
      <c r="H22104" s="1" t="s">
        <v>34</v>
      </c>
      <c r="I22104">
        <v>2410</v>
      </c>
      <c r="J22104" s="1" t="s">
        <v>13</v>
      </c>
    </row>
    <row r="22105" spans="1:11" x14ac:dyDescent="0.25">
      <c r="A22105">
        <v>2032593</v>
      </c>
      <c r="B22105" s="1" t="s">
        <v>214</v>
      </c>
      <c r="C22105">
        <v>2410</v>
      </c>
      <c r="D22105" s="1" t="s">
        <v>13</v>
      </c>
      <c r="F22105" s="1" t="s">
        <v>13</v>
      </c>
      <c r="H22105" s="1" t="s">
        <v>13</v>
      </c>
      <c r="J22105" s="1" t="s">
        <v>13</v>
      </c>
    </row>
    <row r="22106" spans="1:11" x14ac:dyDescent="0.25">
      <c r="A22106">
        <v>2032594</v>
      </c>
      <c r="B22106" s="1" t="s">
        <v>102</v>
      </c>
      <c r="C22106">
        <v>2410</v>
      </c>
      <c r="D22106" s="1" t="s">
        <v>2595</v>
      </c>
      <c r="E22106">
        <v>2410</v>
      </c>
      <c r="F22106" s="1" t="s">
        <v>13</v>
      </c>
      <c r="H22106" s="1" t="s">
        <v>13</v>
      </c>
      <c r="J22106" s="1" t="s">
        <v>13</v>
      </c>
    </row>
    <row r="22107" spans="1:11" x14ac:dyDescent="0.25">
      <c r="A22107">
        <v>2032595</v>
      </c>
      <c r="B22107" s="1" t="s">
        <v>59</v>
      </c>
      <c r="C22107">
        <v>2410</v>
      </c>
      <c r="D22107" s="1" t="s">
        <v>13</v>
      </c>
      <c r="F22107" s="1" t="s">
        <v>13</v>
      </c>
      <c r="H22107" s="1" t="s">
        <v>13</v>
      </c>
      <c r="J22107" s="1" t="s">
        <v>13</v>
      </c>
    </row>
    <row r="22108" spans="1:11" x14ac:dyDescent="0.25">
      <c r="A22108">
        <v>2032596</v>
      </c>
      <c r="B22108" s="1" t="s">
        <v>158</v>
      </c>
      <c r="C22108">
        <v>2410</v>
      </c>
      <c r="D22108" s="1" t="s">
        <v>2180</v>
      </c>
      <c r="E22108">
        <v>2410</v>
      </c>
      <c r="F22108" s="1" t="s">
        <v>126</v>
      </c>
      <c r="G22108">
        <v>2410</v>
      </c>
      <c r="H22108" s="1" t="s">
        <v>13</v>
      </c>
      <c r="J22108" s="1" t="s">
        <v>13</v>
      </c>
    </row>
    <row r="22109" spans="1:11" x14ac:dyDescent="0.25">
      <c r="A22109">
        <v>2032597</v>
      </c>
      <c r="B22109" s="1" t="s">
        <v>64</v>
      </c>
      <c r="C22109">
        <v>2410</v>
      </c>
      <c r="D22109" s="1" t="s">
        <v>87</v>
      </c>
      <c r="E22109">
        <v>2410</v>
      </c>
      <c r="F22109" s="1" t="s">
        <v>13</v>
      </c>
      <c r="H22109" s="1" t="s">
        <v>13</v>
      </c>
      <c r="J22109" s="1" t="s">
        <v>13</v>
      </c>
    </row>
    <row r="22110" spans="1:11" x14ac:dyDescent="0.25">
      <c r="A22110">
        <v>2032598</v>
      </c>
      <c r="B22110" s="1" t="s">
        <v>1075</v>
      </c>
      <c r="C22110">
        <v>2410</v>
      </c>
      <c r="D22110" s="1" t="s">
        <v>1061</v>
      </c>
      <c r="E22110">
        <v>2410</v>
      </c>
      <c r="F22110" s="1" t="s">
        <v>238</v>
      </c>
      <c r="G22110">
        <v>2410</v>
      </c>
      <c r="H22110" s="1" t="s">
        <v>1639</v>
      </c>
      <c r="I22110">
        <v>2410</v>
      </c>
      <c r="J22110" s="1" t="s">
        <v>454</v>
      </c>
      <c r="K22110">
        <v>2410</v>
      </c>
    </row>
    <row r="22111" spans="1:11" x14ac:dyDescent="0.25">
      <c r="A22111">
        <v>2032598</v>
      </c>
      <c r="B22111" s="1" t="s">
        <v>456</v>
      </c>
      <c r="C22111">
        <v>2410</v>
      </c>
      <c r="D22111" s="1" t="s">
        <v>1556</v>
      </c>
      <c r="E22111">
        <v>2410</v>
      </c>
      <c r="F22111" s="1" t="s">
        <v>102</v>
      </c>
      <c r="G22111">
        <v>2410</v>
      </c>
      <c r="H22111" s="1" t="s">
        <v>439</v>
      </c>
      <c r="I22111">
        <v>2410</v>
      </c>
      <c r="J22111" s="1" t="s">
        <v>3127</v>
      </c>
      <c r="K22111">
        <v>2410</v>
      </c>
    </row>
    <row r="22112" spans="1:11" x14ac:dyDescent="0.25">
      <c r="A22112">
        <v>2032598</v>
      </c>
      <c r="B22112" s="1" t="s">
        <v>441</v>
      </c>
      <c r="C22112">
        <v>2410</v>
      </c>
      <c r="D22112" s="1" t="s">
        <v>239</v>
      </c>
      <c r="E22112">
        <v>2410</v>
      </c>
      <c r="F22112" s="1" t="s">
        <v>377</v>
      </c>
      <c r="G22112">
        <v>2410</v>
      </c>
      <c r="H22112" s="1" t="s">
        <v>452</v>
      </c>
      <c r="I22112">
        <v>2410</v>
      </c>
      <c r="J22112" s="1" t="s">
        <v>1364</v>
      </c>
      <c r="K22112">
        <v>2410</v>
      </c>
    </row>
    <row r="22113" spans="1:11" x14ac:dyDescent="0.25">
      <c r="A22113">
        <v>2032598</v>
      </c>
      <c r="B22113" s="1" t="s">
        <v>270</v>
      </c>
      <c r="C22113">
        <v>2410</v>
      </c>
      <c r="D22113" s="1" t="s">
        <v>2094</v>
      </c>
      <c r="E22113">
        <v>2410</v>
      </c>
      <c r="F22113" s="1" t="s">
        <v>3452</v>
      </c>
      <c r="G22113">
        <v>2410</v>
      </c>
      <c r="H22113" s="1" t="s">
        <v>3079</v>
      </c>
      <c r="I22113">
        <v>2410</v>
      </c>
      <c r="J22113" s="1" t="s">
        <v>1068</v>
      </c>
      <c r="K22113">
        <v>2410</v>
      </c>
    </row>
    <row r="22114" spans="1:11" x14ac:dyDescent="0.25">
      <c r="A22114">
        <v>2032598</v>
      </c>
      <c r="B22114" s="1" t="s">
        <v>497</v>
      </c>
      <c r="C22114">
        <v>2410</v>
      </c>
      <c r="D22114" s="1" t="s">
        <v>330</v>
      </c>
      <c r="E22114">
        <v>2410</v>
      </c>
      <c r="F22114" s="1" t="s">
        <v>1435</v>
      </c>
      <c r="G22114">
        <v>2410</v>
      </c>
      <c r="H22114" s="1" t="s">
        <v>2392</v>
      </c>
      <c r="I22114">
        <v>2410</v>
      </c>
      <c r="J22114" s="1" t="s">
        <v>3453</v>
      </c>
      <c r="K22114">
        <v>2410</v>
      </c>
    </row>
    <row r="22115" spans="1:11" x14ac:dyDescent="0.25">
      <c r="A22115">
        <v>2032598</v>
      </c>
      <c r="B22115" s="1" t="s">
        <v>957</v>
      </c>
      <c r="C22115">
        <v>2410</v>
      </c>
      <c r="D22115" s="1" t="s">
        <v>13</v>
      </c>
      <c r="F22115" s="1" t="s">
        <v>13</v>
      </c>
      <c r="H22115" s="1" t="s">
        <v>13</v>
      </c>
      <c r="J22115" s="1" t="s">
        <v>13</v>
      </c>
    </row>
    <row r="22116" spans="1:11" x14ac:dyDescent="0.25">
      <c r="A22116">
        <v>2032599</v>
      </c>
      <c r="B22116" s="1" t="s">
        <v>298</v>
      </c>
      <c r="C22116">
        <v>2410</v>
      </c>
      <c r="D22116" s="1" t="s">
        <v>560</v>
      </c>
      <c r="E22116">
        <v>2410</v>
      </c>
      <c r="F22116" s="1" t="s">
        <v>581</v>
      </c>
      <c r="G22116">
        <v>2410</v>
      </c>
      <c r="H22116" s="1" t="s">
        <v>312</v>
      </c>
      <c r="I22116">
        <v>2410</v>
      </c>
      <c r="J22116" s="1" t="s">
        <v>292</v>
      </c>
      <c r="K22116">
        <v>2410</v>
      </c>
    </row>
    <row r="22117" spans="1:11" x14ac:dyDescent="0.25">
      <c r="A22117">
        <v>2032600</v>
      </c>
      <c r="B22117" s="1" t="s">
        <v>59</v>
      </c>
      <c r="C22117">
        <v>2410</v>
      </c>
      <c r="D22117" s="1" t="s">
        <v>13</v>
      </c>
      <c r="F22117" s="1" t="s">
        <v>13</v>
      </c>
      <c r="H22117" s="1" t="s">
        <v>13</v>
      </c>
      <c r="J22117" s="1" t="s">
        <v>13</v>
      </c>
    </row>
    <row r="22118" spans="1:11" x14ac:dyDescent="0.25">
      <c r="A22118">
        <v>2032601</v>
      </c>
      <c r="B22118" s="1" t="s">
        <v>87</v>
      </c>
      <c r="C22118">
        <v>2410</v>
      </c>
      <c r="D22118" s="1" t="s">
        <v>13</v>
      </c>
      <c r="F22118" s="1" t="s">
        <v>13</v>
      </c>
      <c r="H22118" s="1" t="s">
        <v>13</v>
      </c>
      <c r="J22118" s="1" t="s">
        <v>13</v>
      </c>
    </row>
    <row r="22119" spans="1:11" x14ac:dyDescent="0.25">
      <c r="A22119">
        <v>2032602</v>
      </c>
      <c r="B22119" s="1" t="s">
        <v>35</v>
      </c>
      <c r="C22119">
        <v>2410</v>
      </c>
      <c r="D22119" s="1" t="s">
        <v>13</v>
      </c>
      <c r="F22119" s="1" t="s">
        <v>13</v>
      </c>
      <c r="H22119" s="1" t="s">
        <v>13</v>
      </c>
      <c r="J22119" s="1" t="s">
        <v>13</v>
      </c>
    </row>
    <row r="22120" spans="1:11" x14ac:dyDescent="0.25">
      <c r="A22120">
        <v>2032603</v>
      </c>
      <c r="B22120" s="1" t="s">
        <v>11</v>
      </c>
      <c r="C22120">
        <v>2410</v>
      </c>
      <c r="D22120" s="1" t="s">
        <v>13</v>
      </c>
      <c r="F22120" s="1" t="s">
        <v>13</v>
      </c>
      <c r="H22120" s="1" t="s">
        <v>13</v>
      </c>
      <c r="J22120" s="1" t="s">
        <v>13</v>
      </c>
    </row>
    <row r="22121" spans="1:11" x14ac:dyDescent="0.25">
      <c r="A22121">
        <v>2032604</v>
      </c>
      <c r="B22121" s="1" t="s">
        <v>214</v>
      </c>
      <c r="C22121">
        <v>2410</v>
      </c>
      <c r="D22121" s="1" t="s">
        <v>13</v>
      </c>
      <c r="F22121" s="1" t="s">
        <v>13</v>
      </c>
      <c r="H22121" s="1" t="s">
        <v>13</v>
      </c>
      <c r="J22121" s="1" t="s">
        <v>13</v>
      </c>
    </row>
    <row r="22122" spans="1:11" x14ac:dyDescent="0.25">
      <c r="A22122">
        <v>2032605</v>
      </c>
      <c r="B22122" s="1" t="s">
        <v>59</v>
      </c>
      <c r="C22122">
        <v>2410</v>
      </c>
      <c r="D22122" s="1" t="s">
        <v>37</v>
      </c>
      <c r="E22122">
        <v>2410</v>
      </c>
      <c r="F22122" s="1" t="s">
        <v>13</v>
      </c>
      <c r="H22122" s="1" t="s">
        <v>13</v>
      </c>
      <c r="J22122" s="1" t="s">
        <v>13</v>
      </c>
    </row>
    <row r="22123" spans="1:11" x14ac:dyDescent="0.25">
      <c r="A22123">
        <v>2032606</v>
      </c>
      <c r="B22123" s="1" t="s">
        <v>102</v>
      </c>
      <c r="C22123">
        <v>2410</v>
      </c>
      <c r="D22123" s="1" t="s">
        <v>2595</v>
      </c>
      <c r="E22123">
        <v>2410</v>
      </c>
      <c r="F22123" s="1" t="s">
        <v>13</v>
      </c>
      <c r="H22123" s="1" t="s">
        <v>13</v>
      </c>
      <c r="J22123" s="1" t="s">
        <v>13</v>
      </c>
    </row>
    <row r="22124" spans="1:11" x14ac:dyDescent="0.25">
      <c r="A22124">
        <v>2032607</v>
      </c>
      <c r="B22124" s="1" t="s">
        <v>903</v>
      </c>
      <c r="C22124">
        <v>2410</v>
      </c>
      <c r="D22124" s="1" t="s">
        <v>13</v>
      </c>
      <c r="F22124" s="1" t="s">
        <v>13</v>
      </c>
      <c r="H22124" s="1" t="s">
        <v>13</v>
      </c>
      <c r="J22124" s="1" t="s">
        <v>13</v>
      </c>
    </row>
    <row r="22125" spans="1:11" x14ac:dyDescent="0.25">
      <c r="A22125">
        <v>2032608</v>
      </c>
      <c r="B22125" s="1" t="s">
        <v>670</v>
      </c>
      <c r="C22125">
        <v>2410</v>
      </c>
      <c r="D22125" s="1" t="s">
        <v>80</v>
      </c>
      <c r="E22125">
        <v>2410</v>
      </c>
      <c r="F22125" s="1" t="s">
        <v>205</v>
      </c>
      <c r="G22125">
        <v>2410</v>
      </c>
      <c r="H22125" s="1" t="s">
        <v>72</v>
      </c>
      <c r="I22125">
        <v>2410</v>
      </c>
      <c r="J22125" s="1" t="s">
        <v>13</v>
      </c>
    </row>
    <row r="22126" spans="1:11" x14ac:dyDescent="0.25">
      <c r="A22126">
        <v>2032609</v>
      </c>
      <c r="B22126" s="1" t="s">
        <v>102</v>
      </c>
      <c r="C22126">
        <v>2410</v>
      </c>
      <c r="D22126" s="1" t="s">
        <v>439</v>
      </c>
      <c r="E22126">
        <v>2410</v>
      </c>
      <c r="F22126" s="1" t="s">
        <v>239</v>
      </c>
      <c r="G22126">
        <v>2410</v>
      </c>
      <c r="H22126" s="1" t="s">
        <v>496</v>
      </c>
      <c r="I22126">
        <v>2410</v>
      </c>
      <c r="J22126" s="1" t="s">
        <v>122</v>
      </c>
      <c r="K22126">
        <v>2410</v>
      </c>
    </row>
    <row r="22127" spans="1:11" x14ac:dyDescent="0.25">
      <c r="A22127">
        <v>2032609</v>
      </c>
      <c r="B22127" s="1" t="s">
        <v>241</v>
      </c>
      <c r="C22127">
        <v>2410</v>
      </c>
      <c r="D22127" s="1" t="s">
        <v>330</v>
      </c>
      <c r="E22127">
        <v>2410</v>
      </c>
      <c r="F22127" s="1" t="s">
        <v>13</v>
      </c>
      <c r="H22127" s="1" t="s">
        <v>13</v>
      </c>
      <c r="J22127" s="1" t="s">
        <v>13</v>
      </c>
    </row>
    <row r="22128" spans="1:11" x14ac:dyDescent="0.25">
      <c r="A22128">
        <v>2032610</v>
      </c>
      <c r="B22128" s="1" t="s">
        <v>390</v>
      </c>
      <c r="C22128">
        <v>2410</v>
      </c>
      <c r="D22128" s="1" t="s">
        <v>13</v>
      </c>
      <c r="F22128" s="1" t="s">
        <v>13</v>
      </c>
      <c r="H22128" s="1" t="s">
        <v>13</v>
      </c>
      <c r="J22128" s="1" t="s">
        <v>13</v>
      </c>
    </row>
    <row r="22129" spans="1:11" x14ac:dyDescent="0.25">
      <c r="A22129">
        <v>2032611</v>
      </c>
      <c r="B22129" s="1" t="s">
        <v>102</v>
      </c>
      <c r="C22129">
        <v>2410</v>
      </c>
      <c r="D22129" s="1" t="s">
        <v>2595</v>
      </c>
      <c r="E22129">
        <v>2410</v>
      </c>
      <c r="F22129" s="1" t="s">
        <v>13</v>
      </c>
      <c r="H22129" s="1" t="s">
        <v>13</v>
      </c>
      <c r="J22129" s="1" t="s">
        <v>13</v>
      </c>
    </row>
    <row r="22130" spans="1:11" x14ac:dyDescent="0.25">
      <c r="A22130">
        <v>2032612</v>
      </c>
      <c r="B22130" s="1" t="s">
        <v>63</v>
      </c>
      <c r="C22130">
        <v>2410</v>
      </c>
      <c r="D22130" s="1" t="s">
        <v>13</v>
      </c>
      <c r="F22130" s="1" t="s">
        <v>13</v>
      </c>
      <c r="H22130" s="1" t="s">
        <v>13</v>
      </c>
      <c r="J22130" s="1" t="s">
        <v>13</v>
      </c>
    </row>
    <row r="22131" spans="1:11" x14ac:dyDescent="0.25">
      <c r="A22131">
        <v>2032614</v>
      </c>
      <c r="B22131" s="1" t="s">
        <v>168</v>
      </c>
      <c r="C22131">
        <v>2410</v>
      </c>
      <c r="D22131" s="1" t="s">
        <v>35</v>
      </c>
      <c r="E22131">
        <v>2410</v>
      </c>
      <c r="F22131" s="1" t="s">
        <v>13</v>
      </c>
      <c r="H22131" s="1" t="s">
        <v>13</v>
      </c>
      <c r="J22131" s="1" t="s">
        <v>13</v>
      </c>
    </row>
    <row r="22132" spans="1:11" x14ac:dyDescent="0.25">
      <c r="A22132">
        <v>2032615</v>
      </c>
      <c r="B22132" s="1" t="s">
        <v>102</v>
      </c>
      <c r="C22132">
        <v>2410</v>
      </c>
      <c r="D22132" s="1" t="s">
        <v>330</v>
      </c>
      <c r="E22132">
        <v>2410</v>
      </c>
      <c r="F22132" s="1" t="s">
        <v>13</v>
      </c>
      <c r="H22132" s="1" t="s">
        <v>13</v>
      </c>
      <c r="J22132" s="1" t="s">
        <v>13</v>
      </c>
    </row>
    <row r="22133" spans="1:11" x14ac:dyDescent="0.25">
      <c r="A22133">
        <v>2032616</v>
      </c>
      <c r="B22133" s="1" t="s">
        <v>158</v>
      </c>
      <c r="C22133">
        <v>2410</v>
      </c>
      <c r="D22133" s="1" t="s">
        <v>23</v>
      </c>
      <c r="E22133">
        <v>2410</v>
      </c>
      <c r="F22133" s="1" t="s">
        <v>359</v>
      </c>
      <c r="G22133">
        <v>2410</v>
      </c>
      <c r="H22133" s="1" t="s">
        <v>629</v>
      </c>
      <c r="I22133">
        <v>2410</v>
      </c>
      <c r="J22133" s="1" t="s">
        <v>115</v>
      </c>
      <c r="K22133">
        <v>2410</v>
      </c>
    </row>
    <row r="22134" spans="1:11" x14ac:dyDescent="0.25">
      <c r="A22134">
        <v>2032617</v>
      </c>
      <c r="B22134" s="1" t="s">
        <v>141</v>
      </c>
      <c r="C22134">
        <v>2410</v>
      </c>
      <c r="D22134" s="1" t="s">
        <v>13</v>
      </c>
      <c r="F22134" s="1" t="s">
        <v>13</v>
      </c>
      <c r="H22134" s="1" t="s">
        <v>13</v>
      </c>
      <c r="J22134" s="1" t="s">
        <v>13</v>
      </c>
    </row>
    <row r="22135" spans="1:11" x14ac:dyDescent="0.25">
      <c r="A22135">
        <v>2032618</v>
      </c>
      <c r="B22135" s="1" t="s">
        <v>63</v>
      </c>
      <c r="C22135">
        <v>2410</v>
      </c>
      <c r="D22135" s="1" t="s">
        <v>13</v>
      </c>
      <c r="F22135" s="1" t="s">
        <v>13</v>
      </c>
      <c r="H22135" s="1" t="s">
        <v>13</v>
      </c>
      <c r="J22135" s="1" t="s">
        <v>13</v>
      </c>
    </row>
    <row r="22136" spans="1:11" x14ac:dyDescent="0.25">
      <c r="A22136">
        <v>2032619</v>
      </c>
      <c r="B22136" s="1" t="s">
        <v>22</v>
      </c>
      <c r="C22136">
        <v>2410</v>
      </c>
      <c r="D22136" s="1" t="s">
        <v>23</v>
      </c>
      <c r="E22136">
        <v>2410</v>
      </c>
      <c r="F22136" s="1" t="s">
        <v>35</v>
      </c>
      <c r="G22136">
        <v>2410</v>
      </c>
      <c r="H22136" s="1" t="s">
        <v>214</v>
      </c>
      <c r="I22136">
        <v>2410</v>
      </c>
      <c r="J22136" s="1" t="s">
        <v>13</v>
      </c>
    </row>
    <row r="22137" spans="1:11" x14ac:dyDescent="0.25">
      <c r="A22137">
        <v>2032620</v>
      </c>
      <c r="B22137" s="1" t="s">
        <v>22</v>
      </c>
      <c r="C22137">
        <v>2410</v>
      </c>
      <c r="D22137" s="1" t="s">
        <v>23</v>
      </c>
      <c r="E22137">
        <v>2410</v>
      </c>
      <c r="F22137" s="1" t="s">
        <v>54</v>
      </c>
      <c r="G22137">
        <v>2410</v>
      </c>
      <c r="H22137" s="1" t="s">
        <v>35</v>
      </c>
      <c r="I22137">
        <v>2410</v>
      </c>
      <c r="J22137" s="1" t="s">
        <v>36</v>
      </c>
      <c r="K22137">
        <v>2410</v>
      </c>
    </row>
    <row r="22138" spans="1:11" x14ac:dyDescent="0.25">
      <c r="A22138">
        <v>2032620</v>
      </c>
      <c r="B22138" s="1" t="s">
        <v>34</v>
      </c>
      <c r="C22138">
        <v>2410</v>
      </c>
      <c r="D22138" s="1" t="s">
        <v>13</v>
      </c>
      <c r="F22138" s="1" t="s">
        <v>13</v>
      </c>
      <c r="H22138" s="1" t="s">
        <v>13</v>
      </c>
      <c r="J22138" s="1" t="s">
        <v>13</v>
      </c>
    </row>
    <row r="22139" spans="1:11" x14ac:dyDescent="0.25">
      <c r="A22139">
        <v>2032621</v>
      </c>
      <c r="B22139" s="1" t="s">
        <v>23</v>
      </c>
      <c r="C22139">
        <v>2410</v>
      </c>
      <c r="D22139" s="1" t="s">
        <v>54</v>
      </c>
      <c r="E22139">
        <v>2410</v>
      </c>
      <c r="F22139" s="1" t="s">
        <v>35</v>
      </c>
      <c r="G22139">
        <v>2410</v>
      </c>
      <c r="H22139" s="1" t="s">
        <v>549</v>
      </c>
      <c r="I22139">
        <v>2410</v>
      </c>
      <c r="J22139" s="1" t="s">
        <v>34</v>
      </c>
      <c r="K22139">
        <v>2410</v>
      </c>
    </row>
    <row r="22140" spans="1:11" x14ac:dyDescent="0.25">
      <c r="A22140">
        <v>2032622</v>
      </c>
      <c r="B22140" s="1" t="s">
        <v>102</v>
      </c>
      <c r="C22140">
        <v>2410</v>
      </c>
      <c r="D22140" s="1" t="s">
        <v>2595</v>
      </c>
      <c r="E22140">
        <v>2410</v>
      </c>
      <c r="F22140" s="1" t="s">
        <v>13</v>
      </c>
      <c r="H22140" s="1" t="s">
        <v>13</v>
      </c>
      <c r="J22140" s="1" t="s">
        <v>13</v>
      </c>
    </row>
    <row r="22141" spans="1:11" x14ac:dyDescent="0.25">
      <c r="A22141">
        <v>2032623</v>
      </c>
      <c r="B22141" s="1" t="s">
        <v>3454</v>
      </c>
      <c r="C22141">
        <v>2410</v>
      </c>
      <c r="D22141" s="1" t="s">
        <v>346</v>
      </c>
      <c r="E22141">
        <v>2410</v>
      </c>
      <c r="F22141" s="1" t="s">
        <v>348</v>
      </c>
      <c r="G22141">
        <v>2410</v>
      </c>
      <c r="H22141" s="1" t="s">
        <v>42</v>
      </c>
      <c r="I22141">
        <v>2410</v>
      </c>
      <c r="J22141" s="1" t="s">
        <v>290</v>
      </c>
      <c r="K22141">
        <v>2410</v>
      </c>
    </row>
    <row r="22142" spans="1:11" x14ac:dyDescent="0.25">
      <c r="A22142">
        <v>2032623</v>
      </c>
      <c r="B22142" s="1" t="s">
        <v>27</v>
      </c>
      <c r="C22142">
        <v>2410</v>
      </c>
      <c r="D22142" s="1" t="s">
        <v>25</v>
      </c>
      <c r="E22142">
        <v>2410</v>
      </c>
      <c r="F22142" s="1" t="s">
        <v>76</v>
      </c>
      <c r="G22142">
        <v>2410</v>
      </c>
      <c r="H22142" s="1" t="s">
        <v>96</v>
      </c>
      <c r="I22142">
        <v>2410</v>
      </c>
      <c r="J22142" s="1" t="s">
        <v>2541</v>
      </c>
      <c r="K22142">
        <v>2410</v>
      </c>
    </row>
    <row r="22143" spans="1:11" x14ac:dyDescent="0.25">
      <c r="A22143">
        <v>2032623</v>
      </c>
      <c r="B22143" s="1" t="s">
        <v>3455</v>
      </c>
      <c r="C22143">
        <v>2410</v>
      </c>
      <c r="D22143" s="1" t="s">
        <v>535</v>
      </c>
      <c r="E22143">
        <v>2410</v>
      </c>
      <c r="F22143" s="1" t="s">
        <v>13</v>
      </c>
      <c r="H22143" s="1" t="s">
        <v>13</v>
      </c>
      <c r="J22143" s="1" t="s">
        <v>13</v>
      </c>
    </row>
    <row r="22144" spans="1:11" x14ac:dyDescent="0.25">
      <c r="A22144">
        <v>2032624</v>
      </c>
      <c r="B22144" s="1" t="s">
        <v>124</v>
      </c>
      <c r="C22144">
        <v>2410</v>
      </c>
      <c r="D22144" s="1" t="s">
        <v>150</v>
      </c>
      <c r="E22144">
        <v>2410</v>
      </c>
      <c r="F22144" s="1" t="s">
        <v>122</v>
      </c>
      <c r="G22144">
        <v>2410</v>
      </c>
      <c r="H22144" s="1" t="s">
        <v>23</v>
      </c>
      <c r="I22144">
        <v>2410</v>
      </c>
      <c r="J22144" s="1" t="s">
        <v>35</v>
      </c>
      <c r="K22144">
        <v>2410</v>
      </c>
    </row>
    <row r="22145" spans="1:11" x14ac:dyDescent="0.25">
      <c r="A22145">
        <v>2032624</v>
      </c>
      <c r="B22145" s="1" t="s">
        <v>561</v>
      </c>
      <c r="C22145">
        <v>2410</v>
      </c>
      <c r="D22145" s="1" t="s">
        <v>13</v>
      </c>
      <c r="F22145" s="1" t="s">
        <v>13</v>
      </c>
      <c r="H22145" s="1" t="s">
        <v>13</v>
      </c>
      <c r="J22145" s="1" t="s">
        <v>13</v>
      </c>
    </row>
    <row r="22146" spans="1:11" x14ac:dyDescent="0.25">
      <c r="A22146">
        <v>2032625</v>
      </c>
      <c r="B22146" s="1" t="s">
        <v>42</v>
      </c>
      <c r="C22146">
        <v>2410</v>
      </c>
      <c r="D22146" s="1" t="s">
        <v>86</v>
      </c>
      <c r="E22146">
        <v>2410</v>
      </c>
      <c r="F22146" s="1" t="s">
        <v>69</v>
      </c>
      <c r="G22146">
        <v>2410</v>
      </c>
      <c r="H22146" s="1" t="s">
        <v>43</v>
      </c>
      <c r="I22146">
        <v>2410</v>
      </c>
      <c r="J22146" s="1" t="s">
        <v>13</v>
      </c>
    </row>
    <row r="22147" spans="1:11" x14ac:dyDescent="0.25">
      <c r="A22147">
        <v>2032626</v>
      </c>
      <c r="B22147" s="1" t="s">
        <v>1764</v>
      </c>
      <c r="C22147">
        <v>2410</v>
      </c>
      <c r="D22147" s="1" t="s">
        <v>13</v>
      </c>
      <c r="F22147" s="1" t="s">
        <v>13</v>
      </c>
      <c r="H22147" s="1" t="s">
        <v>13</v>
      </c>
      <c r="J22147" s="1" t="s">
        <v>13</v>
      </c>
    </row>
    <row r="22148" spans="1:11" x14ac:dyDescent="0.25">
      <c r="A22148">
        <v>2032627</v>
      </c>
      <c r="B22148" s="1" t="s">
        <v>22</v>
      </c>
      <c r="C22148">
        <v>2410</v>
      </c>
      <c r="D22148" s="1" t="s">
        <v>214</v>
      </c>
      <c r="E22148">
        <v>2410</v>
      </c>
      <c r="F22148" s="1" t="s">
        <v>103</v>
      </c>
      <c r="G22148">
        <v>2410</v>
      </c>
      <c r="H22148" s="1" t="s">
        <v>13</v>
      </c>
      <c r="J22148" s="1" t="s">
        <v>13</v>
      </c>
    </row>
    <row r="22149" spans="1:11" x14ac:dyDescent="0.25">
      <c r="A22149">
        <v>2032628</v>
      </c>
      <c r="B22149" s="1" t="s">
        <v>12</v>
      </c>
      <c r="C22149">
        <v>2410</v>
      </c>
      <c r="D22149" s="1" t="s">
        <v>262</v>
      </c>
      <c r="E22149">
        <v>2410</v>
      </c>
      <c r="F22149" s="1" t="s">
        <v>13</v>
      </c>
      <c r="H22149" s="1" t="s">
        <v>13</v>
      </c>
      <c r="J22149" s="1" t="s">
        <v>13</v>
      </c>
    </row>
    <row r="22150" spans="1:11" x14ac:dyDescent="0.25">
      <c r="A22150">
        <v>2032629</v>
      </c>
      <c r="B22150" s="1" t="s">
        <v>2929</v>
      </c>
      <c r="C22150">
        <v>2410</v>
      </c>
      <c r="D22150" s="1" t="s">
        <v>252</v>
      </c>
      <c r="E22150">
        <v>2410</v>
      </c>
      <c r="F22150" s="1" t="s">
        <v>75</v>
      </c>
      <c r="G22150">
        <v>2410</v>
      </c>
      <c r="H22150" s="1" t="s">
        <v>132</v>
      </c>
      <c r="I22150">
        <v>2410</v>
      </c>
      <c r="J22150" s="1" t="s">
        <v>70</v>
      </c>
      <c r="K22150">
        <v>2410</v>
      </c>
    </row>
    <row r="22151" spans="1:11" x14ac:dyDescent="0.25">
      <c r="A22151">
        <v>2032629</v>
      </c>
      <c r="B22151" s="1" t="s">
        <v>1826</v>
      </c>
      <c r="C22151">
        <v>2410</v>
      </c>
      <c r="D22151" s="1" t="s">
        <v>256</v>
      </c>
      <c r="E22151">
        <v>2410</v>
      </c>
      <c r="F22151" s="1" t="s">
        <v>13</v>
      </c>
      <c r="H22151" s="1" t="s">
        <v>13</v>
      </c>
      <c r="J22151" s="1" t="s">
        <v>13</v>
      </c>
    </row>
    <row r="22152" spans="1:11" x14ac:dyDescent="0.25">
      <c r="A22152">
        <v>2032630</v>
      </c>
      <c r="B22152" s="1" t="s">
        <v>223</v>
      </c>
      <c r="C22152">
        <v>2410</v>
      </c>
      <c r="D22152" s="1" t="s">
        <v>13</v>
      </c>
      <c r="F22152" s="1" t="s">
        <v>13</v>
      </c>
      <c r="H22152" s="1" t="s">
        <v>13</v>
      </c>
      <c r="J22152" s="1" t="s">
        <v>13</v>
      </c>
    </row>
    <row r="22153" spans="1:11" x14ac:dyDescent="0.25">
      <c r="A22153">
        <v>2032631</v>
      </c>
      <c r="B22153" s="1" t="s">
        <v>59</v>
      </c>
      <c r="C22153">
        <v>2410</v>
      </c>
      <c r="D22153" s="1" t="s">
        <v>282</v>
      </c>
      <c r="E22153">
        <v>2410</v>
      </c>
      <c r="F22153" s="1" t="s">
        <v>526</v>
      </c>
      <c r="G22153">
        <v>2410</v>
      </c>
      <c r="H22153" s="1" t="s">
        <v>230</v>
      </c>
      <c r="I22153">
        <v>2410</v>
      </c>
      <c r="J22153" s="1" t="s">
        <v>13</v>
      </c>
    </row>
    <row r="22154" spans="1:11" x14ac:dyDescent="0.25">
      <c r="A22154">
        <v>2032632</v>
      </c>
      <c r="B22154" s="1" t="s">
        <v>102</v>
      </c>
      <c r="C22154">
        <v>2410</v>
      </c>
      <c r="D22154" s="1" t="s">
        <v>347</v>
      </c>
      <c r="E22154">
        <v>2410</v>
      </c>
      <c r="F22154" s="1" t="s">
        <v>98</v>
      </c>
      <c r="G22154">
        <v>2410</v>
      </c>
      <c r="H22154" s="1" t="s">
        <v>156</v>
      </c>
      <c r="I22154">
        <v>2410</v>
      </c>
      <c r="J22154" s="1" t="s">
        <v>475</v>
      </c>
      <c r="K22154">
        <v>2410</v>
      </c>
    </row>
    <row r="22155" spans="1:11" x14ac:dyDescent="0.25">
      <c r="A22155">
        <v>2032632</v>
      </c>
      <c r="B22155" s="1" t="s">
        <v>355</v>
      </c>
      <c r="C22155">
        <v>2410</v>
      </c>
      <c r="D22155" s="1" t="s">
        <v>45</v>
      </c>
      <c r="E22155">
        <v>2410</v>
      </c>
      <c r="F22155" s="1" t="s">
        <v>34</v>
      </c>
      <c r="G22155">
        <v>2410</v>
      </c>
      <c r="H22155" s="1" t="s">
        <v>28</v>
      </c>
      <c r="I22155">
        <v>2410</v>
      </c>
      <c r="J22155" s="1" t="s">
        <v>330</v>
      </c>
      <c r="K22155">
        <v>2410</v>
      </c>
    </row>
    <row r="22156" spans="1:11" x14ac:dyDescent="0.25">
      <c r="A22156">
        <v>2032632</v>
      </c>
      <c r="B22156" s="1" t="s">
        <v>2134</v>
      </c>
      <c r="C22156">
        <v>2410</v>
      </c>
      <c r="D22156" s="1" t="s">
        <v>433</v>
      </c>
      <c r="E22156">
        <v>2410</v>
      </c>
      <c r="F22156" s="1" t="s">
        <v>13</v>
      </c>
      <c r="H22156" s="1" t="s">
        <v>13</v>
      </c>
      <c r="J22156" s="1" t="s">
        <v>13</v>
      </c>
    </row>
    <row r="22157" spans="1:11" x14ac:dyDescent="0.25">
      <c r="A22157">
        <v>2032633</v>
      </c>
      <c r="B22157" s="1" t="s">
        <v>223</v>
      </c>
      <c r="C22157">
        <v>2410</v>
      </c>
      <c r="D22157" s="1" t="s">
        <v>13</v>
      </c>
      <c r="F22157" s="1" t="s">
        <v>13</v>
      </c>
      <c r="H22157" s="1" t="s">
        <v>13</v>
      </c>
      <c r="J22157" s="1" t="s">
        <v>13</v>
      </c>
    </row>
    <row r="22158" spans="1:11" x14ac:dyDescent="0.25">
      <c r="A22158">
        <v>2032634</v>
      </c>
      <c r="B22158" s="1" t="s">
        <v>46</v>
      </c>
      <c r="C22158">
        <v>2410</v>
      </c>
      <c r="D22158" s="1" t="s">
        <v>1949</v>
      </c>
      <c r="E22158">
        <v>2410</v>
      </c>
      <c r="F22158" s="1" t="s">
        <v>1398</v>
      </c>
      <c r="G22158">
        <v>2410</v>
      </c>
      <c r="H22158" s="1" t="s">
        <v>13</v>
      </c>
      <c r="J22158" s="1" t="s">
        <v>13</v>
      </c>
    </row>
    <row r="22159" spans="1:11" x14ac:dyDescent="0.25">
      <c r="A22159">
        <v>2032635</v>
      </c>
      <c r="B22159" s="1" t="s">
        <v>47</v>
      </c>
      <c r="C22159">
        <v>2410</v>
      </c>
      <c r="D22159" s="1" t="s">
        <v>13</v>
      </c>
      <c r="F22159" s="1" t="s">
        <v>13</v>
      </c>
      <c r="H22159" s="1" t="s">
        <v>13</v>
      </c>
      <c r="J22159" s="1" t="s">
        <v>13</v>
      </c>
    </row>
    <row r="22160" spans="1:11" x14ac:dyDescent="0.25">
      <c r="A22160">
        <v>2032637</v>
      </c>
      <c r="B22160" s="1" t="s">
        <v>75</v>
      </c>
      <c r="C22160">
        <v>2410</v>
      </c>
      <c r="D22160" s="1" t="s">
        <v>510</v>
      </c>
      <c r="E22160">
        <v>2410</v>
      </c>
      <c r="F22160" s="1" t="s">
        <v>22</v>
      </c>
      <c r="G22160">
        <v>2410</v>
      </c>
      <c r="H22160" s="1" t="s">
        <v>204</v>
      </c>
      <c r="I22160">
        <v>2410</v>
      </c>
      <c r="J22160" s="1" t="s">
        <v>122</v>
      </c>
      <c r="K22160">
        <v>2410</v>
      </c>
    </row>
    <row r="22161" spans="1:11" x14ac:dyDescent="0.25">
      <c r="A22161">
        <v>2032637</v>
      </c>
      <c r="B22161" s="1" t="s">
        <v>308</v>
      </c>
      <c r="C22161">
        <v>2410</v>
      </c>
      <c r="D22161" s="1" t="s">
        <v>151</v>
      </c>
      <c r="E22161">
        <v>2410</v>
      </c>
      <c r="F22161" s="1" t="s">
        <v>633</v>
      </c>
      <c r="G22161">
        <v>2410</v>
      </c>
      <c r="H22161" s="1" t="s">
        <v>64</v>
      </c>
      <c r="I22161">
        <v>2410</v>
      </c>
      <c r="J22161" s="1" t="s">
        <v>344</v>
      </c>
      <c r="K22161">
        <v>2410</v>
      </c>
    </row>
    <row r="22162" spans="1:11" x14ac:dyDescent="0.25">
      <c r="A22162">
        <v>2032637</v>
      </c>
      <c r="B22162" s="1" t="s">
        <v>25</v>
      </c>
      <c r="C22162">
        <v>2410</v>
      </c>
      <c r="D22162" s="1" t="s">
        <v>76</v>
      </c>
      <c r="E22162">
        <v>2410</v>
      </c>
      <c r="F22162" s="1" t="s">
        <v>126</v>
      </c>
      <c r="G22162">
        <v>2410</v>
      </c>
      <c r="H22162" s="1" t="s">
        <v>100</v>
      </c>
      <c r="I22162">
        <v>2410</v>
      </c>
      <c r="J22162" s="1" t="s">
        <v>485</v>
      </c>
      <c r="K22162">
        <v>2410</v>
      </c>
    </row>
    <row r="22163" spans="1:11" x14ac:dyDescent="0.25">
      <c r="A22163">
        <v>2032637</v>
      </c>
      <c r="B22163" s="1" t="s">
        <v>436</v>
      </c>
      <c r="C22163">
        <v>2410</v>
      </c>
      <c r="D22163" s="1" t="s">
        <v>63</v>
      </c>
      <c r="E22163">
        <v>2410</v>
      </c>
      <c r="F22163" s="1" t="s">
        <v>13</v>
      </c>
      <c r="H22163" s="1" t="s">
        <v>13</v>
      </c>
      <c r="J22163" s="1" t="s">
        <v>13</v>
      </c>
    </row>
    <row r="22164" spans="1:11" x14ac:dyDescent="0.25">
      <c r="A22164">
        <v>2032638</v>
      </c>
      <c r="B22164" s="1" t="s">
        <v>449</v>
      </c>
      <c r="C22164">
        <v>2410</v>
      </c>
      <c r="D22164" s="1" t="s">
        <v>192</v>
      </c>
      <c r="E22164">
        <v>2410</v>
      </c>
      <c r="F22164" s="1" t="s">
        <v>282</v>
      </c>
      <c r="G22164">
        <v>2410</v>
      </c>
      <c r="H22164" s="1" t="s">
        <v>129</v>
      </c>
      <c r="I22164">
        <v>2410</v>
      </c>
      <c r="J22164" s="1" t="s">
        <v>526</v>
      </c>
      <c r="K22164">
        <v>2410</v>
      </c>
    </row>
    <row r="22165" spans="1:11" x14ac:dyDescent="0.25">
      <c r="A22165">
        <v>2032638</v>
      </c>
      <c r="B22165" s="1" t="s">
        <v>694</v>
      </c>
      <c r="C22165">
        <v>2410</v>
      </c>
      <c r="D22165" s="1" t="s">
        <v>13</v>
      </c>
      <c r="F22165" s="1" t="s">
        <v>13</v>
      </c>
      <c r="H22165" s="1" t="s">
        <v>13</v>
      </c>
      <c r="J22165" s="1" t="s">
        <v>13</v>
      </c>
    </row>
    <row r="22166" spans="1:11" x14ac:dyDescent="0.25">
      <c r="A22166">
        <v>2032639</v>
      </c>
      <c r="B22166" s="1" t="s">
        <v>11</v>
      </c>
      <c r="C22166">
        <v>2410</v>
      </c>
      <c r="D22166" s="1" t="s">
        <v>13</v>
      </c>
      <c r="F22166" s="1" t="s">
        <v>13</v>
      </c>
      <c r="H22166" s="1" t="s">
        <v>13</v>
      </c>
      <c r="J22166" s="1" t="s">
        <v>13</v>
      </c>
    </row>
    <row r="22167" spans="1:11" x14ac:dyDescent="0.25">
      <c r="A22167">
        <v>2032640</v>
      </c>
      <c r="B22167" s="1" t="s">
        <v>122</v>
      </c>
      <c r="C22167">
        <v>2410</v>
      </c>
      <c r="D22167" s="1" t="s">
        <v>70</v>
      </c>
      <c r="E22167">
        <v>2410</v>
      </c>
      <c r="F22167" s="1" t="s">
        <v>23</v>
      </c>
      <c r="G22167">
        <v>2410</v>
      </c>
      <c r="H22167" s="1" t="s">
        <v>35</v>
      </c>
      <c r="I22167">
        <v>2410</v>
      </c>
      <c r="J22167" s="1" t="s">
        <v>355</v>
      </c>
      <c r="K22167">
        <v>2410</v>
      </c>
    </row>
    <row r="22168" spans="1:11" x14ac:dyDescent="0.25">
      <c r="A22168">
        <v>2032640</v>
      </c>
      <c r="B22168" s="1" t="s">
        <v>96</v>
      </c>
      <c r="C22168">
        <v>2410</v>
      </c>
      <c r="D22168" s="1" t="s">
        <v>34</v>
      </c>
      <c r="E22168">
        <v>2410</v>
      </c>
      <c r="F22168" s="1" t="s">
        <v>329</v>
      </c>
      <c r="G22168">
        <v>2410</v>
      </c>
      <c r="H22168" s="1" t="s">
        <v>21</v>
      </c>
      <c r="I22168">
        <v>2410</v>
      </c>
      <c r="J22168" s="1" t="s">
        <v>13</v>
      </c>
    </row>
    <row r="22169" spans="1:11" x14ac:dyDescent="0.25">
      <c r="A22169">
        <v>2032641</v>
      </c>
      <c r="B22169" s="1" t="s">
        <v>158</v>
      </c>
      <c r="C22169">
        <v>2410</v>
      </c>
      <c r="D22169" s="1" t="s">
        <v>86</v>
      </c>
      <c r="E22169">
        <v>2410</v>
      </c>
      <c r="F22169" s="1" t="s">
        <v>3456</v>
      </c>
      <c r="G22169">
        <v>2410</v>
      </c>
      <c r="H22169" s="1" t="s">
        <v>13</v>
      </c>
      <c r="J22169" s="1" t="s">
        <v>13</v>
      </c>
    </row>
    <row r="22170" spans="1:11" x14ac:dyDescent="0.25">
      <c r="A22170">
        <v>2032642</v>
      </c>
      <c r="B22170" s="1" t="s">
        <v>500</v>
      </c>
      <c r="C22170">
        <v>2410</v>
      </c>
      <c r="D22170" s="1" t="s">
        <v>230</v>
      </c>
      <c r="E22170">
        <v>2410</v>
      </c>
      <c r="F22170" s="1" t="s">
        <v>265</v>
      </c>
      <c r="G22170">
        <v>2410</v>
      </c>
      <c r="H22170" s="1" t="s">
        <v>13</v>
      </c>
      <c r="J22170" s="1" t="s">
        <v>13</v>
      </c>
    </row>
    <row r="22171" spans="1:11" x14ac:dyDescent="0.25">
      <c r="A22171">
        <v>2032643</v>
      </c>
      <c r="B22171" s="1" t="s">
        <v>223</v>
      </c>
      <c r="C22171">
        <v>2410</v>
      </c>
      <c r="D22171" s="1" t="s">
        <v>13</v>
      </c>
      <c r="F22171" s="1" t="s">
        <v>13</v>
      </c>
      <c r="H22171" s="1" t="s">
        <v>13</v>
      </c>
      <c r="J22171" s="1" t="s">
        <v>13</v>
      </c>
    </row>
    <row r="22172" spans="1:11" x14ac:dyDescent="0.25">
      <c r="A22172">
        <v>2032840</v>
      </c>
      <c r="B22172" s="1" t="s">
        <v>214</v>
      </c>
      <c r="C22172">
        <v>2410</v>
      </c>
      <c r="D22172" s="1" t="s">
        <v>12</v>
      </c>
      <c r="E22172">
        <v>2410</v>
      </c>
      <c r="F22172" s="1" t="s">
        <v>13</v>
      </c>
      <c r="H22172" s="1" t="s">
        <v>13</v>
      </c>
      <c r="J22172" s="1" t="s">
        <v>13</v>
      </c>
    </row>
    <row r="22173" spans="1:11" x14ac:dyDescent="0.25">
      <c r="A22173">
        <v>2032841</v>
      </c>
      <c r="B22173" s="1" t="s">
        <v>26</v>
      </c>
      <c r="C22173">
        <v>2410</v>
      </c>
      <c r="D22173" s="1" t="s">
        <v>13</v>
      </c>
      <c r="F22173" s="1" t="s">
        <v>13</v>
      </c>
      <c r="H22173" s="1" t="s">
        <v>13</v>
      </c>
      <c r="J22173" s="1" t="s">
        <v>13</v>
      </c>
    </row>
    <row r="22174" spans="1:11" x14ac:dyDescent="0.25">
      <c r="A22174">
        <v>2032842</v>
      </c>
      <c r="B22174" s="1" t="s">
        <v>219</v>
      </c>
      <c r="C22174">
        <v>2410</v>
      </c>
      <c r="D22174" s="1" t="s">
        <v>22</v>
      </c>
      <c r="E22174">
        <v>2410</v>
      </c>
      <c r="F22174" s="1" t="s">
        <v>151</v>
      </c>
      <c r="G22174">
        <v>2410</v>
      </c>
      <c r="H22174" s="1" t="s">
        <v>42</v>
      </c>
      <c r="I22174">
        <v>2410</v>
      </c>
      <c r="J22174" s="1" t="s">
        <v>185</v>
      </c>
      <c r="K22174">
        <v>2410</v>
      </c>
    </row>
    <row r="22175" spans="1:11" x14ac:dyDescent="0.25">
      <c r="A22175">
        <v>2032842</v>
      </c>
      <c r="B22175" s="1" t="s">
        <v>386</v>
      </c>
      <c r="C22175">
        <v>2410</v>
      </c>
      <c r="D22175" s="1" t="s">
        <v>72</v>
      </c>
      <c r="E22175">
        <v>2410</v>
      </c>
      <c r="F22175" s="1" t="s">
        <v>69</v>
      </c>
      <c r="G22175">
        <v>2410</v>
      </c>
      <c r="H22175" s="1" t="s">
        <v>34</v>
      </c>
      <c r="I22175">
        <v>2410</v>
      </c>
      <c r="J22175" s="1" t="s">
        <v>436</v>
      </c>
      <c r="K22175">
        <v>2410</v>
      </c>
    </row>
    <row r="22176" spans="1:11" x14ac:dyDescent="0.25">
      <c r="A22176">
        <v>2032843</v>
      </c>
      <c r="B22176" s="1" t="s">
        <v>105</v>
      </c>
      <c r="C22176">
        <v>2410</v>
      </c>
      <c r="D22176" s="1" t="s">
        <v>33</v>
      </c>
      <c r="E22176">
        <v>2410</v>
      </c>
      <c r="F22176" s="1" t="s">
        <v>63</v>
      </c>
      <c r="G22176">
        <v>2410</v>
      </c>
      <c r="H22176" s="1" t="s">
        <v>13</v>
      </c>
      <c r="J22176" s="1" t="s">
        <v>13</v>
      </c>
    </row>
    <row r="22177" spans="1:11" x14ac:dyDescent="0.25">
      <c r="A22177">
        <v>2032844</v>
      </c>
      <c r="B22177" s="1" t="s">
        <v>22</v>
      </c>
      <c r="C22177">
        <v>2410</v>
      </c>
      <c r="D22177" s="1" t="s">
        <v>158</v>
      </c>
      <c r="E22177">
        <v>2410</v>
      </c>
      <c r="F22177" s="1" t="s">
        <v>26</v>
      </c>
      <c r="G22177">
        <v>2410</v>
      </c>
      <c r="H22177" s="1" t="s">
        <v>76</v>
      </c>
      <c r="I22177">
        <v>2410</v>
      </c>
      <c r="J22177" s="1" t="s">
        <v>34</v>
      </c>
      <c r="K22177">
        <v>2410</v>
      </c>
    </row>
    <row r="22178" spans="1:11" x14ac:dyDescent="0.25">
      <c r="A22178">
        <v>2032844</v>
      </c>
      <c r="B22178" s="1" t="s">
        <v>37</v>
      </c>
      <c r="C22178">
        <v>2410</v>
      </c>
      <c r="D22178" s="1" t="s">
        <v>13</v>
      </c>
      <c r="F22178" s="1" t="s">
        <v>13</v>
      </c>
      <c r="H22178" s="1" t="s">
        <v>13</v>
      </c>
      <c r="J22178" s="1" t="s">
        <v>13</v>
      </c>
    </row>
    <row r="22179" spans="1:11" x14ac:dyDescent="0.25">
      <c r="A22179">
        <v>2032845</v>
      </c>
      <c r="B22179" s="1" t="s">
        <v>26</v>
      </c>
      <c r="C22179">
        <v>2410</v>
      </c>
      <c r="D22179" s="1" t="s">
        <v>27</v>
      </c>
      <c r="E22179">
        <v>2410</v>
      </c>
      <c r="F22179" s="1" t="s">
        <v>37</v>
      </c>
      <c r="G22179">
        <v>2410</v>
      </c>
      <c r="H22179" s="1" t="s">
        <v>13</v>
      </c>
      <c r="J22179" s="1" t="s">
        <v>13</v>
      </c>
    </row>
    <row r="22180" spans="1:11" x14ac:dyDescent="0.25">
      <c r="A22180">
        <v>2032846</v>
      </c>
      <c r="B22180" s="1" t="s">
        <v>203</v>
      </c>
      <c r="C22180">
        <v>2410</v>
      </c>
      <c r="D22180" s="1" t="s">
        <v>123</v>
      </c>
      <c r="E22180">
        <v>2410</v>
      </c>
      <c r="F22180" s="1" t="s">
        <v>26</v>
      </c>
      <c r="G22180">
        <v>2410</v>
      </c>
      <c r="H22180" s="1" t="s">
        <v>23</v>
      </c>
      <c r="I22180">
        <v>2410</v>
      </c>
      <c r="J22180" s="1" t="s">
        <v>208</v>
      </c>
      <c r="K22180">
        <v>2410</v>
      </c>
    </row>
    <row r="22181" spans="1:11" x14ac:dyDescent="0.25">
      <c r="A22181">
        <v>2032846</v>
      </c>
      <c r="B22181" s="1" t="s">
        <v>35</v>
      </c>
      <c r="C22181">
        <v>2410</v>
      </c>
      <c r="D22181" s="1" t="s">
        <v>25</v>
      </c>
      <c r="E22181">
        <v>2410</v>
      </c>
      <c r="F22181" s="1" t="s">
        <v>371</v>
      </c>
      <c r="G22181">
        <v>2410</v>
      </c>
      <c r="H22181" s="1" t="s">
        <v>34</v>
      </c>
      <c r="I22181">
        <v>2410</v>
      </c>
      <c r="J22181" s="1" t="s">
        <v>13</v>
      </c>
    </row>
    <row r="22182" spans="1:11" x14ac:dyDescent="0.25">
      <c r="A22182">
        <v>2032847</v>
      </c>
      <c r="B22182" s="1" t="s">
        <v>102</v>
      </c>
      <c r="C22182">
        <v>2410</v>
      </c>
      <c r="D22182" s="1" t="s">
        <v>98</v>
      </c>
      <c r="E22182">
        <v>2410</v>
      </c>
      <c r="F22182" s="1" t="s">
        <v>35</v>
      </c>
      <c r="G22182">
        <v>2410</v>
      </c>
      <c r="H22182" s="1" t="s">
        <v>115</v>
      </c>
      <c r="I22182">
        <v>2410</v>
      </c>
      <c r="J22182" s="1" t="s">
        <v>34</v>
      </c>
      <c r="K22182">
        <v>2410</v>
      </c>
    </row>
    <row r="22183" spans="1:11" x14ac:dyDescent="0.25">
      <c r="A22183">
        <v>2032847</v>
      </c>
      <c r="B22183" s="1" t="s">
        <v>329</v>
      </c>
      <c r="C22183">
        <v>2410</v>
      </c>
      <c r="D22183" s="1" t="s">
        <v>330</v>
      </c>
      <c r="E22183">
        <v>2410</v>
      </c>
      <c r="F22183" s="1" t="s">
        <v>433</v>
      </c>
      <c r="G22183">
        <v>2410</v>
      </c>
      <c r="H22183" s="1" t="s">
        <v>13</v>
      </c>
      <c r="J22183" s="1" t="s">
        <v>13</v>
      </c>
    </row>
    <row r="22184" spans="1:11" x14ac:dyDescent="0.25">
      <c r="A22184">
        <v>2032848</v>
      </c>
      <c r="B22184" s="1" t="s">
        <v>105</v>
      </c>
      <c r="C22184">
        <v>2410</v>
      </c>
      <c r="D22184" s="1" t="s">
        <v>33</v>
      </c>
      <c r="E22184">
        <v>2410</v>
      </c>
      <c r="F22184" s="1" t="s">
        <v>479</v>
      </c>
      <c r="G22184">
        <v>2410</v>
      </c>
      <c r="H22184" s="1" t="s">
        <v>340</v>
      </c>
      <c r="I22184">
        <v>2410</v>
      </c>
      <c r="J22184" s="1" t="s">
        <v>63</v>
      </c>
      <c r="K22184">
        <v>2410</v>
      </c>
    </row>
    <row r="22185" spans="1:11" x14ac:dyDescent="0.25">
      <c r="A22185">
        <v>2032849</v>
      </c>
      <c r="B22185" s="1" t="s">
        <v>223</v>
      </c>
      <c r="C22185">
        <v>2410</v>
      </c>
      <c r="D22185" s="1" t="s">
        <v>13</v>
      </c>
      <c r="F22185" s="1" t="s">
        <v>13</v>
      </c>
      <c r="H22185" s="1" t="s">
        <v>13</v>
      </c>
      <c r="J22185" s="1" t="s">
        <v>13</v>
      </c>
    </row>
    <row r="22186" spans="1:11" x14ac:dyDescent="0.25">
      <c r="A22186">
        <v>2032850</v>
      </c>
      <c r="B22186" s="1" t="s">
        <v>42</v>
      </c>
      <c r="C22186">
        <v>2410</v>
      </c>
      <c r="D22186" s="1" t="s">
        <v>47</v>
      </c>
      <c r="E22186">
        <v>2410</v>
      </c>
      <c r="F22186" s="1" t="s">
        <v>43</v>
      </c>
      <c r="G22186">
        <v>2410</v>
      </c>
      <c r="H22186" s="1" t="s">
        <v>13</v>
      </c>
      <c r="J22186" s="1" t="s">
        <v>13</v>
      </c>
    </row>
    <row r="22187" spans="1:11" x14ac:dyDescent="0.25">
      <c r="A22187">
        <v>2032851</v>
      </c>
      <c r="B22187" s="1" t="s">
        <v>430</v>
      </c>
      <c r="C22187">
        <v>2410</v>
      </c>
      <c r="D22187" s="1" t="s">
        <v>123</v>
      </c>
      <c r="E22187">
        <v>2410</v>
      </c>
      <c r="F22187" s="1" t="s">
        <v>124</v>
      </c>
      <c r="G22187">
        <v>2410</v>
      </c>
      <c r="H22187" s="1" t="s">
        <v>158</v>
      </c>
      <c r="I22187">
        <v>2410</v>
      </c>
      <c r="J22187" s="1" t="s">
        <v>307</v>
      </c>
      <c r="K22187">
        <v>2410</v>
      </c>
    </row>
    <row r="22188" spans="1:11" x14ac:dyDescent="0.25">
      <c r="A22188">
        <v>2032851</v>
      </c>
      <c r="B22188" s="1" t="s">
        <v>23</v>
      </c>
      <c r="C22188">
        <v>2410</v>
      </c>
      <c r="D22188" s="1" t="s">
        <v>54</v>
      </c>
      <c r="E22188">
        <v>2410</v>
      </c>
      <c r="F22188" s="1" t="s">
        <v>83</v>
      </c>
      <c r="G22188">
        <v>2410</v>
      </c>
      <c r="H22188" s="1" t="s">
        <v>35</v>
      </c>
      <c r="I22188">
        <v>2410</v>
      </c>
      <c r="J22188" s="1" t="s">
        <v>67</v>
      </c>
      <c r="K22188">
        <v>2410</v>
      </c>
    </row>
    <row r="22189" spans="1:11" x14ac:dyDescent="0.25">
      <c r="A22189">
        <v>2032851</v>
      </c>
      <c r="B22189" s="1" t="s">
        <v>72</v>
      </c>
      <c r="C22189">
        <v>2410</v>
      </c>
      <c r="D22189" s="1" t="s">
        <v>46</v>
      </c>
      <c r="E22189">
        <v>2410</v>
      </c>
      <c r="F22189" s="1" t="s">
        <v>45</v>
      </c>
      <c r="G22189">
        <v>2410</v>
      </c>
      <c r="H22189" s="1" t="s">
        <v>25</v>
      </c>
      <c r="I22189">
        <v>2410</v>
      </c>
      <c r="J22189" s="1" t="s">
        <v>76</v>
      </c>
      <c r="K22189">
        <v>2410</v>
      </c>
    </row>
    <row r="22190" spans="1:11" x14ac:dyDescent="0.25">
      <c r="A22190">
        <v>2032851</v>
      </c>
      <c r="B22190" s="1" t="s">
        <v>96</v>
      </c>
      <c r="C22190">
        <v>2410</v>
      </c>
      <c r="D22190" s="1" t="s">
        <v>105</v>
      </c>
      <c r="E22190">
        <v>2410</v>
      </c>
      <c r="F22190" s="1" t="s">
        <v>16</v>
      </c>
      <c r="G22190">
        <v>2410</v>
      </c>
      <c r="H22190" s="1" t="s">
        <v>21</v>
      </c>
      <c r="I22190">
        <v>2410</v>
      </c>
      <c r="J22190" s="1" t="s">
        <v>13</v>
      </c>
    </row>
    <row r="22191" spans="1:11" x14ac:dyDescent="0.25">
      <c r="A22191">
        <v>2032852</v>
      </c>
      <c r="B22191" s="1" t="s">
        <v>75</v>
      </c>
      <c r="C22191">
        <v>2410</v>
      </c>
      <c r="D22191" s="1" t="s">
        <v>204</v>
      </c>
      <c r="E22191">
        <v>2410</v>
      </c>
      <c r="F22191" s="1" t="s">
        <v>26</v>
      </c>
      <c r="G22191">
        <v>2410</v>
      </c>
      <c r="H22191" s="1" t="s">
        <v>48</v>
      </c>
      <c r="I22191">
        <v>2410</v>
      </c>
      <c r="J22191" s="1" t="s">
        <v>1633</v>
      </c>
      <c r="K22191">
        <v>2410</v>
      </c>
    </row>
    <row r="22192" spans="1:11" x14ac:dyDescent="0.25">
      <c r="A22192">
        <v>2032853</v>
      </c>
      <c r="B22192" s="1" t="s">
        <v>203</v>
      </c>
      <c r="C22192">
        <v>2410</v>
      </c>
      <c r="D22192" s="1" t="s">
        <v>342</v>
      </c>
      <c r="E22192">
        <v>2410</v>
      </c>
      <c r="F22192" s="1" t="s">
        <v>62</v>
      </c>
      <c r="G22192">
        <v>2410</v>
      </c>
      <c r="H22192" s="1" t="s">
        <v>604</v>
      </c>
      <c r="I22192">
        <v>2410</v>
      </c>
      <c r="J22192" s="1" t="s">
        <v>204</v>
      </c>
      <c r="K22192">
        <v>2410</v>
      </c>
    </row>
    <row r="22193" spans="1:11" x14ac:dyDescent="0.25">
      <c r="A22193">
        <v>2032853</v>
      </c>
      <c r="B22193" s="1" t="s">
        <v>378</v>
      </c>
      <c r="C22193">
        <v>2410</v>
      </c>
      <c r="D22193" s="1" t="s">
        <v>19</v>
      </c>
      <c r="E22193">
        <v>2410</v>
      </c>
      <c r="F22193" s="1" t="s">
        <v>45</v>
      </c>
      <c r="G22193">
        <v>2410</v>
      </c>
      <c r="H22193" s="1" t="s">
        <v>52</v>
      </c>
      <c r="I22193">
        <v>2410</v>
      </c>
      <c r="J22193" s="1" t="s">
        <v>1897</v>
      </c>
      <c r="K22193">
        <v>2410</v>
      </c>
    </row>
    <row r="22194" spans="1:11" x14ac:dyDescent="0.25">
      <c r="A22194">
        <v>2032853</v>
      </c>
      <c r="B22194" s="1" t="s">
        <v>623</v>
      </c>
      <c r="C22194">
        <v>2410</v>
      </c>
      <c r="D22194" s="1" t="s">
        <v>1910</v>
      </c>
      <c r="E22194">
        <v>2410</v>
      </c>
      <c r="F22194" s="1" t="s">
        <v>13</v>
      </c>
      <c r="H22194" s="1" t="s">
        <v>13</v>
      </c>
      <c r="J22194" s="1" t="s">
        <v>13</v>
      </c>
    </row>
    <row r="22195" spans="1:11" x14ac:dyDescent="0.25">
      <c r="A22195">
        <v>2032854</v>
      </c>
      <c r="B22195" s="1" t="s">
        <v>223</v>
      </c>
      <c r="C22195">
        <v>2410</v>
      </c>
      <c r="D22195" s="1" t="s">
        <v>13</v>
      </c>
      <c r="F22195" s="1" t="s">
        <v>13</v>
      </c>
      <c r="H22195" s="1" t="s">
        <v>13</v>
      </c>
      <c r="J22195" s="1" t="s">
        <v>13</v>
      </c>
    </row>
    <row r="22196" spans="1:11" x14ac:dyDescent="0.25">
      <c r="A22196">
        <v>2032855</v>
      </c>
      <c r="B22196" s="1" t="s">
        <v>22</v>
      </c>
      <c r="C22196">
        <v>2410</v>
      </c>
      <c r="D22196" s="1" t="s">
        <v>23</v>
      </c>
      <c r="E22196">
        <v>2410</v>
      </c>
      <c r="F22196" s="1" t="s">
        <v>35</v>
      </c>
      <c r="G22196">
        <v>2410</v>
      </c>
      <c r="H22196" s="1" t="s">
        <v>76</v>
      </c>
      <c r="I22196">
        <v>2410</v>
      </c>
      <c r="J22196" s="1" t="s">
        <v>96</v>
      </c>
      <c r="K22196">
        <v>2410</v>
      </c>
    </row>
    <row r="22197" spans="1:11" x14ac:dyDescent="0.25">
      <c r="A22197">
        <v>2032855</v>
      </c>
      <c r="B22197" s="1" t="s">
        <v>1454</v>
      </c>
      <c r="C22197">
        <v>2410</v>
      </c>
      <c r="D22197" s="1" t="s">
        <v>34</v>
      </c>
      <c r="E22197">
        <v>2410</v>
      </c>
      <c r="F22197" s="1" t="s">
        <v>13</v>
      </c>
      <c r="H22197" s="1" t="s">
        <v>13</v>
      </c>
      <c r="J22197" s="1" t="s">
        <v>13</v>
      </c>
    </row>
    <row r="22198" spans="1:11" x14ac:dyDescent="0.25">
      <c r="A22198">
        <v>2032856</v>
      </c>
      <c r="B22198" s="1" t="s">
        <v>237</v>
      </c>
      <c r="C22198">
        <v>2410</v>
      </c>
      <c r="D22198" s="1" t="s">
        <v>102</v>
      </c>
      <c r="E22198">
        <v>2410</v>
      </c>
      <c r="F22198" s="1" t="s">
        <v>439</v>
      </c>
      <c r="G22198">
        <v>2410</v>
      </c>
      <c r="H22198" s="1" t="s">
        <v>239</v>
      </c>
      <c r="I22198">
        <v>2410</v>
      </c>
      <c r="J22198" s="1" t="s">
        <v>26</v>
      </c>
      <c r="K22198">
        <v>2410</v>
      </c>
    </row>
    <row r="22199" spans="1:11" x14ac:dyDescent="0.25">
      <c r="A22199">
        <v>2032856</v>
      </c>
      <c r="B22199" s="1" t="s">
        <v>122</v>
      </c>
      <c r="C22199">
        <v>2410</v>
      </c>
      <c r="D22199" s="1" t="s">
        <v>1267</v>
      </c>
      <c r="E22199">
        <v>2410</v>
      </c>
      <c r="F22199" s="1" t="s">
        <v>679</v>
      </c>
      <c r="G22199">
        <v>2410</v>
      </c>
      <c r="H22199" s="1" t="s">
        <v>975</v>
      </c>
      <c r="I22199">
        <v>2410</v>
      </c>
      <c r="J22199" s="1" t="s">
        <v>69</v>
      </c>
      <c r="K22199">
        <v>2410</v>
      </c>
    </row>
    <row r="22200" spans="1:11" x14ac:dyDescent="0.25">
      <c r="A22200">
        <v>2032856</v>
      </c>
      <c r="B22200" s="1" t="s">
        <v>330</v>
      </c>
      <c r="C22200">
        <v>2410</v>
      </c>
      <c r="D22200" s="1" t="s">
        <v>37</v>
      </c>
      <c r="E22200">
        <v>2410</v>
      </c>
      <c r="F22200" s="1" t="s">
        <v>13</v>
      </c>
      <c r="H22200" s="1" t="s">
        <v>13</v>
      </c>
      <c r="J22200" s="1" t="s">
        <v>13</v>
      </c>
    </row>
    <row r="22201" spans="1:11" x14ac:dyDescent="0.25">
      <c r="A22201">
        <v>2032857</v>
      </c>
      <c r="B22201" s="1" t="s">
        <v>70</v>
      </c>
      <c r="C22201">
        <v>2410</v>
      </c>
      <c r="D22201" s="1" t="s">
        <v>71</v>
      </c>
      <c r="E22201">
        <v>2410</v>
      </c>
      <c r="F22201" s="1" t="s">
        <v>256</v>
      </c>
      <c r="G22201">
        <v>2410</v>
      </c>
      <c r="H22201" s="1" t="s">
        <v>13</v>
      </c>
      <c r="J22201" s="1" t="s">
        <v>13</v>
      </c>
    </row>
    <row r="22202" spans="1:11" x14ac:dyDescent="0.25">
      <c r="A22202">
        <v>2032858</v>
      </c>
      <c r="B22202" s="1" t="s">
        <v>12</v>
      </c>
      <c r="C22202">
        <v>2410</v>
      </c>
      <c r="D22202" s="1" t="s">
        <v>390</v>
      </c>
      <c r="E22202">
        <v>2410</v>
      </c>
      <c r="F22202" s="1" t="s">
        <v>13</v>
      </c>
      <c r="H22202" s="1" t="s">
        <v>13</v>
      </c>
      <c r="J22202" s="1" t="s">
        <v>13</v>
      </c>
    </row>
    <row r="22203" spans="1:11" x14ac:dyDescent="0.25">
      <c r="A22203">
        <v>2032859</v>
      </c>
      <c r="B22203" s="1" t="s">
        <v>3457</v>
      </c>
      <c r="C22203">
        <v>2410</v>
      </c>
      <c r="D22203" s="1" t="s">
        <v>574</v>
      </c>
      <c r="E22203">
        <v>2410</v>
      </c>
      <c r="F22203" s="1" t="s">
        <v>626</v>
      </c>
      <c r="G22203">
        <v>2410</v>
      </c>
      <c r="H22203" s="1" t="s">
        <v>577</v>
      </c>
      <c r="I22203">
        <v>2410</v>
      </c>
      <c r="J22203" s="1" t="s">
        <v>728</v>
      </c>
      <c r="K22203">
        <v>2410</v>
      </c>
    </row>
    <row r="22204" spans="1:11" x14ac:dyDescent="0.25">
      <c r="A22204">
        <v>2032859</v>
      </c>
      <c r="B22204" s="1" t="s">
        <v>25</v>
      </c>
      <c r="C22204">
        <v>2410</v>
      </c>
      <c r="D22204" s="1" t="s">
        <v>13</v>
      </c>
      <c r="F22204" s="1" t="s">
        <v>13</v>
      </c>
      <c r="H22204" s="1" t="s">
        <v>13</v>
      </c>
      <c r="J22204" s="1" t="s">
        <v>13</v>
      </c>
    </row>
    <row r="22205" spans="1:11" x14ac:dyDescent="0.25">
      <c r="A22205">
        <v>2032860</v>
      </c>
      <c r="B22205" s="1" t="s">
        <v>301</v>
      </c>
      <c r="C22205">
        <v>2410</v>
      </c>
      <c r="D22205" s="1" t="s">
        <v>33</v>
      </c>
      <c r="E22205">
        <v>2410</v>
      </c>
      <c r="F22205" s="1" t="s">
        <v>13</v>
      </c>
      <c r="H22205" s="1" t="s">
        <v>13</v>
      </c>
      <c r="J22205" s="1" t="s">
        <v>13</v>
      </c>
    </row>
    <row r="22206" spans="1:11" x14ac:dyDescent="0.25">
      <c r="A22206">
        <v>2032861</v>
      </c>
      <c r="B22206" s="1" t="s">
        <v>3458</v>
      </c>
      <c r="C22206">
        <v>2410</v>
      </c>
      <c r="D22206" s="1" t="s">
        <v>2378</v>
      </c>
      <c r="E22206">
        <v>2410</v>
      </c>
      <c r="F22206" s="1" t="s">
        <v>121</v>
      </c>
      <c r="G22206">
        <v>2410</v>
      </c>
      <c r="H22206" s="1" t="s">
        <v>186</v>
      </c>
      <c r="I22206">
        <v>2410</v>
      </c>
      <c r="J22206" s="1" t="s">
        <v>1869</v>
      </c>
      <c r="K22206">
        <v>2410</v>
      </c>
    </row>
    <row r="22207" spans="1:11" x14ac:dyDescent="0.25">
      <c r="A22207">
        <v>2032861</v>
      </c>
      <c r="B22207" s="1" t="s">
        <v>1696</v>
      </c>
      <c r="C22207">
        <v>2410</v>
      </c>
      <c r="D22207" s="1" t="s">
        <v>1218</v>
      </c>
      <c r="E22207">
        <v>2410</v>
      </c>
      <c r="F22207" s="1" t="s">
        <v>1018</v>
      </c>
      <c r="G22207">
        <v>2410</v>
      </c>
      <c r="H22207" s="1" t="s">
        <v>439</v>
      </c>
      <c r="I22207">
        <v>2410</v>
      </c>
      <c r="J22207" s="1" t="s">
        <v>239</v>
      </c>
      <c r="K22207">
        <v>2410</v>
      </c>
    </row>
    <row r="22208" spans="1:11" x14ac:dyDescent="0.25">
      <c r="A22208">
        <v>2032861</v>
      </c>
      <c r="B22208" s="1" t="s">
        <v>421</v>
      </c>
      <c r="C22208">
        <v>2410</v>
      </c>
      <c r="D22208" s="1" t="s">
        <v>2337</v>
      </c>
      <c r="E22208">
        <v>2410</v>
      </c>
      <c r="F22208" s="1" t="s">
        <v>1149</v>
      </c>
      <c r="G22208">
        <v>2410</v>
      </c>
      <c r="H22208" s="1" t="s">
        <v>330</v>
      </c>
      <c r="I22208">
        <v>2410</v>
      </c>
      <c r="J22208" s="1" t="s">
        <v>13</v>
      </c>
    </row>
    <row r="22209" spans="1:11" x14ac:dyDescent="0.25">
      <c r="A22209">
        <v>2032862</v>
      </c>
      <c r="B22209" s="1" t="s">
        <v>298</v>
      </c>
      <c r="C22209">
        <v>2410</v>
      </c>
      <c r="D22209" s="1" t="s">
        <v>292</v>
      </c>
      <c r="E22209">
        <v>2410</v>
      </c>
      <c r="F22209" s="1" t="s">
        <v>13</v>
      </c>
      <c r="H22209" s="1" t="s">
        <v>13</v>
      </c>
      <c r="J22209" s="1" t="s">
        <v>13</v>
      </c>
    </row>
    <row r="22210" spans="1:11" x14ac:dyDescent="0.25">
      <c r="A22210">
        <v>2032863</v>
      </c>
      <c r="B22210" s="1" t="s">
        <v>101</v>
      </c>
      <c r="C22210">
        <v>2410</v>
      </c>
      <c r="D22210" s="1" t="s">
        <v>34</v>
      </c>
      <c r="E22210">
        <v>2410</v>
      </c>
      <c r="F22210" s="1" t="s">
        <v>572</v>
      </c>
      <c r="G22210">
        <v>2410</v>
      </c>
      <c r="H22210" s="1" t="s">
        <v>3459</v>
      </c>
      <c r="I22210">
        <v>2410</v>
      </c>
      <c r="J22210" s="1" t="s">
        <v>13</v>
      </c>
    </row>
    <row r="22211" spans="1:11" x14ac:dyDescent="0.25">
      <c r="A22211">
        <v>2032864</v>
      </c>
      <c r="B22211" s="1" t="s">
        <v>98</v>
      </c>
      <c r="C22211">
        <v>2410</v>
      </c>
      <c r="D22211" s="1" t="s">
        <v>122</v>
      </c>
      <c r="E22211">
        <v>2410</v>
      </c>
      <c r="F22211" s="1" t="s">
        <v>115</v>
      </c>
      <c r="G22211">
        <v>2410</v>
      </c>
      <c r="H22211" s="1" t="s">
        <v>518</v>
      </c>
      <c r="I22211">
        <v>2410</v>
      </c>
      <c r="J22211" s="1" t="s">
        <v>13</v>
      </c>
    </row>
    <row r="22212" spans="1:11" x14ac:dyDescent="0.25">
      <c r="A22212">
        <v>2032865</v>
      </c>
      <c r="B22212" s="1" t="s">
        <v>223</v>
      </c>
      <c r="C22212">
        <v>2410</v>
      </c>
      <c r="D22212" s="1" t="s">
        <v>13</v>
      </c>
      <c r="F22212" s="1" t="s">
        <v>13</v>
      </c>
      <c r="H22212" s="1" t="s">
        <v>13</v>
      </c>
      <c r="J22212" s="1" t="s">
        <v>13</v>
      </c>
    </row>
    <row r="22213" spans="1:11" x14ac:dyDescent="0.25">
      <c r="A22213">
        <v>2032866</v>
      </c>
      <c r="B22213" s="1" t="s">
        <v>59</v>
      </c>
      <c r="C22213">
        <v>2410</v>
      </c>
      <c r="D22213" s="1" t="s">
        <v>2803</v>
      </c>
      <c r="E22213">
        <v>2410</v>
      </c>
      <c r="F22213" s="1" t="s">
        <v>635</v>
      </c>
      <c r="G22213">
        <v>2410</v>
      </c>
      <c r="H22213" s="1" t="s">
        <v>129</v>
      </c>
      <c r="I22213">
        <v>2410</v>
      </c>
      <c r="J22213" s="1" t="s">
        <v>105</v>
      </c>
      <c r="K22213">
        <v>2410</v>
      </c>
    </row>
    <row r="22214" spans="1:11" x14ac:dyDescent="0.25">
      <c r="A22214">
        <v>2032866</v>
      </c>
      <c r="B22214" s="1" t="s">
        <v>126</v>
      </c>
      <c r="C22214">
        <v>2410</v>
      </c>
      <c r="D22214" s="1" t="s">
        <v>327</v>
      </c>
      <c r="E22214">
        <v>2410</v>
      </c>
      <c r="F22214" s="1" t="s">
        <v>13</v>
      </c>
      <c r="H22214" s="1" t="s">
        <v>13</v>
      </c>
      <c r="J22214" s="1" t="s">
        <v>13</v>
      </c>
    </row>
    <row r="22215" spans="1:11" x14ac:dyDescent="0.25">
      <c r="A22215">
        <v>2032867</v>
      </c>
      <c r="B22215" s="1" t="s">
        <v>390</v>
      </c>
      <c r="C22215">
        <v>2410</v>
      </c>
      <c r="D22215" s="1" t="s">
        <v>13</v>
      </c>
      <c r="F22215" s="1" t="s">
        <v>13</v>
      </c>
      <c r="H22215" s="1" t="s">
        <v>13</v>
      </c>
      <c r="J22215" s="1" t="s">
        <v>13</v>
      </c>
    </row>
    <row r="22216" spans="1:11" x14ac:dyDescent="0.25">
      <c r="A22216">
        <v>2032868</v>
      </c>
      <c r="B22216" s="1" t="s">
        <v>223</v>
      </c>
      <c r="C22216">
        <v>2410</v>
      </c>
      <c r="D22216" s="1" t="s">
        <v>13</v>
      </c>
      <c r="F22216" s="1" t="s">
        <v>13</v>
      </c>
      <c r="H22216" s="1" t="s">
        <v>13</v>
      </c>
      <c r="J22216" s="1" t="s">
        <v>13</v>
      </c>
    </row>
    <row r="22217" spans="1:11" x14ac:dyDescent="0.25">
      <c r="A22217">
        <v>2032869</v>
      </c>
      <c r="B22217" s="1" t="s">
        <v>223</v>
      </c>
      <c r="C22217">
        <v>2410</v>
      </c>
      <c r="D22217" s="1" t="s">
        <v>13</v>
      </c>
      <c r="F22217" s="1" t="s">
        <v>13</v>
      </c>
      <c r="H22217" s="1" t="s">
        <v>13</v>
      </c>
      <c r="J22217" s="1" t="s">
        <v>13</v>
      </c>
    </row>
    <row r="22218" spans="1:11" x14ac:dyDescent="0.25">
      <c r="A22218">
        <v>2032870</v>
      </c>
      <c r="B22218" s="1" t="s">
        <v>59</v>
      </c>
      <c r="C22218">
        <v>2410</v>
      </c>
      <c r="D22218" s="1" t="s">
        <v>13</v>
      </c>
      <c r="F22218" s="1" t="s">
        <v>13</v>
      </c>
      <c r="H22218" s="1" t="s">
        <v>13</v>
      </c>
      <c r="J22218" s="1" t="s">
        <v>13</v>
      </c>
    </row>
    <row r="22219" spans="1:11" x14ac:dyDescent="0.25">
      <c r="A22219">
        <v>2032871</v>
      </c>
      <c r="B22219" s="1" t="s">
        <v>22</v>
      </c>
      <c r="C22219">
        <v>2410</v>
      </c>
      <c r="D22219" s="1" t="s">
        <v>25</v>
      </c>
      <c r="E22219">
        <v>2410</v>
      </c>
      <c r="F22219" s="1" t="s">
        <v>37</v>
      </c>
      <c r="G22219">
        <v>2410</v>
      </c>
      <c r="H22219" s="1" t="s">
        <v>13</v>
      </c>
      <c r="J22219" s="1" t="s">
        <v>13</v>
      </c>
    </row>
    <row r="22220" spans="1:11" x14ac:dyDescent="0.25">
      <c r="A22220">
        <v>2032872</v>
      </c>
      <c r="B22220" s="1" t="s">
        <v>76</v>
      </c>
      <c r="C22220">
        <v>2410</v>
      </c>
      <c r="D22220" s="1" t="s">
        <v>13</v>
      </c>
      <c r="F22220" s="1" t="s">
        <v>13</v>
      </c>
      <c r="H22220" s="1" t="s">
        <v>13</v>
      </c>
      <c r="J22220" s="1" t="s">
        <v>13</v>
      </c>
    </row>
    <row r="22221" spans="1:11" x14ac:dyDescent="0.25">
      <c r="A22221">
        <v>2032873</v>
      </c>
      <c r="B22221" s="1" t="s">
        <v>118</v>
      </c>
      <c r="C22221">
        <v>2410</v>
      </c>
      <c r="D22221" s="1" t="s">
        <v>13</v>
      </c>
      <c r="F22221" s="1" t="s">
        <v>13</v>
      </c>
      <c r="H22221" s="1" t="s">
        <v>13</v>
      </c>
      <c r="J22221" s="1" t="s">
        <v>13</v>
      </c>
    </row>
    <row r="22222" spans="1:11" x14ac:dyDescent="0.25">
      <c r="A22222">
        <v>2032874</v>
      </c>
      <c r="B22222" s="1" t="s">
        <v>44</v>
      </c>
      <c r="C22222">
        <v>2410</v>
      </c>
      <c r="D22222" s="1" t="s">
        <v>27</v>
      </c>
      <c r="E22222">
        <v>2410</v>
      </c>
      <c r="F22222" s="1" t="s">
        <v>13</v>
      </c>
      <c r="H22222" s="1" t="s">
        <v>13</v>
      </c>
      <c r="J22222" s="1" t="s">
        <v>13</v>
      </c>
    </row>
    <row r="22223" spans="1:11" x14ac:dyDescent="0.25">
      <c r="A22223">
        <v>2032875</v>
      </c>
      <c r="B22223" s="1" t="s">
        <v>198</v>
      </c>
      <c r="C22223">
        <v>2410</v>
      </c>
      <c r="D22223" s="1" t="s">
        <v>13</v>
      </c>
      <c r="F22223" s="1" t="s">
        <v>13</v>
      </c>
      <c r="H22223" s="1" t="s">
        <v>13</v>
      </c>
      <c r="J22223" s="1" t="s">
        <v>13</v>
      </c>
    </row>
    <row r="22224" spans="1:11" x14ac:dyDescent="0.25">
      <c r="A22224">
        <v>2032876</v>
      </c>
      <c r="B22224" s="1" t="s">
        <v>141</v>
      </c>
      <c r="C22224">
        <v>2410</v>
      </c>
      <c r="D22224" s="1" t="s">
        <v>13</v>
      </c>
      <c r="F22224" s="1" t="s">
        <v>13</v>
      </c>
      <c r="H22224" s="1" t="s">
        <v>13</v>
      </c>
      <c r="J22224" s="1" t="s">
        <v>13</v>
      </c>
    </row>
    <row r="22225" spans="1:11" x14ac:dyDescent="0.25">
      <c r="A22225">
        <v>2032877</v>
      </c>
      <c r="B22225" s="1" t="s">
        <v>123</v>
      </c>
      <c r="C22225">
        <v>2410</v>
      </c>
      <c r="D22225" s="1" t="s">
        <v>156</v>
      </c>
      <c r="E22225">
        <v>2410</v>
      </c>
      <c r="F22225" s="1" t="s">
        <v>26</v>
      </c>
      <c r="G22225">
        <v>2410</v>
      </c>
      <c r="H22225" s="1" t="s">
        <v>23</v>
      </c>
      <c r="I22225">
        <v>2410</v>
      </c>
      <c r="J22225" s="1" t="s">
        <v>86</v>
      </c>
      <c r="K22225">
        <v>2410</v>
      </c>
    </row>
    <row r="22226" spans="1:11" x14ac:dyDescent="0.25">
      <c r="A22226">
        <v>2032878</v>
      </c>
      <c r="B22226" s="1" t="s">
        <v>223</v>
      </c>
      <c r="C22226">
        <v>2410</v>
      </c>
      <c r="D22226" s="1" t="s">
        <v>13</v>
      </c>
      <c r="F22226" s="1" t="s">
        <v>13</v>
      </c>
      <c r="H22226" s="1" t="s">
        <v>13</v>
      </c>
      <c r="J22226" s="1" t="s">
        <v>13</v>
      </c>
    </row>
    <row r="22227" spans="1:11" x14ac:dyDescent="0.25">
      <c r="A22227">
        <v>2032879</v>
      </c>
      <c r="B22227" s="1" t="s">
        <v>198</v>
      </c>
      <c r="C22227">
        <v>2410</v>
      </c>
      <c r="D22227" s="1" t="s">
        <v>13</v>
      </c>
      <c r="F22227" s="1" t="s">
        <v>13</v>
      </c>
      <c r="H22227" s="1" t="s">
        <v>13</v>
      </c>
      <c r="J22227" s="1" t="s">
        <v>13</v>
      </c>
    </row>
    <row r="22228" spans="1:11" x14ac:dyDescent="0.25">
      <c r="A22228">
        <v>2032880</v>
      </c>
      <c r="B22228" s="1" t="s">
        <v>390</v>
      </c>
      <c r="C22228">
        <v>2410</v>
      </c>
      <c r="D22228" s="1" t="s">
        <v>13</v>
      </c>
      <c r="F22228" s="1" t="s">
        <v>13</v>
      </c>
      <c r="H22228" s="1" t="s">
        <v>13</v>
      </c>
      <c r="J22228" s="1" t="s">
        <v>13</v>
      </c>
    </row>
    <row r="22229" spans="1:11" x14ac:dyDescent="0.25">
      <c r="A22229">
        <v>2032881</v>
      </c>
      <c r="B22229" s="1" t="s">
        <v>124</v>
      </c>
      <c r="C22229">
        <v>2410</v>
      </c>
      <c r="D22229" s="1" t="s">
        <v>176</v>
      </c>
      <c r="E22229">
        <v>2410</v>
      </c>
      <c r="F22229" s="1" t="s">
        <v>192</v>
      </c>
      <c r="G22229">
        <v>2410</v>
      </c>
      <c r="H22229" s="1" t="s">
        <v>1087</v>
      </c>
      <c r="I22229">
        <v>2410</v>
      </c>
      <c r="J22229" s="1" t="s">
        <v>72</v>
      </c>
      <c r="K22229">
        <v>2410</v>
      </c>
    </row>
    <row r="22230" spans="1:11" x14ac:dyDescent="0.25">
      <c r="A22230">
        <v>2032881</v>
      </c>
      <c r="B22230" s="1" t="s">
        <v>1928</v>
      </c>
      <c r="C22230">
        <v>2410</v>
      </c>
      <c r="D22230" s="1" t="s">
        <v>157</v>
      </c>
      <c r="E22230">
        <v>2410</v>
      </c>
      <c r="F22230" s="1" t="s">
        <v>13</v>
      </c>
      <c r="H22230" s="1" t="s">
        <v>13</v>
      </c>
      <c r="J22230" s="1" t="s">
        <v>13</v>
      </c>
    </row>
    <row r="22231" spans="1:11" x14ac:dyDescent="0.25">
      <c r="A22231">
        <v>2032882</v>
      </c>
      <c r="B22231" s="1" t="s">
        <v>262</v>
      </c>
      <c r="C22231">
        <v>2410</v>
      </c>
      <c r="D22231" s="1" t="s">
        <v>13</v>
      </c>
      <c r="F22231" s="1" t="s">
        <v>13</v>
      </c>
      <c r="H22231" s="1" t="s">
        <v>13</v>
      </c>
      <c r="J22231" s="1" t="s">
        <v>13</v>
      </c>
    </row>
    <row r="22232" spans="1:11" x14ac:dyDescent="0.25">
      <c r="A22232">
        <v>2032883</v>
      </c>
      <c r="B22232" s="1" t="s">
        <v>98</v>
      </c>
      <c r="C22232">
        <v>2410</v>
      </c>
      <c r="D22232" s="1" t="s">
        <v>137</v>
      </c>
      <c r="E22232">
        <v>2410</v>
      </c>
      <c r="F22232" s="1" t="s">
        <v>25</v>
      </c>
      <c r="G22232">
        <v>2410</v>
      </c>
      <c r="H22232" s="1" t="s">
        <v>518</v>
      </c>
      <c r="I22232">
        <v>2410</v>
      </c>
      <c r="J22232" s="1" t="s">
        <v>436</v>
      </c>
      <c r="K22232">
        <v>2410</v>
      </c>
    </row>
    <row r="22233" spans="1:11" x14ac:dyDescent="0.25">
      <c r="A22233">
        <v>2032884</v>
      </c>
      <c r="B22233" s="1" t="s">
        <v>214</v>
      </c>
      <c r="C22233">
        <v>2410</v>
      </c>
      <c r="D22233" s="1" t="s">
        <v>12</v>
      </c>
      <c r="E22233">
        <v>2410</v>
      </c>
      <c r="F22233" s="1" t="s">
        <v>13</v>
      </c>
      <c r="H22233" s="1" t="s">
        <v>13</v>
      </c>
      <c r="J22233" s="1" t="s">
        <v>13</v>
      </c>
    </row>
    <row r="22234" spans="1:11" x14ac:dyDescent="0.25">
      <c r="A22234">
        <v>2032886</v>
      </c>
      <c r="B22234" s="1" t="s">
        <v>390</v>
      </c>
      <c r="C22234">
        <v>2410</v>
      </c>
      <c r="D22234" s="1" t="s">
        <v>13</v>
      </c>
      <c r="F22234" s="1" t="s">
        <v>13</v>
      </c>
      <c r="H22234" s="1" t="s">
        <v>13</v>
      </c>
      <c r="J22234" s="1" t="s">
        <v>13</v>
      </c>
    </row>
    <row r="22235" spans="1:11" x14ac:dyDescent="0.25">
      <c r="A22235">
        <v>2032887</v>
      </c>
      <c r="B22235" s="1" t="s">
        <v>223</v>
      </c>
      <c r="C22235">
        <v>2410</v>
      </c>
      <c r="D22235" s="1" t="s">
        <v>13</v>
      </c>
      <c r="F22235" s="1" t="s">
        <v>13</v>
      </c>
      <c r="H22235" s="1" t="s">
        <v>13</v>
      </c>
      <c r="J22235" s="1" t="s">
        <v>13</v>
      </c>
    </row>
    <row r="22236" spans="1:11" x14ac:dyDescent="0.25">
      <c r="A22236">
        <v>2032888</v>
      </c>
      <c r="B22236" s="1" t="s">
        <v>1072</v>
      </c>
      <c r="C22236">
        <v>2410</v>
      </c>
      <c r="D22236" s="1" t="s">
        <v>172</v>
      </c>
      <c r="E22236">
        <v>2410</v>
      </c>
      <c r="F22236" s="1" t="s">
        <v>34</v>
      </c>
      <c r="G22236">
        <v>2410</v>
      </c>
      <c r="H22236" s="1" t="s">
        <v>174</v>
      </c>
      <c r="I22236">
        <v>2410</v>
      </c>
      <c r="J22236" s="1" t="s">
        <v>542</v>
      </c>
      <c r="K22236">
        <v>2410</v>
      </c>
    </row>
    <row r="22237" spans="1:11" x14ac:dyDescent="0.25">
      <c r="A22237">
        <v>2032889</v>
      </c>
      <c r="B22237" s="1" t="s">
        <v>102</v>
      </c>
      <c r="C22237">
        <v>2410</v>
      </c>
      <c r="D22237" s="1" t="s">
        <v>98</v>
      </c>
      <c r="E22237">
        <v>2410</v>
      </c>
      <c r="F22237" s="1" t="s">
        <v>1702</v>
      </c>
      <c r="G22237">
        <v>2410</v>
      </c>
      <c r="H22237" s="1" t="s">
        <v>2337</v>
      </c>
      <c r="I22237">
        <v>2410</v>
      </c>
      <c r="J22237" s="1" t="s">
        <v>330</v>
      </c>
      <c r="K22237">
        <v>2410</v>
      </c>
    </row>
    <row r="22238" spans="1:11" x14ac:dyDescent="0.25">
      <c r="A22238">
        <v>2032890</v>
      </c>
      <c r="B22238" s="1" t="s">
        <v>59</v>
      </c>
      <c r="C22238">
        <v>2410</v>
      </c>
      <c r="D22238" s="1" t="s">
        <v>129</v>
      </c>
      <c r="E22238">
        <v>2410</v>
      </c>
      <c r="F22238" s="1" t="s">
        <v>13</v>
      </c>
      <c r="H22238" s="1" t="s">
        <v>13</v>
      </c>
      <c r="J22238" s="1" t="s">
        <v>13</v>
      </c>
    </row>
    <row r="22239" spans="1:11" x14ac:dyDescent="0.25">
      <c r="A22239">
        <v>2032891</v>
      </c>
      <c r="B22239" s="1" t="s">
        <v>214</v>
      </c>
      <c r="C22239">
        <v>2410</v>
      </c>
      <c r="D22239" s="1" t="s">
        <v>225</v>
      </c>
      <c r="E22239">
        <v>2410</v>
      </c>
      <c r="F22239" s="1" t="s">
        <v>13</v>
      </c>
      <c r="H22239" s="1" t="s">
        <v>13</v>
      </c>
      <c r="J22239" s="1" t="s">
        <v>13</v>
      </c>
    </row>
    <row r="22240" spans="1:11" x14ac:dyDescent="0.25">
      <c r="A22240">
        <v>2032892</v>
      </c>
      <c r="B22240" s="1" t="s">
        <v>59</v>
      </c>
      <c r="C22240">
        <v>2410</v>
      </c>
      <c r="D22240" s="1" t="s">
        <v>47</v>
      </c>
      <c r="E22240">
        <v>2410</v>
      </c>
      <c r="F22240" s="1" t="s">
        <v>69</v>
      </c>
      <c r="G22240">
        <v>2410</v>
      </c>
      <c r="H22240" s="1" t="s">
        <v>13</v>
      </c>
      <c r="J22240" s="1" t="s">
        <v>13</v>
      </c>
    </row>
    <row r="22241" spans="1:11" x14ac:dyDescent="0.25">
      <c r="A22241">
        <v>2032893</v>
      </c>
      <c r="B22241" s="1" t="s">
        <v>141</v>
      </c>
      <c r="C22241">
        <v>2410</v>
      </c>
      <c r="D22241" s="1" t="s">
        <v>13</v>
      </c>
      <c r="F22241" s="1" t="s">
        <v>13</v>
      </c>
      <c r="H22241" s="1" t="s">
        <v>13</v>
      </c>
      <c r="J22241" s="1" t="s">
        <v>13</v>
      </c>
    </row>
    <row r="22242" spans="1:11" x14ac:dyDescent="0.25">
      <c r="A22242">
        <v>2032894</v>
      </c>
      <c r="B22242" s="1" t="s">
        <v>223</v>
      </c>
      <c r="C22242">
        <v>2410</v>
      </c>
      <c r="D22242" s="1" t="s">
        <v>13</v>
      </c>
      <c r="F22242" s="1" t="s">
        <v>13</v>
      </c>
      <c r="H22242" s="1" t="s">
        <v>13</v>
      </c>
      <c r="J22242" s="1" t="s">
        <v>13</v>
      </c>
    </row>
    <row r="22243" spans="1:11" x14ac:dyDescent="0.25">
      <c r="A22243">
        <v>2032895</v>
      </c>
      <c r="B22243" s="1" t="s">
        <v>214</v>
      </c>
      <c r="C22243">
        <v>2410</v>
      </c>
      <c r="D22243" s="1" t="s">
        <v>225</v>
      </c>
      <c r="E22243">
        <v>2410</v>
      </c>
      <c r="F22243" s="1" t="s">
        <v>13</v>
      </c>
      <c r="H22243" s="1" t="s">
        <v>13</v>
      </c>
      <c r="J22243" s="1" t="s">
        <v>13</v>
      </c>
    </row>
    <row r="22244" spans="1:11" x14ac:dyDescent="0.25">
      <c r="A22244">
        <v>2032896</v>
      </c>
      <c r="B22244" s="1" t="s">
        <v>158</v>
      </c>
      <c r="C22244">
        <v>2410</v>
      </c>
      <c r="D22244" s="1" t="s">
        <v>59</v>
      </c>
      <c r="E22244">
        <v>2410</v>
      </c>
      <c r="F22244" s="1" t="s">
        <v>230</v>
      </c>
      <c r="G22244">
        <v>2410</v>
      </c>
      <c r="H22244" s="1" t="s">
        <v>13</v>
      </c>
      <c r="J22244" s="1" t="s">
        <v>13</v>
      </c>
    </row>
    <row r="22245" spans="1:11" x14ac:dyDescent="0.25">
      <c r="A22245">
        <v>2032897</v>
      </c>
      <c r="B22245" s="1" t="s">
        <v>223</v>
      </c>
      <c r="C22245">
        <v>2410</v>
      </c>
      <c r="D22245" s="1" t="s">
        <v>13</v>
      </c>
      <c r="F22245" s="1" t="s">
        <v>13</v>
      </c>
      <c r="H22245" s="1" t="s">
        <v>13</v>
      </c>
      <c r="J22245" s="1" t="s">
        <v>13</v>
      </c>
    </row>
    <row r="22246" spans="1:11" x14ac:dyDescent="0.25">
      <c r="A22246">
        <v>2032898</v>
      </c>
      <c r="B22246" s="1" t="s">
        <v>675</v>
      </c>
      <c r="C22246">
        <v>2410</v>
      </c>
      <c r="D22246" s="1" t="s">
        <v>102</v>
      </c>
      <c r="E22246">
        <v>2410</v>
      </c>
      <c r="F22246" s="1" t="s">
        <v>439</v>
      </c>
      <c r="G22246">
        <v>2410</v>
      </c>
      <c r="H22246" s="1" t="s">
        <v>886</v>
      </c>
      <c r="I22246">
        <v>2410</v>
      </c>
      <c r="J22246" s="1" t="s">
        <v>330</v>
      </c>
      <c r="K22246">
        <v>2410</v>
      </c>
    </row>
    <row r="22247" spans="1:11" x14ac:dyDescent="0.25">
      <c r="A22247">
        <v>2032899</v>
      </c>
      <c r="B22247" s="1" t="s">
        <v>279</v>
      </c>
      <c r="C22247">
        <v>2410</v>
      </c>
      <c r="D22247" s="1" t="s">
        <v>13</v>
      </c>
      <c r="F22247" s="1" t="s">
        <v>13</v>
      </c>
      <c r="H22247" s="1" t="s">
        <v>13</v>
      </c>
      <c r="J22247" s="1" t="s">
        <v>13</v>
      </c>
    </row>
    <row r="22248" spans="1:11" x14ac:dyDescent="0.25">
      <c r="A22248">
        <v>2032900</v>
      </c>
      <c r="B22248" s="1" t="s">
        <v>135</v>
      </c>
      <c r="C22248">
        <v>2410</v>
      </c>
      <c r="D22248" s="1" t="s">
        <v>122</v>
      </c>
      <c r="E22248">
        <v>2410</v>
      </c>
      <c r="F22248" s="1" t="s">
        <v>1837</v>
      </c>
      <c r="G22248">
        <v>2410</v>
      </c>
      <c r="H22248" s="1" t="s">
        <v>13</v>
      </c>
      <c r="J22248" s="1" t="s">
        <v>13</v>
      </c>
    </row>
    <row r="22249" spans="1:11" x14ac:dyDescent="0.25">
      <c r="A22249">
        <v>2032901</v>
      </c>
      <c r="B22249" s="1" t="s">
        <v>30</v>
      </c>
      <c r="C22249">
        <v>2410</v>
      </c>
      <c r="D22249" s="1" t="s">
        <v>149</v>
      </c>
      <c r="E22249">
        <v>2410</v>
      </c>
      <c r="F22249" s="1" t="s">
        <v>204</v>
      </c>
      <c r="G22249">
        <v>2410</v>
      </c>
      <c r="H22249" s="1" t="s">
        <v>122</v>
      </c>
      <c r="I22249">
        <v>2410</v>
      </c>
      <c r="J22249" s="1" t="s">
        <v>27</v>
      </c>
      <c r="K22249">
        <v>2410</v>
      </c>
    </row>
    <row r="22250" spans="1:11" x14ac:dyDescent="0.25">
      <c r="A22250">
        <v>2032901</v>
      </c>
      <c r="B22250" s="1" t="s">
        <v>344</v>
      </c>
      <c r="C22250">
        <v>2410</v>
      </c>
      <c r="D22250" s="1" t="s">
        <v>25</v>
      </c>
      <c r="E22250">
        <v>2410</v>
      </c>
      <c r="F22250" s="1" t="s">
        <v>570</v>
      </c>
      <c r="G22250">
        <v>2410</v>
      </c>
      <c r="H22250" s="1" t="s">
        <v>3460</v>
      </c>
      <c r="I22250">
        <v>2410</v>
      </c>
      <c r="J22250" s="1" t="s">
        <v>13</v>
      </c>
    </row>
    <row r="22251" spans="1:11" x14ac:dyDescent="0.25">
      <c r="A22251">
        <v>2032902</v>
      </c>
      <c r="B22251" s="1" t="s">
        <v>141</v>
      </c>
      <c r="C22251">
        <v>2410</v>
      </c>
      <c r="D22251" s="1" t="s">
        <v>13</v>
      </c>
      <c r="F22251" s="1" t="s">
        <v>13</v>
      </c>
      <c r="H22251" s="1" t="s">
        <v>13</v>
      </c>
      <c r="J22251" s="1" t="s">
        <v>13</v>
      </c>
    </row>
    <row r="22252" spans="1:11" x14ac:dyDescent="0.25">
      <c r="A22252">
        <v>2032903</v>
      </c>
      <c r="B22252" s="1" t="s">
        <v>123</v>
      </c>
      <c r="C22252">
        <v>2410</v>
      </c>
      <c r="D22252" s="1" t="s">
        <v>124</v>
      </c>
      <c r="E22252">
        <v>2410</v>
      </c>
      <c r="F22252" s="1" t="s">
        <v>101</v>
      </c>
      <c r="G22252">
        <v>2410</v>
      </c>
      <c r="H22252" s="1" t="s">
        <v>171</v>
      </c>
      <c r="I22252">
        <v>2410</v>
      </c>
      <c r="J22252" s="1" t="s">
        <v>47</v>
      </c>
      <c r="K22252">
        <v>2410</v>
      </c>
    </row>
    <row r="22253" spans="1:11" x14ac:dyDescent="0.25">
      <c r="A22253">
        <v>2032903</v>
      </c>
      <c r="B22253" s="1" t="s">
        <v>344</v>
      </c>
      <c r="C22253">
        <v>2410</v>
      </c>
      <c r="D22253" s="1" t="s">
        <v>25</v>
      </c>
      <c r="E22253">
        <v>2410</v>
      </c>
      <c r="F22253" s="1" t="s">
        <v>48</v>
      </c>
      <c r="G22253">
        <v>2410</v>
      </c>
      <c r="H22253" s="1" t="s">
        <v>1233</v>
      </c>
      <c r="I22253">
        <v>2410</v>
      </c>
      <c r="J22253" s="1" t="s">
        <v>485</v>
      </c>
      <c r="K22253">
        <v>2410</v>
      </c>
    </row>
    <row r="22254" spans="1:11" x14ac:dyDescent="0.25">
      <c r="A22254">
        <v>2032904</v>
      </c>
      <c r="B22254" s="1" t="s">
        <v>627</v>
      </c>
      <c r="C22254">
        <v>2410</v>
      </c>
      <c r="D22254" s="1" t="s">
        <v>500</v>
      </c>
      <c r="E22254">
        <v>2410</v>
      </c>
      <c r="F22254" s="1" t="s">
        <v>158</v>
      </c>
      <c r="G22254">
        <v>2410</v>
      </c>
      <c r="H22254" s="1" t="s">
        <v>59</v>
      </c>
      <c r="I22254">
        <v>2410</v>
      </c>
      <c r="J22254" s="1" t="s">
        <v>54</v>
      </c>
      <c r="K22254">
        <v>2410</v>
      </c>
    </row>
    <row r="22255" spans="1:11" x14ac:dyDescent="0.25">
      <c r="A22255">
        <v>2032904</v>
      </c>
      <c r="B22255" s="1" t="s">
        <v>1475</v>
      </c>
      <c r="C22255">
        <v>2410</v>
      </c>
      <c r="D22255" s="1" t="s">
        <v>2070</v>
      </c>
      <c r="E22255">
        <v>2410</v>
      </c>
      <c r="F22255" s="1" t="s">
        <v>265</v>
      </c>
      <c r="G22255">
        <v>2410</v>
      </c>
      <c r="H22255" s="1" t="s">
        <v>13</v>
      </c>
      <c r="J22255" s="1" t="s">
        <v>13</v>
      </c>
    </row>
    <row r="22256" spans="1:11" x14ac:dyDescent="0.25">
      <c r="A22256">
        <v>2032905</v>
      </c>
      <c r="B22256" s="1" t="s">
        <v>627</v>
      </c>
      <c r="C22256">
        <v>2410</v>
      </c>
      <c r="D22256" s="1" t="s">
        <v>305</v>
      </c>
      <c r="E22256">
        <v>2410</v>
      </c>
      <c r="F22256" s="1" t="s">
        <v>122</v>
      </c>
      <c r="G22256">
        <v>2410</v>
      </c>
      <c r="H22256" s="1" t="s">
        <v>54</v>
      </c>
      <c r="I22256">
        <v>2410</v>
      </c>
      <c r="J22256" s="1" t="s">
        <v>160</v>
      </c>
      <c r="K22256">
        <v>2410</v>
      </c>
    </row>
    <row r="22257" spans="1:11" x14ac:dyDescent="0.25">
      <c r="A22257">
        <v>2032905</v>
      </c>
      <c r="B22257" s="1" t="s">
        <v>35</v>
      </c>
      <c r="C22257">
        <v>2410</v>
      </c>
      <c r="D22257" s="1" t="s">
        <v>434</v>
      </c>
      <c r="E22257">
        <v>2410</v>
      </c>
      <c r="F22257" s="1" t="s">
        <v>289</v>
      </c>
      <c r="G22257">
        <v>2410</v>
      </c>
      <c r="H22257" s="1" t="s">
        <v>3035</v>
      </c>
      <c r="I22257">
        <v>2410</v>
      </c>
      <c r="J22257" s="1" t="s">
        <v>55</v>
      </c>
      <c r="K22257">
        <v>2410</v>
      </c>
    </row>
    <row r="22258" spans="1:11" x14ac:dyDescent="0.25">
      <c r="A22258">
        <v>2032905</v>
      </c>
      <c r="B22258" s="1" t="s">
        <v>25</v>
      </c>
      <c r="C22258">
        <v>2410</v>
      </c>
      <c r="D22258" s="1" t="s">
        <v>21</v>
      </c>
      <c r="E22258">
        <v>2410</v>
      </c>
      <c r="F22258" s="1" t="s">
        <v>13</v>
      </c>
      <c r="H22258" s="1" t="s">
        <v>13</v>
      </c>
      <c r="J22258" s="1" t="s">
        <v>13</v>
      </c>
    </row>
    <row r="22259" spans="1:11" x14ac:dyDescent="0.25">
      <c r="A22259">
        <v>2032906</v>
      </c>
      <c r="B22259" s="1" t="s">
        <v>59</v>
      </c>
      <c r="C22259">
        <v>2410</v>
      </c>
      <c r="D22259" s="1" t="s">
        <v>270</v>
      </c>
      <c r="E22259">
        <v>2410</v>
      </c>
      <c r="F22259" s="1" t="s">
        <v>878</v>
      </c>
      <c r="G22259">
        <v>2410</v>
      </c>
      <c r="H22259" s="1" t="s">
        <v>526</v>
      </c>
      <c r="I22259">
        <v>2410</v>
      </c>
      <c r="J22259" s="1" t="s">
        <v>13</v>
      </c>
    </row>
    <row r="22260" spans="1:11" x14ac:dyDescent="0.25">
      <c r="A22260">
        <v>2032907</v>
      </c>
      <c r="B22260" s="1" t="s">
        <v>27</v>
      </c>
      <c r="C22260">
        <v>2410</v>
      </c>
      <c r="D22260" s="1" t="s">
        <v>485</v>
      </c>
      <c r="E22260">
        <v>2410</v>
      </c>
      <c r="F22260" s="1" t="s">
        <v>13</v>
      </c>
      <c r="H22260" s="1" t="s">
        <v>13</v>
      </c>
      <c r="J22260" s="1" t="s">
        <v>13</v>
      </c>
    </row>
    <row r="22261" spans="1:11" x14ac:dyDescent="0.25">
      <c r="A22261">
        <v>2032908</v>
      </c>
      <c r="B22261" s="1" t="s">
        <v>192</v>
      </c>
      <c r="C22261">
        <v>2410</v>
      </c>
      <c r="D22261" s="1" t="s">
        <v>230</v>
      </c>
      <c r="E22261">
        <v>2410</v>
      </c>
      <c r="F22261" s="1" t="s">
        <v>13</v>
      </c>
      <c r="H22261" s="1" t="s">
        <v>13</v>
      </c>
      <c r="J22261" s="1" t="s">
        <v>13</v>
      </c>
    </row>
    <row r="22262" spans="1:11" x14ac:dyDescent="0.25">
      <c r="A22262">
        <v>2032909</v>
      </c>
      <c r="B22262" s="1" t="s">
        <v>70</v>
      </c>
      <c r="C22262">
        <v>2410</v>
      </c>
      <c r="D22262" s="1" t="s">
        <v>105</v>
      </c>
      <c r="E22262">
        <v>2410</v>
      </c>
      <c r="F22262" s="1" t="s">
        <v>100</v>
      </c>
      <c r="G22262">
        <v>2410</v>
      </c>
      <c r="H22262" s="1" t="s">
        <v>13</v>
      </c>
      <c r="J22262" s="1" t="s">
        <v>13</v>
      </c>
    </row>
    <row r="22263" spans="1:11" x14ac:dyDescent="0.25">
      <c r="A22263">
        <v>2033036</v>
      </c>
      <c r="B22263" s="1" t="s">
        <v>292</v>
      </c>
      <c r="C22263">
        <v>2410</v>
      </c>
      <c r="D22263" s="1" t="s">
        <v>34</v>
      </c>
      <c r="E22263">
        <v>2410</v>
      </c>
      <c r="F22263" s="1" t="s">
        <v>13</v>
      </c>
      <c r="H22263" s="1" t="s">
        <v>13</v>
      </c>
      <c r="J22263" s="1" t="s">
        <v>13</v>
      </c>
    </row>
    <row r="22264" spans="1:11" x14ac:dyDescent="0.25">
      <c r="A22264">
        <v>2033037</v>
      </c>
      <c r="B22264" s="1" t="s">
        <v>35</v>
      </c>
      <c r="C22264">
        <v>2410</v>
      </c>
      <c r="D22264" s="1" t="s">
        <v>43</v>
      </c>
      <c r="E22264">
        <v>2410</v>
      </c>
      <c r="F22264" s="1" t="s">
        <v>34</v>
      </c>
      <c r="G22264">
        <v>2410</v>
      </c>
      <c r="H22264" s="1" t="s">
        <v>13</v>
      </c>
      <c r="J22264" s="1" t="s">
        <v>13</v>
      </c>
    </row>
    <row r="22265" spans="1:11" x14ac:dyDescent="0.25">
      <c r="A22265">
        <v>2033038</v>
      </c>
      <c r="B22265" s="1" t="s">
        <v>214</v>
      </c>
      <c r="C22265">
        <v>2410</v>
      </c>
      <c r="D22265" s="1" t="s">
        <v>13</v>
      </c>
      <c r="F22265" s="1" t="s">
        <v>13</v>
      </c>
      <c r="H22265" s="1" t="s">
        <v>13</v>
      </c>
      <c r="J22265" s="1" t="s">
        <v>13</v>
      </c>
    </row>
    <row r="22266" spans="1:11" x14ac:dyDescent="0.25">
      <c r="A22266">
        <v>2033039</v>
      </c>
      <c r="B22266" s="1" t="s">
        <v>1061</v>
      </c>
      <c r="C22266">
        <v>2410</v>
      </c>
      <c r="D22266" s="1" t="s">
        <v>102</v>
      </c>
      <c r="E22266">
        <v>2410</v>
      </c>
      <c r="F22266" s="1" t="s">
        <v>439</v>
      </c>
      <c r="G22266">
        <v>2410</v>
      </c>
      <c r="H22266" s="1" t="s">
        <v>330</v>
      </c>
      <c r="I22266">
        <v>2410</v>
      </c>
      <c r="J22266" s="1" t="s">
        <v>1119</v>
      </c>
      <c r="K22266">
        <v>2410</v>
      </c>
    </row>
    <row r="22267" spans="1:11" x14ac:dyDescent="0.25">
      <c r="A22267">
        <v>2033040</v>
      </c>
      <c r="B22267" s="1" t="s">
        <v>392</v>
      </c>
      <c r="C22267">
        <v>2410</v>
      </c>
      <c r="D22267" s="1" t="s">
        <v>695</v>
      </c>
      <c r="E22267">
        <v>2410</v>
      </c>
      <c r="F22267" s="1" t="s">
        <v>610</v>
      </c>
      <c r="G22267">
        <v>2410</v>
      </c>
      <c r="H22267" s="1" t="s">
        <v>513</v>
      </c>
      <c r="I22267">
        <v>2410</v>
      </c>
      <c r="J22267" s="1" t="s">
        <v>897</v>
      </c>
      <c r="K22267">
        <v>2410</v>
      </c>
    </row>
    <row r="22268" spans="1:11" x14ac:dyDescent="0.25">
      <c r="A22268">
        <v>2033040</v>
      </c>
      <c r="B22268" s="1" t="s">
        <v>612</v>
      </c>
      <c r="C22268">
        <v>2410</v>
      </c>
      <c r="D22268" s="1" t="s">
        <v>194</v>
      </c>
      <c r="E22268">
        <v>2410</v>
      </c>
      <c r="F22268" s="1" t="s">
        <v>13</v>
      </c>
      <c r="H22268" s="1" t="s">
        <v>13</v>
      </c>
      <c r="J22268" s="1" t="s">
        <v>13</v>
      </c>
    </row>
    <row r="22269" spans="1:11" x14ac:dyDescent="0.25">
      <c r="A22269">
        <v>2033041</v>
      </c>
      <c r="B22269" s="1" t="s">
        <v>124</v>
      </c>
      <c r="C22269">
        <v>2410</v>
      </c>
      <c r="D22269" s="1" t="s">
        <v>22</v>
      </c>
      <c r="E22269">
        <v>2410</v>
      </c>
      <c r="F22269" s="1" t="s">
        <v>59</v>
      </c>
      <c r="G22269">
        <v>2410</v>
      </c>
      <c r="H22269" s="1" t="s">
        <v>3068</v>
      </c>
      <c r="I22269">
        <v>2410</v>
      </c>
      <c r="J22269" s="1" t="s">
        <v>162</v>
      </c>
      <c r="K22269">
        <v>2410</v>
      </c>
    </row>
    <row r="22270" spans="1:11" x14ac:dyDescent="0.25">
      <c r="A22270">
        <v>2033041</v>
      </c>
      <c r="B22270" s="1" t="s">
        <v>35</v>
      </c>
      <c r="C22270">
        <v>2410</v>
      </c>
      <c r="D22270" s="1" t="s">
        <v>282</v>
      </c>
      <c r="E22270">
        <v>2410</v>
      </c>
      <c r="F22270" s="1" t="s">
        <v>25</v>
      </c>
      <c r="G22270">
        <v>2410</v>
      </c>
      <c r="H22270" s="1" t="s">
        <v>76</v>
      </c>
      <c r="I22270">
        <v>2410</v>
      </c>
      <c r="J22270" s="1" t="s">
        <v>34</v>
      </c>
      <c r="K22270">
        <v>2410</v>
      </c>
    </row>
    <row r="22271" spans="1:11" x14ac:dyDescent="0.25">
      <c r="A22271">
        <v>2033041</v>
      </c>
      <c r="B22271" s="1" t="s">
        <v>63</v>
      </c>
      <c r="C22271">
        <v>2410</v>
      </c>
      <c r="D22271" s="1" t="s">
        <v>174</v>
      </c>
      <c r="E22271">
        <v>2410</v>
      </c>
      <c r="F22271" s="1" t="s">
        <v>13</v>
      </c>
      <c r="H22271" s="1" t="s">
        <v>13</v>
      </c>
      <c r="J22271" s="1" t="s">
        <v>13</v>
      </c>
    </row>
    <row r="22272" spans="1:11" x14ac:dyDescent="0.25">
      <c r="A22272">
        <v>2033042</v>
      </c>
      <c r="B22272" s="1" t="s">
        <v>59</v>
      </c>
      <c r="C22272">
        <v>2410</v>
      </c>
      <c r="D22272" s="1" t="s">
        <v>656</v>
      </c>
      <c r="E22272">
        <v>2410</v>
      </c>
      <c r="F22272" s="1" t="s">
        <v>626</v>
      </c>
      <c r="G22272">
        <v>2410</v>
      </c>
      <c r="H22272" s="1" t="s">
        <v>23</v>
      </c>
      <c r="I22272">
        <v>2410</v>
      </c>
      <c r="J22272" s="1" t="s">
        <v>54</v>
      </c>
      <c r="K22272">
        <v>2410</v>
      </c>
    </row>
    <row r="22273" spans="1:11" x14ac:dyDescent="0.25">
      <c r="A22273">
        <v>2033042</v>
      </c>
      <c r="B22273" s="1" t="s">
        <v>52</v>
      </c>
      <c r="C22273">
        <v>2410</v>
      </c>
      <c r="D22273" s="1" t="s">
        <v>25</v>
      </c>
      <c r="E22273">
        <v>2410</v>
      </c>
      <c r="F22273" s="1" t="s">
        <v>76</v>
      </c>
      <c r="G22273">
        <v>2410</v>
      </c>
      <c r="H22273" s="1" t="s">
        <v>34</v>
      </c>
      <c r="I22273">
        <v>2410</v>
      </c>
      <c r="J22273" s="1" t="s">
        <v>1094</v>
      </c>
      <c r="K22273">
        <v>2410</v>
      </c>
    </row>
    <row r="22274" spans="1:11" x14ac:dyDescent="0.25">
      <c r="A22274">
        <v>2033042</v>
      </c>
      <c r="B22274" s="1" t="s">
        <v>85</v>
      </c>
      <c r="C22274">
        <v>2410</v>
      </c>
      <c r="D22274" s="1" t="s">
        <v>50</v>
      </c>
      <c r="E22274">
        <v>2410</v>
      </c>
      <c r="F22274" s="1" t="s">
        <v>13</v>
      </c>
      <c r="H22274" s="1" t="s">
        <v>13</v>
      </c>
      <c r="J22274" s="1" t="s">
        <v>13</v>
      </c>
    </row>
    <row r="22275" spans="1:11" x14ac:dyDescent="0.25">
      <c r="A22275">
        <v>2033043</v>
      </c>
      <c r="B22275" s="1" t="s">
        <v>124</v>
      </c>
      <c r="C22275">
        <v>2410</v>
      </c>
      <c r="D22275" s="1" t="s">
        <v>156</v>
      </c>
      <c r="E22275">
        <v>2410</v>
      </c>
      <c r="F22275" s="1" t="s">
        <v>136</v>
      </c>
      <c r="G22275">
        <v>2410</v>
      </c>
      <c r="H22275" s="1" t="s">
        <v>34</v>
      </c>
      <c r="I22275">
        <v>2410</v>
      </c>
      <c r="J22275" s="1" t="s">
        <v>85</v>
      </c>
      <c r="K22275">
        <v>2410</v>
      </c>
    </row>
    <row r="22276" spans="1:11" x14ac:dyDescent="0.25">
      <c r="A22276">
        <v>2033044</v>
      </c>
      <c r="B22276" s="1" t="s">
        <v>102</v>
      </c>
      <c r="C22276">
        <v>2410</v>
      </c>
      <c r="D22276" s="1" t="s">
        <v>452</v>
      </c>
      <c r="E22276">
        <v>2410</v>
      </c>
      <c r="F22276" s="1" t="s">
        <v>423</v>
      </c>
      <c r="G22276">
        <v>2410</v>
      </c>
      <c r="H22276" s="1" t="s">
        <v>886</v>
      </c>
      <c r="I22276">
        <v>2410</v>
      </c>
      <c r="J22276" s="1" t="s">
        <v>330</v>
      </c>
      <c r="K22276">
        <v>2410</v>
      </c>
    </row>
    <row r="22277" spans="1:11" x14ac:dyDescent="0.25">
      <c r="A22277">
        <v>2033045</v>
      </c>
      <c r="B22277" s="1" t="s">
        <v>392</v>
      </c>
      <c r="C22277">
        <v>2410</v>
      </c>
      <c r="D22277" s="1" t="s">
        <v>726</v>
      </c>
      <c r="E22277">
        <v>2410</v>
      </c>
      <c r="F22277" s="1" t="s">
        <v>59</v>
      </c>
      <c r="G22277">
        <v>2410</v>
      </c>
      <c r="H22277" s="1" t="s">
        <v>266</v>
      </c>
      <c r="I22277">
        <v>2410</v>
      </c>
      <c r="J22277" s="1" t="s">
        <v>35</v>
      </c>
      <c r="K22277">
        <v>2410</v>
      </c>
    </row>
    <row r="22278" spans="1:11" x14ac:dyDescent="0.25">
      <c r="A22278">
        <v>2033045</v>
      </c>
      <c r="B22278" s="1" t="s">
        <v>69</v>
      </c>
      <c r="C22278">
        <v>2410</v>
      </c>
      <c r="D22278" s="1" t="s">
        <v>230</v>
      </c>
      <c r="E22278">
        <v>2410</v>
      </c>
      <c r="F22278" s="1" t="s">
        <v>13</v>
      </c>
      <c r="H22278" s="1" t="s">
        <v>13</v>
      </c>
      <c r="J22278" s="1" t="s">
        <v>13</v>
      </c>
    </row>
    <row r="22279" spans="1:11" x14ac:dyDescent="0.25">
      <c r="A22279">
        <v>2033046</v>
      </c>
      <c r="B22279" s="1" t="s">
        <v>193</v>
      </c>
      <c r="C22279">
        <v>2410</v>
      </c>
      <c r="D22279" s="1" t="s">
        <v>328</v>
      </c>
      <c r="E22279">
        <v>2410</v>
      </c>
      <c r="F22279" s="1" t="s">
        <v>13</v>
      </c>
      <c r="H22279" s="1" t="s">
        <v>13</v>
      </c>
      <c r="J22279" s="1" t="s">
        <v>13</v>
      </c>
    </row>
    <row r="22280" spans="1:11" x14ac:dyDescent="0.25">
      <c r="A22280">
        <v>2033047</v>
      </c>
      <c r="B22280" s="1" t="s">
        <v>17</v>
      </c>
      <c r="C22280">
        <v>2410</v>
      </c>
      <c r="D22280" s="1" t="s">
        <v>18</v>
      </c>
      <c r="E22280">
        <v>2410</v>
      </c>
      <c r="F22280" s="1" t="s">
        <v>233</v>
      </c>
      <c r="G22280">
        <v>2410</v>
      </c>
      <c r="H22280" s="1" t="s">
        <v>13</v>
      </c>
      <c r="J22280" s="1" t="s">
        <v>13</v>
      </c>
    </row>
    <row r="22281" spans="1:11" x14ac:dyDescent="0.25">
      <c r="A22281">
        <v>2033048</v>
      </c>
      <c r="B22281" s="1" t="s">
        <v>33</v>
      </c>
      <c r="C22281">
        <v>2410</v>
      </c>
      <c r="D22281" s="1" t="s">
        <v>13</v>
      </c>
      <c r="F22281" s="1" t="s">
        <v>13</v>
      </c>
      <c r="H22281" s="1" t="s">
        <v>13</v>
      </c>
      <c r="J22281" s="1" t="s">
        <v>13</v>
      </c>
    </row>
    <row r="22282" spans="1:11" x14ac:dyDescent="0.25">
      <c r="A22282">
        <v>2033049</v>
      </c>
      <c r="B22282" s="1" t="s">
        <v>27</v>
      </c>
      <c r="C22282">
        <v>2410</v>
      </c>
      <c r="D22282" s="1" t="s">
        <v>13</v>
      </c>
      <c r="F22282" s="1" t="s">
        <v>13</v>
      </c>
      <c r="H22282" s="1" t="s">
        <v>13</v>
      </c>
      <c r="J22282" s="1" t="s">
        <v>13</v>
      </c>
    </row>
    <row r="22283" spans="1:11" x14ac:dyDescent="0.25">
      <c r="A22283">
        <v>2033050</v>
      </c>
      <c r="B22283" s="1" t="s">
        <v>1919</v>
      </c>
      <c r="C22283">
        <v>2410</v>
      </c>
      <c r="D22283" s="1" t="s">
        <v>92</v>
      </c>
      <c r="E22283">
        <v>2410</v>
      </c>
      <c r="F22283" s="1" t="s">
        <v>13</v>
      </c>
      <c r="H22283" s="1" t="s">
        <v>13</v>
      </c>
      <c r="J22283" s="1" t="s">
        <v>13</v>
      </c>
    </row>
    <row r="22284" spans="1:11" x14ac:dyDescent="0.25">
      <c r="A22284">
        <v>2033051</v>
      </c>
      <c r="B22284" s="1" t="s">
        <v>141</v>
      </c>
      <c r="C22284">
        <v>2410</v>
      </c>
      <c r="D22284" s="1" t="s">
        <v>13</v>
      </c>
      <c r="F22284" s="1" t="s">
        <v>13</v>
      </c>
      <c r="H22284" s="1" t="s">
        <v>13</v>
      </c>
      <c r="J22284" s="1" t="s">
        <v>13</v>
      </c>
    </row>
    <row r="22285" spans="1:11" x14ac:dyDescent="0.25">
      <c r="A22285">
        <v>2033052</v>
      </c>
      <c r="B22285" s="1" t="s">
        <v>23</v>
      </c>
      <c r="C22285">
        <v>2410</v>
      </c>
      <c r="D22285" s="1" t="s">
        <v>865</v>
      </c>
      <c r="E22285">
        <v>2410</v>
      </c>
      <c r="F22285" s="1" t="s">
        <v>13</v>
      </c>
      <c r="H22285" s="1" t="s">
        <v>13</v>
      </c>
      <c r="J22285" s="1" t="s">
        <v>13</v>
      </c>
    </row>
    <row r="22286" spans="1:11" x14ac:dyDescent="0.25">
      <c r="A22286">
        <v>2033053</v>
      </c>
      <c r="B22286" s="1" t="s">
        <v>342</v>
      </c>
      <c r="C22286">
        <v>2410</v>
      </c>
      <c r="D22286" s="1" t="s">
        <v>13</v>
      </c>
      <c r="F22286" s="1" t="s">
        <v>13</v>
      </c>
      <c r="H22286" s="1" t="s">
        <v>13</v>
      </c>
      <c r="J22286" s="1" t="s">
        <v>13</v>
      </c>
    </row>
    <row r="22287" spans="1:11" x14ac:dyDescent="0.25">
      <c r="A22287">
        <v>2033054</v>
      </c>
      <c r="B22287" s="1" t="s">
        <v>301</v>
      </c>
      <c r="C22287">
        <v>2410</v>
      </c>
      <c r="D22287" s="1" t="s">
        <v>105</v>
      </c>
      <c r="E22287">
        <v>2410</v>
      </c>
      <c r="F22287" s="1" t="s">
        <v>33</v>
      </c>
      <c r="G22287">
        <v>2410</v>
      </c>
      <c r="H22287" s="1" t="s">
        <v>63</v>
      </c>
      <c r="I22287">
        <v>2410</v>
      </c>
      <c r="J22287" s="1" t="s">
        <v>13</v>
      </c>
    </row>
    <row r="22288" spans="1:11" x14ac:dyDescent="0.25">
      <c r="A22288">
        <v>2033055</v>
      </c>
      <c r="B22288" s="1" t="s">
        <v>141</v>
      </c>
      <c r="C22288">
        <v>2410</v>
      </c>
      <c r="D22288" s="1" t="s">
        <v>96</v>
      </c>
      <c r="E22288">
        <v>2410</v>
      </c>
      <c r="F22288" s="1" t="s">
        <v>13</v>
      </c>
      <c r="H22288" s="1" t="s">
        <v>13</v>
      </c>
      <c r="J22288" s="1" t="s">
        <v>13</v>
      </c>
    </row>
    <row r="22289" spans="1:11" x14ac:dyDescent="0.25">
      <c r="A22289">
        <v>2033056</v>
      </c>
      <c r="B22289" s="1" t="s">
        <v>627</v>
      </c>
      <c r="C22289">
        <v>2410</v>
      </c>
      <c r="D22289" s="1" t="s">
        <v>13</v>
      </c>
      <c r="F22289" s="1" t="s">
        <v>13</v>
      </c>
      <c r="H22289" s="1" t="s">
        <v>13</v>
      </c>
      <c r="J22289" s="1" t="s">
        <v>13</v>
      </c>
    </row>
    <row r="22290" spans="1:11" x14ac:dyDescent="0.25">
      <c r="A22290">
        <v>2033057</v>
      </c>
      <c r="B22290" s="1" t="s">
        <v>23</v>
      </c>
      <c r="C22290">
        <v>2410</v>
      </c>
      <c r="D22290" s="1" t="s">
        <v>35</v>
      </c>
      <c r="E22290">
        <v>2410</v>
      </c>
      <c r="F22290" s="1" t="s">
        <v>25</v>
      </c>
      <c r="G22290">
        <v>2410</v>
      </c>
      <c r="H22290" s="1" t="s">
        <v>13</v>
      </c>
      <c r="J22290" s="1" t="s">
        <v>13</v>
      </c>
    </row>
    <row r="22291" spans="1:11" x14ac:dyDescent="0.25">
      <c r="A22291">
        <v>2033058</v>
      </c>
      <c r="B22291" s="1" t="s">
        <v>390</v>
      </c>
      <c r="C22291">
        <v>2410</v>
      </c>
      <c r="D22291" s="1" t="s">
        <v>13</v>
      </c>
      <c r="F22291" s="1" t="s">
        <v>13</v>
      </c>
      <c r="H22291" s="1" t="s">
        <v>13</v>
      </c>
      <c r="J22291" s="1" t="s">
        <v>13</v>
      </c>
    </row>
    <row r="22292" spans="1:11" x14ac:dyDescent="0.25">
      <c r="A22292">
        <v>2033059</v>
      </c>
      <c r="B22292" s="1" t="s">
        <v>607</v>
      </c>
      <c r="C22292">
        <v>2410</v>
      </c>
      <c r="D22292" s="1" t="s">
        <v>87</v>
      </c>
      <c r="E22292">
        <v>2410</v>
      </c>
      <c r="F22292" s="1" t="s">
        <v>13</v>
      </c>
      <c r="H22292" s="1" t="s">
        <v>13</v>
      </c>
      <c r="J22292" s="1" t="s">
        <v>13</v>
      </c>
    </row>
    <row r="22293" spans="1:11" x14ac:dyDescent="0.25">
      <c r="A22293">
        <v>2033060</v>
      </c>
      <c r="B22293" s="1" t="s">
        <v>214</v>
      </c>
      <c r="C22293">
        <v>2410</v>
      </c>
      <c r="D22293" s="1" t="s">
        <v>12</v>
      </c>
      <c r="E22293">
        <v>2410</v>
      </c>
      <c r="F22293" s="1" t="s">
        <v>225</v>
      </c>
      <c r="G22293">
        <v>2410</v>
      </c>
      <c r="H22293" s="1" t="s">
        <v>13</v>
      </c>
      <c r="J22293" s="1" t="s">
        <v>13</v>
      </c>
    </row>
    <row r="22294" spans="1:11" x14ac:dyDescent="0.25">
      <c r="A22294">
        <v>2033061</v>
      </c>
      <c r="B22294" s="1" t="s">
        <v>70</v>
      </c>
      <c r="C22294">
        <v>2410</v>
      </c>
      <c r="D22294" s="1" t="s">
        <v>105</v>
      </c>
      <c r="E22294">
        <v>2410</v>
      </c>
      <c r="F22294" s="1" t="s">
        <v>33</v>
      </c>
      <c r="G22294">
        <v>2410</v>
      </c>
      <c r="H22294" s="1" t="s">
        <v>63</v>
      </c>
      <c r="I22294">
        <v>2410</v>
      </c>
      <c r="J22294" s="1" t="s">
        <v>13</v>
      </c>
    </row>
    <row r="22295" spans="1:11" x14ac:dyDescent="0.25">
      <c r="A22295">
        <v>2033062</v>
      </c>
      <c r="B22295" s="1" t="s">
        <v>101</v>
      </c>
      <c r="C22295">
        <v>2410</v>
      </c>
      <c r="D22295" s="1" t="s">
        <v>604</v>
      </c>
      <c r="E22295">
        <v>2410</v>
      </c>
      <c r="F22295" s="1" t="s">
        <v>46</v>
      </c>
      <c r="G22295">
        <v>2410</v>
      </c>
      <c r="H22295" s="1" t="s">
        <v>25</v>
      </c>
      <c r="I22295">
        <v>2410</v>
      </c>
      <c r="J22295" s="1" t="s">
        <v>76</v>
      </c>
      <c r="K22295">
        <v>2410</v>
      </c>
    </row>
    <row r="22296" spans="1:11" x14ac:dyDescent="0.25">
      <c r="A22296">
        <v>2033062</v>
      </c>
      <c r="B22296" s="1" t="s">
        <v>96</v>
      </c>
      <c r="C22296">
        <v>2410</v>
      </c>
      <c r="D22296" s="1" t="s">
        <v>13</v>
      </c>
      <c r="F22296" s="1" t="s">
        <v>13</v>
      </c>
      <c r="H22296" s="1" t="s">
        <v>13</v>
      </c>
      <c r="J22296" s="1" t="s">
        <v>13</v>
      </c>
    </row>
    <row r="22297" spans="1:11" x14ac:dyDescent="0.25">
      <c r="A22297">
        <v>2033063</v>
      </c>
      <c r="B22297" s="1" t="s">
        <v>206</v>
      </c>
      <c r="C22297">
        <v>2410</v>
      </c>
      <c r="D22297" s="1" t="s">
        <v>204</v>
      </c>
      <c r="E22297">
        <v>2410</v>
      </c>
      <c r="F22297" s="1" t="s">
        <v>933</v>
      </c>
      <c r="G22297">
        <v>2410</v>
      </c>
      <c r="H22297" s="1" t="s">
        <v>13</v>
      </c>
      <c r="J22297" s="1" t="s">
        <v>13</v>
      </c>
    </row>
    <row r="22298" spans="1:11" x14ac:dyDescent="0.25">
      <c r="A22298">
        <v>2033064</v>
      </c>
      <c r="B22298" s="1" t="s">
        <v>150</v>
      </c>
      <c r="C22298">
        <v>2410</v>
      </c>
      <c r="D22298" s="1" t="s">
        <v>43</v>
      </c>
      <c r="E22298">
        <v>2410</v>
      </c>
      <c r="F22298" s="1" t="s">
        <v>13</v>
      </c>
      <c r="H22298" s="1" t="s">
        <v>13</v>
      </c>
      <c r="J22298" s="1" t="s">
        <v>13</v>
      </c>
    </row>
    <row r="22299" spans="1:11" x14ac:dyDescent="0.25">
      <c r="A22299">
        <v>2033065</v>
      </c>
      <c r="B22299" s="1" t="s">
        <v>344</v>
      </c>
      <c r="C22299">
        <v>2410</v>
      </c>
      <c r="D22299" s="1" t="s">
        <v>899</v>
      </c>
      <c r="E22299">
        <v>2410</v>
      </c>
      <c r="F22299" s="1" t="s">
        <v>13</v>
      </c>
      <c r="H22299" s="1" t="s">
        <v>13</v>
      </c>
      <c r="J22299" s="1" t="s">
        <v>13</v>
      </c>
    </row>
    <row r="22300" spans="1:11" x14ac:dyDescent="0.25">
      <c r="A22300">
        <v>2033066</v>
      </c>
      <c r="B22300" s="1" t="s">
        <v>150</v>
      </c>
      <c r="C22300">
        <v>2410</v>
      </c>
      <c r="D22300" s="1" t="s">
        <v>23</v>
      </c>
      <c r="E22300">
        <v>2410</v>
      </c>
      <c r="F22300" s="1" t="s">
        <v>43</v>
      </c>
      <c r="G22300">
        <v>2410</v>
      </c>
      <c r="H22300" s="1" t="s">
        <v>13</v>
      </c>
      <c r="J22300" s="1" t="s">
        <v>13</v>
      </c>
    </row>
    <row r="22301" spans="1:11" x14ac:dyDescent="0.25">
      <c r="A22301">
        <v>2033067</v>
      </c>
      <c r="B22301" s="1" t="s">
        <v>62</v>
      </c>
      <c r="C22301">
        <v>2410</v>
      </c>
      <c r="D22301" s="1" t="s">
        <v>604</v>
      </c>
      <c r="E22301">
        <v>2410</v>
      </c>
      <c r="F22301" s="1" t="s">
        <v>27</v>
      </c>
      <c r="G22301">
        <v>2410</v>
      </c>
      <c r="H22301" s="1" t="s">
        <v>485</v>
      </c>
      <c r="I22301">
        <v>2410</v>
      </c>
      <c r="J22301" s="1" t="s">
        <v>13</v>
      </c>
    </row>
    <row r="22302" spans="1:11" x14ac:dyDescent="0.25">
      <c r="A22302">
        <v>2033068</v>
      </c>
      <c r="B22302" s="1" t="s">
        <v>101</v>
      </c>
      <c r="C22302">
        <v>2410</v>
      </c>
      <c r="D22302" s="1" t="s">
        <v>531</v>
      </c>
      <c r="E22302">
        <v>2410</v>
      </c>
      <c r="F22302" s="1" t="s">
        <v>284</v>
      </c>
      <c r="G22302">
        <v>2410</v>
      </c>
      <c r="H22302" s="1" t="s">
        <v>13</v>
      </c>
      <c r="J22302" s="1" t="s">
        <v>13</v>
      </c>
    </row>
    <row r="22303" spans="1:11" x14ac:dyDescent="0.25">
      <c r="A22303">
        <v>2033069</v>
      </c>
      <c r="B22303" s="1" t="s">
        <v>105</v>
      </c>
      <c r="C22303">
        <v>2410</v>
      </c>
      <c r="D22303" s="1" t="s">
        <v>13</v>
      </c>
      <c r="F22303" s="1" t="s">
        <v>13</v>
      </c>
      <c r="H22303" s="1" t="s">
        <v>13</v>
      </c>
      <c r="J22303" s="1" t="s">
        <v>13</v>
      </c>
    </row>
    <row r="22304" spans="1:11" x14ac:dyDescent="0.25">
      <c r="A22304">
        <v>2033071</v>
      </c>
      <c r="B22304" s="1" t="s">
        <v>12</v>
      </c>
      <c r="C22304">
        <v>2410</v>
      </c>
      <c r="D22304" s="1" t="s">
        <v>13</v>
      </c>
      <c r="F22304" s="1" t="s">
        <v>13</v>
      </c>
      <c r="H22304" s="1" t="s">
        <v>13</v>
      </c>
      <c r="J22304" s="1" t="s">
        <v>13</v>
      </c>
    </row>
    <row r="22305" spans="1:11" x14ac:dyDescent="0.25">
      <c r="A22305">
        <v>2033072</v>
      </c>
      <c r="B22305" s="1" t="s">
        <v>3461</v>
      </c>
      <c r="C22305">
        <v>2410</v>
      </c>
      <c r="D22305" s="1" t="s">
        <v>153</v>
      </c>
      <c r="E22305">
        <v>2410</v>
      </c>
      <c r="F22305" s="1" t="s">
        <v>92</v>
      </c>
      <c r="G22305">
        <v>2410</v>
      </c>
      <c r="H22305" s="1" t="s">
        <v>13</v>
      </c>
      <c r="J22305" s="1" t="s">
        <v>13</v>
      </c>
    </row>
    <row r="22306" spans="1:11" x14ac:dyDescent="0.25">
      <c r="A22306">
        <v>2033073</v>
      </c>
      <c r="B22306" s="1" t="s">
        <v>22</v>
      </c>
      <c r="C22306">
        <v>2410</v>
      </c>
      <c r="D22306" s="1" t="s">
        <v>35</v>
      </c>
      <c r="E22306">
        <v>2410</v>
      </c>
      <c r="F22306" s="1" t="s">
        <v>69</v>
      </c>
      <c r="G22306">
        <v>2410</v>
      </c>
      <c r="H22306" s="1" t="s">
        <v>13</v>
      </c>
      <c r="J22306" s="1" t="s">
        <v>13</v>
      </c>
    </row>
    <row r="22307" spans="1:11" x14ac:dyDescent="0.25">
      <c r="A22307">
        <v>2033257</v>
      </c>
      <c r="B22307" s="1" t="s">
        <v>301</v>
      </c>
      <c r="C22307">
        <v>2410</v>
      </c>
      <c r="D22307" s="1" t="s">
        <v>105</v>
      </c>
      <c r="E22307">
        <v>2410</v>
      </c>
      <c r="F22307" s="1" t="s">
        <v>13</v>
      </c>
      <c r="H22307" s="1" t="s">
        <v>13</v>
      </c>
      <c r="J22307" s="1" t="s">
        <v>13</v>
      </c>
    </row>
    <row r="22308" spans="1:11" x14ac:dyDescent="0.25">
      <c r="A22308">
        <v>2033258</v>
      </c>
      <c r="B22308" s="1" t="s">
        <v>203</v>
      </c>
      <c r="C22308">
        <v>2410</v>
      </c>
      <c r="D22308" s="1" t="s">
        <v>353</v>
      </c>
      <c r="E22308">
        <v>2410</v>
      </c>
      <c r="F22308" s="1" t="s">
        <v>835</v>
      </c>
      <c r="G22308">
        <v>2410</v>
      </c>
      <c r="H22308" s="1" t="s">
        <v>1221</v>
      </c>
      <c r="I22308">
        <v>2410</v>
      </c>
      <c r="J22308" s="1" t="s">
        <v>2337</v>
      </c>
      <c r="K22308">
        <v>2410</v>
      </c>
    </row>
    <row r="22309" spans="1:11" x14ac:dyDescent="0.25">
      <c r="A22309">
        <v>2033258</v>
      </c>
      <c r="B22309" s="1" t="s">
        <v>330</v>
      </c>
      <c r="C22309">
        <v>2410</v>
      </c>
      <c r="D22309" s="1" t="s">
        <v>647</v>
      </c>
      <c r="E22309">
        <v>2410</v>
      </c>
      <c r="F22309" s="1" t="s">
        <v>13</v>
      </c>
      <c r="H22309" s="1" t="s">
        <v>13</v>
      </c>
      <c r="J22309" s="1" t="s">
        <v>13</v>
      </c>
    </row>
    <row r="22310" spans="1:11" x14ac:dyDescent="0.25">
      <c r="A22310">
        <v>2033259</v>
      </c>
      <c r="B22310" s="1" t="s">
        <v>158</v>
      </c>
      <c r="C22310">
        <v>2410</v>
      </c>
      <c r="D22310" s="1" t="s">
        <v>54</v>
      </c>
      <c r="E22310">
        <v>2410</v>
      </c>
      <c r="F22310" s="1" t="s">
        <v>3462</v>
      </c>
      <c r="G22310">
        <v>2410</v>
      </c>
      <c r="H22310" s="1" t="s">
        <v>1927</v>
      </c>
      <c r="I22310">
        <v>2410</v>
      </c>
      <c r="J22310" s="1" t="s">
        <v>3463</v>
      </c>
      <c r="K22310">
        <v>2410</v>
      </c>
    </row>
    <row r="22311" spans="1:11" x14ac:dyDescent="0.25">
      <c r="A22311">
        <v>2033259</v>
      </c>
      <c r="B22311" s="1" t="s">
        <v>257</v>
      </c>
      <c r="C22311">
        <v>2410</v>
      </c>
      <c r="D22311" s="1" t="s">
        <v>13</v>
      </c>
      <c r="F22311" s="1" t="s">
        <v>13</v>
      </c>
      <c r="H22311" s="1" t="s">
        <v>13</v>
      </c>
      <c r="J22311" s="1" t="s">
        <v>13</v>
      </c>
    </row>
    <row r="22312" spans="1:11" x14ac:dyDescent="0.25">
      <c r="A22312">
        <v>2033260</v>
      </c>
      <c r="B22312" s="1" t="s">
        <v>149</v>
      </c>
      <c r="C22312">
        <v>2410</v>
      </c>
      <c r="D22312" s="1" t="s">
        <v>122</v>
      </c>
      <c r="E22312">
        <v>2410</v>
      </c>
      <c r="F22312" s="1" t="s">
        <v>55</v>
      </c>
      <c r="G22312">
        <v>2410</v>
      </c>
      <c r="H22312" s="1" t="s">
        <v>45</v>
      </c>
      <c r="I22312">
        <v>2410</v>
      </c>
      <c r="J22312" s="1" t="s">
        <v>63</v>
      </c>
      <c r="K22312">
        <v>2410</v>
      </c>
    </row>
    <row r="22313" spans="1:11" x14ac:dyDescent="0.25">
      <c r="A22313">
        <v>2033261</v>
      </c>
      <c r="B22313" s="1" t="s">
        <v>62</v>
      </c>
      <c r="C22313">
        <v>2410</v>
      </c>
      <c r="D22313" s="1" t="s">
        <v>156</v>
      </c>
      <c r="E22313">
        <v>2410</v>
      </c>
      <c r="F22313" s="1" t="s">
        <v>23</v>
      </c>
      <c r="G22313">
        <v>2410</v>
      </c>
      <c r="H22313" s="1" t="s">
        <v>35</v>
      </c>
      <c r="I22313">
        <v>2410</v>
      </c>
      <c r="J22313" s="1" t="s">
        <v>298</v>
      </c>
      <c r="K22313">
        <v>2410</v>
      </c>
    </row>
    <row r="22314" spans="1:11" x14ac:dyDescent="0.25">
      <c r="A22314">
        <v>2033261</v>
      </c>
      <c r="B22314" s="1" t="s">
        <v>312</v>
      </c>
      <c r="C22314">
        <v>2410</v>
      </c>
      <c r="D22314" s="1" t="s">
        <v>292</v>
      </c>
      <c r="E22314">
        <v>2410</v>
      </c>
      <c r="F22314" s="1" t="s">
        <v>328</v>
      </c>
      <c r="G22314">
        <v>2410</v>
      </c>
      <c r="H22314" s="1" t="s">
        <v>25</v>
      </c>
      <c r="I22314">
        <v>2410</v>
      </c>
      <c r="J22314" s="1" t="s">
        <v>34</v>
      </c>
      <c r="K22314">
        <v>2410</v>
      </c>
    </row>
    <row r="22315" spans="1:11" x14ac:dyDescent="0.25">
      <c r="A22315">
        <v>2033262</v>
      </c>
      <c r="B22315" s="1" t="s">
        <v>675</v>
      </c>
      <c r="C22315">
        <v>2410</v>
      </c>
      <c r="D22315" s="1" t="s">
        <v>124</v>
      </c>
      <c r="E22315">
        <v>2410</v>
      </c>
      <c r="F22315" s="1" t="s">
        <v>102</v>
      </c>
      <c r="G22315">
        <v>2410</v>
      </c>
      <c r="H22315" s="1" t="s">
        <v>347</v>
      </c>
      <c r="I22315">
        <v>2410</v>
      </c>
      <c r="J22315" s="1" t="s">
        <v>1137</v>
      </c>
      <c r="K22315">
        <v>2410</v>
      </c>
    </row>
    <row r="22316" spans="1:11" x14ac:dyDescent="0.25">
      <c r="A22316">
        <v>2033262</v>
      </c>
      <c r="B22316" s="1" t="s">
        <v>532</v>
      </c>
      <c r="C22316">
        <v>2410</v>
      </c>
      <c r="D22316" s="1" t="s">
        <v>1006</v>
      </c>
      <c r="E22316">
        <v>2410</v>
      </c>
      <c r="F22316" s="1" t="s">
        <v>3373</v>
      </c>
      <c r="G22316">
        <v>2410</v>
      </c>
      <c r="H22316" s="1" t="s">
        <v>661</v>
      </c>
      <c r="I22316">
        <v>2410</v>
      </c>
      <c r="J22316" s="1" t="s">
        <v>330</v>
      </c>
      <c r="K22316">
        <v>2410</v>
      </c>
    </row>
    <row r="22317" spans="1:11" x14ac:dyDescent="0.25">
      <c r="A22317">
        <v>2033263</v>
      </c>
      <c r="B22317" s="1" t="s">
        <v>299</v>
      </c>
      <c r="C22317">
        <v>2410</v>
      </c>
      <c r="D22317" s="1" t="s">
        <v>298</v>
      </c>
      <c r="E22317">
        <v>2410</v>
      </c>
      <c r="F22317" s="1" t="s">
        <v>312</v>
      </c>
      <c r="G22317">
        <v>2410</v>
      </c>
      <c r="H22317" s="1" t="s">
        <v>292</v>
      </c>
      <c r="I22317">
        <v>2410</v>
      </c>
      <c r="J22317" s="1" t="s">
        <v>328</v>
      </c>
      <c r="K22317">
        <v>2410</v>
      </c>
    </row>
    <row r="22318" spans="1:11" x14ac:dyDescent="0.25">
      <c r="A22318">
        <v>2033263</v>
      </c>
      <c r="B22318" s="1" t="s">
        <v>287</v>
      </c>
      <c r="C22318">
        <v>2410</v>
      </c>
      <c r="D22318" s="1" t="s">
        <v>143</v>
      </c>
      <c r="E22318">
        <v>2410</v>
      </c>
      <c r="F22318" s="1" t="s">
        <v>63</v>
      </c>
      <c r="G22318">
        <v>2410</v>
      </c>
      <c r="H22318" s="1" t="s">
        <v>13</v>
      </c>
      <c r="J22318" s="1" t="s">
        <v>13</v>
      </c>
    </row>
    <row r="22319" spans="1:11" x14ac:dyDescent="0.25">
      <c r="A22319">
        <v>2033264</v>
      </c>
      <c r="B22319" s="1" t="s">
        <v>206</v>
      </c>
      <c r="C22319">
        <v>2410</v>
      </c>
      <c r="D22319" s="1" t="s">
        <v>150</v>
      </c>
      <c r="E22319">
        <v>2410</v>
      </c>
      <c r="F22319" s="1" t="s">
        <v>151</v>
      </c>
      <c r="G22319">
        <v>2410</v>
      </c>
      <c r="H22319" s="1" t="s">
        <v>35</v>
      </c>
      <c r="I22319">
        <v>2410</v>
      </c>
      <c r="J22319" s="1" t="s">
        <v>13</v>
      </c>
    </row>
    <row r="22320" spans="1:11" x14ac:dyDescent="0.25">
      <c r="A22320">
        <v>2033265</v>
      </c>
      <c r="B22320" s="1" t="s">
        <v>226</v>
      </c>
      <c r="C22320">
        <v>2410</v>
      </c>
      <c r="D22320" s="1" t="s">
        <v>13</v>
      </c>
      <c r="F22320" s="1" t="s">
        <v>13</v>
      </c>
      <c r="H22320" s="1" t="s">
        <v>13</v>
      </c>
      <c r="J22320" s="1" t="s">
        <v>13</v>
      </c>
    </row>
    <row r="22321" spans="1:11" x14ac:dyDescent="0.25">
      <c r="A22321">
        <v>2033266</v>
      </c>
      <c r="B22321" s="1" t="s">
        <v>1061</v>
      </c>
      <c r="C22321">
        <v>2410</v>
      </c>
      <c r="D22321" s="1" t="s">
        <v>102</v>
      </c>
      <c r="E22321">
        <v>2410</v>
      </c>
      <c r="F22321" s="1" t="s">
        <v>141</v>
      </c>
      <c r="G22321">
        <v>2410</v>
      </c>
      <c r="H22321" s="1" t="s">
        <v>330</v>
      </c>
      <c r="I22321">
        <v>2410</v>
      </c>
      <c r="J22321" s="1" t="s">
        <v>1119</v>
      </c>
      <c r="K22321">
        <v>2410</v>
      </c>
    </row>
    <row r="22322" spans="1:11" x14ac:dyDescent="0.25">
      <c r="A22322">
        <v>2033267</v>
      </c>
      <c r="B22322" s="1" t="s">
        <v>620</v>
      </c>
      <c r="C22322">
        <v>2410</v>
      </c>
      <c r="D22322" s="1" t="s">
        <v>2594</v>
      </c>
      <c r="E22322">
        <v>2410</v>
      </c>
      <c r="F22322" s="1" t="s">
        <v>35</v>
      </c>
      <c r="G22322">
        <v>2410</v>
      </c>
      <c r="H22322" s="1" t="s">
        <v>40</v>
      </c>
      <c r="I22322">
        <v>2410</v>
      </c>
      <c r="J22322" s="1" t="s">
        <v>72</v>
      </c>
      <c r="K22322">
        <v>2410</v>
      </c>
    </row>
    <row r="22323" spans="1:11" x14ac:dyDescent="0.25">
      <c r="A22323">
        <v>2033267</v>
      </c>
      <c r="B22323" s="1" t="s">
        <v>25</v>
      </c>
      <c r="C22323">
        <v>2410</v>
      </c>
      <c r="D22323" s="1" t="s">
        <v>34</v>
      </c>
      <c r="E22323">
        <v>2410</v>
      </c>
      <c r="F22323" s="1" t="s">
        <v>13</v>
      </c>
      <c r="H22323" s="1" t="s">
        <v>13</v>
      </c>
      <c r="J22323" s="1" t="s">
        <v>13</v>
      </c>
    </row>
    <row r="22324" spans="1:11" x14ac:dyDescent="0.25">
      <c r="A22324">
        <v>2033268</v>
      </c>
      <c r="B22324" s="1" t="s">
        <v>123</v>
      </c>
      <c r="C22324">
        <v>2410</v>
      </c>
      <c r="D22324" s="1" t="s">
        <v>124</v>
      </c>
      <c r="E22324">
        <v>2410</v>
      </c>
      <c r="F22324" s="1" t="s">
        <v>156</v>
      </c>
      <c r="G22324">
        <v>2410</v>
      </c>
      <c r="H22324" s="1" t="s">
        <v>656</v>
      </c>
      <c r="I22324">
        <v>2410</v>
      </c>
      <c r="J22324" s="1" t="s">
        <v>70</v>
      </c>
      <c r="K22324">
        <v>2410</v>
      </c>
    </row>
    <row r="22325" spans="1:11" x14ac:dyDescent="0.25">
      <c r="A22325">
        <v>2033268</v>
      </c>
      <c r="B22325" s="1" t="s">
        <v>23</v>
      </c>
      <c r="C22325">
        <v>2410</v>
      </c>
      <c r="D22325" s="1" t="s">
        <v>35</v>
      </c>
      <c r="E22325">
        <v>2410</v>
      </c>
      <c r="F22325" s="1" t="s">
        <v>72</v>
      </c>
      <c r="G22325">
        <v>2410</v>
      </c>
      <c r="H22325" s="1" t="s">
        <v>46</v>
      </c>
      <c r="I22325">
        <v>2410</v>
      </c>
      <c r="J22325" s="1" t="s">
        <v>200</v>
      </c>
      <c r="K22325">
        <v>2410</v>
      </c>
    </row>
    <row r="22326" spans="1:11" x14ac:dyDescent="0.25">
      <c r="A22326">
        <v>2033268</v>
      </c>
      <c r="B22326" s="1" t="s">
        <v>115</v>
      </c>
      <c r="C22326">
        <v>2410</v>
      </c>
      <c r="D22326" s="1" t="s">
        <v>52</v>
      </c>
      <c r="E22326">
        <v>2410</v>
      </c>
      <c r="F22326" s="1" t="s">
        <v>437</v>
      </c>
      <c r="G22326">
        <v>2410</v>
      </c>
      <c r="H22326" s="1" t="s">
        <v>25</v>
      </c>
      <c r="I22326">
        <v>2410</v>
      </c>
      <c r="J22326" s="1" t="s">
        <v>76</v>
      </c>
      <c r="K22326">
        <v>2410</v>
      </c>
    </row>
    <row r="22327" spans="1:11" x14ac:dyDescent="0.25">
      <c r="A22327">
        <v>2033268</v>
      </c>
      <c r="B22327" s="1" t="s">
        <v>96</v>
      </c>
      <c r="C22327">
        <v>2410</v>
      </c>
      <c r="D22327" s="1" t="s">
        <v>105</v>
      </c>
      <c r="E22327">
        <v>2410</v>
      </c>
      <c r="F22327" s="1" t="s">
        <v>34</v>
      </c>
      <c r="G22327">
        <v>2410</v>
      </c>
      <c r="H22327" s="1" t="s">
        <v>28</v>
      </c>
      <c r="I22327">
        <v>2410</v>
      </c>
      <c r="J22327" s="1" t="s">
        <v>860</v>
      </c>
      <c r="K22327">
        <v>2410</v>
      </c>
    </row>
    <row r="22328" spans="1:11" x14ac:dyDescent="0.25">
      <c r="A22328">
        <v>2033269</v>
      </c>
      <c r="B22328" s="1" t="s">
        <v>203</v>
      </c>
      <c r="C22328">
        <v>2410</v>
      </c>
      <c r="D22328" s="1" t="s">
        <v>101</v>
      </c>
      <c r="E22328">
        <v>2410</v>
      </c>
      <c r="F22328" s="1" t="s">
        <v>674</v>
      </c>
      <c r="G22328">
        <v>2410</v>
      </c>
      <c r="H22328" s="1" t="s">
        <v>206</v>
      </c>
      <c r="I22328">
        <v>2410</v>
      </c>
      <c r="J22328" s="1" t="s">
        <v>150</v>
      </c>
      <c r="K22328">
        <v>2410</v>
      </c>
    </row>
    <row r="22329" spans="1:11" x14ac:dyDescent="0.25">
      <c r="A22329">
        <v>2033269</v>
      </c>
      <c r="B22329" s="1" t="s">
        <v>158</v>
      </c>
      <c r="C22329">
        <v>2410</v>
      </c>
      <c r="D22329" s="1" t="s">
        <v>151</v>
      </c>
      <c r="E22329">
        <v>2410</v>
      </c>
      <c r="F22329" s="1" t="s">
        <v>209</v>
      </c>
      <c r="G22329">
        <v>2410</v>
      </c>
      <c r="H22329" s="1" t="s">
        <v>982</v>
      </c>
      <c r="I22329">
        <v>2410</v>
      </c>
      <c r="J22329" s="1" t="s">
        <v>448</v>
      </c>
      <c r="K22329">
        <v>2410</v>
      </c>
    </row>
    <row r="22330" spans="1:11" x14ac:dyDescent="0.25">
      <c r="A22330">
        <v>2033269</v>
      </c>
      <c r="B22330" s="1" t="s">
        <v>185</v>
      </c>
      <c r="C22330">
        <v>2410</v>
      </c>
      <c r="D22330" s="1" t="s">
        <v>44</v>
      </c>
      <c r="E22330">
        <v>2410</v>
      </c>
      <c r="F22330" s="1" t="s">
        <v>27</v>
      </c>
      <c r="G22330">
        <v>2410</v>
      </c>
      <c r="H22330" s="1" t="s">
        <v>52</v>
      </c>
      <c r="I22330">
        <v>2410</v>
      </c>
      <c r="J22330" s="1" t="s">
        <v>25</v>
      </c>
      <c r="K22330">
        <v>2410</v>
      </c>
    </row>
    <row r="22331" spans="1:11" x14ac:dyDescent="0.25">
      <c r="A22331">
        <v>2033269</v>
      </c>
      <c r="B22331" s="1" t="s">
        <v>249</v>
      </c>
      <c r="C22331">
        <v>2410</v>
      </c>
      <c r="D22331" s="1" t="s">
        <v>2083</v>
      </c>
      <c r="E22331">
        <v>2410</v>
      </c>
      <c r="F22331" s="1" t="s">
        <v>508</v>
      </c>
      <c r="G22331">
        <v>2410</v>
      </c>
      <c r="H22331" s="1" t="s">
        <v>13</v>
      </c>
      <c r="J22331" s="1" t="s">
        <v>13</v>
      </c>
    </row>
    <row r="22332" spans="1:11" x14ac:dyDescent="0.25">
      <c r="A22332">
        <v>2033270</v>
      </c>
      <c r="B22332" s="1" t="s">
        <v>22</v>
      </c>
      <c r="C22332">
        <v>2410</v>
      </c>
      <c r="D22332" s="1" t="s">
        <v>525</v>
      </c>
      <c r="E22332">
        <v>2410</v>
      </c>
      <c r="F22332" s="1" t="s">
        <v>27</v>
      </c>
      <c r="G22332">
        <v>2410</v>
      </c>
      <c r="H22332" s="1" t="s">
        <v>100</v>
      </c>
      <c r="I22332">
        <v>2410</v>
      </c>
      <c r="J22332" s="1" t="s">
        <v>256</v>
      </c>
      <c r="K22332">
        <v>2410</v>
      </c>
    </row>
    <row r="22333" spans="1:11" x14ac:dyDescent="0.25">
      <c r="A22333">
        <v>2033271</v>
      </c>
      <c r="B22333" s="1" t="s">
        <v>17</v>
      </c>
      <c r="C22333">
        <v>2410</v>
      </c>
      <c r="D22333" s="1" t="s">
        <v>69</v>
      </c>
      <c r="E22333">
        <v>2410</v>
      </c>
      <c r="F22333" s="1" t="s">
        <v>37</v>
      </c>
      <c r="G22333">
        <v>2410</v>
      </c>
      <c r="H22333" s="1" t="s">
        <v>13</v>
      </c>
      <c r="J22333" s="1" t="s">
        <v>13</v>
      </c>
    </row>
    <row r="22334" spans="1:11" x14ac:dyDescent="0.25">
      <c r="A22334">
        <v>2033272</v>
      </c>
      <c r="B22334" s="1" t="s">
        <v>544</v>
      </c>
      <c r="C22334">
        <v>2410</v>
      </c>
      <c r="D22334" s="1" t="s">
        <v>204</v>
      </c>
      <c r="E22334">
        <v>2410</v>
      </c>
      <c r="F22334" s="1" t="s">
        <v>182</v>
      </c>
      <c r="G22334">
        <v>2410</v>
      </c>
      <c r="H22334" s="1" t="s">
        <v>567</v>
      </c>
      <c r="I22334">
        <v>2410</v>
      </c>
      <c r="J22334" s="1" t="s">
        <v>344</v>
      </c>
      <c r="K22334">
        <v>2410</v>
      </c>
    </row>
    <row r="22335" spans="1:11" x14ac:dyDescent="0.25">
      <c r="A22335">
        <v>2033272</v>
      </c>
      <c r="B22335" s="1" t="s">
        <v>850</v>
      </c>
      <c r="C22335">
        <v>2410</v>
      </c>
      <c r="D22335" s="1" t="s">
        <v>13</v>
      </c>
      <c r="F22335" s="1" t="s">
        <v>13</v>
      </c>
      <c r="H22335" s="1" t="s">
        <v>13</v>
      </c>
      <c r="J22335" s="1" t="s">
        <v>13</v>
      </c>
    </row>
    <row r="22336" spans="1:11" x14ac:dyDescent="0.25">
      <c r="A22336">
        <v>2033273</v>
      </c>
      <c r="B22336" s="1" t="s">
        <v>87</v>
      </c>
      <c r="C22336">
        <v>2410</v>
      </c>
      <c r="D22336" s="1" t="s">
        <v>13</v>
      </c>
      <c r="F22336" s="1" t="s">
        <v>13</v>
      </c>
      <c r="H22336" s="1" t="s">
        <v>13</v>
      </c>
      <c r="J22336" s="1" t="s">
        <v>13</v>
      </c>
    </row>
    <row r="22337" spans="1:11" x14ac:dyDescent="0.25">
      <c r="A22337">
        <v>2033274</v>
      </c>
      <c r="B22337" s="1" t="s">
        <v>627</v>
      </c>
      <c r="C22337">
        <v>2410</v>
      </c>
      <c r="D22337" s="1" t="s">
        <v>692</v>
      </c>
      <c r="E22337">
        <v>2410</v>
      </c>
      <c r="F22337" s="1" t="s">
        <v>363</v>
      </c>
      <c r="G22337">
        <v>2410</v>
      </c>
      <c r="H22337" s="1" t="s">
        <v>359</v>
      </c>
      <c r="I22337">
        <v>2410</v>
      </c>
      <c r="J22337" s="1" t="s">
        <v>215</v>
      </c>
      <c r="K22337">
        <v>2410</v>
      </c>
    </row>
    <row r="22338" spans="1:11" x14ac:dyDescent="0.25">
      <c r="A22338">
        <v>2033274</v>
      </c>
      <c r="B22338" s="1" t="s">
        <v>2183</v>
      </c>
      <c r="C22338">
        <v>2410</v>
      </c>
      <c r="D22338" s="1" t="s">
        <v>85</v>
      </c>
      <c r="E22338">
        <v>2410</v>
      </c>
      <c r="F22338" s="1" t="s">
        <v>63</v>
      </c>
      <c r="G22338">
        <v>2410</v>
      </c>
      <c r="H22338" s="1" t="s">
        <v>447</v>
      </c>
      <c r="I22338">
        <v>2410</v>
      </c>
      <c r="J22338" s="1" t="s">
        <v>13</v>
      </c>
    </row>
    <row r="22339" spans="1:11" x14ac:dyDescent="0.25">
      <c r="A22339">
        <v>2033275</v>
      </c>
      <c r="B22339" s="1" t="s">
        <v>59</v>
      </c>
      <c r="C22339">
        <v>2410</v>
      </c>
      <c r="D22339" s="1" t="s">
        <v>122</v>
      </c>
      <c r="E22339">
        <v>2410</v>
      </c>
      <c r="F22339" s="1" t="s">
        <v>656</v>
      </c>
      <c r="G22339">
        <v>2410</v>
      </c>
      <c r="H22339" s="1" t="s">
        <v>270</v>
      </c>
      <c r="I22339">
        <v>2410</v>
      </c>
      <c r="J22339" s="1" t="s">
        <v>13</v>
      </c>
    </row>
    <row r="22340" spans="1:11" x14ac:dyDescent="0.25">
      <c r="A22340">
        <v>2033921</v>
      </c>
      <c r="B22340" s="1" t="s">
        <v>75</v>
      </c>
      <c r="C22340">
        <v>2410</v>
      </c>
      <c r="D22340" s="1" t="s">
        <v>87</v>
      </c>
      <c r="E22340">
        <v>2410</v>
      </c>
      <c r="F22340" s="1" t="s">
        <v>63</v>
      </c>
      <c r="G22340">
        <v>2410</v>
      </c>
      <c r="H22340" s="1" t="s">
        <v>13</v>
      </c>
      <c r="J22340" s="1" t="s">
        <v>13</v>
      </c>
    </row>
    <row r="22341" spans="1:11" x14ac:dyDescent="0.25">
      <c r="A22341">
        <v>2033922</v>
      </c>
      <c r="B22341" s="1" t="s">
        <v>68</v>
      </c>
      <c r="C22341">
        <v>2410</v>
      </c>
      <c r="D22341" s="1" t="s">
        <v>149</v>
      </c>
      <c r="E22341">
        <v>2410</v>
      </c>
      <c r="F22341" s="1" t="s">
        <v>25</v>
      </c>
      <c r="G22341">
        <v>2410</v>
      </c>
      <c r="H22341" s="1" t="s">
        <v>34</v>
      </c>
      <c r="I22341">
        <v>2410</v>
      </c>
      <c r="J22341" s="1" t="s">
        <v>13</v>
      </c>
    </row>
    <row r="22342" spans="1:11" x14ac:dyDescent="0.25">
      <c r="A22342">
        <v>2033972</v>
      </c>
      <c r="B22342" s="1" t="s">
        <v>670</v>
      </c>
      <c r="C22342">
        <v>2410</v>
      </c>
      <c r="D22342" s="1" t="s">
        <v>39</v>
      </c>
      <c r="E22342">
        <v>2410</v>
      </c>
      <c r="F22342" s="1" t="s">
        <v>150</v>
      </c>
      <c r="G22342">
        <v>2410</v>
      </c>
      <c r="H22342" s="1" t="s">
        <v>964</v>
      </c>
      <c r="I22342">
        <v>2410</v>
      </c>
      <c r="J22342" s="1" t="s">
        <v>26</v>
      </c>
      <c r="K22342">
        <v>2410</v>
      </c>
    </row>
    <row r="22343" spans="1:11" x14ac:dyDescent="0.25">
      <c r="A22343">
        <v>2033972</v>
      </c>
      <c r="B22343" s="1" t="s">
        <v>122</v>
      </c>
      <c r="C22343">
        <v>2410</v>
      </c>
      <c r="D22343" s="1" t="s">
        <v>54</v>
      </c>
      <c r="E22343">
        <v>2410</v>
      </c>
      <c r="F22343" s="1" t="s">
        <v>35</v>
      </c>
      <c r="G22343">
        <v>2410</v>
      </c>
      <c r="H22343" s="1" t="s">
        <v>40</v>
      </c>
      <c r="I22343">
        <v>2410</v>
      </c>
      <c r="J22343" s="1" t="s">
        <v>3464</v>
      </c>
      <c r="K22343">
        <v>2410</v>
      </c>
    </row>
    <row r="22344" spans="1:11" x14ac:dyDescent="0.25">
      <c r="A22344">
        <v>2033972</v>
      </c>
      <c r="B22344" s="1" t="s">
        <v>25</v>
      </c>
      <c r="C22344">
        <v>2410</v>
      </c>
      <c r="D22344" s="1" t="s">
        <v>48</v>
      </c>
      <c r="E22344">
        <v>2410</v>
      </c>
      <c r="F22344" s="1" t="s">
        <v>96</v>
      </c>
      <c r="G22344">
        <v>2410</v>
      </c>
      <c r="H22344" s="1" t="s">
        <v>1131</v>
      </c>
      <c r="I22344">
        <v>2410</v>
      </c>
      <c r="J22344" s="1" t="s">
        <v>283</v>
      </c>
      <c r="K22344">
        <v>2410</v>
      </c>
    </row>
    <row r="22345" spans="1:11" x14ac:dyDescent="0.25">
      <c r="A22345">
        <v>2033972</v>
      </c>
      <c r="B22345" s="1" t="s">
        <v>33</v>
      </c>
      <c r="C22345">
        <v>2410</v>
      </c>
      <c r="D22345" s="1" t="s">
        <v>331</v>
      </c>
      <c r="E22345">
        <v>2410</v>
      </c>
      <c r="F22345" s="1" t="s">
        <v>87</v>
      </c>
      <c r="G22345">
        <v>2410</v>
      </c>
      <c r="H22345" s="1" t="s">
        <v>1498</v>
      </c>
      <c r="I22345">
        <v>2410</v>
      </c>
      <c r="J22345" s="1" t="s">
        <v>50</v>
      </c>
      <c r="K22345">
        <v>2410</v>
      </c>
    </row>
    <row r="22346" spans="1:11" x14ac:dyDescent="0.25">
      <c r="A22346">
        <v>2033972</v>
      </c>
      <c r="B22346" s="1" t="s">
        <v>37</v>
      </c>
      <c r="C22346">
        <v>2410</v>
      </c>
      <c r="D22346" s="1" t="s">
        <v>988</v>
      </c>
      <c r="E22346">
        <v>2410</v>
      </c>
      <c r="F22346" s="1" t="s">
        <v>13</v>
      </c>
      <c r="H22346" s="1" t="s">
        <v>13</v>
      </c>
      <c r="J22346" s="1" t="s">
        <v>13</v>
      </c>
    </row>
    <row r="22347" spans="1:11" x14ac:dyDescent="0.25">
      <c r="A22347">
        <v>2033973</v>
      </c>
      <c r="B22347" s="1" t="s">
        <v>3465</v>
      </c>
      <c r="C22347">
        <v>2410</v>
      </c>
      <c r="D22347" s="1" t="s">
        <v>377</v>
      </c>
      <c r="E22347">
        <v>2410</v>
      </c>
      <c r="F22347" s="1" t="s">
        <v>3466</v>
      </c>
      <c r="G22347">
        <v>2410</v>
      </c>
      <c r="H22347" s="1" t="s">
        <v>13</v>
      </c>
      <c r="J22347" s="1" t="s">
        <v>13</v>
      </c>
    </row>
    <row r="22348" spans="1:11" x14ac:dyDescent="0.25">
      <c r="A22348">
        <v>2034053</v>
      </c>
      <c r="B22348" s="1" t="s">
        <v>11</v>
      </c>
      <c r="C22348">
        <v>2410</v>
      </c>
      <c r="D22348" s="1" t="s">
        <v>12</v>
      </c>
      <c r="E22348">
        <v>2410</v>
      </c>
      <c r="F22348" s="1" t="s">
        <v>13</v>
      </c>
      <c r="H22348" s="1" t="s">
        <v>13</v>
      </c>
      <c r="J22348" s="1" t="s">
        <v>13</v>
      </c>
    </row>
    <row r="22349" spans="1:11" x14ac:dyDescent="0.25">
      <c r="A22349">
        <v>2034054</v>
      </c>
      <c r="B22349" s="1" t="s">
        <v>223</v>
      </c>
      <c r="C22349">
        <v>2410</v>
      </c>
      <c r="D22349" s="1" t="s">
        <v>13</v>
      </c>
      <c r="F22349" s="1" t="s">
        <v>13</v>
      </c>
      <c r="H22349" s="1" t="s">
        <v>13</v>
      </c>
      <c r="J22349" s="1" t="s">
        <v>13</v>
      </c>
    </row>
    <row r="22350" spans="1:11" x14ac:dyDescent="0.25">
      <c r="A22350">
        <v>2034055</v>
      </c>
      <c r="B22350" s="1" t="s">
        <v>12</v>
      </c>
      <c r="C22350">
        <v>2410</v>
      </c>
      <c r="D22350" s="1" t="s">
        <v>223</v>
      </c>
      <c r="E22350">
        <v>2410</v>
      </c>
      <c r="F22350" s="1" t="s">
        <v>13</v>
      </c>
      <c r="H22350" s="1" t="s">
        <v>13</v>
      </c>
      <c r="J22350" s="1" t="s">
        <v>13</v>
      </c>
    </row>
    <row r="22351" spans="1:11" x14ac:dyDescent="0.25">
      <c r="A22351">
        <v>2034056</v>
      </c>
      <c r="B22351" s="1" t="s">
        <v>203</v>
      </c>
      <c r="C22351">
        <v>2410</v>
      </c>
      <c r="D22351" s="1" t="s">
        <v>524</v>
      </c>
      <c r="E22351">
        <v>2410</v>
      </c>
      <c r="F22351" s="1" t="s">
        <v>1327</v>
      </c>
      <c r="G22351">
        <v>2410</v>
      </c>
      <c r="H22351" s="1" t="s">
        <v>98</v>
      </c>
      <c r="I22351">
        <v>2410</v>
      </c>
      <c r="J22351" s="1" t="s">
        <v>26</v>
      </c>
      <c r="K22351">
        <v>2410</v>
      </c>
    </row>
    <row r="22352" spans="1:11" x14ac:dyDescent="0.25">
      <c r="A22352">
        <v>2034056</v>
      </c>
      <c r="B22352" s="1" t="s">
        <v>70</v>
      </c>
      <c r="C22352">
        <v>2410</v>
      </c>
      <c r="D22352" s="1" t="s">
        <v>11</v>
      </c>
      <c r="E22352">
        <v>2410</v>
      </c>
      <c r="F22352" s="1" t="s">
        <v>744</v>
      </c>
      <c r="G22352">
        <v>2410</v>
      </c>
      <c r="H22352" s="1" t="s">
        <v>374</v>
      </c>
      <c r="I22352">
        <v>2410</v>
      </c>
      <c r="J22352" s="1" t="s">
        <v>322</v>
      </c>
      <c r="K22352">
        <v>2410</v>
      </c>
    </row>
    <row r="22353" spans="1:11" x14ac:dyDescent="0.25">
      <c r="A22353">
        <v>2034056</v>
      </c>
      <c r="B22353" s="1" t="s">
        <v>96</v>
      </c>
      <c r="C22353">
        <v>2410</v>
      </c>
      <c r="D22353" s="1" t="s">
        <v>34</v>
      </c>
      <c r="E22353">
        <v>2410</v>
      </c>
      <c r="F22353" s="1" t="s">
        <v>33</v>
      </c>
      <c r="G22353">
        <v>2410</v>
      </c>
      <c r="H22353" s="1" t="s">
        <v>1494</v>
      </c>
      <c r="I22353">
        <v>2410</v>
      </c>
      <c r="J22353" s="1" t="s">
        <v>1780</v>
      </c>
      <c r="K22353">
        <v>2410</v>
      </c>
    </row>
    <row r="22354" spans="1:11" x14ac:dyDescent="0.25">
      <c r="A22354">
        <v>2034056</v>
      </c>
      <c r="B22354" s="1" t="s">
        <v>3372</v>
      </c>
      <c r="C22354">
        <v>2410</v>
      </c>
      <c r="D22354" s="1" t="s">
        <v>911</v>
      </c>
      <c r="E22354">
        <v>2410</v>
      </c>
      <c r="F22354" s="1" t="s">
        <v>198</v>
      </c>
      <c r="G22354">
        <v>2410</v>
      </c>
      <c r="H22354" s="1" t="s">
        <v>13</v>
      </c>
      <c r="J22354" s="1" t="s">
        <v>13</v>
      </c>
    </row>
    <row r="22355" spans="1:11" x14ac:dyDescent="0.25">
      <c r="A22355">
        <v>2034057</v>
      </c>
      <c r="B22355" s="1" t="s">
        <v>12</v>
      </c>
      <c r="C22355">
        <v>2410</v>
      </c>
      <c r="D22355" s="1" t="s">
        <v>223</v>
      </c>
      <c r="E22355">
        <v>2410</v>
      </c>
      <c r="F22355" s="1" t="s">
        <v>13</v>
      </c>
      <c r="H22355" s="1" t="s">
        <v>13</v>
      </c>
      <c r="J22355" s="1" t="s">
        <v>13</v>
      </c>
    </row>
    <row r="22356" spans="1:11" x14ac:dyDescent="0.25">
      <c r="A22356">
        <v>2034058</v>
      </c>
      <c r="B22356" s="1" t="s">
        <v>468</v>
      </c>
      <c r="C22356">
        <v>2410</v>
      </c>
      <c r="D22356" s="1" t="s">
        <v>281</v>
      </c>
      <c r="E22356">
        <v>2410</v>
      </c>
      <c r="F22356" s="1" t="s">
        <v>76</v>
      </c>
      <c r="G22356">
        <v>2410</v>
      </c>
      <c r="H22356" s="1" t="s">
        <v>13</v>
      </c>
      <c r="J22356" s="1" t="s">
        <v>13</v>
      </c>
    </row>
    <row r="22357" spans="1:11" x14ac:dyDescent="0.25">
      <c r="A22357">
        <v>2034059</v>
      </c>
      <c r="B22357" s="1" t="s">
        <v>141</v>
      </c>
      <c r="C22357">
        <v>2410</v>
      </c>
      <c r="D22357" s="1" t="s">
        <v>2465</v>
      </c>
      <c r="E22357">
        <v>2410</v>
      </c>
      <c r="F22357" s="1" t="s">
        <v>13</v>
      </c>
      <c r="H22357" s="1" t="s">
        <v>13</v>
      </c>
      <c r="J22357" s="1" t="s">
        <v>13</v>
      </c>
    </row>
    <row r="22358" spans="1:11" x14ac:dyDescent="0.25">
      <c r="A22358">
        <v>2034060</v>
      </c>
      <c r="B22358" s="1" t="s">
        <v>80</v>
      </c>
      <c r="C22358">
        <v>2410</v>
      </c>
      <c r="D22358" s="1" t="s">
        <v>105</v>
      </c>
      <c r="E22358">
        <v>2410</v>
      </c>
      <c r="F22358" s="1" t="s">
        <v>745</v>
      </c>
      <c r="G22358">
        <v>2410</v>
      </c>
      <c r="H22358" s="1" t="s">
        <v>13</v>
      </c>
      <c r="J22358" s="1" t="s">
        <v>13</v>
      </c>
    </row>
    <row r="22359" spans="1:11" x14ac:dyDescent="0.25">
      <c r="A22359">
        <v>2034061</v>
      </c>
      <c r="B22359" s="1" t="s">
        <v>12</v>
      </c>
      <c r="C22359">
        <v>2410</v>
      </c>
      <c r="D22359" s="1" t="s">
        <v>223</v>
      </c>
      <c r="E22359">
        <v>2410</v>
      </c>
      <c r="F22359" s="1" t="s">
        <v>13</v>
      </c>
      <c r="H22359" s="1" t="s">
        <v>13</v>
      </c>
      <c r="J22359" s="1" t="s">
        <v>13</v>
      </c>
    </row>
    <row r="22360" spans="1:11" x14ac:dyDescent="0.25">
      <c r="A22360">
        <v>2034062</v>
      </c>
      <c r="B22360" s="1" t="s">
        <v>262</v>
      </c>
      <c r="C22360">
        <v>2410</v>
      </c>
      <c r="D22360" s="1" t="s">
        <v>13</v>
      </c>
      <c r="F22360" s="1" t="s">
        <v>13</v>
      </c>
      <c r="H22360" s="1" t="s">
        <v>13</v>
      </c>
      <c r="J22360" s="1" t="s">
        <v>13</v>
      </c>
    </row>
    <row r="22361" spans="1:11" x14ac:dyDescent="0.25">
      <c r="A22361">
        <v>2034063</v>
      </c>
      <c r="B22361" s="1" t="s">
        <v>141</v>
      </c>
      <c r="C22361">
        <v>2410</v>
      </c>
      <c r="D22361" s="1" t="s">
        <v>12</v>
      </c>
      <c r="E22361">
        <v>2410</v>
      </c>
      <c r="F22361" s="1" t="s">
        <v>13</v>
      </c>
      <c r="H22361" s="1" t="s">
        <v>13</v>
      </c>
      <c r="J22361" s="1" t="s">
        <v>13</v>
      </c>
    </row>
    <row r="22362" spans="1:11" x14ac:dyDescent="0.25">
      <c r="A22362">
        <v>2034064</v>
      </c>
      <c r="B22362" s="1" t="s">
        <v>141</v>
      </c>
      <c r="C22362">
        <v>2410</v>
      </c>
      <c r="D22362" s="1" t="s">
        <v>13</v>
      </c>
      <c r="F22362" s="1" t="s">
        <v>13</v>
      </c>
      <c r="H22362" s="1" t="s">
        <v>13</v>
      </c>
      <c r="J22362" s="1" t="s">
        <v>13</v>
      </c>
    </row>
    <row r="22363" spans="1:11" x14ac:dyDescent="0.25">
      <c r="A22363">
        <v>2034065</v>
      </c>
      <c r="B22363" s="1" t="s">
        <v>1001</v>
      </c>
      <c r="C22363">
        <v>2410</v>
      </c>
      <c r="D22363" s="1" t="s">
        <v>694</v>
      </c>
      <c r="E22363">
        <v>2410</v>
      </c>
      <c r="F22363" s="1" t="s">
        <v>13</v>
      </c>
      <c r="H22363" s="1" t="s">
        <v>13</v>
      </c>
      <c r="J22363" s="1" t="s">
        <v>13</v>
      </c>
    </row>
    <row r="22364" spans="1:11" x14ac:dyDescent="0.25">
      <c r="A22364">
        <v>2034066</v>
      </c>
      <c r="B22364" s="1" t="s">
        <v>11</v>
      </c>
      <c r="C22364">
        <v>2410</v>
      </c>
      <c r="D22364" s="1" t="s">
        <v>13</v>
      </c>
      <c r="F22364" s="1" t="s">
        <v>13</v>
      </c>
      <c r="H22364" s="1" t="s">
        <v>13</v>
      </c>
      <c r="J22364" s="1" t="s">
        <v>13</v>
      </c>
    </row>
    <row r="22365" spans="1:11" x14ac:dyDescent="0.25">
      <c r="A22365">
        <v>2034067</v>
      </c>
      <c r="B22365" s="1" t="s">
        <v>11</v>
      </c>
      <c r="C22365">
        <v>2410</v>
      </c>
      <c r="D22365" s="1" t="s">
        <v>12</v>
      </c>
      <c r="E22365">
        <v>2410</v>
      </c>
      <c r="F22365" s="1" t="s">
        <v>13</v>
      </c>
      <c r="H22365" s="1" t="s">
        <v>13</v>
      </c>
      <c r="J22365" s="1" t="s">
        <v>13</v>
      </c>
    </row>
    <row r="22366" spans="1:11" x14ac:dyDescent="0.25">
      <c r="A22366">
        <v>2034068</v>
      </c>
      <c r="B22366" s="1" t="s">
        <v>158</v>
      </c>
      <c r="C22366">
        <v>2410</v>
      </c>
      <c r="D22366" s="1" t="s">
        <v>80</v>
      </c>
      <c r="E22366">
        <v>2410</v>
      </c>
      <c r="F22366" s="1" t="s">
        <v>25</v>
      </c>
      <c r="G22366">
        <v>2410</v>
      </c>
      <c r="H22366" s="1" t="s">
        <v>15</v>
      </c>
      <c r="I22366">
        <v>2410</v>
      </c>
      <c r="J22366" s="1" t="s">
        <v>13</v>
      </c>
    </row>
    <row r="22367" spans="1:11" x14ac:dyDescent="0.25">
      <c r="A22367">
        <v>2034069</v>
      </c>
      <c r="B22367" s="1" t="s">
        <v>80</v>
      </c>
      <c r="C22367">
        <v>2410</v>
      </c>
      <c r="D22367" s="1" t="s">
        <v>15</v>
      </c>
      <c r="E22367">
        <v>2410</v>
      </c>
      <c r="F22367" s="1" t="s">
        <v>13</v>
      </c>
      <c r="H22367" s="1" t="s">
        <v>13</v>
      </c>
      <c r="J22367" s="1" t="s">
        <v>13</v>
      </c>
    </row>
    <row r="22368" spans="1:11" x14ac:dyDescent="0.25">
      <c r="A22368">
        <v>2034070</v>
      </c>
      <c r="B22368" s="1" t="s">
        <v>158</v>
      </c>
      <c r="C22368">
        <v>2410</v>
      </c>
      <c r="D22368" s="1" t="s">
        <v>80</v>
      </c>
      <c r="E22368">
        <v>2410</v>
      </c>
      <c r="F22368" s="1" t="s">
        <v>1873</v>
      </c>
      <c r="G22368">
        <v>2410</v>
      </c>
      <c r="H22368" s="1" t="s">
        <v>161</v>
      </c>
      <c r="I22368">
        <v>2410</v>
      </c>
      <c r="J22368" s="1" t="s">
        <v>13</v>
      </c>
    </row>
    <row r="22369" spans="1:11" x14ac:dyDescent="0.25">
      <c r="A22369">
        <v>2034071</v>
      </c>
      <c r="B22369" s="1" t="s">
        <v>54</v>
      </c>
      <c r="C22369">
        <v>2410</v>
      </c>
      <c r="D22369" s="1" t="s">
        <v>76</v>
      </c>
      <c r="E22369">
        <v>2410</v>
      </c>
      <c r="F22369" s="1" t="s">
        <v>34</v>
      </c>
      <c r="G22369">
        <v>2410</v>
      </c>
      <c r="H22369" s="1" t="s">
        <v>13</v>
      </c>
      <c r="J22369" s="1" t="s">
        <v>13</v>
      </c>
    </row>
    <row r="22370" spans="1:11" x14ac:dyDescent="0.25">
      <c r="A22370">
        <v>2034072</v>
      </c>
      <c r="B22370" s="1" t="s">
        <v>224</v>
      </c>
      <c r="C22370">
        <v>2410</v>
      </c>
      <c r="D22370" s="1" t="s">
        <v>13</v>
      </c>
      <c r="F22370" s="1" t="s">
        <v>13</v>
      </c>
      <c r="H22370" s="1" t="s">
        <v>13</v>
      </c>
      <c r="J22370" s="1" t="s">
        <v>13</v>
      </c>
    </row>
    <row r="22371" spans="1:11" x14ac:dyDescent="0.25">
      <c r="A22371">
        <v>2034073</v>
      </c>
      <c r="B22371" s="1" t="s">
        <v>22</v>
      </c>
      <c r="C22371">
        <v>2410</v>
      </c>
      <c r="D22371" s="1" t="s">
        <v>80</v>
      </c>
      <c r="E22371">
        <v>2410</v>
      </c>
      <c r="F22371" s="1" t="s">
        <v>129</v>
      </c>
      <c r="G22371">
        <v>2410</v>
      </c>
      <c r="H22371" s="1" t="s">
        <v>25</v>
      </c>
      <c r="I22371">
        <v>2410</v>
      </c>
      <c r="J22371" s="1" t="s">
        <v>34</v>
      </c>
      <c r="K22371">
        <v>2410</v>
      </c>
    </row>
    <row r="22372" spans="1:11" x14ac:dyDescent="0.25">
      <c r="A22372">
        <v>2034073</v>
      </c>
      <c r="B22372" s="1" t="s">
        <v>15</v>
      </c>
      <c r="C22372">
        <v>2410</v>
      </c>
      <c r="D22372" s="1" t="s">
        <v>13</v>
      </c>
      <c r="F22372" s="1" t="s">
        <v>13</v>
      </c>
      <c r="H22372" s="1" t="s">
        <v>13</v>
      </c>
      <c r="J22372" s="1" t="s">
        <v>13</v>
      </c>
    </row>
    <row r="22373" spans="1:11" x14ac:dyDescent="0.25">
      <c r="A22373">
        <v>2034074</v>
      </c>
      <c r="B22373" s="1" t="s">
        <v>76</v>
      </c>
      <c r="C22373">
        <v>2410</v>
      </c>
      <c r="D22373" s="1" t="s">
        <v>34</v>
      </c>
      <c r="E22373">
        <v>2410</v>
      </c>
      <c r="F22373" s="1" t="s">
        <v>13</v>
      </c>
      <c r="H22373" s="1" t="s">
        <v>13</v>
      </c>
      <c r="J22373" s="1" t="s">
        <v>13</v>
      </c>
    </row>
    <row r="22374" spans="1:11" x14ac:dyDescent="0.25">
      <c r="A22374">
        <v>2034075</v>
      </c>
      <c r="B22374" s="1" t="s">
        <v>214</v>
      </c>
      <c r="C22374">
        <v>2410</v>
      </c>
      <c r="D22374" s="1" t="s">
        <v>13</v>
      </c>
      <c r="F22374" s="1" t="s">
        <v>13</v>
      </c>
      <c r="H22374" s="1" t="s">
        <v>13</v>
      </c>
      <c r="J22374" s="1" t="s">
        <v>13</v>
      </c>
    </row>
    <row r="22375" spans="1:11" x14ac:dyDescent="0.25">
      <c r="A22375">
        <v>2034076</v>
      </c>
      <c r="B22375" s="1" t="s">
        <v>135</v>
      </c>
      <c r="C22375">
        <v>2410</v>
      </c>
      <c r="D22375" s="1" t="s">
        <v>96</v>
      </c>
      <c r="E22375">
        <v>2410</v>
      </c>
      <c r="F22375" s="1" t="s">
        <v>13</v>
      </c>
      <c r="H22375" s="1" t="s">
        <v>13</v>
      </c>
      <c r="J22375" s="1" t="s">
        <v>13</v>
      </c>
    </row>
    <row r="22376" spans="1:11" x14ac:dyDescent="0.25">
      <c r="A22376">
        <v>2034077</v>
      </c>
      <c r="B22376" s="1" t="s">
        <v>11</v>
      </c>
      <c r="C22376">
        <v>2410</v>
      </c>
      <c r="D22376" s="1" t="s">
        <v>13</v>
      </c>
      <c r="F22376" s="1" t="s">
        <v>13</v>
      </c>
      <c r="H22376" s="1" t="s">
        <v>13</v>
      </c>
      <c r="J22376" s="1" t="s">
        <v>13</v>
      </c>
    </row>
    <row r="22377" spans="1:11" x14ac:dyDescent="0.25">
      <c r="A22377">
        <v>2034078</v>
      </c>
      <c r="B22377" s="1" t="s">
        <v>214</v>
      </c>
      <c r="C22377">
        <v>2410</v>
      </c>
      <c r="D22377" s="1" t="s">
        <v>225</v>
      </c>
      <c r="E22377">
        <v>2410</v>
      </c>
      <c r="F22377" s="1" t="s">
        <v>13</v>
      </c>
      <c r="H22377" s="1" t="s">
        <v>13</v>
      </c>
      <c r="J22377" s="1" t="s">
        <v>13</v>
      </c>
    </row>
    <row r="22378" spans="1:11" x14ac:dyDescent="0.25">
      <c r="A22378">
        <v>2034079</v>
      </c>
      <c r="B22378" s="1" t="s">
        <v>262</v>
      </c>
      <c r="C22378">
        <v>2410</v>
      </c>
      <c r="D22378" s="1" t="s">
        <v>13</v>
      </c>
      <c r="F22378" s="1" t="s">
        <v>13</v>
      </c>
      <c r="H22378" s="1" t="s">
        <v>13</v>
      </c>
      <c r="J22378" s="1" t="s">
        <v>13</v>
      </c>
    </row>
    <row r="22379" spans="1:11" x14ac:dyDescent="0.25">
      <c r="A22379">
        <v>2034080</v>
      </c>
      <c r="B22379" s="1" t="s">
        <v>102</v>
      </c>
      <c r="C22379">
        <v>2410</v>
      </c>
      <c r="D22379" s="1" t="s">
        <v>150</v>
      </c>
      <c r="E22379">
        <v>2410</v>
      </c>
      <c r="F22379" s="1" t="s">
        <v>292</v>
      </c>
      <c r="G22379">
        <v>2410</v>
      </c>
      <c r="H22379" s="1" t="s">
        <v>46</v>
      </c>
      <c r="I22379">
        <v>2410</v>
      </c>
      <c r="J22379" s="1" t="s">
        <v>200</v>
      </c>
      <c r="K22379">
        <v>2410</v>
      </c>
    </row>
    <row r="22380" spans="1:11" x14ac:dyDescent="0.25">
      <c r="A22380">
        <v>2034080</v>
      </c>
      <c r="B22380" s="1" t="s">
        <v>34</v>
      </c>
      <c r="C22380">
        <v>2410</v>
      </c>
      <c r="D22380" s="1" t="s">
        <v>330</v>
      </c>
      <c r="E22380">
        <v>2410</v>
      </c>
      <c r="F22380" s="1" t="s">
        <v>13</v>
      </c>
      <c r="H22380" s="1" t="s">
        <v>13</v>
      </c>
      <c r="J22380" s="1" t="s">
        <v>13</v>
      </c>
    </row>
    <row r="22381" spans="1:11" x14ac:dyDescent="0.25">
      <c r="A22381">
        <v>2034081</v>
      </c>
      <c r="B22381" s="1" t="s">
        <v>11</v>
      </c>
      <c r="C22381">
        <v>2410</v>
      </c>
      <c r="D22381" s="1" t="s">
        <v>13</v>
      </c>
      <c r="F22381" s="1" t="s">
        <v>13</v>
      </c>
      <c r="H22381" s="1" t="s">
        <v>13</v>
      </c>
      <c r="J22381" s="1" t="s">
        <v>13</v>
      </c>
    </row>
    <row r="22382" spans="1:11" x14ac:dyDescent="0.25">
      <c r="A22382">
        <v>2034083</v>
      </c>
      <c r="B22382" s="1" t="s">
        <v>262</v>
      </c>
      <c r="C22382">
        <v>2410</v>
      </c>
      <c r="D22382" s="1" t="s">
        <v>13</v>
      </c>
      <c r="F22382" s="1" t="s">
        <v>13</v>
      </c>
      <c r="H22382" s="1" t="s">
        <v>13</v>
      </c>
      <c r="J22382" s="1" t="s">
        <v>13</v>
      </c>
    </row>
    <row r="22383" spans="1:11" x14ac:dyDescent="0.25">
      <c r="A22383">
        <v>2034084</v>
      </c>
      <c r="B22383" s="1" t="s">
        <v>838</v>
      </c>
      <c r="C22383">
        <v>2410</v>
      </c>
      <c r="D22383" s="1" t="s">
        <v>13</v>
      </c>
      <c r="F22383" s="1" t="s">
        <v>13</v>
      </c>
      <c r="H22383" s="1" t="s">
        <v>13</v>
      </c>
      <c r="J22383" s="1" t="s">
        <v>13</v>
      </c>
    </row>
    <row r="22384" spans="1:11" x14ac:dyDescent="0.25">
      <c r="A22384">
        <v>2034085</v>
      </c>
      <c r="B22384" s="1" t="s">
        <v>403</v>
      </c>
      <c r="C22384">
        <v>2410</v>
      </c>
      <c r="D22384" s="1" t="s">
        <v>468</v>
      </c>
      <c r="E22384">
        <v>2410</v>
      </c>
      <c r="F22384" s="1" t="s">
        <v>25</v>
      </c>
      <c r="G22384">
        <v>2410</v>
      </c>
      <c r="H22384" s="1" t="s">
        <v>13</v>
      </c>
      <c r="J22384" s="1" t="s">
        <v>13</v>
      </c>
    </row>
    <row r="22385" spans="1:11" x14ac:dyDescent="0.25">
      <c r="A22385">
        <v>2034086</v>
      </c>
      <c r="B22385" s="1" t="s">
        <v>223</v>
      </c>
      <c r="C22385">
        <v>2410</v>
      </c>
      <c r="D22385" s="1" t="s">
        <v>13</v>
      </c>
      <c r="F22385" s="1" t="s">
        <v>13</v>
      </c>
      <c r="H22385" s="1" t="s">
        <v>13</v>
      </c>
      <c r="J22385" s="1" t="s">
        <v>13</v>
      </c>
    </row>
    <row r="22386" spans="1:11" x14ac:dyDescent="0.25">
      <c r="A22386">
        <v>2034087</v>
      </c>
      <c r="B22386" s="1" t="s">
        <v>11</v>
      </c>
      <c r="C22386">
        <v>2410</v>
      </c>
      <c r="D22386" s="1" t="s">
        <v>13</v>
      </c>
      <c r="F22386" s="1" t="s">
        <v>13</v>
      </c>
      <c r="H22386" s="1" t="s">
        <v>13</v>
      </c>
      <c r="J22386" s="1" t="s">
        <v>13</v>
      </c>
    </row>
    <row r="22387" spans="1:11" x14ac:dyDescent="0.25">
      <c r="A22387">
        <v>2034088</v>
      </c>
      <c r="B22387" s="1" t="s">
        <v>123</v>
      </c>
      <c r="C22387">
        <v>2410</v>
      </c>
      <c r="D22387" s="1" t="s">
        <v>68</v>
      </c>
      <c r="E22387">
        <v>2410</v>
      </c>
      <c r="F22387" s="1" t="s">
        <v>150</v>
      </c>
      <c r="G22387">
        <v>2410</v>
      </c>
      <c r="H22387" s="1" t="s">
        <v>22</v>
      </c>
      <c r="I22387">
        <v>2410</v>
      </c>
      <c r="J22387" s="1" t="s">
        <v>227</v>
      </c>
      <c r="K22387">
        <v>2410</v>
      </c>
    </row>
    <row r="22388" spans="1:11" x14ac:dyDescent="0.25">
      <c r="A22388">
        <v>2034088</v>
      </c>
      <c r="B22388" s="1" t="s">
        <v>23</v>
      </c>
      <c r="C22388">
        <v>2410</v>
      </c>
      <c r="D22388" s="1" t="s">
        <v>72</v>
      </c>
      <c r="E22388">
        <v>2410</v>
      </c>
      <c r="F22388" s="1" t="s">
        <v>45</v>
      </c>
      <c r="G22388">
        <v>2410</v>
      </c>
      <c r="H22388" s="1" t="s">
        <v>76</v>
      </c>
      <c r="I22388">
        <v>2410</v>
      </c>
      <c r="J22388" s="1" t="s">
        <v>881</v>
      </c>
      <c r="K22388">
        <v>2410</v>
      </c>
    </row>
    <row r="22389" spans="1:11" x14ac:dyDescent="0.25">
      <c r="A22389">
        <v>2034088</v>
      </c>
      <c r="B22389" s="1" t="s">
        <v>34</v>
      </c>
      <c r="C22389">
        <v>2410</v>
      </c>
      <c r="D22389" s="1" t="s">
        <v>13</v>
      </c>
      <c r="F22389" s="1" t="s">
        <v>13</v>
      </c>
      <c r="H22389" s="1" t="s">
        <v>13</v>
      </c>
      <c r="J22389" s="1" t="s">
        <v>13</v>
      </c>
    </row>
    <row r="22390" spans="1:11" x14ac:dyDescent="0.25">
      <c r="A22390">
        <v>2034090</v>
      </c>
      <c r="B22390" s="1" t="s">
        <v>102</v>
      </c>
      <c r="C22390">
        <v>2410</v>
      </c>
      <c r="D22390" s="1" t="s">
        <v>16</v>
      </c>
      <c r="E22390">
        <v>2410</v>
      </c>
      <c r="F22390" s="1" t="s">
        <v>15</v>
      </c>
      <c r="G22390">
        <v>2410</v>
      </c>
      <c r="H22390" s="1" t="s">
        <v>13</v>
      </c>
      <c r="J22390" s="1" t="s">
        <v>13</v>
      </c>
    </row>
    <row r="22391" spans="1:11" x14ac:dyDescent="0.25">
      <c r="A22391">
        <v>2034091</v>
      </c>
      <c r="B22391" s="1" t="s">
        <v>16</v>
      </c>
      <c r="C22391">
        <v>2410</v>
      </c>
      <c r="D22391" s="1" t="s">
        <v>14</v>
      </c>
      <c r="E22391">
        <v>2410</v>
      </c>
      <c r="F22391" s="1" t="s">
        <v>15</v>
      </c>
      <c r="G22391">
        <v>2410</v>
      </c>
      <c r="H22391" s="1" t="s">
        <v>13</v>
      </c>
      <c r="J22391" s="1" t="s">
        <v>13</v>
      </c>
    </row>
    <row r="22392" spans="1:11" x14ac:dyDescent="0.25">
      <c r="A22392">
        <v>2034092</v>
      </c>
      <c r="B22392" s="1" t="s">
        <v>74</v>
      </c>
      <c r="C22392">
        <v>2410</v>
      </c>
      <c r="D22392" s="1" t="s">
        <v>193</v>
      </c>
      <c r="E22392">
        <v>2410</v>
      </c>
      <c r="F22392" s="1" t="s">
        <v>46</v>
      </c>
      <c r="G22392">
        <v>2410</v>
      </c>
      <c r="H22392" s="1" t="s">
        <v>33</v>
      </c>
      <c r="I22392">
        <v>2410</v>
      </c>
      <c r="J22392" s="1" t="s">
        <v>16</v>
      </c>
      <c r="K22392">
        <v>2410</v>
      </c>
    </row>
    <row r="22393" spans="1:11" x14ac:dyDescent="0.25">
      <c r="A22393">
        <v>2034092</v>
      </c>
      <c r="B22393" s="1" t="s">
        <v>736</v>
      </c>
      <c r="C22393">
        <v>2410</v>
      </c>
      <c r="D22393" s="1" t="s">
        <v>13</v>
      </c>
      <c r="F22393" s="1" t="s">
        <v>13</v>
      </c>
      <c r="H22393" s="1" t="s">
        <v>13</v>
      </c>
      <c r="J22393" s="1" t="s">
        <v>13</v>
      </c>
    </row>
    <row r="22394" spans="1:11" x14ac:dyDescent="0.25">
      <c r="A22394">
        <v>2034093</v>
      </c>
      <c r="B22394" s="1" t="s">
        <v>35</v>
      </c>
      <c r="C22394">
        <v>2410</v>
      </c>
      <c r="D22394" s="1" t="s">
        <v>13</v>
      </c>
      <c r="F22394" s="1" t="s">
        <v>13</v>
      </c>
      <c r="H22394" s="1" t="s">
        <v>13</v>
      </c>
      <c r="J22394" s="1" t="s">
        <v>13</v>
      </c>
    </row>
    <row r="22395" spans="1:11" x14ac:dyDescent="0.25">
      <c r="A22395">
        <v>2034094</v>
      </c>
      <c r="B22395" s="1" t="s">
        <v>16</v>
      </c>
      <c r="C22395">
        <v>2410</v>
      </c>
      <c r="D22395" s="1" t="s">
        <v>330</v>
      </c>
      <c r="E22395">
        <v>2410</v>
      </c>
      <c r="F22395" s="1" t="s">
        <v>13</v>
      </c>
      <c r="H22395" s="1" t="s">
        <v>13</v>
      </c>
      <c r="J22395" s="1" t="s">
        <v>13</v>
      </c>
    </row>
    <row r="22396" spans="1:11" x14ac:dyDescent="0.25">
      <c r="A22396">
        <v>2034095</v>
      </c>
      <c r="B22396" s="1" t="s">
        <v>36</v>
      </c>
      <c r="C22396">
        <v>2410</v>
      </c>
      <c r="D22396" s="1" t="s">
        <v>217</v>
      </c>
      <c r="E22396">
        <v>2410</v>
      </c>
      <c r="F22396" s="1" t="s">
        <v>13</v>
      </c>
      <c r="H22396" s="1" t="s">
        <v>13</v>
      </c>
      <c r="J22396" s="1" t="s">
        <v>13</v>
      </c>
    </row>
    <row r="22397" spans="1:11" x14ac:dyDescent="0.25">
      <c r="A22397">
        <v>2034096</v>
      </c>
      <c r="B22397" s="1" t="s">
        <v>123</v>
      </c>
      <c r="C22397">
        <v>2410</v>
      </c>
      <c r="D22397" s="1" t="s">
        <v>76</v>
      </c>
      <c r="E22397">
        <v>2410</v>
      </c>
      <c r="F22397" s="1" t="s">
        <v>485</v>
      </c>
      <c r="G22397">
        <v>2410</v>
      </c>
      <c r="H22397" s="1" t="s">
        <v>13</v>
      </c>
      <c r="J22397" s="1" t="s">
        <v>13</v>
      </c>
    </row>
    <row r="22398" spans="1:11" x14ac:dyDescent="0.25">
      <c r="A22398">
        <v>2034097</v>
      </c>
      <c r="B22398" s="1" t="s">
        <v>123</v>
      </c>
      <c r="C22398">
        <v>2410</v>
      </c>
      <c r="D22398" s="1" t="s">
        <v>102</v>
      </c>
      <c r="E22398">
        <v>2410</v>
      </c>
      <c r="F22398" s="1" t="s">
        <v>16</v>
      </c>
      <c r="G22398">
        <v>2410</v>
      </c>
      <c r="H22398" s="1" t="s">
        <v>15</v>
      </c>
      <c r="I22398">
        <v>2410</v>
      </c>
      <c r="J22398" s="1" t="s">
        <v>13</v>
      </c>
    </row>
    <row r="22399" spans="1:11" x14ac:dyDescent="0.25">
      <c r="A22399">
        <v>2034098</v>
      </c>
      <c r="B22399" s="1" t="s">
        <v>124</v>
      </c>
      <c r="C22399">
        <v>2410</v>
      </c>
      <c r="D22399" s="1" t="s">
        <v>98</v>
      </c>
      <c r="E22399">
        <v>2410</v>
      </c>
      <c r="F22399" s="1" t="s">
        <v>54</v>
      </c>
      <c r="G22399">
        <v>2410</v>
      </c>
      <c r="H22399" s="1" t="s">
        <v>137</v>
      </c>
      <c r="I22399">
        <v>2410</v>
      </c>
      <c r="J22399" s="1" t="s">
        <v>25</v>
      </c>
      <c r="K22399">
        <v>2410</v>
      </c>
    </row>
    <row r="22400" spans="1:11" x14ac:dyDescent="0.25">
      <c r="A22400">
        <v>2034098</v>
      </c>
      <c r="B22400" s="1" t="s">
        <v>76</v>
      </c>
      <c r="C22400">
        <v>2410</v>
      </c>
      <c r="D22400" s="1" t="s">
        <v>1682</v>
      </c>
      <c r="E22400">
        <v>2410</v>
      </c>
      <c r="F22400" s="1" t="s">
        <v>436</v>
      </c>
      <c r="G22400">
        <v>2410</v>
      </c>
      <c r="H22400" s="1" t="s">
        <v>13</v>
      </c>
      <c r="J22400" s="1" t="s">
        <v>13</v>
      </c>
    </row>
    <row r="22401" spans="1:11" x14ac:dyDescent="0.25">
      <c r="A22401">
        <v>2034099</v>
      </c>
      <c r="B22401" s="1" t="s">
        <v>123</v>
      </c>
      <c r="C22401">
        <v>2410</v>
      </c>
      <c r="D22401" s="1" t="s">
        <v>76</v>
      </c>
      <c r="E22401">
        <v>2410</v>
      </c>
      <c r="F22401" s="1" t="s">
        <v>485</v>
      </c>
      <c r="G22401">
        <v>2410</v>
      </c>
      <c r="H22401" s="1" t="s">
        <v>13</v>
      </c>
      <c r="J22401" s="1" t="s">
        <v>13</v>
      </c>
    </row>
    <row r="22402" spans="1:11" x14ac:dyDescent="0.25">
      <c r="A22402">
        <v>2034100</v>
      </c>
      <c r="B22402" s="1" t="s">
        <v>627</v>
      </c>
      <c r="C22402">
        <v>2410</v>
      </c>
      <c r="D22402" s="1" t="s">
        <v>54</v>
      </c>
      <c r="E22402">
        <v>2410</v>
      </c>
      <c r="F22402" s="1" t="s">
        <v>629</v>
      </c>
      <c r="G22402">
        <v>2410</v>
      </c>
      <c r="H22402" s="1" t="s">
        <v>166</v>
      </c>
      <c r="I22402">
        <v>2410</v>
      </c>
      <c r="J22402" s="1" t="s">
        <v>129</v>
      </c>
      <c r="K22402">
        <v>2410</v>
      </c>
    </row>
    <row r="22403" spans="1:11" x14ac:dyDescent="0.25">
      <c r="A22403">
        <v>2034100</v>
      </c>
      <c r="B22403" s="1" t="s">
        <v>125</v>
      </c>
      <c r="C22403">
        <v>2410</v>
      </c>
      <c r="D22403" s="1" t="s">
        <v>241</v>
      </c>
      <c r="E22403">
        <v>2410</v>
      </c>
      <c r="F22403" s="1" t="s">
        <v>13</v>
      </c>
      <c r="H22403" s="1" t="s">
        <v>13</v>
      </c>
      <c r="J22403" s="1" t="s">
        <v>13</v>
      </c>
    </row>
    <row r="22404" spans="1:11" x14ac:dyDescent="0.25">
      <c r="A22404">
        <v>2034101</v>
      </c>
      <c r="B22404" s="1" t="s">
        <v>102</v>
      </c>
      <c r="C22404">
        <v>2410</v>
      </c>
      <c r="D22404" s="1" t="s">
        <v>13</v>
      </c>
      <c r="F22404" s="1" t="s">
        <v>13</v>
      </c>
      <c r="H22404" s="1" t="s">
        <v>13</v>
      </c>
      <c r="J22404" s="1" t="s">
        <v>13</v>
      </c>
    </row>
    <row r="22405" spans="1:11" x14ac:dyDescent="0.25">
      <c r="A22405">
        <v>2034102</v>
      </c>
      <c r="B22405" s="1" t="s">
        <v>923</v>
      </c>
      <c r="C22405">
        <v>2410</v>
      </c>
      <c r="D22405" s="1" t="s">
        <v>420</v>
      </c>
      <c r="E22405">
        <v>2410</v>
      </c>
      <c r="F22405" s="1" t="s">
        <v>1672</v>
      </c>
      <c r="G22405">
        <v>2410</v>
      </c>
      <c r="H22405" s="1" t="s">
        <v>3467</v>
      </c>
      <c r="I22405">
        <v>2410</v>
      </c>
      <c r="J22405" s="1" t="s">
        <v>13</v>
      </c>
    </row>
    <row r="22406" spans="1:11" x14ac:dyDescent="0.25">
      <c r="A22406">
        <v>2034104</v>
      </c>
      <c r="B22406" s="1" t="s">
        <v>444</v>
      </c>
      <c r="C22406">
        <v>2410</v>
      </c>
      <c r="D22406" s="1" t="s">
        <v>146</v>
      </c>
      <c r="E22406">
        <v>2410</v>
      </c>
      <c r="F22406" s="1" t="s">
        <v>13</v>
      </c>
      <c r="H22406" s="1" t="s">
        <v>13</v>
      </c>
      <c r="J22406" s="1" t="s">
        <v>13</v>
      </c>
    </row>
    <row r="22407" spans="1:11" x14ac:dyDescent="0.25">
      <c r="A22407">
        <v>2034105</v>
      </c>
      <c r="B22407" s="1" t="s">
        <v>496</v>
      </c>
      <c r="C22407">
        <v>2410</v>
      </c>
      <c r="D22407" s="1" t="s">
        <v>13</v>
      </c>
      <c r="F22407" s="1" t="s">
        <v>13</v>
      </c>
      <c r="H22407" s="1" t="s">
        <v>13</v>
      </c>
      <c r="J22407" s="1" t="s">
        <v>13</v>
      </c>
    </row>
    <row r="22408" spans="1:11" x14ac:dyDescent="0.25">
      <c r="A22408">
        <v>2034106</v>
      </c>
      <c r="B22408" s="1" t="s">
        <v>106</v>
      </c>
      <c r="C22408">
        <v>2410</v>
      </c>
      <c r="D22408" s="1" t="s">
        <v>13</v>
      </c>
      <c r="F22408" s="1" t="s">
        <v>13</v>
      </c>
      <c r="H22408" s="1" t="s">
        <v>13</v>
      </c>
      <c r="J22408" s="1" t="s">
        <v>13</v>
      </c>
    </row>
    <row r="22409" spans="1:11" x14ac:dyDescent="0.25">
      <c r="A22409">
        <v>2034107</v>
      </c>
      <c r="B22409" s="1" t="s">
        <v>68</v>
      </c>
      <c r="C22409">
        <v>2410</v>
      </c>
      <c r="D22409" s="1" t="s">
        <v>22</v>
      </c>
      <c r="E22409">
        <v>2410</v>
      </c>
      <c r="F22409" s="1" t="s">
        <v>34</v>
      </c>
      <c r="G22409">
        <v>2410</v>
      </c>
      <c r="H22409" s="1" t="s">
        <v>13</v>
      </c>
      <c r="J22409" s="1" t="s">
        <v>13</v>
      </c>
    </row>
    <row r="22410" spans="1:11" x14ac:dyDescent="0.25">
      <c r="A22410">
        <v>2034108</v>
      </c>
      <c r="B22410" s="1" t="s">
        <v>216</v>
      </c>
      <c r="C22410">
        <v>2410</v>
      </c>
      <c r="D22410" s="1" t="s">
        <v>13</v>
      </c>
      <c r="F22410" s="1" t="s">
        <v>13</v>
      </c>
      <c r="H22410" s="1" t="s">
        <v>13</v>
      </c>
      <c r="J22410" s="1" t="s">
        <v>13</v>
      </c>
    </row>
    <row r="22411" spans="1:11" x14ac:dyDescent="0.25">
      <c r="A22411">
        <v>2034109</v>
      </c>
      <c r="B22411" s="1" t="s">
        <v>454</v>
      </c>
      <c r="C22411">
        <v>2410</v>
      </c>
      <c r="D22411" s="1" t="s">
        <v>13</v>
      </c>
      <c r="F22411" s="1" t="s">
        <v>13</v>
      </c>
      <c r="H22411" s="1" t="s">
        <v>13</v>
      </c>
      <c r="J22411" s="1" t="s">
        <v>13</v>
      </c>
    </row>
    <row r="22412" spans="1:11" x14ac:dyDescent="0.25">
      <c r="A22412">
        <v>2034110</v>
      </c>
      <c r="B22412" s="1" t="s">
        <v>123</v>
      </c>
      <c r="C22412">
        <v>2410</v>
      </c>
      <c r="D22412" s="1" t="s">
        <v>23</v>
      </c>
      <c r="E22412">
        <v>2410</v>
      </c>
      <c r="F22412" s="1" t="s">
        <v>54</v>
      </c>
      <c r="G22412">
        <v>2410</v>
      </c>
      <c r="H22412" s="1" t="s">
        <v>35</v>
      </c>
      <c r="I22412">
        <v>2410</v>
      </c>
      <c r="J22412" s="1" t="s">
        <v>166</v>
      </c>
      <c r="K22412">
        <v>2410</v>
      </c>
    </row>
    <row r="22413" spans="1:11" x14ac:dyDescent="0.25">
      <c r="A22413">
        <v>2034110</v>
      </c>
      <c r="B22413" s="1" t="s">
        <v>481</v>
      </c>
      <c r="C22413">
        <v>2410</v>
      </c>
      <c r="D22413" s="1" t="s">
        <v>45</v>
      </c>
      <c r="E22413">
        <v>2410</v>
      </c>
      <c r="F22413" s="1" t="s">
        <v>157</v>
      </c>
      <c r="G22413">
        <v>2410</v>
      </c>
      <c r="H22413" s="1" t="s">
        <v>13</v>
      </c>
      <c r="J22413" s="1" t="s">
        <v>13</v>
      </c>
    </row>
    <row r="22414" spans="1:11" x14ac:dyDescent="0.25">
      <c r="A22414">
        <v>2034111</v>
      </c>
      <c r="B22414" s="1" t="s">
        <v>3350</v>
      </c>
      <c r="C22414">
        <v>2410</v>
      </c>
      <c r="D22414" s="1" t="s">
        <v>1580</v>
      </c>
      <c r="E22414">
        <v>2410</v>
      </c>
      <c r="F22414" s="1" t="s">
        <v>1104</v>
      </c>
      <c r="G22414">
        <v>2410</v>
      </c>
      <c r="H22414" s="1" t="s">
        <v>43</v>
      </c>
      <c r="I22414">
        <v>2410</v>
      </c>
      <c r="J22414" s="1" t="s">
        <v>13</v>
      </c>
    </row>
    <row r="22415" spans="1:11" x14ac:dyDescent="0.25">
      <c r="A22415">
        <v>2034112</v>
      </c>
      <c r="B22415" s="1" t="s">
        <v>430</v>
      </c>
      <c r="C22415">
        <v>2410</v>
      </c>
      <c r="D22415" s="1" t="s">
        <v>118</v>
      </c>
      <c r="E22415">
        <v>2410</v>
      </c>
      <c r="F22415" s="1" t="s">
        <v>59</v>
      </c>
      <c r="G22415">
        <v>2410</v>
      </c>
      <c r="H22415" s="1" t="s">
        <v>122</v>
      </c>
      <c r="I22415">
        <v>2410</v>
      </c>
      <c r="J22415" s="1" t="s">
        <v>162</v>
      </c>
      <c r="K22415">
        <v>2410</v>
      </c>
    </row>
    <row r="22416" spans="1:11" x14ac:dyDescent="0.25">
      <c r="A22416">
        <v>2034112</v>
      </c>
      <c r="B22416" s="1" t="s">
        <v>873</v>
      </c>
      <c r="C22416">
        <v>2410</v>
      </c>
      <c r="D22416" s="1" t="s">
        <v>152</v>
      </c>
      <c r="E22416">
        <v>2410</v>
      </c>
      <c r="F22416" s="1" t="s">
        <v>1005</v>
      </c>
      <c r="G22416">
        <v>2410</v>
      </c>
      <c r="H22416" s="1" t="s">
        <v>35</v>
      </c>
      <c r="I22416">
        <v>2410</v>
      </c>
      <c r="J22416" s="1" t="s">
        <v>47</v>
      </c>
      <c r="K22416">
        <v>2410</v>
      </c>
    </row>
    <row r="22417" spans="1:11" x14ac:dyDescent="0.25">
      <c r="A22417">
        <v>2034112</v>
      </c>
      <c r="B22417" s="1" t="s">
        <v>3468</v>
      </c>
      <c r="C22417">
        <v>2410</v>
      </c>
      <c r="D22417" s="1" t="s">
        <v>3469</v>
      </c>
      <c r="E22417">
        <v>2410</v>
      </c>
      <c r="F22417" s="1" t="s">
        <v>27</v>
      </c>
      <c r="G22417">
        <v>2410</v>
      </c>
      <c r="H22417" s="1" t="s">
        <v>344</v>
      </c>
      <c r="I22417">
        <v>2410</v>
      </c>
      <c r="J22417" s="1" t="s">
        <v>48</v>
      </c>
      <c r="K22417">
        <v>2410</v>
      </c>
    </row>
    <row r="22418" spans="1:11" x14ac:dyDescent="0.25">
      <c r="A22418">
        <v>2034112</v>
      </c>
      <c r="B22418" s="1" t="s">
        <v>2383</v>
      </c>
      <c r="C22418">
        <v>2410</v>
      </c>
      <c r="D22418" s="1" t="s">
        <v>257</v>
      </c>
      <c r="E22418">
        <v>2410</v>
      </c>
      <c r="F22418" s="1" t="s">
        <v>50</v>
      </c>
      <c r="G22418">
        <v>2410</v>
      </c>
      <c r="H22418" s="1" t="s">
        <v>37</v>
      </c>
      <c r="I22418">
        <v>2410</v>
      </c>
      <c r="J22418" s="1" t="s">
        <v>13</v>
      </c>
    </row>
    <row r="22419" spans="1:11" x14ac:dyDescent="0.25">
      <c r="A22419">
        <v>2034113</v>
      </c>
      <c r="B22419" s="1" t="s">
        <v>222</v>
      </c>
      <c r="C22419">
        <v>2410</v>
      </c>
      <c r="D22419" s="1" t="s">
        <v>2605</v>
      </c>
      <c r="E22419">
        <v>2410</v>
      </c>
      <c r="F22419" s="1" t="s">
        <v>13</v>
      </c>
      <c r="H22419" s="1" t="s">
        <v>13</v>
      </c>
      <c r="J22419" s="1" t="s">
        <v>13</v>
      </c>
    </row>
    <row r="22420" spans="1:11" x14ac:dyDescent="0.25">
      <c r="A22420">
        <v>2034114</v>
      </c>
      <c r="B22420" s="1" t="s">
        <v>11</v>
      </c>
      <c r="C22420">
        <v>2410</v>
      </c>
      <c r="D22420" s="1" t="s">
        <v>13</v>
      </c>
      <c r="F22420" s="1" t="s">
        <v>13</v>
      </c>
      <c r="H22420" s="1" t="s">
        <v>13</v>
      </c>
      <c r="J22420" s="1" t="s">
        <v>13</v>
      </c>
    </row>
    <row r="22421" spans="1:11" x14ac:dyDescent="0.25">
      <c r="A22421">
        <v>2034115</v>
      </c>
      <c r="B22421" s="1" t="s">
        <v>104</v>
      </c>
      <c r="C22421">
        <v>2410</v>
      </c>
      <c r="D22421" s="1" t="s">
        <v>222</v>
      </c>
      <c r="E22421">
        <v>2410</v>
      </c>
      <c r="F22421" s="1" t="s">
        <v>223</v>
      </c>
      <c r="G22421">
        <v>2410</v>
      </c>
      <c r="H22421" s="1" t="s">
        <v>13</v>
      </c>
      <c r="J22421" s="1" t="s">
        <v>13</v>
      </c>
    </row>
    <row r="22422" spans="1:11" x14ac:dyDescent="0.25">
      <c r="A22422">
        <v>2034116</v>
      </c>
      <c r="B22422" s="1" t="s">
        <v>11</v>
      </c>
      <c r="C22422">
        <v>2410</v>
      </c>
      <c r="D22422" s="1" t="s">
        <v>13</v>
      </c>
      <c r="F22422" s="1" t="s">
        <v>13</v>
      </c>
      <c r="H22422" s="1" t="s">
        <v>13</v>
      </c>
      <c r="J22422" s="1" t="s">
        <v>13</v>
      </c>
    </row>
    <row r="22423" spans="1:11" x14ac:dyDescent="0.25">
      <c r="A22423">
        <v>2034117</v>
      </c>
      <c r="B22423" s="1" t="s">
        <v>222</v>
      </c>
      <c r="C22423">
        <v>2410</v>
      </c>
      <c r="D22423" s="1" t="s">
        <v>223</v>
      </c>
      <c r="E22423">
        <v>2410</v>
      </c>
      <c r="F22423" s="1" t="s">
        <v>2605</v>
      </c>
      <c r="G22423">
        <v>2410</v>
      </c>
      <c r="H22423" s="1" t="s">
        <v>13</v>
      </c>
      <c r="J22423" s="1" t="s">
        <v>13</v>
      </c>
    </row>
    <row r="22424" spans="1:11" x14ac:dyDescent="0.25">
      <c r="A22424">
        <v>2034118</v>
      </c>
      <c r="B22424" s="1" t="s">
        <v>106</v>
      </c>
      <c r="C22424">
        <v>2410</v>
      </c>
      <c r="D22424" s="1" t="s">
        <v>13</v>
      </c>
      <c r="F22424" s="1" t="s">
        <v>13</v>
      </c>
      <c r="H22424" s="1" t="s">
        <v>13</v>
      </c>
      <c r="J22424" s="1" t="s">
        <v>13</v>
      </c>
    </row>
    <row r="22425" spans="1:11" x14ac:dyDescent="0.25">
      <c r="A22425">
        <v>2034119</v>
      </c>
      <c r="B22425" s="1" t="s">
        <v>102</v>
      </c>
      <c r="C22425">
        <v>2410</v>
      </c>
      <c r="D22425" s="1" t="s">
        <v>16</v>
      </c>
      <c r="E22425">
        <v>2410</v>
      </c>
      <c r="F22425" s="1" t="s">
        <v>13</v>
      </c>
      <c r="H22425" s="1" t="s">
        <v>13</v>
      </c>
      <c r="J22425" s="1" t="s">
        <v>13</v>
      </c>
    </row>
    <row r="22426" spans="1:11" x14ac:dyDescent="0.25">
      <c r="A22426">
        <v>2034120</v>
      </c>
      <c r="B22426" s="1" t="s">
        <v>16</v>
      </c>
      <c r="C22426">
        <v>2410</v>
      </c>
      <c r="D22426" s="1" t="s">
        <v>330</v>
      </c>
      <c r="E22426">
        <v>2410</v>
      </c>
      <c r="F22426" s="1" t="s">
        <v>13</v>
      </c>
      <c r="H22426" s="1" t="s">
        <v>13</v>
      </c>
      <c r="J22426" s="1" t="s">
        <v>13</v>
      </c>
    </row>
    <row r="22427" spans="1:11" x14ac:dyDescent="0.25">
      <c r="A22427">
        <v>2034121</v>
      </c>
      <c r="B22427" s="1" t="s">
        <v>11</v>
      </c>
      <c r="C22427">
        <v>2410</v>
      </c>
      <c r="D22427" s="1" t="s">
        <v>1173</v>
      </c>
      <c r="E22427">
        <v>2410</v>
      </c>
      <c r="F22427" s="1" t="s">
        <v>13</v>
      </c>
      <c r="H22427" s="1" t="s">
        <v>13</v>
      </c>
      <c r="J22427" s="1" t="s">
        <v>13</v>
      </c>
    </row>
    <row r="22428" spans="1:11" x14ac:dyDescent="0.25">
      <c r="A22428">
        <v>2034122</v>
      </c>
      <c r="B22428" s="1" t="s">
        <v>447</v>
      </c>
      <c r="C22428">
        <v>2410</v>
      </c>
      <c r="D22428" s="1" t="s">
        <v>13</v>
      </c>
      <c r="F22428" s="1" t="s">
        <v>13</v>
      </c>
      <c r="H22428" s="1" t="s">
        <v>13</v>
      </c>
      <c r="J22428" s="1" t="s">
        <v>13</v>
      </c>
    </row>
    <row r="22429" spans="1:11" x14ac:dyDescent="0.25">
      <c r="A22429">
        <v>2034123</v>
      </c>
      <c r="B22429" s="1" t="s">
        <v>36</v>
      </c>
      <c r="C22429">
        <v>2410</v>
      </c>
      <c r="D22429" s="1" t="s">
        <v>13</v>
      </c>
      <c r="F22429" s="1" t="s">
        <v>13</v>
      </c>
      <c r="H22429" s="1" t="s">
        <v>13</v>
      </c>
      <c r="J22429" s="1" t="s">
        <v>13</v>
      </c>
    </row>
    <row r="22430" spans="1:11" x14ac:dyDescent="0.25">
      <c r="A22430">
        <v>2034124</v>
      </c>
      <c r="B22430" s="1" t="s">
        <v>129</v>
      </c>
      <c r="C22430">
        <v>2410</v>
      </c>
      <c r="D22430" s="1" t="s">
        <v>13</v>
      </c>
      <c r="F22430" s="1" t="s">
        <v>13</v>
      </c>
      <c r="H22430" s="1" t="s">
        <v>13</v>
      </c>
      <c r="J22430" s="1" t="s">
        <v>13</v>
      </c>
    </row>
    <row r="22431" spans="1:11" x14ac:dyDescent="0.25">
      <c r="A22431">
        <v>2034125</v>
      </c>
      <c r="B22431" s="1" t="s">
        <v>11</v>
      </c>
      <c r="C22431">
        <v>2410</v>
      </c>
      <c r="D22431" s="1" t="s">
        <v>13</v>
      </c>
      <c r="F22431" s="1" t="s">
        <v>13</v>
      </c>
      <c r="H22431" s="1" t="s">
        <v>13</v>
      </c>
      <c r="J22431" s="1" t="s">
        <v>13</v>
      </c>
    </row>
    <row r="22432" spans="1:11" x14ac:dyDescent="0.25">
      <c r="A22432">
        <v>2034126</v>
      </c>
      <c r="B22432" s="1" t="s">
        <v>33</v>
      </c>
      <c r="C22432">
        <v>2410</v>
      </c>
      <c r="D22432" s="1" t="s">
        <v>63</v>
      </c>
      <c r="E22432">
        <v>2410</v>
      </c>
      <c r="F22432" s="1" t="s">
        <v>13</v>
      </c>
      <c r="H22432" s="1" t="s">
        <v>13</v>
      </c>
      <c r="J22432" s="1" t="s">
        <v>13</v>
      </c>
    </row>
    <row r="22433" spans="1:11" x14ac:dyDescent="0.25">
      <c r="A22433">
        <v>2034127</v>
      </c>
      <c r="B22433" s="1" t="s">
        <v>11</v>
      </c>
      <c r="C22433">
        <v>2410</v>
      </c>
      <c r="D22433" s="1" t="s">
        <v>223</v>
      </c>
      <c r="E22433">
        <v>2410</v>
      </c>
      <c r="F22433" s="1" t="s">
        <v>2605</v>
      </c>
      <c r="G22433">
        <v>2410</v>
      </c>
      <c r="H22433" s="1" t="s">
        <v>13</v>
      </c>
      <c r="J22433" s="1" t="s">
        <v>13</v>
      </c>
    </row>
    <row r="22434" spans="1:11" x14ac:dyDescent="0.25">
      <c r="A22434">
        <v>2034128</v>
      </c>
      <c r="B22434" s="1" t="s">
        <v>39</v>
      </c>
      <c r="C22434">
        <v>2410</v>
      </c>
      <c r="D22434" s="1" t="s">
        <v>68</v>
      </c>
      <c r="E22434">
        <v>2410</v>
      </c>
      <c r="F22434" s="1" t="s">
        <v>487</v>
      </c>
      <c r="G22434">
        <v>2410</v>
      </c>
      <c r="H22434" s="1" t="s">
        <v>122</v>
      </c>
      <c r="I22434">
        <v>2410</v>
      </c>
      <c r="J22434" s="1" t="s">
        <v>467</v>
      </c>
      <c r="K22434">
        <v>2410</v>
      </c>
    </row>
    <row r="22435" spans="1:11" x14ac:dyDescent="0.25">
      <c r="A22435">
        <v>2034128</v>
      </c>
      <c r="B22435" s="1" t="s">
        <v>41</v>
      </c>
      <c r="C22435">
        <v>2410</v>
      </c>
      <c r="D22435" s="1" t="s">
        <v>43</v>
      </c>
      <c r="E22435">
        <v>2410</v>
      </c>
      <c r="F22435" s="1" t="s">
        <v>96</v>
      </c>
      <c r="G22435">
        <v>2410</v>
      </c>
      <c r="H22435" s="1" t="s">
        <v>2540</v>
      </c>
      <c r="I22435">
        <v>2410</v>
      </c>
      <c r="J22435" s="1" t="s">
        <v>13</v>
      </c>
    </row>
    <row r="22436" spans="1:11" x14ac:dyDescent="0.25">
      <c r="A22436">
        <v>2034129</v>
      </c>
      <c r="B22436" s="1" t="s">
        <v>123</v>
      </c>
      <c r="C22436">
        <v>2410</v>
      </c>
      <c r="D22436" s="1" t="s">
        <v>171</v>
      </c>
      <c r="E22436">
        <v>2410</v>
      </c>
      <c r="F22436" s="1" t="s">
        <v>23</v>
      </c>
      <c r="G22436">
        <v>2410</v>
      </c>
      <c r="H22436" s="1" t="s">
        <v>72</v>
      </c>
      <c r="I22436">
        <v>2410</v>
      </c>
      <c r="J22436" s="1" t="s">
        <v>45</v>
      </c>
      <c r="K22436">
        <v>2410</v>
      </c>
    </row>
    <row r="22437" spans="1:11" x14ac:dyDescent="0.25">
      <c r="A22437">
        <v>2034129</v>
      </c>
      <c r="B22437" s="1" t="s">
        <v>76</v>
      </c>
      <c r="C22437">
        <v>2410</v>
      </c>
      <c r="D22437" s="1" t="s">
        <v>13</v>
      </c>
      <c r="F22437" s="1" t="s">
        <v>13</v>
      </c>
      <c r="H22437" s="1" t="s">
        <v>13</v>
      </c>
      <c r="J22437" s="1" t="s">
        <v>13</v>
      </c>
    </row>
    <row r="22438" spans="1:11" x14ac:dyDescent="0.25">
      <c r="A22438">
        <v>2034130</v>
      </c>
      <c r="B22438" s="1" t="s">
        <v>11</v>
      </c>
      <c r="C22438">
        <v>2410</v>
      </c>
      <c r="D22438" s="1" t="s">
        <v>13</v>
      </c>
      <c r="F22438" s="1" t="s">
        <v>13</v>
      </c>
      <c r="H22438" s="1" t="s">
        <v>13</v>
      </c>
      <c r="J22438" s="1" t="s">
        <v>13</v>
      </c>
    </row>
    <row r="22439" spans="1:11" x14ac:dyDescent="0.25">
      <c r="A22439">
        <v>2034131</v>
      </c>
      <c r="B22439" s="1" t="s">
        <v>295</v>
      </c>
      <c r="C22439">
        <v>2410</v>
      </c>
      <c r="D22439" s="1" t="s">
        <v>13</v>
      </c>
      <c r="F22439" s="1" t="s">
        <v>13</v>
      </c>
      <c r="H22439" s="1" t="s">
        <v>13</v>
      </c>
      <c r="J22439" s="1" t="s">
        <v>13</v>
      </c>
    </row>
    <row r="22440" spans="1:11" x14ac:dyDescent="0.25">
      <c r="A22440">
        <v>2034132</v>
      </c>
      <c r="B22440" s="1" t="s">
        <v>252</v>
      </c>
      <c r="C22440">
        <v>2410</v>
      </c>
      <c r="D22440" s="1" t="s">
        <v>75</v>
      </c>
      <c r="E22440">
        <v>2410</v>
      </c>
      <c r="F22440" s="1" t="s">
        <v>118</v>
      </c>
      <c r="G22440">
        <v>2410</v>
      </c>
      <c r="H22440" s="1" t="s">
        <v>149</v>
      </c>
      <c r="I22440">
        <v>2410</v>
      </c>
      <c r="J22440" s="1" t="s">
        <v>150</v>
      </c>
      <c r="K22440">
        <v>2410</v>
      </c>
    </row>
    <row r="22441" spans="1:11" x14ac:dyDescent="0.25">
      <c r="A22441">
        <v>2034132</v>
      </c>
      <c r="B22441" s="1" t="s">
        <v>134</v>
      </c>
      <c r="C22441">
        <v>2410</v>
      </c>
      <c r="D22441" s="1" t="s">
        <v>151</v>
      </c>
      <c r="E22441">
        <v>2410</v>
      </c>
      <c r="F22441" s="1" t="s">
        <v>70</v>
      </c>
      <c r="G22441">
        <v>2410</v>
      </c>
      <c r="H22441" s="1" t="s">
        <v>23</v>
      </c>
      <c r="I22441">
        <v>2410</v>
      </c>
      <c r="J22441" s="1" t="s">
        <v>1352</v>
      </c>
      <c r="K22441">
        <v>2410</v>
      </c>
    </row>
    <row r="22442" spans="1:11" x14ac:dyDescent="0.25">
      <c r="A22442">
        <v>2034132</v>
      </c>
      <c r="B22442" s="1" t="s">
        <v>301</v>
      </c>
      <c r="C22442">
        <v>2410</v>
      </c>
      <c r="D22442" s="1" t="s">
        <v>48</v>
      </c>
      <c r="E22442">
        <v>2410</v>
      </c>
      <c r="F22442" s="1" t="s">
        <v>557</v>
      </c>
      <c r="G22442">
        <v>2410</v>
      </c>
      <c r="H22442" s="1" t="s">
        <v>13</v>
      </c>
      <c r="J22442" s="1" t="s">
        <v>13</v>
      </c>
    </row>
    <row r="22443" spans="1:11" x14ac:dyDescent="0.25">
      <c r="A22443">
        <v>2034133</v>
      </c>
      <c r="B22443" s="1" t="s">
        <v>106</v>
      </c>
      <c r="C22443">
        <v>2410</v>
      </c>
      <c r="D22443" s="1" t="s">
        <v>893</v>
      </c>
      <c r="E22443">
        <v>2410</v>
      </c>
      <c r="F22443" s="1" t="s">
        <v>123</v>
      </c>
      <c r="G22443">
        <v>2410</v>
      </c>
      <c r="H22443" s="1" t="s">
        <v>77</v>
      </c>
      <c r="I22443">
        <v>2410</v>
      </c>
      <c r="J22443" s="1" t="s">
        <v>132</v>
      </c>
      <c r="K22443">
        <v>2410</v>
      </c>
    </row>
    <row r="22444" spans="1:11" x14ac:dyDescent="0.25">
      <c r="A22444">
        <v>2034133</v>
      </c>
      <c r="B22444" s="1" t="s">
        <v>26</v>
      </c>
      <c r="C22444">
        <v>2410</v>
      </c>
      <c r="D22444" s="1" t="s">
        <v>54</v>
      </c>
      <c r="E22444">
        <v>2410</v>
      </c>
      <c r="F22444" s="1" t="s">
        <v>83</v>
      </c>
      <c r="G22444">
        <v>2410</v>
      </c>
      <c r="H22444" s="1" t="s">
        <v>35</v>
      </c>
      <c r="I22444">
        <v>2410</v>
      </c>
      <c r="J22444" s="1" t="s">
        <v>481</v>
      </c>
      <c r="K22444">
        <v>2410</v>
      </c>
    </row>
    <row r="22445" spans="1:11" x14ac:dyDescent="0.25">
      <c r="A22445">
        <v>2034133</v>
      </c>
      <c r="B22445" s="1" t="s">
        <v>448</v>
      </c>
      <c r="C22445">
        <v>2410</v>
      </c>
      <c r="D22445" s="1" t="s">
        <v>72</v>
      </c>
      <c r="E22445">
        <v>2410</v>
      </c>
      <c r="F22445" s="1" t="s">
        <v>858</v>
      </c>
      <c r="G22445">
        <v>2410</v>
      </c>
      <c r="H22445" s="1" t="s">
        <v>45</v>
      </c>
      <c r="I22445">
        <v>2410</v>
      </c>
      <c r="J22445" s="1" t="s">
        <v>13</v>
      </c>
    </row>
    <row r="22446" spans="1:11" x14ac:dyDescent="0.25">
      <c r="A22446">
        <v>2034134</v>
      </c>
      <c r="B22446" s="1" t="s">
        <v>2465</v>
      </c>
      <c r="C22446">
        <v>2410</v>
      </c>
      <c r="D22446" s="1" t="s">
        <v>13</v>
      </c>
      <c r="F22446" s="1" t="s">
        <v>13</v>
      </c>
      <c r="H22446" s="1" t="s">
        <v>13</v>
      </c>
      <c r="J22446" s="1" t="s">
        <v>13</v>
      </c>
    </row>
    <row r="22447" spans="1:11" x14ac:dyDescent="0.25">
      <c r="A22447">
        <v>2034135</v>
      </c>
      <c r="B22447" s="1" t="s">
        <v>106</v>
      </c>
      <c r="C22447">
        <v>2410</v>
      </c>
      <c r="D22447" s="1" t="s">
        <v>893</v>
      </c>
      <c r="E22447">
        <v>2410</v>
      </c>
      <c r="F22447" s="1" t="s">
        <v>123</v>
      </c>
      <c r="G22447">
        <v>2410</v>
      </c>
      <c r="H22447" s="1" t="s">
        <v>77</v>
      </c>
      <c r="I22447">
        <v>2410</v>
      </c>
      <c r="J22447" s="1" t="s">
        <v>923</v>
      </c>
      <c r="K22447">
        <v>2410</v>
      </c>
    </row>
    <row r="22448" spans="1:11" x14ac:dyDescent="0.25">
      <c r="A22448">
        <v>2034135</v>
      </c>
      <c r="B22448" s="1" t="s">
        <v>75</v>
      </c>
      <c r="C22448">
        <v>2410</v>
      </c>
      <c r="D22448" s="1" t="s">
        <v>68</v>
      </c>
      <c r="E22448">
        <v>2410</v>
      </c>
      <c r="F22448" s="1" t="s">
        <v>26</v>
      </c>
      <c r="G22448">
        <v>2410</v>
      </c>
      <c r="H22448" s="1" t="s">
        <v>54</v>
      </c>
      <c r="I22448">
        <v>2410</v>
      </c>
      <c r="J22448" s="1" t="s">
        <v>83</v>
      </c>
      <c r="K22448">
        <v>2410</v>
      </c>
    </row>
    <row r="22449" spans="1:11" x14ac:dyDescent="0.25">
      <c r="A22449">
        <v>2034135</v>
      </c>
      <c r="B22449" s="1" t="s">
        <v>35</v>
      </c>
      <c r="C22449">
        <v>2410</v>
      </c>
      <c r="D22449" s="1" t="s">
        <v>481</v>
      </c>
      <c r="E22449">
        <v>2410</v>
      </c>
      <c r="F22449" s="1" t="s">
        <v>448</v>
      </c>
      <c r="G22449">
        <v>2410</v>
      </c>
      <c r="H22449" s="1" t="s">
        <v>1525</v>
      </c>
      <c r="I22449">
        <v>2410</v>
      </c>
      <c r="J22449" s="1" t="s">
        <v>45</v>
      </c>
      <c r="K22449">
        <v>2410</v>
      </c>
    </row>
    <row r="22450" spans="1:11" x14ac:dyDescent="0.25">
      <c r="A22450">
        <v>2034135</v>
      </c>
      <c r="B22450" s="1" t="s">
        <v>34</v>
      </c>
      <c r="C22450">
        <v>2410</v>
      </c>
      <c r="D22450" s="1" t="s">
        <v>97</v>
      </c>
      <c r="E22450">
        <v>2410</v>
      </c>
      <c r="F22450" s="1" t="s">
        <v>13</v>
      </c>
      <c r="H22450" s="1" t="s">
        <v>13</v>
      </c>
      <c r="J22450" s="1" t="s">
        <v>13</v>
      </c>
    </row>
    <row r="22451" spans="1:11" x14ac:dyDescent="0.25">
      <c r="A22451">
        <v>2034136</v>
      </c>
      <c r="B22451" s="1" t="s">
        <v>68</v>
      </c>
      <c r="C22451">
        <v>2410</v>
      </c>
      <c r="D22451" s="1" t="s">
        <v>102</v>
      </c>
      <c r="E22451">
        <v>2410</v>
      </c>
      <c r="F22451" s="1" t="s">
        <v>13</v>
      </c>
      <c r="H22451" s="1" t="s">
        <v>13</v>
      </c>
      <c r="J22451" s="1" t="s">
        <v>13</v>
      </c>
    </row>
    <row r="22452" spans="1:11" x14ac:dyDescent="0.25">
      <c r="A22452">
        <v>2034137</v>
      </c>
      <c r="B22452" s="1" t="s">
        <v>102</v>
      </c>
      <c r="C22452">
        <v>2410</v>
      </c>
      <c r="D22452" s="1" t="s">
        <v>16</v>
      </c>
      <c r="E22452">
        <v>2410</v>
      </c>
      <c r="F22452" s="1" t="s">
        <v>13</v>
      </c>
      <c r="H22452" s="1" t="s">
        <v>13</v>
      </c>
      <c r="J22452" s="1" t="s">
        <v>13</v>
      </c>
    </row>
    <row r="22453" spans="1:11" x14ac:dyDescent="0.25">
      <c r="A22453">
        <v>2034138</v>
      </c>
      <c r="B22453" s="1" t="s">
        <v>1070</v>
      </c>
      <c r="C22453">
        <v>2410</v>
      </c>
      <c r="D22453" s="1" t="s">
        <v>13</v>
      </c>
      <c r="F22453" s="1" t="s">
        <v>13</v>
      </c>
      <c r="H22453" s="1" t="s">
        <v>13</v>
      </c>
      <c r="J22453" s="1" t="s">
        <v>13</v>
      </c>
    </row>
    <row r="22454" spans="1:11" x14ac:dyDescent="0.25">
      <c r="A22454">
        <v>2034139</v>
      </c>
      <c r="B22454" s="1" t="s">
        <v>151</v>
      </c>
      <c r="C22454">
        <v>2410</v>
      </c>
      <c r="D22454" s="1" t="s">
        <v>1005</v>
      </c>
      <c r="E22454">
        <v>2410</v>
      </c>
      <c r="F22454" s="1" t="s">
        <v>107</v>
      </c>
      <c r="G22454">
        <v>2410</v>
      </c>
      <c r="H22454" s="1" t="s">
        <v>69</v>
      </c>
      <c r="I22454">
        <v>2410</v>
      </c>
      <c r="J22454" s="1" t="s">
        <v>561</v>
      </c>
      <c r="K22454">
        <v>2410</v>
      </c>
    </row>
    <row r="22455" spans="1:11" x14ac:dyDescent="0.25">
      <c r="A22455">
        <v>2034139</v>
      </c>
      <c r="B22455" s="1" t="s">
        <v>33</v>
      </c>
      <c r="C22455">
        <v>2410</v>
      </c>
      <c r="D22455" s="1" t="s">
        <v>13</v>
      </c>
      <c r="F22455" s="1" t="s">
        <v>13</v>
      </c>
      <c r="H22455" s="1" t="s">
        <v>13</v>
      </c>
      <c r="J22455" s="1" t="s">
        <v>13</v>
      </c>
    </row>
    <row r="22456" spans="1:11" x14ac:dyDescent="0.25">
      <c r="A22456">
        <v>2034140</v>
      </c>
      <c r="B22456" s="1" t="s">
        <v>497</v>
      </c>
      <c r="C22456">
        <v>2410</v>
      </c>
      <c r="D22456" s="1" t="s">
        <v>2465</v>
      </c>
      <c r="E22456">
        <v>2410</v>
      </c>
      <c r="F22456" s="1" t="s">
        <v>13</v>
      </c>
      <c r="H22456" s="1" t="s">
        <v>13</v>
      </c>
      <c r="J22456" s="1" t="s">
        <v>13</v>
      </c>
    </row>
    <row r="22457" spans="1:11" x14ac:dyDescent="0.25">
      <c r="A22457">
        <v>2034141</v>
      </c>
      <c r="B22457" s="1" t="s">
        <v>102</v>
      </c>
      <c r="C22457">
        <v>2410</v>
      </c>
      <c r="D22457" s="1" t="s">
        <v>2574</v>
      </c>
      <c r="E22457">
        <v>2410</v>
      </c>
      <c r="F22457" s="1" t="s">
        <v>13</v>
      </c>
      <c r="H22457" s="1" t="s">
        <v>13</v>
      </c>
      <c r="J22457" s="1" t="s">
        <v>13</v>
      </c>
    </row>
    <row r="22458" spans="1:11" x14ac:dyDescent="0.25">
      <c r="A22458">
        <v>2034142</v>
      </c>
      <c r="B22458" s="1" t="s">
        <v>357</v>
      </c>
      <c r="C22458">
        <v>2410</v>
      </c>
      <c r="D22458" s="1" t="s">
        <v>13</v>
      </c>
      <c r="F22458" s="1" t="s">
        <v>13</v>
      </c>
      <c r="H22458" s="1" t="s">
        <v>13</v>
      </c>
      <c r="J22458" s="1" t="s">
        <v>13</v>
      </c>
    </row>
    <row r="22459" spans="1:11" x14ac:dyDescent="0.25">
      <c r="A22459">
        <v>2034143</v>
      </c>
      <c r="B22459" s="1" t="s">
        <v>102</v>
      </c>
      <c r="C22459">
        <v>2410</v>
      </c>
      <c r="D22459" s="1" t="s">
        <v>13</v>
      </c>
      <c r="F22459" s="1" t="s">
        <v>13</v>
      </c>
      <c r="H22459" s="1" t="s">
        <v>13</v>
      </c>
      <c r="J22459" s="1" t="s">
        <v>13</v>
      </c>
    </row>
    <row r="22460" spans="1:11" x14ac:dyDescent="0.25">
      <c r="A22460">
        <v>2034144</v>
      </c>
      <c r="B22460" s="1" t="s">
        <v>102</v>
      </c>
      <c r="C22460">
        <v>2410</v>
      </c>
      <c r="D22460" s="1" t="s">
        <v>103</v>
      </c>
      <c r="E22460">
        <v>2410</v>
      </c>
      <c r="F22460" s="1" t="s">
        <v>16</v>
      </c>
      <c r="G22460">
        <v>2410</v>
      </c>
      <c r="H22460" s="1" t="s">
        <v>13</v>
      </c>
      <c r="J22460" s="1" t="s">
        <v>13</v>
      </c>
    </row>
    <row r="22461" spans="1:11" x14ac:dyDescent="0.25">
      <c r="A22461">
        <v>2034145</v>
      </c>
      <c r="B22461" s="1" t="s">
        <v>102</v>
      </c>
      <c r="C22461">
        <v>2410</v>
      </c>
      <c r="D22461" s="1" t="s">
        <v>13</v>
      </c>
      <c r="F22461" s="1" t="s">
        <v>13</v>
      </c>
      <c r="H22461" s="1" t="s">
        <v>13</v>
      </c>
      <c r="J22461" s="1" t="s">
        <v>13</v>
      </c>
    </row>
    <row r="22462" spans="1:11" x14ac:dyDescent="0.25">
      <c r="A22462">
        <v>2034146</v>
      </c>
      <c r="B22462" s="1" t="s">
        <v>102</v>
      </c>
      <c r="C22462">
        <v>2410</v>
      </c>
      <c r="D22462" s="1" t="s">
        <v>13</v>
      </c>
      <c r="F22462" s="1" t="s">
        <v>13</v>
      </c>
      <c r="H22462" s="1" t="s">
        <v>13</v>
      </c>
      <c r="J22462" s="1" t="s">
        <v>13</v>
      </c>
    </row>
    <row r="22463" spans="1:11" x14ac:dyDescent="0.25">
      <c r="A22463">
        <v>2034147</v>
      </c>
      <c r="B22463" s="1" t="s">
        <v>78</v>
      </c>
      <c r="C22463">
        <v>2410</v>
      </c>
      <c r="D22463" s="1" t="s">
        <v>1173</v>
      </c>
      <c r="E22463">
        <v>2410</v>
      </c>
      <c r="F22463" s="1" t="s">
        <v>13</v>
      </c>
      <c r="H22463" s="1" t="s">
        <v>13</v>
      </c>
      <c r="J22463" s="1" t="s">
        <v>13</v>
      </c>
    </row>
    <row r="22464" spans="1:11" x14ac:dyDescent="0.25">
      <c r="A22464">
        <v>2034148</v>
      </c>
      <c r="B22464" s="1" t="s">
        <v>80</v>
      </c>
      <c r="C22464">
        <v>2410</v>
      </c>
      <c r="D22464" s="1" t="s">
        <v>141</v>
      </c>
      <c r="E22464">
        <v>2410</v>
      </c>
      <c r="F22464" s="1" t="s">
        <v>13</v>
      </c>
      <c r="H22464" s="1" t="s">
        <v>13</v>
      </c>
      <c r="J22464" s="1" t="s">
        <v>13</v>
      </c>
    </row>
    <row r="22465" spans="1:11" x14ac:dyDescent="0.25">
      <c r="A22465">
        <v>2034149</v>
      </c>
      <c r="B22465" s="1" t="s">
        <v>141</v>
      </c>
      <c r="C22465">
        <v>2410</v>
      </c>
      <c r="D22465" s="1" t="s">
        <v>104</v>
      </c>
      <c r="E22465">
        <v>2410</v>
      </c>
      <c r="F22465" s="1" t="s">
        <v>13</v>
      </c>
      <c r="H22465" s="1" t="s">
        <v>13</v>
      </c>
      <c r="J22465" s="1" t="s">
        <v>13</v>
      </c>
    </row>
    <row r="22466" spans="1:11" x14ac:dyDescent="0.25">
      <c r="A22466">
        <v>2034150</v>
      </c>
      <c r="B22466" s="1" t="s">
        <v>2452</v>
      </c>
      <c r="C22466">
        <v>2410</v>
      </c>
      <c r="D22466" s="1" t="s">
        <v>105</v>
      </c>
      <c r="E22466">
        <v>2410</v>
      </c>
      <c r="F22466" s="1" t="s">
        <v>33</v>
      </c>
      <c r="G22466">
        <v>2410</v>
      </c>
      <c r="H22466" s="1" t="s">
        <v>13</v>
      </c>
      <c r="J22466" s="1" t="s">
        <v>13</v>
      </c>
    </row>
    <row r="22467" spans="1:11" x14ac:dyDescent="0.25">
      <c r="A22467">
        <v>2034151</v>
      </c>
      <c r="B22467" s="1" t="s">
        <v>124</v>
      </c>
      <c r="C22467">
        <v>2410</v>
      </c>
      <c r="D22467" s="1" t="s">
        <v>76</v>
      </c>
      <c r="E22467">
        <v>2410</v>
      </c>
      <c r="F22467" s="1" t="s">
        <v>13</v>
      </c>
      <c r="H22467" s="1" t="s">
        <v>13</v>
      </c>
      <c r="J22467" s="1" t="s">
        <v>13</v>
      </c>
    </row>
    <row r="22468" spans="1:11" x14ac:dyDescent="0.25">
      <c r="A22468">
        <v>2034152</v>
      </c>
      <c r="B22468" s="1" t="s">
        <v>150</v>
      </c>
      <c r="C22468">
        <v>2410</v>
      </c>
      <c r="D22468" s="1" t="s">
        <v>122</v>
      </c>
      <c r="E22468">
        <v>2410</v>
      </c>
      <c r="F22468" s="1" t="s">
        <v>70</v>
      </c>
      <c r="G22468">
        <v>2410</v>
      </c>
      <c r="H22468" s="1" t="s">
        <v>54</v>
      </c>
      <c r="I22468">
        <v>2410</v>
      </c>
      <c r="J22468" s="1" t="s">
        <v>105</v>
      </c>
      <c r="K22468">
        <v>2410</v>
      </c>
    </row>
    <row r="22469" spans="1:11" x14ac:dyDescent="0.25">
      <c r="A22469">
        <v>2034152</v>
      </c>
      <c r="B22469" s="1" t="s">
        <v>63</v>
      </c>
      <c r="C22469">
        <v>2410</v>
      </c>
      <c r="D22469" s="1" t="s">
        <v>13</v>
      </c>
      <c r="F22469" s="1" t="s">
        <v>13</v>
      </c>
      <c r="H22469" s="1" t="s">
        <v>13</v>
      </c>
      <c r="J22469" s="1" t="s">
        <v>13</v>
      </c>
    </row>
    <row r="22470" spans="1:11" x14ac:dyDescent="0.25">
      <c r="A22470">
        <v>2034153</v>
      </c>
      <c r="B22470" s="1" t="s">
        <v>961</v>
      </c>
      <c r="C22470">
        <v>2410</v>
      </c>
      <c r="D22470" s="1" t="s">
        <v>134</v>
      </c>
      <c r="E22470">
        <v>2410</v>
      </c>
      <c r="F22470" s="1" t="s">
        <v>45</v>
      </c>
      <c r="G22470">
        <v>2410</v>
      </c>
      <c r="H22470" s="1" t="s">
        <v>63</v>
      </c>
      <c r="I22470">
        <v>2410</v>
      </c>
      <c r="J22470" s="1" t="s">
        <v>13</v>
      </c>
    </row>
    <row r="22471" spans="1:11" x14ac:dyDescent="0.25">
      <c r="A22471">
        <v>2034154</v>
      </c>
      <c r="B22471" s="1" t="s">
        <v>1173</v>
      </c>
      <c r="C22471">
        <v>2410</v>
      </c>
      <c r="D22471" s="1" t="s">
        <v>13</v>
      </c>
      <c r="F22471" s="1" t="s">
        <v>13</v>
      </c>
      <c r="H22471" s="1" t="s">
        <v>13</v>
      </c>
      <c r="J22471" s="1" t="s">
        <v>13</v>
      </c>
    </row>
    <row r="22472" spans="1:11" x14ac:dyDescent="0.25">
      <c r="A22472">
        <v>2034155</v>
      </c>
      <c r="B22472" s="1" t="s">
        <v>22</v>
      </c>
      <c r="C22472">
        <v>2410</v>
      </c>
      <c r="D22472" s="1" t="s">
        <v>25</v>
      </c>
      <c r="E22472">
        <v>2410</v>
      </c>
      <c r="F22472" s="1" t="s">
        <v>34</v>
      </c>
      <c r="G22472">
        <v>2410</v>
      </c>
      <c r="H22472" s="1" t="s">
        <v>13</v>
      </c>
      <c r="J22472" s="1" t="s">
        <v>13</v>
      </c>
    </row>
    <row r="22473" spans="1:11" x14ac:dyDescent="0.25">
      <c r="A22473">
        <v>2034156</v>
      </c>
      <c r="B22473" s="1" t="s">
        <v>156</v>
      </c>
      <c r="C22473">
        <v>2410</v>
      </c>
      <c r="D22473" s="1" t="s">
        <v>26</v>
      </c>
      <c r="E22473">
        <v>2410</v>
      </c>
      <c r="F22473" s="1" t="s">
        <v>59</v>
      </c>
      <c r="G22473">
        <v>2410</v>
      </c>
      <c r="H22473" s="1" t="s">
        <v>72</v>
      </c>
      <c r="I22473">
        <v>2410</v>
      </c>
      <c r="J22473" s="1" t="s">
        <v>13</v>
      </c>
    </row>
    <row r="22474" spans="1:11" x14ac:dyDescent="0.25">
      <c r="A22474">
        <v>2034158</v>
      </c>
      <c r="B22474" s="1" t="s">
        <v>23</v>
      </c>
      <c r="C22474">
        <v>2410</v>
      </c>
      <c r="D22474" s="1" t="s">
        <v>35</v>
      </c>
      <c r="E22474">
        <v>2410</v>
      </c>
      <c r="F22474" s="1" t="s">
        <v>76</v>
      </c>
      <c r="G22474">
        <v>2410</v>
      </c>
      <c r="H22474" s="1" t="s">
        <v>13</v>
      </c>
      <c r="J22474" s="1" t="s">
        <v>13</v>
      </c>
    </row>
    <row r="22475" spans="1:11" x14ac:dyDescent="0.25">
      <c r="A22475">
        <v>2034159</v>
      </c>
      <c r="B22475" s="1" t="s">
        <v>262</v>
      </c>
      <c r="C22475">
        <v>2410</v>
      </c>
      <c r="D22475" s="1" t="s">
        <v>13</v>
      </c>
      <c r="F22475" s="1" t="s">
        <v>13</v>
      </c>
      <c r="H22475" s="1" t="s">
        <v>13</v>
      </c>
      <c r="J22475" s="1" t="s">
        <v>13</v>
      </c>
    </row>
    <row r="22476" spans="1:11" x14ac:dyDescent="0.25">
      <c r="A22476">
        <v>2034160</v>
      </c>
      <c r="B22476" s="1" t="s">
        <v>447</v>
      </c>
      <c r="C22476">
        <v>2410</v>
      </c>
      <c r="D22476" s="1" t="s">
        <v>13</v>
      </c>
      <c r="F22476" s="1" t="s">
        <v>13</v>
      </c>
      <c r="H22476" s="1" t="s">
        <v>13</v>
      </c>
      <c r="J22476" s="1" t="s">
        <v>13</v>
      </c>
    </row>
    <row r="22477" spans="1:11" x14ac:dyDescent="0.25">
      <c r="A22477">
        <v>2034161</v>
      </c>
      <c r="B22477" s="1" t="s">
        <v>70</v>
      </c>
      <c r="C22477">
        <v>2410</v>
      </c>
      <c r="D22477" s="1" t="s">
        <v>71</v>
      </c>
      <c r="E22477">
        <v>2410</v>
      </c>
      <c r="F22477" s="1" t="s">
        <v>55</v>
      </c>
      <c r="G22477">
        <v>2410</v>
      </c>
      <c r="H22477" s="1" t="s">
        <v>96</v>
      </c>
      <c r="I22477">
        <v>2410</v>
      </c>
      <c r="J22477" s="1" t="s">
        <v>105</v>
      </c>
      <c r="K22477">
        <v>2410</v>
      </c>
    </row>
    <row r="22478" spans="1:11" x14ac:dyDescent="0.25">
      <c r="A22478">
        <v>2034161</v>
      </c>
      <c r="B22478" s="1" t="s">
        <v>33</v>
      </c>
      <c r="C22478">
        <v>2410</v>
      </c>
      <c r="D22478" s="1" t="s">
        <v>13</v>
      </c>
      <c r="F22478" s="1" t="s">
        <v>13</v>
      </c>
      <c r="H22478" s="1" t="s">
        <v>13</v>
      </c>
      <c r="J22478" s="1" t="s">
        <v>13</v>
      </c>
    </row>
    <row r="22479" spans="1:11" x14ac:dyDescent="0.25">
      <c r="A22479">
        <v>2034162</v>
      </c>
      <c r="B22479" s="1" t="s">
        <v>447</v>
      </c>
      <c r="C22479">
        <v>2410</v>
      </c>
      <c r="D22479" s="1" t="s">
        <v>13</v>
      </c>
      <c r="F22479" s="1" t="s">
        <v>13</v>
      </c>
      <c r="H22479" s="1" t="s">
        <v>13</v>
      </c>
      <c r="J22479" s="1" t="s">
        <v>13</v>
      </c>
    </row>
    <row r="22480" spans="1:11" x14ac:dyDescent="0.25">
      <c r="A22480">
        <v>2034163</v>
      </c>
      <c r="B22480" s="1" t="s">
        <v>11</v>
      </c>
      <c r="C22480">
        <v>2410</v>
      </c>
      <c r="D22480" s="1" t="s">
        <v>13</v>
      </c>
      <c r="F22480" s="1" t="s">
        <v>13</v>
      </c>
      <c r="H22480" s="1" t="s">
        <v>13</v>
      </c>
      <c r="J22480" s="1" t="s">
        <v>13</v>
      </c>
    </row>
    <row r="22481" spans="1:11" x14ac:dyDescent="0.25">
      <c r="A22481">
        <v>2034164</v>
      </c>
      <c r="B22481" s="1" t="s">
        <v>11</v>
      </c>
      <c r="C22481">
        <v>2410</v>
      </c>
      <c r="D22481" s="1" t="s">
        <v>13</v>
      </c>
      <c r="F22481" s="1" t="s">
        <v>13</v>
      </c>
      <c r="H22481" s="1" t="s">
        <v>13</v>
      </c>
      <c r="J22481" s="1" t="s">
        <v>13</v>
      </c>
    </row>
    <row r="22482" spans="1:11" x14ac:dyDescent="0.25">
      <c r="A22482">
        <v>2034165</v>
      </c>
      <c r="B22482" s="1" t="s">
        <v>11</v>
      </c>
      <c r="C22482">
        <v>2410</v>
      </c>
      <c r="D22482" s="1" t="s">
        <v>13</v>
      </c>
      <c r="F22482" s="1" t="s">
        <v>13</v>
      </c>
      <c r="H22482" s="1" t="s">
        <v>13</v>
      </c>
      <c r="J22482" s="1" t="s">
        <v>13</v>
      </c>
    </row>
    <row r="22483" spans="1:11" x14ac:dyDescent="0.25">
      <c r="A22483">
        <v>2034166</v>
      </c>
      <c r="B22483" s="1" t="s">
        <v>11</v>
      </c>
      <c r="C22483">
        <v>2410</v>
      </c>
      <c r="D22483" s="1" t="s">
        <v>13</v>
      </c>
      <c r="F22483" s="1" t="s">
        <v>13</v>
      </c>
      <c r="H22483" s="1" t="s">
        <v>13</v>
      </c>
      <c r="J22483" s="1" t="s">
        <v>13</v>
      </c>
    </row>
    <row r="22484" spans="1:11" x14ac:dyDescent="0.25">
      <c r="A22484">
        <v>2034167</v>
      </c>
      <c r="B22484" s="1" t="s">
        <v>11</v>
      </c>
      <c r="C22484">
        <v>2410</v>
      </c>
      <c r="D22484" s="1" t="s">
        <v>13</v>
      </c>
      <c r="F22484" s="1" t="s">
        <v>13</v>
      </c>
      <c r="H22484" s="1" t="s">
        <v>13</v>
      </c>
      <c r="J22484" s="1" t="s">
        <v>13</v>
      </c>
    </row>
    <row r="22485" spans="1:11" x14ac:dyDescent="0.25">
      <c r="A22485">
        <v>2034168</v>
      </c>
      <c r="B22485" s="1" t="s">
        <v>11</v>
      </c>
      <c r="C22485">
        <v>2410</v>
      </c>
      <c r="D22485" s="1" t="s">
        <v>13</v>
      </c>
      <c r="F22485" s="1" t="s">
        <v>13</v>
      </c>
      <c r="H22485" s="1" t="s">
        <v>13</v>
      </c>
      <c r="J22485" s="1" t="s">
        <v>13</v>
      </c>
    </row>
    <row r="22486" spans="1:11" x14ac:dyDescent="0.25">
      <c r="A22486">
        <v>2034169</v>
      </c>
      <c r="B22486" s="1" t="s">
        <v>11</v>
      </c>
      <c r="C22486">
        <v>2410</v>
      </c>
      <c r="D22486" s="1" t="s">
        <v>13</v>
      </c>
      <c r="F22486" s="1" t="s">
        <v>13</v>
      </c>
      <c r="H22486" s="1" t="s">
        <v>13</v>
      </c>
      <c r="J22486" s="1" t="s">
        <v>13</v>
      </c>
    </row>
    <row r="22487" spans="1:11" x14ac:dyDescent="0.25">
      <c r="A22487">
        <v>2034170</v>
      </c>
      <c r="B22487" s="1" t="s">
        <v>11</v>
      </c>
      <c r="C22487">
        <v>2410</v>
      </c>
      <c r="D22487" s="1" t="s">
        <v>13</v>
      </c>
      <c r="F22487" s="1" t="s">
        <v>13</v>
      </c>
      <c r="H22487" s="1" t="s">
        <v>13</v>
      </c>
      <c r="J22487" s="1" t="s">
        <v>13</v>
      </c>
    </row>
    <row r="22488" spans="1:11" x14ac:dyDescent="0.25">
      <c r="A22488">
        <v>2034171</v>
      </c>
      <c r="B22488" s="1" t="s">
        <v>54</v>
      </c>
      <c r="C22488">
        <v>2410</v>
      </c>
      <c r="D22488" s="1" t="s">
        <v>46</v>
      </c>
      <c r="E22488">
        <v>2410</v>
      </c>
      <c r="F22488" s="1" t="s">
        <v>281</v>
      </c>
      <c r="G22488">
        <v>2410</v>
      </c>
      <c r="H22488" s="1" t="s">
        <v>13</v>
      </c>
      <c r="J22488" s="1" t="s">
        <v>13</v>
      </c>
    </row>
    <row r="22489" spans="1:11" x14ac:dyDescent="0.25">
      <c r="A22489">
        <v>2034172</v>
      </c>
      <c r="B22489" s="1" t="s">
        <v>123</v>
      </c>
      <c r="C22489">
        <v>2410</v>
      </c>
      <c r="D22489" s="1" t="s">
        <v>171</v>
      </c>
      <c r="E22489">
        <v>2410</v>
      </c>
      <c r="F22489" s="1" t="s">
        <v>23</v>
      </c>
      <c r="G22489">
        <v>2410</v>
      </c>
      <c r="H22489" s="1" t="s">
        <v>72</v>
      </c>
      <c r="I22489">
        <v>2410</v>
      </c>
      <c r="J22489" s="1" t="s">
        <v>45</v>
      </c>
      <c r="K22489">
        <v>2410</v>
      </c>
    </row>
    <row r="22490" spans="1:11" x14ac:dyDescent="0.25">
      <c r="A22490">
        <v>2034172</v>
      </c>
      <c r="B22490" s="1" t="s">
        <v>33</v>
      </c>
      <c r="C22490">
        <v>2410</v>
      </c>
      <c r="D22490" s="1" t="s">
        <v>63</v>
      </c>
      <c r="E22490">
        <v>2410</v>
      </c>
      <c r="F22490" s="1" t="s">
        <v>13</v>
      </c>
      <c r="H22490" s="1" t="s">
        <v>13</v>
      </c>
      <c r="J22490" s="1" t="s">
        <v>13</v>
      </c>
    </row>
    <row r="22491" spans="1:11" x14ac:dyDescent="0.25">
      <c r="A22491">
        <v>2034173</v>
      </c>
      <c r="B22491" s="1" t="s">
        <v>2640</v>
      </c>
      <c r="C22491">
        <v>2410</v>
      </c>
      <c r="D22491" s="1" t="s">
        <v>13</v>
      </c>
      <c r="F22491" s="1" t="s">
        <v>13</v>
      </c>
      <c r="H22491" s="1" t="s">
        <v>13</v>
      </c>
      <c r="J22491" s="1" t="s">
        <v>13</v>
      </c>
    </row>
    <row r="22492" spans="1:11" x14ac:dyDescent="0.25">
      <c r="A22492">
        <v>2034174</v>
      </c>
      <c r="B22492" s="1" t="s">
        <v>22</v>
      </c>
      <c r="C22492">
        <v>2410</v>
      </c>
      <c r="D22492" s="1" t="s">
        <v>34</v>
      </c>
      <c r="E22492">
        <v>2410</v>
      </c>
      <c r="F22492" s="1" t="s">
        <v>13</v>
      </c>
      <c r="H22492" s="1" t="s">
        <v>13</v>
      </c>
      <c r="J22492" s="1" t="s">
        <v>13</v>
      </c>
    </row>
    <row r="22493" spans="1:11" x14ac:dyDescent="0.25">
      <c r="A22493">
        <v>2034175</v>
      </c>
      <c r="B22493" s="1" t="s">
        <v>141</v>
      </c>
      <c r="C22493">
        <v>2410</v>
      </c>
      <c r="D22493" s="1" t="s">
        <v>13</v>
      </c>
      <c r="F22493" s="1" t="s">
        <v>13</v>
      </c>
      <c r="H22493" s="1" t="s">
        <v>13</v>
      </c>
      <c r="J22493" s="1" t="s">
        <v>13</v>
      </c>
    </row>
    <row r="22494" spans="1:11" x14ac:dyDescent="0.25">
      <c r="A22494">
        <v>2034176</v>
      </c>
      <c r="B22494" s="1" t="s">
        <v>11</v>
      </c>
      <c r="C22494">
        <v>2410</v>
      </c>
      <c r="D22494" s="1" t="s">
        <v>13</v>
      </c>
      <c r="F22494" s="1" t="s">
        <v>13</v>
      </c>
      <c r="H22494" s="1" t="s">
        <v>13</v>
      </c>
      <c r="J22494" s="1" t="s">
        <v>13</v>
      </c>
    </row>
    <row r="22495" spans="1:11" x14ac:dyDescent="0.25">
      <c r="A22495">
        <v>2034177</v>
      </c>
      <c r="B22495" s="1" t="s">
        <v>44</v>
      </c>
      <c r="C22495">
        <v>2410</v>
      </c>
      <c r="D22495" s="1" t="s">
        <v>27</v>
      </c>
      <c r="E22495">
        <v>2410</v>
      </c>
      <c r="F22495" s="1" t="s">
        <v>45</v>
      </c>
      <c r="G22495">
        <v>2410</v>
      </c>
      <c r="H22495" s="1" t="s">
        <v>34</v>
      </c>
      <c r="I22495">
        <v>2410</v>
      </c>
      <c r="J22495" s="1" t="s">
        <v>29</v>
      </c>
      <c r="K22495">
        <v>2410</v>
      </c>
    </row>
    <row r="22496" spans="1:11" x14ac:dyDescent="0.25">
      <c r="A22496">
        <v>2034178</v>
      </c>
      <c r="B22496" s="1" t="s">
        <v>11</v>
      </c>
      <c r="C22496">
        <v>2410</v>
      </c>
      <c r="D22496" s="1" t="s">
        <v>13</v>
      </c>
      <c r="F22496" s="1" t="s">
        <v>13</v>
      </c>
      <c r="H22496" s="1" t="s">
        <v>13</v>
      </c>
      <c r="J22496" s="1" t="s">
        <v>13</v>
      </c>
    </row>
    <row r="22497" spans="1:10" x14ac:dyDescent="0.25">
      <c r="A22497">
        <v>2034179</v>
      </c>
      <c r="B22497" s="1" t="s">
        <v>447</v>
      </c>
      <c r="C22497">
        <v>2410</v>
      </c>
      <c r="D22497" s="1" t="s">
        <v>13</v>
      </c>
      <c r="F22497" s="1" t="s">
        <v>13</v>
      </c>
      <c r="H22497" s="1" t="s">
        <v>13</v>
      </c>
      <c r="J22497" s="1" t="s">
        <v>13</v>
      </c>
    </row>
    <row r="22498" spans="1:10" x14ac:dyDescent="0.25">
      <c r="A22498">
        <v>2034180</v>
      </c>
      <c r="B22498" s="1" t="s">
        <v>11</v>
      </c>
      <c r="C22498">
        <v>2410</v>
      </c>
      <c r="D22498" s="1" t="s">
        <v>13</v>
      </c>
      <c r="F22498" s="1" t="s">
        <v>13</v>
      </c>
      <c r="H22498" s="1" t="s">
        <v>13</v>
      </c>
      <c r="J22498" s="1" t="s">
        <v>13</v>
      </c>
    </row>
    <row r="22499" spans="1:10" x14ac:dyDescent="0.25">
      <c r="A22499">
        <v>2034181</v>
      </c>
      <c r="B22499" s="1" t="s">
        <v>11</v>
      </c>
      <c r="C22499">
        <v>2410</v>
      </c>
      <c r="D22499" s="1" t="s">
        <v>13</v>
      </c>
      <c r="F22499" s="1" t="s">
        <v>13</v>
      </c>
      <c r="H22499" s="1" t="s">
        <v>13</v>
      </c>
      <c r="J22499" s="1" t="s">
        <v>13</v>
      </c>
    </row>
    <row r="22500" spans="1:10" x14ac:dyDescent="0.25">
      <c r="A22500">
        <v>2034182</v>
      </c>
      <c r="B22500" s="1" t="s">
        <v>11</v>
      </c>
      <c r="C22500">
        <v>2410</v>
      </c>
      <c r="D22500" s="1" t="s">
        <v>13</v>
      </c>
      <c r="F22500" s="1" t="s">
        <v>13</v>
      </c>
      <c r="H22500" s="1" t="s">
        <v>13</v>
      </c>
      <c r="J22500" s="1" t="s">
        <v>13</v>
      </c>
    </row>
    <row r="22501" spans="1:10" x14ac:dyDescent="0.25">
      <c r="A22501">
        <v>2034183</v>
      </c>
      <c r="B22501" s="1" t="s">
        <v>11</v>
      </c>
      <c r="C22501">
        <v>2410</v>
      </c>
      <c r="D22501" s="1" t="s">
        <v>13</v>
      </c>
      <c r="F22501" s="1" t="s">
        <v>13</v>
      </c>
      <c r="H22501" s="1" t="s">
        <v>13</v>
      </c>
      <c r="J22501" s="1" t="s">
        <v>13</v>
      </c>
    </row>
    <row r="22502" spans="1:10" x14ac:dyDescent="0.25">
      <c r="A22502">
        <v>2034184</v>
      </c>
      <c r="B22502" s="1" t="s">
        <v>11</v>
      </c>
      <c r="C22502">
        <v>2410</v>
      </c>
      <c r="D22502" s="1" t="s">
        <v>67</v>
      </c>
      <c r="E22502">
        <v>2410</v>
      </c>
      <c r="F22502" s="1" t="s">
        <v>13</v>
      </c>
      <c r="H22502" s="1" t="s">
        <v>13</v>
      </c>
      <c r="J22502" s="1" t="s">
        <v>13</v>
      </c>
    </row>
    <row r="22503" spans="1:10" x14ac:dyDescent="0.25">
      <c r="A22503">
        <v>2034185</v>
      </c>
      <c r="B22503" s="1" t="s">
        <v>11</v>
      </c>
      <c r="C22503">
        <v>2410</v>
      </c>
      <c r="D22503" s="1" t="s">
        <v>13</v>
      </c>
      <c r="F22503" s="1" t="s">
        <v>13</v>
      </c>
      <c r="H22503" s="1" t="s">
        <v>13</v>
      </c>
      <c r="J22503" s="1" t="s">
        <v>13</v>
      </c>
    </row>
    <row r="22504" spans="1:10" x14ac:dyDescent="0.25">
      <c r="A22504">
        <v>2034186</v>
      </c>
      <c r="B22504" s="1" t="s">
        <v>11</v>
      </c>
      <c r="C22504">
        <v>2410</v>
      </c>
      <c r="D22504" s="1" t="s">
        <v>13</v>
      </c>
      <c r="F22504" s="1" t="s">
        <v>13</v>
      </c>
      <c r="H22504" s="1" t="s">
        <v>13</v>
      </c>
      <c r="J22504" s="1" t="s">
        <v>13</v>
      </c>
    </row>
    <row r="22505" spans="1:10" x14ac:dyDescent="0.25">
      <c r="A22505">
        <v>2034187</v>
      </c>
      <c r="B22505" s="1" t="s">
        <v>11</v>
      </c>
      <c r="C22505">
        <v>2410</v>
      </c>
      <c r="D22505" s="1" t="s">
        <v>13</v>
      </c>
      <c r="F22505" s="1" t="s">
        <v>13</v>
      </c>
      <c r="H22505" s="1" t="s">
        <v>13</v>
      </c>
      <c r="J22505" s="1" t="s">
        <v>13</v>
      </c>
    </row>
    <row r="22506" spans="1:10" x14ac:dyDescent="0.25">
      <c r="A22506">
        <v>2034188</v>
      </c>
      <c r="B22506" s="1" t="s">
        <v>35</v>
      </c>
      <c r="C22506">
        <v>2410</v>
      </c>
      <c r="D22506" s="1" t="s">
        <v>2604</v>
      </c>
      <c r="E22506">
        <v>2410</v>
      </c>
      <c r="F22506" s="1" t="s">
        <v>29</v>
      </c>
      <c r="G22506">
        <v>2410</v>
      </c>
      <c r="H22506" s="1" t="s">
        <v>13</v>
      </c>
      <c r="J22506" s="1" t="s">
        <v>13</v>
      </c>
    </row>
    <row r="22507" spans="1:10" x14ac:dyDescent="0.25">
      <c r="A22507">
        <v>2034189</v>
      </c>
      <c r="B22507" s="1" t="s">
        <v>11</v>
      </c>
      <c r="C22507">
        <v>2410</v>
      </c>
      <c r="D22507" s="1" t="s">
        <v>13</v>
      </c>
      <c r="F22507" s="1" t="s">
        <v>13</v>
      </c>
      <c r="H22507" s="1" t="s">
        <v>13</v>
      </c>
      <c r="J22507" s="1" t="s">
        <v>13</v>
      </c>
    </row>
    <row r="22508" spans="1:10" x14ac:dyDescent="0.25">
      <c r="A22508">
        <v>2034190</v>
      </c>
      <c r="B22508" s="1" t="s">
        <v>928</v>
      </c>
      <c r="C22508">
        <v>2410</v>
      </c>
      <c r="D22508" s="1" t="s">
        <v>13</v>
      </c>
      <c r="F22508" s="1" t="s">
        <v>13</v>
      </c>
      <c r="H22508" s="1" t="s">
        <v>13</v>
      </c>
      <c r="J22508" s="1" t="s">
        <v>13</v>
      </c>
    </row>
    <row r="22509" spans="1:10" x14ac:dyDescent="0.25">
      <c r="A22509">
        <v>2034191</v>
      </c>
      <c r="B22509" s="1" t="s">
        <v>11</v>
      </c>
      <c r="C22509">
        <v>2410</v>
      </c>
      <c r="D22509" s="1" t="s">
        <v>13</v>
      </c>
      <c r="F22509" s="1" t="s">
        <v>13</v>
      </c>
      <c r="H22509" s="1" t="s">
        <v>13</v>
      </c>
      <c r="J22509" s="1" t="s">
        <v>13</v>
      </c>
    </row>
    <row r="22510" spans="1:10" x14ac:dyDescent="0.25">
      <c r="A22510">
        <v>2034192</v>
      </c>
      <c r="B22510" s="1" t="s">
        <v>11</v>
      </c>
      <c r="C22510">
        <v>2410</v>
      </c>
      <c r="D22510" s="1" t="s">
        <v>13</v>
      </c>
      <c r="F22510" s="1" t="s">
        <v>13</v>
      </c>
      <c r="H22510" s="1" t="s">
        <v>13</v>
      </c>
      <c r="J22510" s="1" t="s">
        <v>13</v>
      </c>
    </row>
    <row r="22511" spans="1:10" x14ac:dyDescent="0.25">
      <c r="A22511">
        <v>2034193</v>
      </c>
      <c r="B22511" s="1" t="s">
        <v>11</v>
      </c>
      <c r="C22511">
        <v>2410</v>
      </c>
      <c r="D22511" s="1" t="s">
        <v>13</v>
      </c>
      <c r="F22511" s="1" t="s">
        <v>13</v>
      </c>
      <c r="H22511" s="1" t="s">
        <v>13</v>
      </c>
      <c r="J22511" s="1" t="s">
        <v>13</v>
      </c>
    </row>
    <row r="22512" spans="1:10" x14ac:dyDescent="0.25">
      <c r="A22512">
        <v>2034194</v>
      </c>
      <c r="B22512" s="1" t="s">
        <v>11</v>
      </c>
      <c r="C22512">
        <v>2410</v>
      </c>
      <c r="D22512" s="1" t="s">
        <v>13</v>
      </c>
      <c r="F22512" s="1" t="s">
        <v>13</v>
      </c>
      <c r="H22512" s="1" t="s">
        <v>13</v>
      </c>
      <c r="J22512" s="1" t="s">
        <v>13</v>
      </c>
    </row>
    <row r="22513" spans="1:10" x14ac:dyDescent="0.25">
      <c r="A22513">
        <v>2034195</v>
      </c>
      <c r="B22513" s="1" t="s">
        <v>11</v>
      </c>
      <c r="C22513">
        <v>2410</v>
      </c>
      <c r="D22513" s="1" t="s">
        <v>13</v>
      </c>
      <c r="F22513" s="1" t="s">
        <v>13</v>
      </c>
      <c r="H22513" s="1" t="s">
        <v>13</v>
      </c>
      <c r="J22513" s="1" t="s">
        <v>13</v>
      </c>
    </row>
    <row r="22514" spans="1:10" x14ac:dyDescent="0.25">
      <c r="A22514">
        <v>2034196</v>
      </c>
      <c r="B22514" s="1" t="s">
        <v>11</v>
      </c>
      <c r="C22514">
        <v>2410</v>
      </c>
      <c r="D22514" s="1" t="s">
        <v>13</v>
      </c>
      <c r="F22514" s="1" t="s">
        <v>13</v>
      </c>
      <c r="H22514" s="1" t="s">
        <v>13</v>
      </c>
      <c r="J22514" s="1" t="s">
        <v>13</v>
      </c>
    </row>
    <row r="22515" spans="1:10" x14ac:dyDescent="0.25">
      <c r="A22515">
        <v>2034197</v>
      </c>
      <c r="B22515" s="1" t="s">
        <v>11</v>
      </c>
      <c r="C22515">
        <v>2410</v>
      </c>
      <c r="D22515" s="1" t="s">
        <v>13</v>
      </c>
      <c r="F22515" s="1" t="s">
        <v>13</v>
      </c>
      <c r="H22515" s="1" t="s">
        <v>13</v>
      </c>
      <c r="J22515" s="1" t="s">
        <v>13</v>
      </c>
    </row>
    <row r="22516" spans="1:10" x14ac:dyDescent="0.25">
      <c r="A22516">
        <v>2034198</v>
      </c>
      <c r="B22516" s="1" t="s">
        <v>11</v>
      </c>
      <c r="C22516">
        <v>2410</v>
      </c>
      <c r="D22516" s="1" t="s">
        <v>13</v>
      </c>
      <c r="F22516" s="1" t="s">
        <v>13</v>
      </c>
      <c r="H22516" s="1" t="s">
        <v>13</v>
      </c>
      <c r="J22516" s="1" t="s">
        <v>13</v>
      </c>
    </row>
    <row r="22517" spans="1:10" x14ac:dyDescent="0.25">
      <c r="A22517">
        <v>2034199</v>
      </c>
      <c r="B22517" s="1" t="s">
        <v>11</v>
      </c>
      <c r="C22517">
        <v>2410</v>
      </c>
      <c r="D22517" s="1" t="s">
        <v>13</v>
      </c>
      <c r="F22517" s="1" t="s">
        <v>13</v>
      </c>
      <c r="H22517" s="1" t="s">
        <v>13</v>
      </c>
      <c r="J22517" s="1" t="s">
        <v>13</v>
      </c>
    </row>
    <row r="22518" spans="1:10" x14ac:dyDescent="0.25">
      <c r="A22518">
        <v>2034200</v>
      </c>
      <c r="B22518" s="1" t="s">
        <v>11</v>
      </c>
      <c r="C22518">
        <v>2410</v>
      </c>
      <c r="D22518" s="1" t="s">
        <v>13</v>
      </c>
      <c r="F22518" s="1" t="s">
        <v>13</v>
      </c>
      <c r="H22518" s="1" t="s">
        <v>13</v>
      </c>
      <c r="J22518" s="1" t="s">
        <v>13</v>
      </c>
    </row>
    <row r="22519" spans="1:10" x14ac:dyDescent="0.25">
      <c r="A22519">
        <v>2034201</v>
      </c>
      <c r="B22519" s="1" t="s">
        <v>11</v>
      </c>
      <c r="C22519">
        <v>2410</v>
      </c>
      <c r="D22519" s="1" t="s">
        <v>67</v>
      </c>
      <c r="E22519">
        <v>2410</v>
      </c>
      <c r="F22519" s="1" t="s">
        <v>13</v>
      </c>
      <c r="H22519" s="1" t="s">
        <v>13</v>
      </c>
      <c r="J22519" s="1" t="s">
        <v>13</v>
      </c>
    </row>
    <row r="22520" spans="1:10" x14ac:dyDescent="0.25">
      <c r="A22520">
        <v>2034202</v>
      </c>
      <c r="B22520" s="1" t="s">
        <v>11</v>
      </c>
      <c r="C22520">
        <v>2410</v>
      </c>
      <c r="D22520" s="1" t="s">
        <v>13</v>
      </c>
      <c r="F22520" s="1" t="s">
        <v>13</v>
      </c>
      <c r="H22520" s="1" t="s">
        <v>13</v>
      </c>
      <c r="J22520" s="1" t="s">
        <v>13</v>
      </c>
    </row>
    <row r="22521" spans="1:10" x14ac:dyDescent="0.25">
      <c r="A22521">
        <v>2034203</v>
      </c>
      <c r="B22521" s="1" t="s">
        <v>11</v>
      </c>
      <c r="C22521">
        <v>2410</v>
      </c>
      <c r="D22521" s="1" t="s">
        <v>13</v>
      </c>
      <c r="F22521" s="1" t="s">
        <v>13</v>
      </c>
      <c r="H22521" s="1" t="s">
        <v>13</v>
      </c>
      <c r="J22521" s="1" t="s">
        <v>13</v>
      </c>
    </row>
    <row r="22522" spans="1:10" x14ac:dyDescent="0.25">
      <c r="A22522">
        <v>2034204</v>
      </c>
      <c r="B22522" s="1" t="s">
        <v>11</v>
      </c>
      <c r="C22522">
        <v>2410</v>
      </c>
      <c r="D22522" s="1" t="s">
        <v>13</v>
      </c>
      <c r="F22522" s="1" t="s">
        <v>13</v>
      </c>
      <c r="H22522" s="1" t="s">
        <v>13</v>
      </c>
      <c r="J22522" s="1" t="s">
        <v>13</v>
      </c>
    </row>
    <row r="22523" spans="1:10" x14ac:dyDescent="0.25">
      <c r="A22523">
        <v>2034205</v>
      </c>
      <c r="B22523" s="1" t="s">
        <v>11</v>
      </c>
      <c r="C22523">
        <v>2410</v>
      </c>
      <c r="D22523" s="1" t="s">
        <v>13</v>
      </c>
      <c r="F22523" s="1" t="s">
        <v>13</v>
      </c>
      <c r="H22523" s="1" t="s">
        <v>13</v>
      </c>
      <c r="J22523" s="1" t="s">
        <v>13</v>
      </c>
    </row>
    <row r="22524" spans="1:10" x14ac:dyDescent="0.25">
      <c r="A22524">
        <v>2034206</v>
      </c>
      <c r="B22524" s="1" t="s">
        <v>11</v>
      </c>
      <c r="C22524">
        <v>2410</v>
      </c>
      <c r="D22524" s="1" t="s">
        <v>13</v>
      </c>
      <c r="F22524" s="1" t="s">
        <v>13</v>
      </c>
      <c r="H22524" s="1" t="s">
        <v>13</v>
      </c>
      <c r="J22524" s="1" t="s">
        <v>13</v>
      </c>
    </row>
    <row r="22525" spans="1:10" x14ac:dyDescent="0.25">
      <c r="A22525">
        <v>2034207</v>
      </c>
      <c r="B22525" s="1" t="s">
        <v>11</v>
      </c>
      <c r="C22525">
        <v>2410</v>
      </c>
      <c r="D22525" s="1" t="s">
        <v>13</v>
      </c>
      <c r="F22525" s="1" t="s">
        <v>13</v>
      </c>
      <c r="H22525" s="1" t="s">
        <v>13</v>
      </c>
      <c r="J22525" s="1" t="s">
        <v>13</v>
      </c>
    </row>
    <row r="22526" spans="1:10" x14ac:dyDescent="0.25">
      <c r="A22526">
        <v>2034208</v>
      </c>
      <c r="B22526" s="1" t="s">
        <v>11</v>
      </c>
      <c r="C22526">
        <v>2410</v>
      </c>
      <c r="D22526" s="1" t="s">
        <v>13</v>
      </c>
      <c r="F22526" s="1" t="s">
        <v>13</v>
      </c>
      <c r="H22526" s="1" t="s">
        <v>13</v>
      </c>
      <c r="J22526" s="1" t="s">
        <v>13</v>
      </c>
    </row>
    <row r="22527" spans="1:10" x14ac:dyDescent="0.25">
      <c r="A22527">
        <v>2034209</v>
      </c>
      <c r="B22527" s="1" t="s">
        <v>11</v>
      </c>
      <c r="C22527">
        <v>2410</v>
      </c>
      <c r="D22527" s="1" t="s">
        <v>13</v>
      </c>
      <c r="F22527" s="1" t="s">
        <v>13</v>
      </c>
      <c r="H22527" s="1" t="s">
        <v>13</v>
      </c>
      <c r="J22527" s="1" t="s">
        <v>13</v>
      </c>
    </row>
    <row r="22528" spans="1:10" x14ac:dyDescent="0.25">
      <c r="A22528">
        <v>2034210</v>
      </c>
      <c r="B22528" s="1" t="s">
        <v>11</v>
      </c>
      <c r="C22528">
        <v>2410</v>
      </c>
      <c r="D22528" s="1" t="s">
        <v>13</v>
      </c>
      <c r="F22528" s="1" t="s">
        <v>13</v>
      </c>
      <c r="H22528" s="1" t="s">
        <v>13</v>
      </c>
      <c r="J22528" s="1" t="s">
        <v>13</v>
      </c>
    </row>
    <row r="22529" spans="1:10" x14ac:dyDescent="0.25">
      <c r="A22529">
        <v>2034211</v>
      </c>
      <c r="B22529" s="1" t="s">
        <v>11</v>
      </c>
      <c r="C22529">
        <v>2410</v>
      </c>
      <c r="D22529" s="1" t="s">
        <v>13</v>
      </c>
      <c r="F22529" s="1" t="s">
        <v>13</v>
      </c>
      <c r="H22529" s="1" t="s">
        <v>13</v>
      </c>
      <c r="J22529" s="1" t="s">
        <v>13</v>
      </c>
    </row>
    <row r="22530" spans="1:10" x14ac:dyDescent="0.25">
      <c r="A22530">
        <v>2034212</v>
      </c>
      <c r="B22530" s="1" t="s">
        <v>11</v>
      </c>
      <c r="C22530">
        <v>2410</v>
      </c>
      <c r="D22530" s="1" t="s">
        <v>730</v>
      </c>
      <c r="E22530">
        <v>2410</v>
      </c>
      <c r="F22530" s="1" t="s">
        <v>13</v>
      </c>
      <c r="H22530" s="1" t="s">
        <v>13</v>
      </c>
      <c r="J22530" s="1" t="s">
        <v>13</v>
      </c>
    </row>
    <row r="22531" spans="1:10" x14ac:dyDescent="0.25">
      <c r="A22531">
        <v>2034213</v>
      </c>
      <c r="B22531" s="1" t="s">
        <v>11</v>
      </c>
      <c r="C22531">
        <v>2410</v>
      </c>
      <c r="D22531" s="1" t="s">
        <v>13</v>
      </c>
      <c r="F22531" s="1" t="s">
        <v>13</v>
      </c>
      <c r="H22531" s="1" t="s">
        <v>13</v>
      </c>
      <c r="J22531" s="1" t="s">
        <v>13</v>
      </c>
    </row>
    <row r="22532" spans="1:10" x14ac:dyDescent="0.25">
      <c r="A22532">
        <v>2034214</v>
      </c>
      <c r="B22532" s="1" t="s">
        <v>11</v>
      </c>
      <c r="C22532">
        <v>2410</v>
      </c>
      <c r="D22532" s="1" t="s">
        <v>13</v>
      </c>
      <c r="F22532" s="1" t="s">
        <v>13</v>
      </c>
      <c r="H22532" s="1" t="s">
        <v>13</v>
      </c>
      <c r="J22532" s="1" t="s">
        <v>13</v>
      </c>
    </row>
    <row r="22533" spans="1:10" x14ac:dyDescent="0.25">
      <c r="A22533">
        <v>2034215</v>
      </c>
      <c r="B22533" s="1" t="s">
        <v>11</v>
      </c>
      <c r="C22533">
        <v>2410</v>
      </c>
      <c r="D22533" s="1" t="s">
        <v>13</v>
      </c>
      <c r="F22533" s="1" t="s">
        <v>13</v>
      </c>
      <c r="H22533" s="1" t="s">
        <v>13</v>
      </c>
      <c r="J22533" s="1" t="s">
        <v>13</v>
      </c>
    </row>
    <row r="22534" spans="1:10" x14ac:dyDescent="0.25">
      <c r="A22534">
        <v>2034216</v>
      </c>
      <c r="B22534" s="1" t="s">
        <v>11</v>
      </c>
      <c r="C22534">
        <v>2410</v>
      </c>
      <c r="D22534" s="1" t="s">
        <v>13</v>
      </c>
      <c r="F22534" s="1" t="s">
        <v>13</v>
      </c>
      <c r="H22534" s="1" t="s">
        <v>13</v>
      </c>
      <c r="J22534" s="1" t="s">
        <v>13</v>
      </c>
    </row>
    <row r="22535" spans="1:10" x14ac:dyDescent="0.25">
      <c r="A22535">
        <v>2034217</v>
      </c>
      <c r="B22535" s="1" t="s">
        <v>70</v>
      </c>
      <c r="C22535">
        <v>2410</v>
      </c>
      <c r="D22535" s="1" t="s">
        <v>105</v>
      </c>
      <c r="E22535">
        <v>2410</v>
      </c>
      <c r="F22535" s="1" t="s">
        <v>736</v>
      </c>
      <c r="G22535">
        <v>2410</v>
      </c>
      <c r="H22535" s="1" t="s">
        <v>63</v>
      </c>
      <c r="I22535">
        <v>2410</v>
      </c>
      <c r="J22535" s="1" t="s">
        <v>13</v>
      </c>
    </row>
    <row r="22536" spans="1:10" x14ac:dyDescent="0.25">
      <c r="A22536">
        <v>2034218</v>
      </c>
      <c r="B22536" s="1" t="s">
        <v>11</v>
      </c>
      <c r="C22536">
        <v>2410</v>
      </c>
      <c r="D22536" s="1" t="s">
        <v>13</v>
      </c>
      <c r="F22536" s="1" t="s">
        <v>13</v>
      </c>
      <c r="H22536" s="1" t="s">
        <v>13</v>
      </c>
      <c r="J22536" s="1" t="s">
        <v>13</v>
      </c>
    </row>
    <row r="22537" spans="1:10" x14ac:dyDescent="0.25">
      <c r="A22537">
        <v>2034219</v>
      </c>
      <c r="B22537" s="1" t="s">
        <v>11</v>
      </c>
      <c r="C22537">
        <v>2410</v>
      </c>
      <c r="D22537" s="1" t="s">
        <v>13</v>
      </c>
      <c r="F22537" s="1" t="s">
        <v>13</v>
      </c>
      <c r="H22537" s="1" t="s">
        <v>13</v>
      </c>
      <c r="J22537" s="1" t="s">
        <v>13</v>
      </c>
    </row>
    <row r="22538" spans="1:10" x14ac:dyDescent="0.25">
      <c r="A22538">
        <v>2034220</v>
      </c>
      <c r="B22538" s="1" t="s">
        <v>11</v>
      </c>
      <c r="C22538">
        <v>2410</v>
      </c>
      <c r="D22538" s="1" t="s">
        <v>13</v>
      </c>
      <c r="F22538" s="1" t="s">
        <v>13</v>
      </c>
      <c r="H22538" s="1" t="s">
        <v>13</v>
      </c>
      <c r="J22538" s="1" t="s">
        <v>13</v>
      </c>
    </row>
    <row r="22539" spans="1:10" x14ac:dyDescent="0.25">
      <c r="A22539">
        <v>2034221</v>
      </c>
      <c r="B22539" s="1" t="s">
        <v>76</v>
      </c>
      <c r="C22539">
        <v>2410</v>
      </c>
      <c r="D22539" s="1" t="s">
        <v>111</v>
      </c>
      <c r="E22539">
        <v>2410</v>
      </c>
      <c r="F22539" s="1" t="s">
        <v>131</v>
      </c>
      <c r="G22539">
        <v>2410</v>
      </c>
      <c r="H22539" s="1" t="s">
        <v>13</v>
      </c>
      <c r="J22539" s="1" t="s">
        <v>13</v>
      </c>
    </row>
    <row r="22540" spans="1:10" x14ac:dyDescent="0.25">
      <c r="A22540">
        <v>2034222</v>
      </c>
      <c r="B22540" s="1" t="s">
        <v>11</v>
      </c>
      <c r="C22540">
        <v>2410</v>
      </c>
      <c r="D22540" s="1" t="s">
        <v>13</v>
      </c>
      <c r="F22540" s="1" t="s">
        <v>13</v>
      </c>
      <c r="H22540" s="1" t="s">
        <v>13</v>
      </c>
      <c r="J22540" s="1" t="s">
        <v>13</v>
      </c>
    </row>
    <row r="22541" spans="1:10" x14ac:dyDescent="0.25">
      <c r="A22541">
        <v>2034223</v>
      </c>
      <c r="B22541" s="1" t="s">
        <v>11</v>
      </c>
      <c r="C22541">
        <v>2410</v>
      </c>
      <c r="D22541" s="1" t="s">
        <v>13</v>
      </c>
      <c r="F22541" s="1" t="s">
        <v>13</v>
      </c>
      <c r="H22541" s="1" t="s">
        <v>13</v>
      </c>
      <c r="J22541" s="1" t="s">
        <v>13</v>
      </c>
    </row>
    <row r="22542" spans="1:10" x14ac:dyDescent="0.25">
      <c r="A22542">
        <v>2034224</v>
      </c>
      <c r="B22542" s="1" t="s">
        <v>11</v>
      </c>
      <c r="C22542">
        <v>2410</v>
      </c>
      <c r="D22542" s="1" t="s">
        <v>13</v>
      </c>
      <c r="F22542" s="1" t="s">
        <v>13</v>
      </c>
      <c r="H22542" s="1" t="s">
        <v>13</v>
      </c>
      <c r="J22542" s="1" t="s">
        <v>13</v>
      </c>
    </row>
    <row r="22543" spans="1:10" x14ac:dyDescent="0.25">
      <c r="A22543">
        <v>2034225</v>
      </c>
      <c r="B22543" s="1" t="s">
        <v>11</v>
      </c>
      <c r="C22543">
        <v>2410</v>
      </c>
      <c r="D22543" s="1" t="s">
        <v>13</v>
      </c>
      <c r="F22543" s="1" t="s">
        <v>13</v>
      </c>
      <c r="H22543" s="1" t="s">
        <v>13</v>
      </c>
      <c r="J22543" s="1" t="s">
        <v>13</v>
      </c>
    </row>
    <row r="22544" spans="1:10" x14ac:dyDescent="0.25">
      <c r="A22544">
        <v>2034226</v>
      </c>
      <c r="B22544" s="1" t="s">
        <v>11</v>
      </c>
      <c r="C22544">
        <v>2410</v>
      </c>
      <c r="D22544" s="1" t="s">
        <v>13</v>
      </c>
      <c r="F22544" s="1" t="s">
        <v>13</v>
      </c>
      <c r="H22544" s="1" t="s">
        <v>13</v>
      </c>
      <c r="J22544" s="1" t="s">
        <v>13</v>
      </c>
    </row>
    <row r="22545" spans="1:10" x14ac:dyDescent="0.25">
      <c r="A22545">
        <v>2034227</v>
      </c>
      <c r="B22545" s="1" t="s">
        <v>11</v>
      </c>
      <c r="C22545">
        <v>2410</v>
      </c>
      <c r="D22545" s="1" t="s">
        <v>13</v>
      </c>
      <c r="F22545" s="1" t="s">
        <v>13</v>
      </c>
      <c r="H22545" s="1" t="s">
        <v>13</v>
      </c>
      <c r="J22545" s="1" t="s">
        <v>13</v>
      </c>
    </row>
    <row r="22546" spans="1:10" x14ac:dyDescent="0.25">
      <c r="A22546">
        <v>2034228</v>
      </c>
      <c r="B22546" s="1" t="s">
        <v>11</v>
      </c>
      <c r="C22546">
        <v>2410</v>
      </c>
      <c r="D22546" s="1" t="s">
        <v>13</v>
      </c>
      <c r="F22546" s="1" t="s">
        <v>13</v>
      </c>
      <c r="H22546" s="1" t="s">
        <v>13</v>
      </c>
      <c r="J22546" s="1" t="s">
        <v>13</v>
      </c>
    </row>
    <row r="22547" spans="1:10" x14ac:dyDescent="0.25">
      <c r="A22547">
        <v>2034229</v>
      </c>
      <c r="B22547" s="1" t="s">
        <v>11</v>
      </c>
      <c r="C22547">
        <v>2410</v>
      </c>
      <c r="D22547" s="1" t="s">
        <v>13</v>
      </c>
      <c r="F22547" s="1" t="s">
        <v>13</v>
      </c>
      <c r="H22547" s="1" t="s">
        <v>13</v>
      </c>
      <c r="J22547" s="1" t="s">
        <v>13</v>
      </c>
    </row>
    <row r="22548" spans="1:10" x14ac:dyDescent="0.25">
      <c r="A22548">
        <v>2034230</v>
      </c>
      <c r="B22548" s="1" t="s">
        <v>141</v>
      </c>
      <c r="C22548">
        <v>2410</v>
      </c>
      <c r="D22548" s="1" t="s">
        <v>730</v>
      </c>
      <c r="E22548">
        <v>2410</v>
      </c>
      <c r="F22548" s="1" t="s">
        <v>76</v>
      </c>
      <c r="G22548">
        <v>2410</v>
      </c>
      <c r="H22548" s="1" t="s">
        <v>13</v>
      </c>
      <c r="J22548" s="1" t="s">
        <v>13</v>
      </c>
    </row>
    <row r="22549" spans="1:10" x14ac:dyDescent="0.25">
      <c r="A22549">
        <v>2034231</v>
      </c>
      <c r="B22549" s="1" t="s">
        <v>111</v>
      </c>
      <c r="C22549">
        <v>2410</v>
      </c>
      <c r="D22549" s="1" t="s">
        <v>154</v>
      </c>
      <c r="E22549">
        <v>2410</v>
      </c>
      <c r="F22549" s="1" t="s">
        <v>13</v>
      </c>
      <c r="H22549" s="1" t="s">
        <v>13</v>
      </c>
      <c r="J22549" s="1" t="s">
        <v>13</v>
      </c>
    </row>
    <row r="22550" spans="1:10" x14ac:dyDescent="0.25">
      <c r="A22550">
        <v>2034232</v>
      </c>
      <c r="B22550" s="1" t="s">
        <v>11</v>
      </c>
      <c r="C22550">
        <v>2410</v>
      </c>
      <c r="D22550" s="1" t="s">
        <v>13</v>
      </c>
      <c r="F22550" s="1" t="s">
        <v>13</v>
      </c>
      <c r="H22550" s="1" t="s">
        <v>13</v>
      </c>
      <c r="J22550" s="1" t="s">
        <v>13</v>
      </c>
    </row>
    <row r="22551" spans="1:10" x14ac:dyDescent="0.25">
      <c r="A22551">
        <v>2034233</v>
      </c>
      <c r="B22551" s="1" t="s">
        <v>447</v>
      </c>
      <c r="C22551">
        <v>2410</v>
      </c>
      <c r="D22551" s="1" t="s">
        <v>13</v>
      </c>
      <c r="F22551" s="1" t="s">
        <v>13</v>
      </c>
      <c r="H22551" s="1" t="s">
        <v>13</v>
      </c>
      <c r="J22551" s="1" t="s">
        <v>13</v>
      </c>
    </row>
    <row r="22552" spans="1:10" x14ac:dyDescent="0.25">
      <c r="A22552">
        <v>2034234</v>
      </c>
      <c r="B22552" s="1" t="s">
        <v>11</v>
      </c>
      <c r="C22552">
        <v>2410</v>
      </c>
      <c r="D22552" s="1" t="s">
        <v>13</v>
      </c>
      <c r="F22552" s="1" t="s">
        <v>13</v>
      </c>
      <c r="H22552" s="1" t="s">
        <v>13</v>
      </c>
      <c r="J22552" s="1" t="s">
        <v>13</v>
      </c>
    </row>
    <row r="22553" spans="1:10" x14ac:dyDescent="0.25">
      <c r="A22553">
        <v>2034235</v>
      </c>
      <c r="B22553" s="1" t="s">
        <v>11</v>
      </c>
      <c r="C22553">
        <v>2410</v>
      </c>
      <c r="D22553" s="1" t="s">
        <v>13</v>
      </c>
      <c r="F22553" s="1" t="s">
        <v>13</v>
      </c>
      <c r="H22553" s="1" t="s">
        <v>13</v>
      </c>
      <c r="J22553" s="1" t="s">
        <v>13</v>
      </c>
    </row>
    <row r="22554" spans="1:10" x14ac:dyDescent="0.25">
      <c r="A22554">
        <v>2034236</v>
      </c>
      <c r="B22554" s="1" t="s">
        <v>71</v>
      </c>
      <c r="C22554">
        <v>2410</v>
      </c>
      <c r="D22554" s="1" t="s">
        <v>13</v>
      </c>
      <c r="F22554" s="1" t="s">
        <v>13</v>
      </c>
      <c r="H22554" s="1" t="s">
        <v>13</v>
      </c>
      <c r="J22554" s="1" t="s">
        <v>13</v>
      </c>
    </row>
    <row r="22555" spans="1:10" x14ac:dyDescent="0.25">
      <c r="A22555">
        <v>2034237</v>
      </c>
      <c r="B22555" s="1" t="s">
        <v>11</v>
      </c>
      <c r="C22555">
        <v>2410</v>
      </c>
      <c r="D22555" s="1" t="s">
        <v>13</v>
      </c>
      <c r="F22555" s="1" t="s">
        <v>13</v>
      </c>
      <c r="H22555" s="1" t="s">
        <v>13</v>
      </c>
      <c r="J22555" s="1" t="s">
        <v>13</v>
      </c>
    </row>
    <row r="22556" spans="1:10" x14ac:dyDescent="0.25">
      <c r="A22556">
        <v>2034238</v>
      </c>
      <c r="B22556" s="1" t="s">
        <v>11</v>
      </c>
      <c r="C22556">
        <v>2410</v>
      </c>
      <c r="D22556" s="1" t="s">
        <v>13</v>
      </c>
      <c r="F22556" s="1" t="s">
        <v>13</v>
      </c>
      <c r="H22556" s="1" t="s">
        <v>13</v>
      </c>
      <c r="J22556" s="1" t="s">
        <v>13</v>
      </c>
    </row>
    <row r="22557" spans="1:10" x14ac:dyDescent="0.25">
      <c r="A22557">
        <v>2034239</v>
      </c>
      <c r="B22557" s="1" t="s">
        <v>11</v>
      </c>
      <c r="C22557">
        <v>2410</v>
      </c>
      <c r="D22557" s="1" t="s">
        <v>13</v>
      </c>
      <c r="F22557" s="1" t="s">
        <v>13</v>
      </c>
      <c r="H22557" s="1" t="s">
        <v>13</v>
      </c>
      <c r="J22557" s="1" t="s">
        <v>13</v>
      </c>
    </row>
    <row r="22558" spans="1:10" x14ac:dyDescent="0.25">
      <c r="A22558">
        <v>2034240</v>
      </c>
      <c r="B22558" s="1" t="s">
        <v>141</v>
      </c>
      <c r="C22558">
        <v>2410</v>
      </c>
      <c r="D22558" s="1" t="s">
        <v>13</v>
      </c>
      <c r="F22558" s="1" t="s">
        <v>13</v>
      </c>
      <c r="H22558" s="1" t="s">
        <v>13</v>
      </c>
      <c r="J22558" s="1" t="s">
        <v>13</v>
      </c>
    </row>
    <row r="22559" spans="1:10" x14ac:dyDescent="0.25">
      <c r="A22559">
        <v>2034241</v>
      </c>
      <c r="B22559" s="1" t="s">
        <v>11</v>
      </c>
      <c r="C22559">
        <v>2410</v>
      </c>
      <c r="D22559" s="1" t="s">
        <v>13</v>
      </c>
      <c r="F22559" s="1" t="s">
        <v>13</v>
      </c>
      <c r="H22559" s="1" t="s">
        <v>13</v>
      </c>
      <c r="J22559" s="1" t="s">
        <v>13</v>
      </c>
    </row>
    <row r="22560" spans="1:10" x14ac:dyDescent="0.25">
      <c r="A22560">
        <v>2034242</v>
      </c>
      <c r="B22560" s="1" t="s">
        <v>11</v>
      </c>
      <c r="C22560">
        <v>2410</v>
      </c>
      <c r="D22560" s="1" t="s">
        <v>13</v>
      </c>
      <c r="F22560" s="1" t="s">
        <v>13</v>
      </c>
      <c r="H22560" s="1" t="s">
        <v>13</v>
      </c>
      <c r="J22560" s="1" t="s">
        <v>13</v>
      </c>
    </row>
    <row r="22561" spans="1:10" x14ac:dyDescent="0.25">
      <c r="A22561">
        <v>2034243</v>
      </c>
      <c r="B22561" s="1" t="s">
        <v>11</v>
      </c>
      <c r="C22561">
        <v>2410</v>
      </c>
      <c r="D22561" s="1" t="s">
        <v>13</v>
      </c>
      <c r="F22561" s="1" t="s">
        <v>13</v>
      </c>
      <c r="H22561" s="1" t="s">
        <v>13</v>
      </c>
      <c r="J22561" s="1" t="s">
        <v>13</v>
      </c>
    </row>
    <row r="22562" spans="1:10" x14ac:dyDescent="0.25">
      <c r="A22562">
        <v>2034244</v>
      </c>
      <c r="B22562" s="1" t="s">
        <v>11</v>
      </c>
      <c r="C22562">
        <v>2410</v>
      </c>
      <c r="D22562" s="1" t="s">
        <v>13</v>
      </c>
      <c r="F22562" s="1" t="s">
        <v>13</v>
      </c>
      <c r="H22562" s="1" t="s">
        <v>13</v>
      </c>
      <c r="J22562" s="1" t="s">
        <v>13</v>
      </c>
    </row>
    <row r="22563" spans="1:10" x14ac:dyDescent="0.25">
      <c r="A22563">
        <v>2034245</v>
      </c>
      <c r="B22563" s="1" t="s">
        <v>11</v>
      </c>
      <c r="C22563">
        <v>2410</v>
      </c>
      <c r="D22563" s="1" t="s">
        <v>13</v>
      </c>
      <c r="F22563" s="1" t="s">
        <v>13</v>
      </c>
      <c r="H22563" s="1" t="s">
        <v>13</v>
      </c>
      <c r="J22563" s="1" t="s">
        <v>13</v>
      </c>
    </row>
    <row r="22564" spans="1:10" x14ac:dyDescent="0.25">
      <c r="A22564">
        <v>2034246</v>
      </c>
      <c r="B22564" s="1" t="s">
        <v>11</v>
      </c>
      <c r="C22564">
        <v>2410</v>
      </c>
      <c r="D22564" s="1" t="s">
        <v>13</v>
      </c>
      <c r="F22564" s="1" t="s">
        <v>13</v>
      </c>
      <c r="H22564" s="1" t="s">
        <v>13</v>
      </c>
      <c r="J22564" s="1" t="s">
        <v>13</v>
      </c>
    </row>
    <row r="22565" spans="1:10" x14ac:dyDescent="0.25">
      <c r="A22565">
        <v>2034247</v>
      </c>
      <c r="B22565" s="1" t="s">
        <v>11</v>
      </c>
      <c r="C22565">
        <v>2410</v>
      </c>
      <c r="D22565" s="1" t="s">
        <v>13</v>
      </c>
      <c r="F22565" s="1" t="s">
        <v>13</v>
      </c>
      <c r="H22565" s="1" t="s">
        <v>13</v>
      </c>
      <c r="J22565" s="1" t="s">
        <v>13</v>
      </c>
    </row>
    <row r="22566" spans="1:10" x14ac:dyDescent="0.25">
      <c r="A22566">
        <v>2034248</v>
      </c>
      <c r="B22566" s="1" t="s">
        <v>11</v>
      </c>
      <c r="C22566">
        <v>2410</v>
      </c>
      <c r="D22566" s="1" t="s">
        <v>13</v>
      </c>
      <c r="F22566" s="1" t="s">
        <v>13</v>
      </c>
      <c r="H22566" s="1" t="s">
        <v>13</v>
      </c>
      <c r="J22566" s="1" t="s">
        <v>13</v>
      </c>
    </row>
    <row r="22567" spans="1:10" x14ac:dyDescent="0.25">
      <c r="A22567">
        <v>2034249</v>
      </c>
      <c r="B22567" s="1" t="s">
        <v>11</v>
      </c>
      <c r="C22567">
        <v>2410</v>
      </c>
      <c r="D22567" s="1" t="s">
        <v>13</v>
      </c>
      <c r="F22567" s="1" t="s">
        <v>13</v>
      </c>
      <c r="H22567" s="1" t="s">
        <v>13</v>
      </c>
      <c r="J22567" s="1" t="s">
        <v>13</v>
      </c>
    </row>
    <row r="22568" spans="1:10" x14ac:dyDescent="0.25">
      <c r="A22568">
        <v>2034250</v>
      </c>
      <c r="B22568" s="1" t="s">
        <v>11</v>
      </c>
      <c r="C22568">
        <v>2410</v>
      </c>
      <c r="D22568" s="1" t="s">
        <v>13</v>
      </c>
      <c r="F22568" s="1" t="s">
        <v>13</v>
      </c>
      <c r="H22568" s="1" t="s">
        <v>13</v>
      </c>
      <c r="J22568" s="1" t="s">
        <v>13</v>
      </c>
    </row>
    <row r="22569" spans="1:10" x14ac:dyDescent="0.25">
      <c r="A22569">
        <v>2034251</v>
      </c>
      <c r="B22569" s="1" t="s">
        <v>11</v>
      </c>
      <c r="C22569">
        <v>2410</v>
      </c>
      <c r="D22569" s="1" t="s">
        <v>67</v>
      </c>
      <c r="E22569">
        <v>2410</v>
      </c>
      <c r="F22569" s="1" t="s">
        <v>13</v>
      </c>
      <c r="H22569" s="1" t="s">
        <v>13</v>
      </c>
      <c r="J22569" s="1" t="s">
        <v>13</v>
      </c>
    </row>
    <row r="22570" spans="1:10" x14ac:dyDescent="0.25">
      <c r="A22570">
        <v>2034252</v>
      </c>
      <c r="B22570" s="1" t="s">
        <v>11</v>
      </c>
      <c r="C22570">
        <v>2410</v>
      </c>
      <c r="D22570" s="1" t="s">
        <v>13</v>
      </c>
      <c r="F22570" s="1" t="s">
        <v>13</v>
      </c>
      <c r="H22570" s="1" t="s">
        <v>13</v>
      </c>
      <c r="J22570" s="1" t="s">
        <v>13</v>
      </c>
    </row>
    <row r="22571" spans="1:10" x14ac:dyDescent="0.25">
      <c r="A22571">
        <v>2034253</v>
      </c>
      <c r="B22571" s="1" t="s">
        <v>11</v>
      </c>
      <c r="C22571">
        <v>2410</v>
      </c>
      <c r="D22571" s="1" t="s">
        <v>13</v>
      </c>
      <c r="F22571" s="1" t="s">
        <v>13</v>
      </c>
      <c r="H22571" s="1" t="s">
        <v>13</v>
      </c>
      <c r="J22571" s="1" t="s">
        <v>13</v>
      </c>
    </row>
    <row r="22572" spans="1:10" x14ac:dyDescent="0.25">
      <c r="A22572">
        <v>2034254</v>
      </c>
      <c r="B22572" s="1" t="s">
        <v>11</v>
      </c>
      <c r="C22572">
        <v>2410</v>
      </c>
      <c r="D22572" s="1" t="s">
        <v>13</v>
      </c>
      <c r="F22572" s="1" t="s">
        <v>13</v>
      </c>
      <c r="H22572" s="1" t="s">
        <v>13</v>
      </c>
      <c r="J22572" s="1" t="s">
        <v>13</v>
      </c>
    </row>
    <row r="22573" spans="1:10" x14ac:dyDescent="0.25">
      <c r="A22573">
        <v>2034255</v>
      </c>
      <c r="B22573" s="1" t="s">
        <v>11</v>
      </c>
      <c r="C22573">
        <v>2410</v>
      </c>
      <c r="D22573" s="1" t="s">
        <v>13</v>
      </c>
      <c r="F22573" s="1" t="s">
        <v>13</v>
      </c>
      <c r="H22573" s="1" t="s">
        <v>13</v>
      </c>
      <c r="J22573" s="1" t="s">
        <v>13</v>
      </c>
    </row>
    <row r="22574" spans="1:10" x14ac:dyDescent="0.25">
      <c r="A22574">
        <v>2034256</v>
      </c>
      <c r="B22574" s="1" t="s">
        <v>11</v>
      </c>
      <c r="C22574">
        <v>2410</v>
      </c>
      <c r="D22574" s="1" t="s">
        <v>13</v>
      </c>
      <c r="F22574" s="1" t="s">
        <v>13</v>
      </c>
      <c r="H22574" s="1" t="s">
        <v>13</v>
      </c>
      <c r="J22574" s="1" t="s">
        <v>13</v>
      </c>
    </row>
    <row r="22575" spans="1:10" x14ac:dyDescent="0.25">
      <c r="A22575">
        <v>2034257</v>
      </c>
      <c r="B22575" s="1" t="s">
        <v>63</v>
      </c>
      <c r="C22575">
        <v>2410</v>
      </c>
      <c r="D22575" s="1" t="s">
        <v>13</v>
      </c>
      <c r="F22575" s="1" t="s">
        <v>13</v>
      </c>
      <c r="H22575" s="1" t="s">
        <v>13</v>
      </c>
      <c r="J22575" s="1" t="s">
        <v>13</v>
      </c>
    </row>
    <row r="22576" spans="1:10" x14ac:dyDescent="0.25">
      <c r="A22576">
        <v>2034258</v>
      </c>
      <c r="B22576" s="1" t="s">
        <v>11</v>
      </c>
      <c r="C22576">
        <v>2410</v>
      </c>
      <c r="D22576" s="1" t="s">
        <v>13</v>
      </c>
      <c r="F22576" s="1" t="s">
        <v>13</v>
      </c>
      <c r="H22576" s="1" t="s">
        <v>13</v>
      </c>
      <c r="J22576" s="1" t="s">
        <v>13</v>
      </c>
    </row>
    <row r="22577" spans="1:10" x14ac:dyDescent="0.25">
      <c r="A22577">
        <v>2034259</v>
      </c>
      <c r="B22577" s="1" t="s">
        <v>105</v>
      </c>
      <c r="C22577">
        <v>2410</v>
      </c>
      <c r="D22577" s="1" t="s">
        <v>13</v>
      </c>
      <c r="F22577" s="1" t="s">
        <v>13</v>
      </c>
      <c r="H22577" s="1" t="s">
        <v>13</v>
      </c>
      <c r="J22577" s="1" t="s">
        <v>13</v>
      </c>
    </row>
    <row r="22578" spans="1:10" x14ac:dyDescent="0.25">
      <c r="A22578">
        <v>2034260</v>
      </c>
      <c r="B22578" s="1" t="s">
        <v>11</v>
      </c>
      <c r="C22578">
        <v>2410</v>
      </c>
      <c r="D22578" s="1" t="s">
        <v>13</v>
      </c>
      <c r="F22578" s="1" t="s">
        <v>13</v>
      </c>
      <c r="H22578" s="1" t="s">
        <v>13</v>
      </c>
      <c r="J22578" s="1" t="s">
        <v>13</v>
      </c>
    </row>
    <row r="22579" spans="1:10" x14ac:dyDescent="0.25">
      <c r="A22579">
        <v>2034261</v>
      </c>
      <c r="B22579" s="1" t="s">
        <v>11</v>
      </c>
      <c r="C22579">
        <v>2410</v>
      </c>
      <c r="D22579" s="1" t="s">
        <v>13</v>
      </c>
      <c r="F22579" s="1" t="s">
        <v>13</v>
      </c>
      <c r="H22579" s="1" t="s">
        <v>13</v>
      </c>
      <c r="J22579" s="1" t="s">
        <v>13</v>
      </c>
    </row>
    <row r="22580" spans="1:10" x14ac:dyDescent="0.25">
      <c r="A22580">
        <v>2034262</v>
      </c>
      <c r="B22580" s="1" t="s">
        <v>11</v>
      </c>
      <c r="C22580">
        <v>2410</v>
      </c>
      <c r="D22580" s="1" t="s">
        <v>13</v>
      </c>
      <c r="F22580" s="1" t="s">
        <v>13</v>
      </c>
      <c r="H22580" s="1" t="s">
        <v>13</v>
      </c>
      <c r="J22580" s="1" t="s">
        <v>13</v>
      </c>
    </row>
    <row r="22581" spans="1:10" x14ac:dyDescent="0.25">
      <c r="A22581">
        <v>2034263</v>
      </c>
      <c r="B22581" s="1" t="s">
        <v>29</v>
      </c>
      <c r="C22581">
        <v>2410</v>
      </c>
      <c r="D22581" s="1" t="s">
        <v>13</v>
      </c>
      <c r="F22581" s="1" t="s">
        <v>13</v>
      </c>
      <c r="H22581" s="1" t="s">
        <v>13</v>
      </c>
      <c r="J22581" s="1" t="s">
        <v>13</v>
      </c>
    </row>
    <row r="22582" spans="1:10" x14ac:dyDescent="0.25">
      <c r="A22582">
        <v>2034264</v>
      </c>
      <c r="B22582" s="1" t="s">
        <v>11</v>
      </c>
      <c r="C22582">
        <v>2410</v>
      </c>
      <c r="D22582" s="1" t="s">
        <v>13</v>
      </c>
      <c r="F22582" s="1" t="s">
        <v>13</v>
      </c>
      <c r="H22582" s="1" t="s">
        <v>13</v>
      </c>
      <c r="J22582" s="1" t="s">
        <v>13</v>
      </c>
    </row>
    <row r="22583" spans="1:10" x14ac:dyDescent="0.25">
      <c r="A22583">
        <v>2034265</v>
      </c>
      <c r="B22583" s="1" t="s">
        <v>11</v>
      </c>
      <c r="C22583">
        <v>2410</v>
      </c>
      <c r="D22583" s="1" t="s">
        <v>13</v>
      </c>
      <c r="F22583" s="1" t="s">
        <v>13</v>
      </c>
      <c r="H22583" s="1" t="s">
        <v>13</v>
      </c>
      <c r="J22583" s="1" t="s">
        <v>13</v>
      </c>
    </row>
    <row r="22584" spans="1:10" x14ac:dyDescent="0.25">
      <c r="A22584">
        <v>2034266</v>
      </c>
      <c r="B22584" s="1" t="s">
        <v>11</v>
      </c>
      <c r="C22584">
        <v>2410</v>
      </c>
      <c r="D22584" s="1" t="s">
        <v>13</v>
      </c>
      <c r="F22584" s="1" t="s">
        <v>13</v>
      </c>
      <c r="H22584" s="1" t="s">
        <v>13</v>
      </c>
      <c r="J22584" s="1" t="s">
        <v>13</v>
      </c>
    </row>
    <row r="22585" spans="1:10" x14ac:dyDescent="0.25">
      <c r="A22585">
        <v>2034267</v>
      </c>
      <c r="B22585" s="1" t="s">
        <v>862</v>
      </c>
      <c r="C22585">
        <v>2410</v>
      </c>
      <c r="D22585" s="1" t="s">
        <v>63</v>
      </c>
      <c r="E22585">
        <v>2410</v>
      </c>
      <c r="F22585" s="1" t="s">
        <v>13</v>
      </c>
      <c r="H22585" s="1" t="s">
        <v>13</v>
      </c>
      <c r="J22585" s="1" t="s">
        <v>13</v>
      </c>
    </row>
    <row r="22586" spans="1:10" x14ac:dyDescent="0.25">
      <c r="A22586">
        <v>2034268</v>
      </c>
      <c r="B22586" s="1" t="s">
        <v>11</v>
      </c>
      <c r="C22586">
        <v>2410</v>
      </c>
      <c r="D22586" s="1" t="s">
        <v>13</v>
      </c>
      <c r="F22586" s="1" t="s">
        <v>13</v>
      </c>
      <c r="H22586" s="1" t="s">
        <v>13</v>
      </c>
      <c r="J22586" s="1" t="s">
        <v>13</v>
      </c>
    </row>
    <row r="22587" spans="1:10" x14ac:dyDescent="0.25">
      <c r="A22587">
        <v>2034269</v>
      </c>
      <c r="B22587" s="1" t="s">
        <v>11</v>
      </c>
      <c r="C22587">
        <v>2410</v>
      </c>
      <c r="D22587" s="1" t="s">
        <v>13</v>
      </c>
      <c r="F22587" s="1" t="s">
        <v>13</v>
      </c>
      <c r="H22587" s="1" t="s">
        <v>13</v>
      </c>
      <c r="J22587" s="1" t="s">
        <v>13</v>
      </c>
    </row>
    <row r="22588" spans="1:10" x14ac:dyDescent="0.25">
      <c r="A22588">
        <v>2034270</v>
      </c>
      <c r="B22588" s="1" t="s">
        <v>11</v>
      </c>
      <c r="C22588">
        <v>2410</v>
      </c>
      <c r="D22588" s="1" t="s">
        <v>13</v>
      </c>
      <c r="F22588" s="1" t="s">
        <v>13</v>
      </c>
      <c r="H22588" s="1" t="s">
        <v>13</v>
      </c>
      <c r="J22588" s="1" t="s">
        <v>13</v>
      </c>
    </row>
    <row r="22589" spans="1:10" x14ac:dyDescent="0.25">
      <c r="A22589">
        <v>2034271</v>
      </c>
      <c r="B22589" s="1" t="s">
        <v>11</v>
      </c>
      <c r="C22589">
        <v>2410</v>
      </c>
      <c r="D22589" s="1" t="s">
        <v>13</v>
      </c>
      <c r="F22589" s="1" t="s">
        <v>13</v>
      </c>
      <c r="H22589" s="1" t="s">
        <v>13</v>
      </c>
      <c r="J22589" s="1" t="s">
        <v>13</v>
      </c>
    </row>
    <row r="22590" spans="1:10" x14ac:dyDescent="0.25">
      <c r="A22590">
        <v>2034272</v>
      </c>
      <c r="B22590" s="1" t="s">
        <v>11</v>
      </c>
      <c r="C22590">
        <v>2410</v>
      </c>
      <c r="D22590" s="1" t="s">
        <v>13</v>
      </c>
      <c r="F22590" s="1" t="s">
        <v>13</v>
      </c>
      <c r="H22590" s="1" t="s">
        <v>13</v>
      </c>
      <c r="J22590" s="1" t="s">
        <v>13</v>
      </c>
    </row>
    <row r="22591" spans="1:10" x14ac:dyDescent="0.25">
      <c r="A22591">
        <v>2034273</v>
      </c>
      <c r="B22591" s="1" t="s">
        <v>11</v>
      </c>
      <c r="C22591">
        <v>2410</v>
      </c>
      <c r="D22591" s="1" t="s">
        <v>13</v>
      </c>
      <c r="F22591" s="1" t="s">
        <v>13</v>
      </c>
      <c r="H22591" s="1" t="s">
        <v>13</v>
      </c>
      <c r="J22591" s="1" t="s">
        <v>13</v>
      </c>
    </row>
    <row r="22592" spans="1:10" x14ac:dyDescent="0.25">
      <c r="A22592">
        <v>2034274</v>
      </c>
      <c r="B22592" s="1" t="s">
        <v>11</v>
      </c>
      <c r="C22592">
        <v>2410</v>
      </c>
      <c r="D22592" s="1" t="s">
        <v>13</v>
      </c>
      <c r="F22592" s="1" t="s">
        <v>13</v>
      </c>
      <c r="H22592" s="1" t="s">
        <v>13</v>
      </c>
      <c r="J22592" s="1" t="s">
        <v>13</v>
      </c>
    </row>
    <row r="22593" spans="1:11" x14ac:dyDescent="0.25">
      <c r="A22593">
        <v>2034275</v>
      </c>
      <c r="B22593" s="1" t="s">
        <v>1253</v>
      </c>
      <c r="C22593">
        <v>2410</v>
      </c>
      <c r="D22593" s="1" t="s">
        <v>204</v>
      </c>
      <c r="E22593">
        <v>2410</v>
      </c>
      <c r="F22593" s="1" t="s">
        <v>344</v>
      </c>
      <c r="G22593">
        <v>2410</v>
      </c>
      <c r="H22593" s="1" t="s">
        <v>1740</v>
      </c>
      <c r="I22593">
        <v>2410</v>
      </c>
      <c r="J22593" s="1" t="s">
        <v>13</v>
      </c>
    </row>
    <row r="22594" spans="1:11" x14ac:dyDescent="0.25">
      <c r="A22594">
        <v>2034276</v>
      </c>
      <c r="B22594" s="1" t="s">
        <v>11</v>
      </c>
      <c r="C22594">
        <v>2410</v>
      </c>
      <c r="D22594" s="1" t="s">
        <v>13</v>
      </c>
      <c r="F22594" s="1" t="s">
        <v>13</v>
      </c>
      <c r="H22594" s="1" t="s">
        <v>13</v>
      </c>
      <c r="J22594" s="1" t="s">
        <v>13</v>
      </c>
    </row>
    <row r="22595" spans="1:11" x14ac:dyDescent="0.25">
      <c r="A22595">
        <v>2034277</v>
      </c>
      <c r="B22595" s="1" t="s">
        <v>11</v>
      </c>
      <c r="C22595">
        <v>2410</v>
      </c>
      <c r="D22595" s="1" t="s">
        <v>13</v>
      </c>
      <c r="F22595" s="1" t="s">
        <v>13</v>
      </c>
      <c r="H22595" s="1" t="s">
        <v>13</v>
      </c>
      <c r="J22595" s="1" t="s">
        <v>13</v>
      </c>
    </row>
    <row r="22596" spans="1:11" x14ac:dyDescent="0.25">
      <c r="A22596">
        <v>2034278</v>
      </c>
      <c r="B22596" s="1" t="s">
        <v>11</v>
      </c>
      <c r="C22596">
        <v>2410</v>
      </c>
      <c r="D22596" s="1" t="s">
        <v>13</v>
      </c>
      <c r="F22596" s="1" t="s">
        <v>13</v>
      </c>
      <c r="H22596" s="1" t="s">
        <v>13</v>
      </c>
      <c r="J22596" s="1" t="s">
        <v>13</v>
      </c>
    </row>
    <row r="22597" spans="1:11" x14ac:dyDescent="0.25">
      <c r="A22597">
        <v>2034279</v>
      </c>
      <c r="B22597" s="1" t="s">
        <v>11</v>
      </c>
      <c r="C22597">
        <v>2410</v>
      </c>
      <c r="D22597" s="1" t="s">
        <v>13</v>
      </c>
      <c r="F22597" s="1" t="s">
        <v>13</v>
      </c>
      <c r="H22597" s="1" t="s">
        <v>13</v>
      </c>
      <c r="J22597" s="1" t="s">
        <v>13</v>
      </c>
    </row>
    <row r="22598" spans="1:11" x14ac:dyDescent="0.25">
      <c r="A22598">
        <v>2034280</v>
      </c>
      <c r="B22598" s="1" t="s">
        <v>11</v>
      </c>
      <c r="C22598">
        <v>2410</v>
      </c>
      <c r="D22598" s="1" t="s">
        <v>13</v>
      </c>
      <c r="F22598" s="1" t="s">
        <v>13</v>
      </c>
      <c r="H22598" s="1" t="s">
        <v>13</v>
      </c>
      <c r="J22598" s="1" t="s">
        <v>13</v>
      </c>
    </row>
    <row r="22599" spans="1:11" x14ac:dyDescent="0.25">
      <c r="A22599">
        <v>2034281</v>
      </c>
      <c r="B22599" s="1" t="s">
        <v>11</v>
      </c>
      <c r="C22599">
        <v>2410</v>
      </c>
      <c r="D22599" s="1" t="s">
        <v>13</v>
      </c>
      <c r="F22599" s="1" t="s">
        <v>13</v>
      </c>
      <c r="H22599" s="1" t="s">
        <v>13</v>
      </c>
      <c r="J22599" s="1" t="s">
        <v>13</v>
      </c>
    </row>
    <row r="22600" spans="1:11" x14ac:dyDescent="0.25">
      <c r="A22600">
        <v>2034282</v>
      </c>
      <c r="B22600" s="1" t="s">
        <v>11</v>
      </c>
      <c r="C22600">
        <v>2410</v>
      </c>
      <c r="D22600" s="1" t="s">
        <v>13</v>
      </c>
      <c r="F22600" s="1" t="s">
        <v>13</v>
      </c>
      <c r="H22600" s="1" t="s">
        <v>13</v>
      </c>
      <c r="J22600" s="1" t="s">
        <v>13</v>
      </c>
    </row>
    <row r="22601" spans="1:11" x14ac:dyDescent="0.25">
      <c r="A22601">
        <v>2034283</v>
      </c>
      <c r="B22601" s="1" t="s">
        <v>767</v>
      </c>
      <c r="C22601">
        <v>2410</v>
      </c>
      <c r="D22601" s="1" t="s">
        <v>1173</v>
      </c>
      <c r="E22601">
        <v>2410</v>
      </c>
      <c r="F22601" s="1" t="s">
        <v>13</v>
      </c>
      <c r="H22601" s="1" t="s">
        <v>13</v>
      </c>
      <c r="J22601" s="1" t="s">
        <v>13</v>
      </c>
    </row>
    <row r="22602" spans="1:11" x14ac:dyDescent="0.25">
      <c r="A22602">
        <v>2034284</v>
      </c>
      <c r="B22602" s="1" t="s">
        <v>2624</v>
      </c>
      <c r="C22602">
        <v>2410</v>
      </c>
      <c r="D22602" s="1" t="s">
        <v>34</v>
      </c>
      <c r="E22602">
        <v>2410</v>
      </c>
      <c r="F22602" s="1" t="s">
        <v>16</v>
      </c>
      <c r="G22602">
        <v>2410</v>
      </c>
      <c r="H22602" s="1" t="s">
        <v>29</v>
      </c>
      <c r="I22602">
        <v>2410</v>
      </c>
      <c r="J22602" s="1" t="s">
        <v>13</v>
      </c>
    </row>
    <row r="22603" spans="1:11" x14ac:dyDescent="0.25">
      <c r="A22603">
        <v>2034285</v>
      </c>
      <c r="B22603" s="1" t="s">
        <v>120</v>
      </c>
      <c r="C22603">
        <v>2410</v>
      </c>
      <c r="D22603" s="1" t="s">
        <v>121</v>
      </c>
      <c r="E22603">
        <v>2410</v>
      </c>
      <c r="F22603" s="1" t="s">
        <v>23</v>
      </c>
      <c r="G22603">
        <v>2410</v>
      </c>
      <c r="H22603" s="1" t="s">
        <v>24</v>
      </c>
      <c r="I22603">
        <v>2410</v>
      </c>
      <c r="J22603" s="1" t="s">
        <v>177</v>
      </c>
      <c r="K22603">
        <v>2410</v>
      </c>
    </row>
    <row r="22604" spans="1:11" x14ac:dyDescent="0.25">
      <c r="A22604">
        <v>2034286</v>
      </c>
      <c r="B22604" s="1" t="s">
        <v>123</v>
      </c>
      <c r="C22604">
        <v>2410</v>
      </c>
      <c r="D22604" s="1" t="s">
        <v>251</v>
      </c>
      <c r="E22604">
        <v>2410</v>
      </c>
      <c r="F22604" s="1" t="s">
        <v>52</v>
      </c>
      <c r="G22604">
        <v>2410</v>
      </c>
      <c r="H22604" s="1" t="s">
        <v>13</v>
      </c>
      <c r="J22604" s="1" t="s">
        <v>13</v>
      </c>
    </row>
    <row r="22605" spans="1:11" x14ac:dyDescent="0.25">
      <c r="A22605">
        <v>2034287</v>
      </c>
      <c r="B22605" s="1" t="s">
        <v>120</v>
      </c>
      <c r="C22605">
        <v>2410</v>
      </c>
      <c r="D22605" s="1" t="s">
        <v>121</v>
      </c>
      <c r="E22605">
        <v>2410</v>
      </c>
      <c r="F22605" s="1" t="s">
        <v>13</v>
      </c>
      <c r="H22605" s="1" t="s">
        <v>13</v>
      </c>
      <c r="J22605" s="1" t="s">
        <v>13</v>
      </c>
    </row>
    <row r="22606" spans="1:11" x14ac:dyDescent="0.25">
      <c r="A22606">
        <v>2034288</v>
      </c>
      <c r="B22606" s="1" t="s">
        <v>47</v>
      </c>
      <c r="C22606">
        <v>2410</v>
      </c>
      <c r="D22606" s="1" t="s">
        <v>76</v>
      </c>
      <c r="E22606">
        <v>2410</v>
      </c>
      <c r="F22606" s="1" t="s">
        <v>96</v>
      </c>
      <c r="G22606">
        <v>2410</v>
      </c>
      <c r="H22606" s="1" t="s">
        <v>13</v>
      </c>
      <c r="J22606" s="1" t="s">
        <v>13</v>
      </c>
    </row>
    <row r="22607" spans="1:11" x14ac:dyDescent="0.25">
      <c r="A22607">
        <v>2034289</v>
      </c>
      <c r="B22607" s="1" t="s">
        <v>68</v>
      </c>
      <c r="C22607">
        <v>2410</v>
      </c>
      <c r="D22607" s="1" t="s">
        <v>41</v>
      </c>
      <c r="E22607">
        <v>2410</v>
      </c>
      <c r="F22607" s="1" t="s">
        <v>42</v>
      </c>
      <c r="G22607">
        <v>2410</v>
      </c>
      <c r="H22607" s="1" t="s">
        <v>24</v>
      </c>
      <c r="I22607">
        <v>2410</v>
      </c>
      <c r="J22607" s="1" t="s">
        <v>34</v>
      </c>
      <c r="K22607">
        <v>2410</v>
      </c>
    </row>
    <row r="22608" spans="1:11" x14ac:dyDescent="0.25">
      <c r="A22608">
        <v>2034290</v>
      </c>
      <c r="B22608" s="1" t="s">
        <v>120</v>
      </c>
      <c r="C22608">
        <v>2410</v>
      </c>
      <c r="D22608" s="1" t="s">
        <v>121</v>
      </c>
      <c r="E22608">
        <v>2410</v>
      </c>
      <c r="F22608" s="1" t="s">
        <v>13</v>
      </c>
      <c r="H22608" s="1" t="s">
        <v>13</v>
      </c>
      <c r="J22608" s="1" t="s">
        <v>13</v>
      </c>
    </row>
    <row r="22609" spans="1:11" x14ac:dyDescent="0.25">
      <c r="A22609">
        <v>2034291</v>
      </c>
      <c r="B22609" s="1" t="s">
        <v>23</v>
      </c>
      <c r="C22609">
        <v>2410</v>
      </c>
      <c r="D22609" s="1" t="s">
        <v>24</v>
      </c>
      <c r="E22609">
        <v>2410</v>
      </c>
      <c r="F22609" s="1" t="s">
        <v>76</v>
      </c>
      <c r="G22609">
        <v>2410</v>
      </c>
      <c r="H22609" s="1" t="s">
        <v>13</v>
      </c>
      <c r="J22609" s="1" t="s">
        <v>13</v>
      </c>
    </row>
    <row r="22610" spans="1:11" x14ac:dyDescent="0.25">
      <c r="A22610">
        <v>2034292</v>
      </c>
      <c r="B22610" s="1" t="s">
        <v>25</v>
      </c>
      <c r="C22610">
        <v>2410</v>
      </c>
      <c r="D22610" s="1" t="s">
        <v>2604</v>
      </c>
      <c r="E22610">
        <v>2410</v>
      </c>
      <c r="F22610" s="1" t="s">
        <v>13</v>
      </c>
      <c r="H22610" s="1" t="s">
        <v>13</v>
      </c>
      <c r="J22610" s="1" t="s">
        <v>13</v>
      </c>
    </row>
    <row r="22611" spans="1:11" x14ac:dyDescent="0.25">
      <c r="A22611">
        <v>2034293</v>
      </c>
      <c r="B22611" s="1" t="s">
        <v>40</v>
      </c>
      <c r="C22611">
        <v>2410</v>
      </c>
      <c r="D22611" s="1" t="s">
        <v>448</v>
      </c>
      <c r="E22611">
        <v>2410</v>
      </c>
      <c r="F22611" s="1" t="s">
        <v>2146</v>
      </c>
      <c r="G22611">
        <v>2410</v>
      </c>
      <c r="H22611" s="1" t="s">
        <v>13</v>
      </c>
      <c r="J22611" s="1" t="s">
        <v>13</v>
      </c>
    </row>
    <row r="22612" spans="1:11" x14ac:dyDescent="0.25">
      <c r="A22612">
        <v>2034294</v>
      </c>
      <c r="B22612" s="1" t="s">
        <v>68</v>
      </c>
      <c r="C22612">
        <v>2410</v>
      </c>
      <c r="D22612" s="1" t="s">
        <v>23</v>
      </c>
      <c r="E22612">
        <v>2410</v>
      </c>
      <c r="F22612" s="1" t="s">
        <v>293</v>
      </c>
      <c r="G22612">
        <v>2410</v>
      </c>
      <c r="H22612" s="1" t="s">
        <v>34</v>
      </c>
      <c r="I22612">
        <v>2410</v>
      </c>
      <c r="J22612" s="1" t="s">
        <v>13</v>
      </c>
    </row>
    <row r="22613" spans="1:11" x14ac:dyDescent="0.25">
      <c r="A22613">
        <v>2034295</v>
      </c>
      <c r="B22613" s="1" t="s">
        <v>37</v>
      </c>
      <c r="C22613">
        <v>2410</v>
      </c>
      <c r="D22613" s="1" t="s">
        <v>13</v>
      </c>
      <c r="F22613" s="1" t="s">
        <v>13</v>
      </c>
      <c r="H22613" s="1" t="s">
        <v>13</v>
      </c>
      <c r="J22613" s="1" t="s">
        <v>13</v>
      </c>
    </row>
    <row r="22614" spans="1:11" x14ac:dyDescent="0.25">
      <c r="A22614">
        <v>2034296</v>
      </c>
      <c r="B22614" s="1" t="s">
        <v>2387</v>
      </c>
      <c r="C22614">
        <v>2410</v>
      </c>
      <c r="D22614" s="1" t="s">
        <v>76</v>
      </c>
      <c r="E22614">
        <v>2410</v>
      </c>
      <c r="F22614" s="1" t="s">
        <v>262</v>
      </c>
      <c r="G22614">
        <v>2410</v>
      </c>
      <c r="H22614" s="1" t="s">
        <v>13</v>
      </c>
      <c r="J22614" s="1" t="s">
        <v>13</v>
      </c>
    </row>
    <row r="22615" spans="1:11" x14ac:dyDescent="0.25">
      <c r="A22615">
        <v>2034297</v>
      </c>
      <c r="B22615" s="1" t="s">
        <v>68</v>
      </c>
      <c r="C22615">
        <v>2410</v>
      </c>
      <c r="D22615" s="1" t="s">
        <v>34</v>
      </c>
      <c r="E22615">
        <v>2410</v>
      </c>
      <c r="F22615" s="1" t="s">
        <v>157</v>
      </c>
      <c r="G22615">
        <v>2410</v>
      </c>
      <c r="H22615" s="1" t="s">
        <v>13</v>
      </c>
      <c r="J22615" s="1" t="s">
        <v>13</v>
      </c>
    </row>
    <row r="22616" spans="1:11" x14ac:dyDescent="0.25">
      <c r="A22616">
        <v>2034298</v>
      </c>
      <c r="B22616" s="1" t="s">
        <v>102</v>
      </c>
      <c r="C22616">
        <v>2410</v>
      </c>
      <c r="D22616" s="1" t="s">
        <v>16</v>
      </c>
      <c r="E22616">
        <v>2410</v>
      </c>
      <c r="F22616" s="1" t="s">
        <v>15</v>
      </c>
      <c r="G22616">
        <v>2410</v>
      </c>
      <c r="H22616" s="1" t="s">
        <v>13</v>
      </c>
      <c r="J22616" s="1" t="s">
        <v>13</v>
      </c>
    </row>
    <row r="22617" spans="1:11" x14ac:dyDescent="0.25">
      <c r="A22617">
        <v>2034299</v>
      </c>
      <c r="B22617" s="1" t="s">
        <v>34</v>
      </c>
      <c r="C22617">
        <v>2410</v>
      </c>
      <c r="D22617" s="1" t="s">
        <v>13</v>
      </c>
      <c r="F22617" s="1" t="s">
        <v>13</v>
      </c>
      <c r="H22617" s="1" t="s">
        <v>13</v>
      </c>
      <c r="J22617" s="1" t="s">
        <v>13</v>
      </c>
    </row>
    <row r="22618" spans="1:11" x14ac:dyDescent="0.25">
      <c r="A22618">
        <v>2034300</v>
      </c>
      <c r="B22618" s="1" t="s">
        <v>22</v>
      </c>
      <c r="C22618">
        <v>2410</v>
      </c>
      <c r="D22618" s="1" t="s">
        <v>23</v>
      </c>
      <c r="E22618">
        <v>2410</v>
      </c>
      <c r="F22618" s="1" t="s">
        <v>35</v>
      </c>
      <c r="G22618">
        <v>2410</v>
      </c>
      <c r="H22618" s="1" t="s">
        <v>69</v>
      </c>
      <c r="I22618">
        <v>2410</v>
      </c>
      <c r="J22618" s="1" t="s">
        <v>13</v>
      </c>
    </row>
    <row r="22619" spans="1:11" x14ac:dyDescent="0.25">
      <c r="A22619">
        <v>2034301</v>
      </c>
      <c r="B22619" s="1" t="s">
        <v>77</v>
      </c>
      <c r="C22619">
        <v>2410</v>
      </c>
      <c r="D22619" s="1" t="s">
        <v>13</v>
      </c>
      <c r="F22619" s="1" t="s">
        <v>13</v>
      </c>
      <c r="H22619" s="1" t="s">
        <v>13</v>
      </c>
      <c r="J22619" s="1" t="s">
        <v>13</v>
      </c>
    </row>
    <row r="22620" spans="1:11" x14ac:dyDescent="0.25">
      <c r="A22620">
        <v>2034302</v>
      </c>
      <c r="B22620" s="1" t="s">
        <v>1247</v>
      </c>
      <c r="C22620">
        <v>2410</v>
      </c>
      <c r="D22620" s="1" t="s">
        <v>116</v>
      </c>
      <c r="E22620">
        <v>2410</v>
      </c>
      <c r="F22620" s="1" t="s">
        <v>137</v>
      </c>
      <c r="G22620">
        <v>2410</v>
      </c>
      <c r="H22620" s="1" t="s">
        <v>16</v>
      </c>
      <c r="I22620">
        <v>2410</v>
      </c>
      <c r="J22620" s="1" t="s">
        <v>518</v>
      </c>
      <c r="K22620">
        <v>2410</v>
      </c>
    </row>
    <row r="22621" spans="1:11" x14ac:dyDescent="0.25">
      <c r="A22621">
        <v>2034303</v>
      </c>
      <c r="B22621" s="1" t="s">
        <v>254</v>
      </c>
      <c r="C22621">
        <v>2410</v>
      </c>
      <c r="D22621" s="1" t="s">
        <v>192</v>
      </c>
      <c r="E22621">
        <v>2410</v>
      </c>
      <c r="F22621" s="1" t="s">
        <v>256</v>
      </c>
      <c r="G22621">
        <v>2410</v>
      </c>
      <c r="H22621" s="1" t="s">
        <v>13</v>
      </c>
      <c r="J22621" s="1" t="s">
        <v>13</v>
      </c>
    </row>
    <row r="22622" spans="1:11" x14ac:dyDescent="0.25">
      <c r="A22622">
        <v>2034304</v>
      </c>
      <c r="B22622" s="1" t="s">
        <v>1192</v>
      </c>
      <c r="C22622">
        <v>2410</v>
      </c>
      <c r="D22622" s="1" t="s">
        <v>35</v>
      </c>
      <c r="E22622">
        <v>2410</v>
      </c>
      <c r="F22622" s="1" t="s">
        <v>24</v>
      </c>
      <c r="G22622">
        <v>2410</v>
      </c>
      <c r="H22622" s="1" t="s">
        <v>103</v>
      </c>
      <c r="I22622">
        <v>2410</v>
      </c>
      <c r="J22622" s="1" t="s">
        <v>86</v>
      </c>
      <c r="K22622">
        <v>2410</v>
      </c>
    </row>
    <row r="22623" spans="1:11" x14ac:dyDescent="0.25">
      <c r="A22623">
        <v>2034304</v>
      </c>
      <c r="B22623" s="1" t="s">
        <v>25</v>
      </c>
      <c r="C22623">
        <v>2410</v>
      </c>
      <c r="D22623" s="1" t="s">
        <v>43</v>
      </c>
      <c r="E22623">
        <v>2410</v>
      </c>
      <c r="F22623" s="1" t="s">
        <v>13</v>
      </c>
      <c r="H22623" s="1" t="s">
        <v>13</v>
      </c>
      <c r="J22623" s="1" t="s">
        <v>13</v>
      </c>
    </row>
    <row r="22624" spans="1:11" x14ac:dyDescent="0.25">
      <c r="A22624">
        <v>2034305</v>
      </c>
      <c r="B22624" s="1" t="s">
        <v>24</v>
      </c>
      <c r="C22624">
        <v>2410</v>
      </c>
      <c r="D22624" s="1" t="s">
        <v>105</v>
      </c>
      <c r="E22624">
        <v>2410</v>
      </c>
      <c r="F22624" s="1" t="s">
        <v>729</v>
      </c>
      <c r="G22624">
        <v>2410</v>
      </c>
      <c r="H22624" s="1" t="s">
        <v>63</v>
      </c>
      <c r="I22624">
        <v>2410</v>
      </c>
      <c r="J22624" s="1" t="s">
        <v>13</v>
      </c>
    </row>
    <row r="22625" spans="1:11" x14ac:dyDescent="0.25">
      <c r="A22625">
        <v>2034306</v>
      </c>
      <c r="B22625" s="1" t="s">
        <v>124</v>
      </c>
      <c r="C22625">
        <v>2410</v>
      </c>
      <c r="D22625" s="1" t="s">
        <v>150</v>
      </c>
      <c r="E22625">
        <v>2410</v>
      </c>
      <c r="F22625" s="1" t="s">
        <v>36</v>
      </c>
      <c r="G22625">
        <v>2410</v>
      </c>
      <c r="H22625" s="1" t="s">
        <v>24</v>
      </c>
      <c r="I22625">
        <v>2410</v>
      </c>
      <c r="J22625" s="1" t="s">
        <v>103</v>
      </c>
      <c r="K22625">
        <v>2410</v>
      </c>
    </row>
    <row r="22626" spans="1:11" x14ac:dyDescent="0.25">
      <c r="A22626">
        <v>2034306</v>
      </c>
      <c r="B22626" s="1" t="s">
        <v>104</v>
      </c>
      <c r="C22626">
        <v>2410</v>
      </c>
      <c r="D22626" s="1" t="s">
        <v>25</v>
      </c>
      <c r="E22626">
        <v>2410</v>
      </c>
      <c r="F22626" s="1" t="s">
        <v>13</v>
      </c>
      <c r="H22626" s="1" t="s">
        <v>13</v>
      </c>
      <c r="J22626" s="1" t="s">
        <v>13</v>
      </c>
    </row>
    <row r="22627" spans="1:11" x14ac:dyDescent="0.25">
      <c r="A22627">
        <v>2034307</v>
      </c>
      <c r="B22627" s="1" t="s">
        <v>68</v>
      </c>
      <c r="C22627">
        <v>2410</v>
      </c>
      <c r="D22627" s="1" t="s">
        <v>34</v>
      </c>
      <c r="E22627">
        <v>2410</v>
      </c>
      <c r="F22627" s="1" t="s">
        <v>13</v>
      </c>
      <c r="H22627" s="1" t="s">
        <v>13</v>
      </c>
      <c r="J22627" s="1" t="s">
        <v>13</v>
      </c>
    </row>
    <row r="22628" spans="1:11" x14ac:dyDescent="0.25">
      <c r="A22628">
        <v>2034308</v>
      </c>
      <c r="B22628" s="1" t="s">
        <v>245</v>
      </c>
      <c r="C22628">
        <v>2410</v>
      </c>
      <c r="D22628" s="1" t="s">
        <v>302</v>
      </c>
      <c r="E22628">
        <v>2410</v>
      </c>
      <c r="F22628" s="1" t="s">
        <v>13</v>
      </c>
      <c r="H22628" s="1" t="s">
        <v>13</v>
      </c>
      <c r="J22628" s="1" t="s">
        <v>13</v>
      </c>
    </row>
    <row r="22629" spans="1:11" x14ac:dyDescent="0.25">
      <c r="A22629">
        <v>2034309</v>
      </c>
      <c r="B22629" s="1" t="s">
        <v>158</v>
      </c>
      <c r="C22629">
        <v>2410</v>
      </c>
      <c r="D22629" s="1" t="s">
        <v>478</v>
      </c>
      <c r="E22629">
        <v>2410</v>
      </c>
      <c r="F22629" s="1" t="s">
        <v>2594</v>
      </c>
      <c r="G22629">
        <v>2410</v>
      </c>
      <c r="H22629" s="1" t="s">
        <v>35</v>
      </c>
      <c r="I22629">
        <v>2410</v>
      </c>
      <c r="J22629" s="1" t="s">
        <v>607</v>
      </c>
      <c r="K22629">
        <v>2410</v>
      </c>
    </row>
    <row r="22630" spans="1:11" x14ac:dyDescent="0.25">
      <c r="A22630">
        <v>2034309</v>
      </c>
      <c r="B22630" s="1" t="s">
        <v>55</v>
      </c>
      <c r="C22630">
        <v>2410</v>
      </c>
      <c r="D22630" s="1" t="s">
        <v>1574</v>
      </c>
      <c r="E22630">
        <v>2410</v>
      </c>
      <c r="F22630" s="1" t="s">
        <v>1976</v>
      </c>
      <c r="G22630">
        <v>2410</v>
      </c>
      <c r="H22630" s="1" t="s">
        <v>87</v>
      </c>
      <c r="I22630">
        <v>2410</v>
      </c>
      <c r="J22630" s="1" t="s">
        <v>13</v>
      </c>
    </row>
    <row r="22631" spans="1:11" x14ac:dyDescent="0.25">
      <c r="A22631">
        <v>2034310</v>
      </c>
      <c r="B22631" s="1" t="s">
        <v>110</v>
      </c>
      <c r="C22631">
        <v>2410</v>
      </c>
      <c r="D22631" s="1" t="s">
        <v>14</v>
      </c>
      <c r="E22631">
        <v>2410</v>
      </c>
      <c r="F22631" s="1" t="s">
        <v>13</v>
      </c>
      <c r="H22631" s="1" t="s">
        <v>13</v>
      </c>
      <c r="J22631" s="1" t="s">
        <v>13</v>
      </c>
    </row>
    <row r="22632" spans="1:11" x14ac:dyDescent="0.25">
      <c r="A22632">
        <v>2034311</v>
      </c>
      <c r="B22632" s="1" t="s">
        <v>24</v>
      </c>
      <c r="C22632">
        <v>2410</v>
      </c>
      <c r="D22632" s="1" t="s">
        <v>394</v>
      </c>
      <c r="E22632">
        <v>2410</v>
      </c>
      <c r="F22632" s="1" t="s">
        <v>13</v>
      </c>
      <c r="H22632" s="1" t="s">
        <v>13</v>
      </c>
      <c r="J22632" s="1" t="s">
        <v>13</v>
      </c>
    </row>
    <row r="22633" spans="1:11" x14ac:dyDescent="0.25">
      <c r="A22633">
        <v>2034312</v>
      </c>
      <c r="B22633" s="1" t="s">
        <v>1327</v>
      </c>
      <c r="C22633">
        <v>2410</v>
      </c>
      <c r="D22633" s="1" t="s">
        <v>24</v>
      </c>
      <c r="E22633">
        <v>2410</v>
      </c>
      <c r="F22633" s="1" t="s">
        <v>214</v>
      </c>
      <c r="G22633">
        <v>2410</v>
      </c>
      <c r="H22633" s="1" t="s">
        <v>13</v>
      </c>
      <c r="J22633" s="1" t="s">
        <v>13</v>
      </c>
    </row>
    <row r="22634" spans="1:11" x14ac:dyDescent="0.25">
      <c r="A22634">
        <v>2034313</v>
      </c>
      <c r="B22634" s="1" t="s">
        <v>916</v>
      </c>
      <c r="C22634">
        <v>2410</v>
      </c>
      <c r="D22634" s="1" t="s">
        <v>1386</v>
      </c>
      <c r="E22634">
        <v>2410</v>
      </c>
      <c r="F22634" s="1" t="s">
        <v>24</v>
      </c>
      <c r="G22634">
        <v>2410</v>
      </c>
      <c r="H22634" s="1" t="s">
        <v>2266</v>
      </c>
      <c r="I22634">
        <v>2410</v>
      </c>
      <c r="J22634" s="1" t="s">
        <v>459</v>
      </c>
      <c r="K22634">
        <v>2410</v>
      </c>
    </row>
    <row r="22635" spans="1:11" x14ac:dyDescent="0.25">
      <c r="A22635">
        <v>2034313</v>
      </c>
      <c r="B22635" s="1" t="s">
        <v>29</v>
      </c>
      <c r="C22635">
        <v>2410</v>
      </c>
      <c r="D22635" s="1" t="s">
        <v>2640</v>
      </c>
      <c r="E22635">
        <v>2410</v>
      </c>
      <c r="F22635" s="1" t="s">
        <v>13</v>
      </c>
      <c r="H22635" s="1" t="s">
        <v>13</v>
      </c>
      <c r="J22635" s="1" t="s">
        <v>13</v>
      </c>
    </row>
    <row r="22636" spans="1:11" x14ac:dyDescent="0.25">
      <c r="A22636">
        <v>2034314</v>
      </c>
      <c r="B22636" s="1" t="s">
        <v>59</v>
      </c>
      <c r="C22636">
        <v>2410</v>
      </c>
      <c r="D22636" s="1" t="s">
        <v>76</v>
      </c>
      <c r="E22636">
        <v>2410</v>
      </c>
      <c r="F22636" s="1" t="s">
        <v>13</v>
      </c>
      <c r="H22636" s="1" t="s">
        <v>13</v>
      </c>
      <c r="J22636" s="1" t="s">
        <v>13</v>
      </c>
    </row>
    <row r="22637" spans="1:11" x14ac:dyDescent="0.25">
      <c r="A22637">
        <v>2034315</v>
      </c>
      <c r="B22637" s="1" t="s">
        <v>76</v>
      </c>
      <c r="C22637">
        <v>2410</v>
      </c>
      <c r="D22637" s="1" t="s">
        <v>13</v>
      </c>
      <c r="F22637" s="1" t="s">
        <v>13</v>
      </c>
      <c r="H22637" s="1" t="s">
        <v>13</v>
      </c>
      <c r="J22637" s="1" t="s">
        <v>13</v>
      </c>
    </row>
    <row r="22638" spans="1:11" x14ac:dyDescent="0.25">
      <c r="A22638">
        <v>2034316</v>
      </c>
      <c r="B22638" s="1" t="s">
        <v>118</v>
      </c>
      <c r="C22638">
        <v>2410</v>
      </c>
      <c r="D22638" s="1" t="s">
        <v>13</v>
      </c>
      <c r="F22638" s="1" t="s">
        <v>13</v>
      </c>
      <c r="H22638" s="1" t="s">
        <v>13</v>
      </c>
      <c r="J22638" s="1" t="s">
        <v>13</v>
      </c>
    </row>
    <row r="22639" spans="1:11" x14ac:dyDescent="0.25">
      <c r="A22639">
        <v>2034317</v>
      </c>
      <c r="B22639" s="1" t="s">
        <v>39</v>
      </c>
      <c r="C22639">
        <v>2410</v>
      </c>
      <c r="D22639" s="1" t="s">
        <v>68</v>
      </c>
      <c r="E22639">
        <v>2410</v>
      </c>
      <c r="F22639" s="1" t="s">
        <v>22</v>
      </c>
      <c r="G22639">
        <v>2410</v>
      </c>
      <c r="H22639" s="1" t="s">
        <v>59</v>
      </c>
      <c r="I22639">
        <v>2410</v>
      </c>
      <c r="J22639" s="1" t="s">
        <v>656</v>
      </c>
      <c r="K22639">
        <v>2410</v>
      </c>
    </row>
    <row r="22640" spans="1:11" x14ac:dyDescent="0.25">
      <c r="A22640">
        <v>2034317</v>
      </c>
      <c r="B22640" s="1" t="s">
        <v>23</v>
      </c>
      <c r="C22640">
        <v>2410</v>
      </c>
      <c r="D22640" s="1" t="s">
        <v>133</v>
      </c>
      <c r="E22640">
        <v>2410</v>
      </c>
      <c r="F22640" s="1" t="s">
        <v>35</v>
      </c>
      <c r="G22640">
        <v>2410</v>
      </c>
      <c r="H22640" s="1" t="s">
        <v>36</v>
      </c>
      <c r="I22640">
        <v>2410</v>
      </c>
      <c r="J22640" s="1" t="s">
        <v>217</v>
      </c>
      <c r="K22640">
        <v>2410</v>
      </c>
    </row>
    <row r="22641" spans="1:11" x14ac:dyDescent="0.25">
      <c r="A22641">
        <v>2034317</v>
      </c>
      <c r="B22641" s="1" t="s">
        <v>72</v>
      </c>
      <c r="C22641">
        <v>2410</v>
      </c>
      <c r="D22641" s="1" t="s">
        <v>69</v>
      </c>
      <c r="E22641">
        <v>2410</v>
      </c>
      <c r="F22641" s="1" t="s">
        <v>2535</v>
      </c>
      <c r="G22641">
        <v>2410</v>
      </c>
      <c r="H22641" s="1" t="s">
        <v>25</v>
      </c>
      <c r="I22641">
        <v>2410</v>
      </c>
      <c r="J22641" s="1" t="s">
        <v>244</v>
      </c>
      <c r="K22641">
        <v>2410</v>
      </c>
    </row>
    <row r="22642" spans="1:11" x14ac:dyDescent="0.25">
      <c r="A22642">
        <v>2034317</v>
      </c>
      <c r="B22642" s="1" t="s">
        <v>37</v>
      </c>
      <c r="C22642">
        <v>2410</v>
      </c>
      <c r="D22642" s="1" t="s">
        <v>13</v>
      </c>
      <c r="F22642" s="1" t="s">
        <v>13</v>
      </c>
      <c r="H22642" s="1" t="s">
        <v>13</v>
      </c>
      <c r="J22642" s="1" t="s">
        <v>13</v>
      </c>
    </row>
    <row r="22643" spans="1:11" x14ac:dyDescent="0.25">
      <c r="A22643">
        <v>2034318</v>
      </c>
      <c r="B22643" s="1" t="s">
        <v>22</v>
      </c>
      <c r="C22643">
        <v>2410</v>
      </c>
      <c r="D22643" s="1" t="s">
        <v>23</v>
      </c>
      <c r="E22643">
        <v>2410</v>
      </c>
      <c r="F22643" s="1" t="s">
        <v>54</v>
      </c>
      <c r="G22643">
        <v>2410</v>
      </c>
      <c r="H22643" s="1" t="s">
        <v>35</v>
      </c>
      <c r="I22643">
        <v>2410</v>
      </c>
      <c r="J22643" s="1" t="s">
        <v>72</v>
      </c>
      <c r="K22643">
        <v>2410</v>
      </c>
    </row>
    <row r="22644" spans="1:11" x14ac:dyDescent="0.25">
      <c r="A22644">
        <v>2034318</v>
      </c>
      <c r="B22644" s="1" t="s">
        <v>69</v>
      </c>
      <c r="C22644">
        <v>2410</v>
      </c>
      <c r="D22644" s="1" t="s">
        <v>25</v>
      </c>
      <c r="E22644">
        <v>2410</v>
      </c>
      <c r="F22644" s="1" t="s">
        <v>16</v>
      </c>
      <c r="G22644">
        <v>2410</v>
      </c>
      <c r="H22644" s="1" t="s">
        <v>13</v>
      </c>
      <c r="J22644" s="1" t="s">
        <v>13</v>
      </c>
    </row>
    <row r="22645" spans="1:11" x14ac:dyDescent="0.25">
      <c r="A22645">
        <v>2034319</v>
      </c>
      <c r="B22645" s="1" t="s">
        <v>124</v>
      </c>
      <c r="C22645">
        <v>2410</v>
      </c>
      <c r="D22645" s="1" t="s">
        <v>22</v>
      </c>
      <c r="E22645">
        <v>2410</v>
      </c>
      <c r="F22645" s="1" t="s">
        <v>26</v>
      </c>
      <c r="G22645">
        <v>2410</v>
      </c>
      <c r="H22645" s="1" t="s">
        <v>59</v>
      </c>
      <c r="I22645">
        <v>2410</v>
      </c>
      <c r="J22645" s="1" t="s">
        <v>217</v>
      </c>
      <c r="K22645">
        <v>2410</v>
      </c>
    </row>
    <row r="22646" spans="1:11" x14ac:dyDescent="0.25">
      <c r="A22646">
        <v>2034319</v>
      </c>
      <c r="B22646" s="1" t="s">
        <v>67</v>
      </c>
      <c r="C22646">
        <v>2410</v>
      </c>
      <c r="D22646" s="1" t="s">
        <v>69</v>
      </c>
      <c r="E22646">
        <v>2410</v>
      </c>
      <c r="F22646" s="1" t="s">
        <v>76</v>
      </c>
      <c r="G22646">
        <v>2410</v>
      </c>
      <c r="H22646" s="1" t="s">
        <v>1120</v>
      </c>
      <c r="I22646">
        <v>2410</v>
      </c>
      <c r="J22646" s="1" t="s">
        <v>2878</v>
      </c>
      <c r="K22646">
        <v>2410</v>
      </c>
    </row>
    <row r="22647" spans="1:11" x14ac:dyDescent="0.25">
      <c r="A22647">
        <v>2034320</v>
      </c>
      <c r="B22647" s="1" t="s">
        <v>29</v>
      </c>
      <c r="C22647">
        <v>2410</v>
      </c>
      <c r="D22647" s="1" t="s">
        <v>13</v>
      </c>
      <c r="F22647" s="1" t="s">
        <v>13</v>
      </c>
      <c r="H22647" s="1" t="s">
        <v>13</v>
      </c>
      <c r="J22647" s="1" t="s">
        <v>13</v>
      </c>
    </row>
    <row r="22648" spans="1:11" x14ac:dyDescent="0.25">
      <c r="A22648">
        <v>2034321</v>
      </c>
      <c r="B22648" s="1" t="s">
        <v>29</v>
      </c>
      <c r="C22648">
        <v>2410</v>
      </c>
      <c r="D22648" s="1" t="s">
        <v>13</v>
      </c>
      <c r="F22648" s="1" t="s">
        <v>13</v>
      </c>
      <c r="H22648" s="1" t="s">
        <v>13</v>
      </c>
      <c r="J22648" s="1" t="s">
        <v>13</v>
      </c>
    </row>
    <row r="22649" spans="1:11" x14ac:dyDescent="0.25">
      <c r="A22649">
        <v>2034322</v>
      </c>
      <c r="B22649" s="1" t="s">
        <v>23</v>
      </c>
      <c r="C22649">
        <v>2410</v>
      </c>
      <c r="D22649" s="1" t="s">
        <v>27</v>
      </c>
      <c r="E22649">
        <v>2410</v>
      </c>
      <c r="F22649" s="1" t="s">
        <v>13</v>
      </c>
      <c r="H22649" s="1" t="s">
        <v>13</v>
      </c>
      <c r="J22649" s="1" t="s">
        <v>13</v>
      </c>
    </row>
    <row r="22650" spans="1:11" x14ac:dyDescent="0.25">
      <c r="A22650">
        <v>2034323</v>
      </c>
      <c r="B22650" s="1" t="s">
        <v>76</v>
      </c>
      <c r="C22650">
        <v>2410</v>
      </c>
      <c r="D22650" s="1" t="s">
        <v>13</v>
      </c>
      <c r="F22650" s="1" t="s">
        <v>13</v>
      </c>
      <c r="H22650" s="1" t="s">
        <v>13</v>
      </c>
      <c r="J22650" s="1" t="s">
        <v>13</v>
      </c>
    </row>
    <row r="22651" spans="1:11" x14ac:dyDescent="0.25">
      <c r="A22651">
        <v>2034324</v>
      </c>
      <c r="B22651" s="1" t="s">
        <v>76</v>
      </c>
      <c r="C22651">
        <v>2410</v>
      </c>
      <c r="D22651" s="1" t="s">
        <v>13</v>
      </c>
      <c r="F22651" s="1" t="s">
        <v>13</v>
      </c>
      <c r="H22651" s="1" t="s">
        <v>13</v>
      </c>
      <c r="J22651" s="1" t="s">
        <v>13</v>
      </c>
    </row>
    <row r="22652" spans="1:11" x14ac:dyDescent="0.25">
      <c r="A22652">
        <v>2034325</v>
      </c>
      <c r="B22652" s="1" t="s">
        <v>22</v>
      </c>
      <c r="C22652">
        <v>2410</v>
      </c>
      <c r="D22652" s="1" t="s">
        <v>35</v>
      </c>
      <c r="E22652">
        <v>2410</v>
      </c>
      <c r="F22652" s="1" t="s">
        <v>13</v>
      </c>
      <c r="H22652" s="1" t="s">
        <v>13</v>
      </c>
      <c r="J22652" s="1" t="s">
        <v>13</v>
      </c>
    </row>
    <row r="22653" spans="1:11" x14ac:dyDescent="0.25">
      <c r="A22653">
        <v>2034326</v>
      </c>
      <c r="B22653" s="1" t="s">
        <v>858</v>
      </c>
      <c r="C22653">
        <v>2410</v>
      </c>
      <c r="D22653" s="1" t="s">
        <v>196</v>
      </c>
      <c r="E22653">
        <v>2410</v>
      </c>
      <c r="F22653" s="1" t="s">
        <v>13</v>
      </c>
      <c r="H22653" s="1" t="s">
        <v>13</v>
      </c>
      <c r="J22653" s="1" t="s">
        <v>13</v>
      </c>
    </row>
    <row r="22654" spans="1:11" x14ac:dyDescent="0.25">
      <c r="A22654">
        <v>2034327</v>
      </c>
      <c r="B22654" s="1" t="s">
        <v>22</v>
      </c>
      <c r="C22654">
        <v>2410</v>
      </c>
      <c r="D22654" s="1" t="s">
        <v>23</v>
      </c>
      <c r="E22654">
        <v>2410</v>
      </c>
      <c r="F22654" s="1" t="s">
        <v>25</v>
      </c>
      <c r="G22654">
        <v>2410</v>
      </c>
      <c r="H22654" s="1" t="s">
        <v>13</v>
      </c>
      <c r="J22654" s="1" t="s">
        <v>13</v>
      </c>
    </row>
    <row r="22655" spans="1:11" x14ac:dyDescent="0.25">
      <c r="A22655">
        <v>2034328</v>
      </c>
      <c r="B22655" s="1" t="s">
        <v>76</v>
      </c>
      <c r="C22655">
        <v>2410</v>
      </c>
      <c r="D22655" s="1" t="s">
        <v>13</v>
      </c>
      <c r="F22655" s="1" t="s">
        <v>13</v>
      </c>
      <c r="H22655" s="1" t="s">
        <v>13</v>
      </c>
      <c r="J22655" s="1" t="s">
        <v>13</v>
      </c>
    </row>
    <row r="22656" spans="1:11" x14ac:dyDescent="0.25">
      <c r="A22656">
        <v>2034329</v>
      </c>
      <c r="B22656" s="1" t="s">
        <v>35</v>
      </c>
      <c r="C22656">
        <v>2410</v>
      </c>
      <c r="D22656" s="1" t="s">
        <v>13</v>
      </c>
      <c r="F22656" s="1" t="s">
        <v>13</v>
      </c>
      <c r="H22656" s="1" t="s">
        <v>13</v>
      </c>
      <c r="J22656" s="1" t="s">
        <v>13</v>
      </c>
    </row>
    <row r="22657" spans="1:11" x14ac:dyDescent="0.25">
      <c r="A22657">
        <v>2034330</v>
      </c>
      <c r="B22657" s="1" t="s">
        <v>158</v>
      </c>
      <c r="C22657">
        <v>2410</v>
      </c>
      <c r="D22657" s="1" t="s">
        <v>481</v>
      </c>
      <c r="E22657">
        <v>2410</v>
      </c>
      <c r="F22657" s="1" t="s">
        <v>858</v>
      </c>
      <c r="G22657">
        <v>2410</v>
      </c>
      <c r="H22657" s="1" t="s">
        <v>52</v>
      </c>
      <c r="I22657">
        <v>2410</v>
      </c>
      <c r="J22657" s="1" t="s">
        <v>997</v>
      </c>
      <c r="K22657">
        <v>2410</v>
      </c>
    </row>
    <row r="22658" spans="1:11" x14ac:dyDescent="0.25">
      <c r="A22658">
        <v>2034330</v>
      </c>
      <c r="B22658" s="1" t="s">
        <v>25</v>
      </c>
      <c r="C22658">
        <v>2410</v>
      </c>
      <c r="D22658" s="1" t="s">
        <v>13</v>
      </c>
      <c r="F22658" s="1" t="s">
        <v>13</v>
      </c>
      <c r="H22658" s="1" t="s">
        <v>13</v>
      </c>
      <c r="J22658" s="1" t="s">
        <v>13</v>
      </c>
    </row>
    <row r="22659" spans="1:11" x14ac:dyDescent="0.25">
      <c r="A22659">
        <v>2034331</v>
      </c>
      <c r="B22659" s="1" t="s">
        <v>430</v>
      </c>
      <c r="C22659">
        <v>2410</v>
      </c>
      <c r="D22659" s="1" t="s">
        <v>604</v>
      </c>
      <c r="E22659">
        <v>2410</v>
      </c>
      <c r="F22659" s="1" t="s">
        <v>168</v>
      </c>
      <c r="G22659">
        <v>2410</v>
      </c>
      <c r="H22659" s="1" t="s">
        <v>182</v>
      </c>
      <c r="I22659">
        <v>2410</v>
      </c>
      <c r="J22659" s="1" t="s">
        <v>35</v>
      </c>
      <c r="K22659">
        <v>2410</v>
      </c>
    </row>
    <row r="22660" spans="1:11" x14ac:dyDescent="0.25">
      <c r="A22660">
        <v>2034331</v>
      </c>
      <c r="B22660" s="1" t="s">
        <v>55</v>
      </c>
      <c r="C22660">
        <v>2410</v>
      </c>
      <c r="D22660" s="1" t="s">
        <v>25</v>
      </c>
      <c r="E22660">
        <v>2410</v>
      </c>
      <c r="F22660" s="1" t="s">
        <v>169</v>
      </c>
      <c r="G22660">
        <v>2410</v>
      </c>
      <c r="H22660" s="1" t="s">
        <v>13</v>
      </c>
      <c r="J22660" s="1" t="s">
        <v>13</v>
      </c>
    </row>
    <row r="22661" spans="1:11" x14ac:dyDescent="0.25">
      <c r="A22661">
        <v>2034332</v>
      </c>
      <c r="B22661" s="1" t="s">
        <v>75</v>
      </c>
      <c r="C22661">
        <v>2410</v>
      </c>
      <c r="D22661" s="1" t="s">
        <v>22</v>
      </c>
      <c r="E22661">
        <v>2410</v>
      </c>
      <c r="F22661" s="1" t="s">
        <v>204</v>
      </c>
      <c r="G22661">
        <v>2410</v>
      </c>
      <c r="H22661" s="1" t="s">
        <v>164</v>
      </c>
      <c r="I22661">
        <v>2410</v>
      </c>
      <c r="J22661" s="1" t="s">
        <v>136</v>
      </c>
      <c r="K22661">
        <v>2410</v>
      </c>
    </row>
    <row r="22662" spans="1:11" x14ac:dyDescent="0.25">
      <c r="A22662">
        <v>2034332</v>
      </c>
      <c r="B22662" s="1" t="s">
        <v>55</v>
      </c>
      <c r="C22662">
        <v>2410</v>
      </c>
      <c r="D22662" s="1" t="s">
        <v>212</v>
      </c>
      <c r="E22662">
        <v>2410</v>
      </c>
      <c r="F22662" s="1" t="s">
        <v>45</v>
      </c>
      <c r="G22662">
        <v>2410</v>
      </c>
      <c r="H22662" s="1" t="s">
        <v>197</v>
      </c>
      <c r="I22662">
        <v>2410</v>
      </c>
      <c r="J22662" s="1" t="s">
        <v>786</v>
      </c>
      <c r="K22662">
        <v>2410</v>
      </c>
    </row>
    <row r="22663" spans="1:11" x14ac:dyDescent="0.25">
      <c r="A22663">
        <v>2034332</v>
      </c>
      <c r="B22663" s="1" t="s">
        <v>48</v>
      </c>
      <c r="C22663">
        <v>2410</v>
      </c>
      <c r="D22663" s="1" t="s">
        <v>13</v>
      </c>
      <c r="F22663" s="1" t="s">
        <v>13</v>
      </c>
      <c r="H22663" s="1" t="s">
        <v>13</v>
      </c>
      <c r="J22663" s="1" t="s">
        <v>13</v>
      </c>
    </row>
    <row r="22664" spans="1:11" x14ac:dyDescent="0.25">
      <c r="A22664">
        <v>2034333</v>
      </c>
      <c r="B22664" s="1" t="s">
        <v>123</v>
      </c>
      <c r="C22664">
        <v>2410</v>
      </c>
      <c r="D22664" s="1" t="s">
        <v>13</v>
      </c>
      <c r="F22664" s="1" t="s">
        <v>13</v>
      </c>
      <c r="H22664" s="1" t="s">
        <v>13</v>
      </c>
      <c r="J22664" s="1" t="s">
        <v>13</v>
      </c>
    </row>
    <row r="22665" spans="1:11" x14ac:dyDescent="0.25">
      <c r="A22665">
        <v>2034334</v>
      </c>
      <c r="B22665" s="1" t="s">
        <v>35</v>
      </c>
      <c r="C22665">
        <v>2410</v>
      </c>
      <c r="D22665" s="1" t="s">
        <v>29</v>
      </c>
      <c r="E22665">
        <v>2410</v>
      </c>
      <c r="F22665" s="1" t="s">
        <v>13</v>
      </c>
      <c r="H22665" s="1" t="s">
        <v>13</v>
      </c>
      <c r="J22665" s="1" t="s">
        <v>13</v>
      </c>
    </row>
    <row r="22666" spans="1:11" x14ac:dyDescent="0.25">
      <c r="A22666">
        <v>2034335</v>
      </c>
      <c r="B22666" s="1" t="s">
        <v>1550</v>
      </c>
      <c r="C22666">
        <v>2410</v>
      </c>
      <c r="D22666" s="1" t="s">
        <v>168</v>
      </c>
      <c r="E22666">
        <v>2410</v>
      </c>
      <c r="F22666" s="1" t="s">
        <v>137</v>
      </c>
      <c r="G22666">
        <v>2410</v>
      </c>
      <c r="H22666" s="1" t="s">
        <v>16</v>
      </c>
      <c r="I22666">
        <v>2410</v>
      </c>
      <c r="J22666" s="1" t="s">
        <v>492</v>
      </c>
      <c r="K22666">
        <v>2410</v>
      </c>
    </row>
    <row r="22667" spans="1:11" x14ac:dyDescent="0.25">
      <c r="A22667">
        <v>2034335</v>
      </c>
      <c r="B22667" s="1" t="s">
        <v>257</v>
      </c>
      <c r="C22667">
        <v>2410</v>
      </c>
      <c r="D22667" s="1" t="s">
        <v>13</v>
      </c>
      <c r="F22667" s="1" t="s">
        <v>13</v>
      </c>
      <c r="H22667" s="1" t="s">
        <v>13</v>
      </c>
      <c r="J22667" s="1" t="s">
        <v>13</v>
      </c>
    </row>
    <row r="22668" spans="1:11" x14ac:dyDescent="0.25">
      <c r="A22668">
        <v>2034336</v>
      </c>
      <c r="B22668" s="1" t="s">
        <v>55</v>
      </c>
      <c r="C22668">
        <v>2410</v>
      </c>
      <c r="D22668" s="1" t="s">
        <v>76</v>
      </c>
      <c r="E22668">
        <v>2410</v>
      </c>
      <c r="F22668" s="1" t="s">
        <v>13</v>
      </c>
      <c r="H22668" s="1" t="s">
        <v>13</v>
      </c>
      <c r="J22668" s="1" t="s">
        <v>13</v>
      </c>
    </row>
    <row r="22669" spans="1:11" x14ac:dyDescent="0.25">
      <c r="A22669">
        <v>2034337</v>
      </c>
      <c r="B22669" s="1" t="s">
        <v>62</v>
      </c>
      <c r="C22669">
        <v>2410</v>
      </c>
      <c r="D22669" s="1" t="s">
        <v>27</v>
      </c>
      <c r="E22669">
        <v>2410</v>
      </c>
      <c r="F22669" s="1" t="s">
        <v>13</v>
      </c>
      <c r="H22669" s="1" t="s">
        <v>13</v>
      </c>
      <c r="J22669" s="1" t="s">
        <v>13</v>
      </c>
    </row>
    <row r="22670" spans="1:11" x14ac:dyDescent="0.25">
      <c r="A22670">
        <v>2034338</v>
      </c>
      <c r="B22670" s="1" t="s">
        <v>75</v>
      </c>
      <c r="C22670">
        <v>2410</v>
      </c>
      <c r="D22670" s="1" t="s">
        <v>22</v>
      </c>
      <c r="E22670">
        <v>2410</v>
      </c>
      <c r="F22670" s="1" t="s">
        <v>26</v>
      </c>
      <c r="G22670">
        <v>2410</v>
      </c>
      <c r="H22670" s="1" t="s">
        <v>35</v>
      </c>
      <c r="I22670">
        <v>2410</v>
      </c>
      <c r="J22670" s="1" t="s">
        <v>41</v>
      </c>
      <c r="K22670">
        <v>2410</v>
      </c>
    </row>
    <row r="22671" spans="1:11" x14ac:dyDescent="0.25">
      <c r="A22671">
        <v>2034338</v>
      </c>
      <c r="B22671" s="1" t="s">
        <v>49</v>
      </c>
      <c r="C22671">
        <v>2410</v>
      </c>
      <c r="D22671" s="1" t="s">
        <v>448</v>
      </c>
      <c r="E22671">
        <v>2410</v>
      </c>
      <c r="F22671" s="1" t="s">
        <v>468</v>
      </c>
      <c r="G22671">
        <v>2410</v>
      </c>
      <c r="H22671" s="1" t="s">
        <v>27</v>
      </c>
      <c r="I22671">
        <v>2410</v>
      </c>
      <c r="J22671" s="1" t="s">
        <v>69</v>
      </c>
      <c r="K22671">
        <v>2410</v>
      </c>
    </row>
    <row r="22672" spans="1:11" x14ac:dyDescent="0.25">
      <c r="A22672">
        <v>2034338</v>
      </c>
      <c r="B22672" s="1" t="s">
        <v>25</v>
      </c>
      <c r="C22672">
        <v>2410</v>
      </c>
      <c r="D22672" s="1" t="s">
        <v>13</v>
      </c>
      <c r="F22672" s="1" t="s">
        <v>13</v>
      </c>
      <c r="H22672" s="1" t="s">
        <v>13</v>
      </c>
      <c r="J22672" s="1" t="s">
        <v>13</v>
      </c>
    </row>
    <row r="22673" spans="1:11" x14ac:dyDescent="0.25">
      <c r="A22673">
        <v>2034339</v>
      </c>
      <c r="B22673" s="1" t="s">
        <v>35</v>
      </c>
      <c r="C22673">
        <v>2410</v>
      </c>
      <c r="D22673" s="1" t="s">
        <v>16</v>
      </c>
      <c r="E22673">
        <v>2410</v>
      </c>
      <c r="F22673" s="1" t="s">
        <v>13</v>
      </c>
      <c r="H22673" s="1" t="s">
        <v>13</v>
      </c>
      <c r="J22673" s="1" t="s">
        <v>13</v>
      </c>
    </row>
    <row r="22674" spans="1:11" x14ac:dyDescent="0.25">
      <c r="A22674">
        <v>2034340</v>
      </c>
      <c r="B22674" s="1" t="s">
        <v>267</v>
      </c>
      <c r="C22674">
        <v>2410</v>
      </c>
      <c r="D22674" s="1" t="s">
        <v>13</v>
      </c>
      <c r="F22674" s="1" t="s">
        <v>13</v>
      </c>
      <c r="H22674" s="1" t="s">
        <v>13</v>
      </c>
      <c r="J22674" s="1" t="s">
        <v>13</v>
      </c>
    </row>
    <row r="22675" spans="1:11" x14ac:dyDescent="0.25">
      <c r="A22675">
        <v>2034341</v>
      </c>
      <c r="B22675" s="1" t="s">
        <v>72</v>
      </c>
      <c r="C22675">
        <v>2410</v>
      </c>
      <c r="D22675" s="1" t="s">
        <v>69</v>
      </c>
      <c r="E22675">
        <v>2410</v>
      </c>
      <c r="F22675" s="1" t="s">
        <v>37</v>
      </c>
      <c r="G22675">
        <v>2410</v>
      </c>
      <c r="H22675" s="1" t="s">
        <v>13</v>
      </c>
      <c r="J22675" s="1" t="s">
        <v>13</v>
      </c>
    </row>
    <row r="22676" spans="1:11" x14ac:dyDescent="0.25">
      <c r="A22676">
        <v>2034342</v>
      </c>
      <c r="B22676" s="1" t="s">
        <v>1192</v>
      </c>
      <c r="C22676">
        <v>2410</v>
      </c>
      <c r="D22676" s="1" t="s">
        <v>197</v>
      </c>
      <c r="E22676">
        <v>2410</v>
      </c>
      <c r="F22676" s="1" t="s">
        <v>264</v>
      </c>
      <c r="G22676">
        <v>2410</v>
      </c>
      <c r="H22676" s="1" t="s">
        <v>2564</v>
      </c>
      <c r="I22676">
        <v>2410</v>
      </c>
      <c r="J22676" s="1" t="s">
        <v>13</v>
      </c>
    </row>
    <row r="22677" spans="1:11" x14ac:dyDescent="0.25">
      <c r="A22677">
        <v>2034343</v>
      </c>
      <c r="B22677" s="1" t="s">
        <v>22</v>
      </c>
      <c r="C22677">
        <v>2410</v>
      </c>
      <c r="D22677" s="1" t="s">
        <v>23</v>
      </c>
      <c r="E22677">
        <v>2410</v>
      </c>
      <c r="F22677" s="1" t="s">
        <v>35</v>
      </c>
      <c r="G22677">
        <v>2410</v>
      </c>
      <c r="H22677" s="1" t="s">
        <v>45</v>
      </c>
      <c r="I22677">
        <v>2410</v>
      </c>
      <c r="J22677" s="1" t="s">
        <v>13</v>
      </c>
    </row>
    <row r="22678" spans="1:11" x14ac:dyDescent="0.25">
      <c r="A22678">
        <v>2034344</v>
      </c>
      <c r="B22678" s="1" t="s">
        <v>76</v>
      </c>
      <c r="C22678">
        <v>2410</v>
      </c>
      <c r="D22678" s="1" t="s">
        <v>13</v>
      </c>
      <c r="F22678" s="1" t="s">
        <v>13</v>
      </c>
      <c r="H22678" s="1" t="s">
        <v>13</v>
      </c>
      <c r="J22678" s="1" t="s">
        <v>13</v>
      </c>
    </row>
    <row r="22679" spans="1:11" x14ac:dyDescent="0.25">
      <c r="A22679">
        <v>2034345</v>
      </c>
      <c r="B22679" s="1" t="s">
        <v>447</v>
      </c>
      <c r="C22679">
        <v>2410</v>
      </c>
      <c r="D22679" s="1" t="s">
        <v>13</v>
      </c>
      <c r="F22679" s="1" t="s">
        <v>13</v>
      </c>
      <c r="H22679" s="1" t="s">
        <v>13</v>
      </c>
      <c r="J22679" s="1" t="s">
        <v>13</v>
      </c>
    </row>
    <row r="22680" spans="1:11" x14ac:dyDescent="0.25">
      <c r="A22680">
        <v>2034346</v>
      </c>
      <c r="B22680" s="1" t="s">
        <v>76</v>
      </c>
      <c r="C22680">
        <v>2410</v>
      </c>
      <c r="D22680" s="1" t="s">
        <v>13</v>
      </c>
      <c r="F22680" s="1" t="s">
        <v>13</v>
      </c>
      <c r="H22680" s="1" t="s">
        <v>13</v>
      </c>
      <c r="J22680" s="1" t="s">
        <v>13</v>
      </c>
    </row>
    <row r="22681" spans="1:11" x14ac:dyDescent="0.25">
      <c r="A22681">
        <v>2034347</v>
      </c>
      <c r="B22681" s="1" t="s">
        <v>29</v>
      </c>
      <c r="C22681">
        <v>2410</v>
      </c>
      <c r="D22681" s="1" t="s">
        <v>13</v>
      </c>
      <c r="F22681" s="1" t="s">
        <v>13</v>
      </c>
      <c r="H22681" s="1" t="s">
        <v>13</v>
      </c>
      <c r="J22681" s="1" t="s">
        <v>13</v>
      </c>
    </row>
    <row r="22682" spans="1:11" x14ac:dyDescent="0.25">
      <c r="A22682">
        <v>2034348</v>
      </c>
      <c r="B22682" s="1" t="s">
        <v>430</v>
      </c>
      <c r="C22682">
        <v>2410</v>
      </c>
      <c r="D22682" s="1" t="s">
        <v>604</v>
      </c>
      <c r="E22682">
        <v>2410</v>
      </c>
      <c r="F22682" s="1" t="s">
        <v>168</v>
      </c>
      <c r="G22682">
        <v>2410</v>
      </c>
      <c r="H22682" s="1" t="s">
        <v>182</v>
      </c>
      <c r="I22682">
        <v>2410</v>
      </c>
      <c r="J22682" s="1" t="s">
        <v>35</v>
      </c>
      <c r="K22682">
        <v>2410</v>
      </c>
    </row>
    <row r="22683" spans="1:11" x14ac:dyDescent="0.25">
      <c r="A22683">
        <v>2034348</v>
      </c>
      <c r="B22683" s="1" t="s">
        <v>169</v>
      </c>
      <c r="C22683">
        <v>2410</v>
      </c>
      <c r="D22683" s="1" t="s">
        <v>264</v>
      </c>
      <c r="E22683">
        <v>2410</v>
      </c>
      <c r="F22683" s="1" t="s">
        <v>13</v>
      </c>
      <c r="H22683" s="1" t="s">
        <v>13</v>
      </c>
      <c r="J22683" s="1" t="s">
        <v>13</v>
      </c>
    </row>
    <row r="22684" spans="1:11" x14ac:dyDescent="0.25">
      <c r="A22684">
        <v>2034349</v>
      </c>
      <c r="B22684" s="1" t="s">
        <v>69</v>
      </c>
      <c r="C22684">
        <v>2410</v>
      </c>
      <c r="D22684" s="1" t="s">
        <v>104</v>
      </c>
      <c r="E22684">
        <v>2410</v>
      </c>
      <c r="F22684" s="1" t="s">
        <v>2624</v>
      </c>
      <c r="G22684">
        <v>2410</v>
      </c>
      <c r="H22684" s="1" t="s">
        <v>13</v>
      </c>
      <c r="J22684" s="1" t="s">
        <v>13</v>
      </c>
    </row>
    <row r="22685" spans="1:11" x14ac:dyDescent="0.25">
      <c r="A22685">
        <v>2034350</v>
      </c>
      <c r="B22685" s="1" t="s">
        <v>59</v>
      </c>
      <c r="C22685">
        <v>2410</v>
      </c>
      <c r="D22685" s="1" t="s">
        <v>141</v>
      </c>
      <c r="E22685">
        <v>2410</v>
      </c>
      <c r="F22685" s="1" t="s">
        <v>86</v>
      </c>
      <c r="G22685">
        <v>2410</v>
      </c>
      <c r="H22685" s="1" t="s">
        <v>13</v>
      </c>
      <c r="J22685" s="1" t="s">
        <v>13</v>
      </c>
    </row>
    <row r="22686" spans="1:11" x14ac:dyDescent="0.25">
      <c r="A22686">
        <v>2034351</v>
      </c>
      <c r="B22686" s="1" t="s">
        <v>25</v>
      </c>
      <c r="C22686">
        <v>2410</v>
      </c>
      <c r="D22686" s="1" t="s">
        <v>76</v>
      </c>
      <c r="E22686">
        <v>2410</v>
      </c>
      <c r="F22686" s="1" t="s">
        <v>13</v>
      </c>
      <c r="H22686" s="1" t="s">
        <v>13</v>
      </c>
      <c r="J22686" s="1" t="s">
        <v>13</v>
      </c>
    </row>
    <row r="22687" spans="1:11" x14ac:dyDescent="0.25">
      <c r="A22687">
        <v>2034352</v>
      </c>
      <c r="B22687" s="1" t="s">
        <v>281</v>
      </c>
      <c r="C22687">
        <v>2410</v>
      </c>
      <c r="D22687" s="1" t="s">
        <v>29</v>
      </c>
      <c r="E22687">
        <v>2410</v>
      </c>
      <c r="F22687" s="1" t="s">
        <v>2758</v>
      </c>
      <c r="G22687">
        <v>2410</v>
      </c>
      <c r="H22687" s="1" t="s">
        <v>131</v>
      </c>
      <c r="I22687">
        <v>2410</v>
      </c>
      <c r="J22687" s="1" t="s">
        <v>13</v>
      </c>
    </row>
    <row r="22688" spans="1:11" x14ac:dyDescent="0.25">
      <c r="A22688">
        <v>2034353</v>
      </c>
      <c r="B22688" s="1" t="s">
        <v>76</v>
      </c>
      <c r="C22688">
        <v>2410</v>
      </c>
      <c r="D22688" s="1" t="s">
        <v>96</v>
      </c>
      <c r="E22688">
        <v>2410</v>
      </c>
      <c r="F22688" s="1" t="s">
        <v>13</v>
      </c>
      <c r="H22688" s="1" t="s">
        <v>13</v>
      </c>
      <c r="J22688" s="1" t="s">
        <v>13</v>
      </c>
    </row>
    <row r="22689" spans="1:11" x14ac:dyDescent="0.25">
      <c r="A22689">
        <v>2034354</v>
      </c>
      <c r="B22689" s="1" t="s">
        <v>124</v>
      </c>
      <c r="C22689">
        <v>2410</v>
      </c>
      <c r="D22689" s="1" t="s">
        <v>118</v>
      </c>
      <c r="E22689">
        <v>2410</v>
      </c>
      <c r="F22689" s="1" t="s">
        <v>22</v>
      </c>
      <c r="G22689">
        <v>2410</v>
      </c>
      <c r="H22689" s="1" t="s">
        <v>59</v>
      </c>
      <c r="I22689">
        <v>2410</v>
      </c>
      <c r="J22689" s="1" t="s">
        <v>23</v>
      </c>
      <c r="K22689">
        <v>2410</v>
      </c>
    </row>
    <row r="22690" spans="1:11" x14ac:dyDescent="0.25">
      <c r="A22690">
        <v>2034354</v>
      </c>
      <c r="B22690" s="1" t="s">
        <v>83</v>
      </c>
      <c r="C22690">
        <v>2410</v>
      </c>
      <c r="D22690" s="1" t="s">
        <v>35</v>
      </c>
      <c r="E22690">
        <v>2410</v>
      </c>
      <c r="F22690" s="1" t="s">
        <v>25</v>
      </c>
      <c r="G22690">
        <v>2410</v>
      </c>
      <c r="H22690" s="1" t="s">
        <v>76</v>
      </c>
      <c r="I22690">
        <v>2410</v>
      </c>
      <c r="J22690" s="1" t="s">
        <v>13</v>
      </c>
    </row>
    <row r="22691" spans="1:11" x14ac:dyDescent="0.25">
      <c r="A22691">
        <v>2034355</v>
      </c>
      <c r="B22691" s="1" t="s">
        <v>36</v>
      </c>
      <c r="C22691">
        <v>2410</v>
      </c>
      <c r="D22691" s="1" t="s">
        <v>157</v>
      </c>
      <c r="E22691">
        <v>2410</v>
      </c>
      <c r="F22691" s="1" t="s">
        <v>13</v>
      </c>
      <c r="H22691" s="1" t="s">
        <v>13</v>
      </c>
      <c r="J22691" s="1" t="s">
        <v>13</v>
      </c>
    </row>
    <row r="22692" spans="1:11" x14ac:dyDescent="0.25">
      <c r="A22692">
        <v>2034356</v>
      </c>
      <c r="B22692" s="1" t="s">
        <v>36</v>
      </c>
      <c r="C22692">
        <v>2410</v>
      </c>
      <c r="D22692" s="1" t="s">
        <v>25</v>
      </c>
      <c r="E22692">
        <v>2410</v>
      </c>
      <c r="F22692" s="1" t="s">
        <v>13</v>
      </c>
      <c r="H22692" s="1" t="s">
        <v>13</v>
      </c>
      <c r="J22692" s="1" t="s">
        <v>13</v>
      </c>
    </row>
    <row r="22693" spans="1:11" x14ac:dyDescent="0.25">
      <c r="A22693">
        <v>2034357</v>
      </c>
      <c r="B22693" s="1" t="s">
        <v>59</v>
      </c>
      <c r="C22693">
        <v>2410</v>
      </c>
      <c r="D22693" s="1" t="s">
        <v>23</v>
      </c>
      <c r="E22693">
        <v>2410</v>
      </c>
      <c r="F22693" s="1" t="s">
        <v>69</v>
      </c>
      <c r="G22693">
        <v>2410</v>
      </c>
      <c r="H22693" s="1" t="s">
        <v>29</v>
      </c>
      <c r="I22693">
        <v>2410</v>
      </c>
      <c r="J22693" s="1" t="s">
        <v>244</v>
      </c>
      <c r="K22693">
        <v>2410</v>
      </c>
    </row>
    <row r="22694" spans="1:11" x14ac:dyDescent="0.25">
      <c r="A22694">
        <v>2034357</v>
      </c>
      <c r="B22694" s="1" t="s">
        <v>37</v>
      </c>
      <c r="C22694">
        <v>2410</v>
      </c>
      <c r="D22694" s="1" t="s">
        <v>13</v>
      </c>
      <c r="F22694" s="1" t="s">
        <v>13</v>
      </c>
      <c r="H22694" s="1" t="s">
        <v>13</v>
      </c>
      <c r="J22694" s="1" t="s">
        <v>13</v>
      </c>
    </row>
    <row r="22695" spans="1:11" x14ac:dyDescent="0.25">
      <c r="A22695">
        <v>2034358</v>
      </c>
      <c r="B22695" s="1" t="s">
        <v>1722</v>
      </c>
      <c r="C22695">
        <v>2410</v>
      </c>
      <c r="D22695" s="1" t="s">
        <v>29</v>
      </c>
      <c r="E22695">
        <v>2410</v>
      </c>
      <c r="F22695" s="1" t="s">
        <v>13</v>
      </c>
      <c r="H22695" s="1" t="s">
        <v>13</v>
      </c>
      <c r="J22695" s="1" t="s">
        <v>13</v>
      </c>
    </row>
    <row r="22696" spans="1:11" x14ac:dyDescent="0.25">
      <c r="A22696">
        <v>2034359</v>
      </c>
      <c r="B22696" s="1" t="s">
        <v>59</v>
      </c>
      <c r="C22696">
        <v>2410</v>
      </c>
      <c r="D22696" s="1" t="s">
        <v>69</v>
      </c>
      <c r="E22696">
        <v>2410</v>
      </c>
      <c r="F22696" s="1" t="s">
        <v>37</v>
      </c>
      <c r="G22696">
        <v>2410</v>
      </c>
      <c r="H22696" s="1" t="s">
        <v>13</v>
      </c>
      <c r="J22696" s="1" t="s">
        <v>13</v>
      </c>
    </row>
    <row r="22697" spans="1:11" x14ac:dyDescent="0.25">
      <c r="A22697">
        <v>2034360</v>
      </c>
      <c r="B22697" s="1" t="s">
        <v>3470</v>
      </c>
      <c r="C22697">
        <v>2410</v>
      </c>
      <c r="D22697" s="1" t="s">
        <v>400</v>
      </c>
      <c r="E22697">
        <v>2410</v>
      </c>
      <c r="F22697" s="1" t="s">
        <v>13</v>
      </c>
      <c r="H22697" s="1" t="s">
        <v>13</v>
      </c>
      <c r="J22697" s="1" t="s">
        <v>13</v>
      </c>
    </row>
    <row r="22698" spans="1:11" x14ac:dyDescent="0.25">
      <c r="A22698">
        <v>2034361</v>
      </c>
      <c r="B22698" s="1" t="s">
        <v>67</v>
      </c>
      <c r="C22698">
        <v>2410</v>
      </c>
      <c r="D22698" s="1" t="s">
        <v>13</v>
      </c>
      <c r="F22698" s="1" t="s">
        <v>13</v>
      </c>
      <c r="H22698" s="1" t="s">
        <v>13</v>
      </c>
      <c r="J22698" s="1" t="s">
        <v>13</v>
      </c>
    </row>
    <row r="22699" spans="1:11" x14ac:dyDescent="0.25">
      <c r="A22699">
        <v>2034362</v>
      </c>
      <c r="B22699" s="1" t="s">
        <v>123</v>
      </c>
      <c r="C22699">
        <v>2410</v>
      </c>
      <c r="D22699" s="1" t="s">
        <v>76</v>
      </c>
      <c r="E22699">
        <v>2410</v>
      </c>
      <c r="F22699" s="1" t="s">
        <v>13</v>
      </c>
      <c r="H22699" s="1" t="s">
        <v>13</v>
      </c>
      <c r="J22699" s="1" t="s">
        <v>13</v>
      </c>
    </row>
    <row r="22700" spans="1:11" x14ac:dyDescent="0.25">
      <c r="A22700">
        <v>2034363</v>
      </c>
      <c r="B22700" s="1" t="s">
        <v>68</v>
      </c>
      <c r="C22700">
        <v>2410</v>
      </c>
      <c r="D22700" s="1" t="s">
        <v>111</v>
      </c>
      <c r="E22700">
        <v>2410</v>
      </c>
      <c r="F22700" s="1" t="s">
        <v>932</v>
      </c>
      <c r="G22700">
        <v>2410</v>
      </c>
      <c r="H22700" s="1" t="s">
        <v>131</v>
      </c>
      <c r="I22700">
        <v>2410</v>
      </c>
      <c r="J22700" s="1" t="s">
        <v>13</v>
      </c>
    </row>
    <row r="22701" spans="1:11" x14ac:dyDescent="0.25">
      <c r="A22701">
        <v>2034364</v>
      </c>
      <c r="B22701" s="1" t="s">
        <v>35</v>
      </c>
      <c r="C22701">
        <v>2410</v>
      </c>
      <c r="D22701" s="1" t="s">
        <v>13</v>
      </c>
      <c r="F22701" s="1" t="s">
        <v>13</v>
      </c>
      <c r="H22701" s="1" t="s">
        <v>13</v>
      </c>
      <c r="J22701" s="1" t="s">
        <v>13</v>
      </c>
    </row>
    <row r="22702" spans="1:11" x14ac:dyDescent="0.25">
      <c r="A22702">
        <v>2034365</v>
      </c>
      <c r="B22702" s="1" t="s">
        <v>101</v>
      </c>
      <c r="C22702">
        <v>2410</v>
      </c>
      <c r="D22702" s="1" t="s">
        <v>359</v>
      </c>
      <c r="E22702">
        <v>2410</v>
      </c>
      <c r="F22702" s="1" t="s">
        <v>13</v>
      </c>
      <c r="H22702" s="1" t="s">
        <v>13</v>
      </c>
      <c r="J22702" s="1" t="s">
        <v>13</v>
      </c>
    </row>
    <row r="22703" spans="1:11" x14ac:dyDescent="0.25">
      <c r="A22703">
        <v>2034366</v>
      </c>
      <c r="B22703" s="1" t="s">
        <v>76</v>
      </c>
      <c r="C22703">
        <v>2410</v>
      </c>
      <c r="D22703" s="1" t="s">
        <v>13</v>
      </c>
      <c r="F22703" s="1" t="s">
        <v>13</v>
      </c>
      <c r="H22703" s="1" t="s">
        <v>13</v>
      </c>
      <c r="J22703" s="1" t="s">
        <v>13</v>
      </c>
    </row>
    <row r="22704" spans="1:11" x14ac:dyDescent="0.25">
      <c r="A22704">
        <v>2034367</v>
      </c>
      <c r="B22704" s="1" t="s">
        <v>59</v>
      </c>
      <c r="C22704">
        <v>2410</v>
      </c>
      <c r="D22704" s="1" t="s">
        <v>35</v>
      </c>
      <c r="E22704">
        <v>2410</v>
      </c>
      <c r="F22704" s="1" t="s">
        <v>25</v>
      </c>
      <c r="G22704">
        <v>2410</v>
      </c>
      <c r="H22704" s="1" t="s">
        <v>13</v>
      </c>
      <c r="J22704" s="1" t="s">
        <v>13</v>
      </c>
    </row>
    <row r="22705" spans="1:11" x14ac:dyDescent="0.25">
      <c r="A22705">
        <v>2034368</v>
      </c>
      <c r="B22705" s="1" t="s">
        <v>25</v>
      </c>
      <c r="C22705">
        <v>2410</v>
      </c>
      <c r="D22705" s="1" t="s">
        <v>13</v>
      </c>
      <c r="F22705" s="1" t="s">
        <v>13</v>
      </c>
      <c r="H22705" s="1" t="s">
        <v>13</v>
      </c>
      <c r="J22705" s="1" t="s">
        <v>13</v>
      </c>
    </row>
    <row r="22706" spans="1:11" x14ac:dyDescent="0.25">
      <c r="A22706">
        <v>2034369</v>
      </c>
      <c r="B22706" s="1" t="s">
        <v>35</v>
      </c>
      <c r="C22706">
        <v>2410</v>
      </c>
      <c r="D22706" s="1" t="s">
        <v>193</v>
      </c>
      <c r="E22706">
        <v>2410</v>
      </c>
      <c r="F22706" s="1" t="s">
        <v>52</v>
      </c>
      <c r="G22706">
        <v>2410</v>
      </c>
      <c r="H22706" s="1" t="s">
        <v>213</v>
      </c>
      <c r="I22706">
        <v>2410</v>
      </c>
      <c r="J22706" s="1" t="s">
        <v>13</v>
      </c>
    </row>
    <row r="22707" spans="1:11" x14ac:dyDescent="0.25">
      <c r="A22707">
        <v>2034370</v>
      </c>
      <c r="B22707" s="1" t="s">
        <v>26</v>
      </c>
      <c r="C22707">
        <v>2410</v>
      </c>
      <c r="D22707" s="1" t="s">
        <v>35</v>
      </c>
      <c r="E22707">
        <v>2410</v>
      </c>
      <c r="F22707" s="1" t="s">
        <v>282</v>
      </c>
      <c r="G22707">
        <v>2410</v>
      </c>
      <c r="H22707" s="1" t="s">
        <v>69</v>
      </c>
      <c r="I22707">
        <v>2410</v>
      </c>
      <c r="J22707" s="1" t="s">
        <v>37</v>
      </c>
      <c r="K22707">
        <v>2410</v>
      </c>
    </row>
    <row r="22708" spans="1:11" x14ac:dyDescent="0.25">
      <c r="A22708">
        <v>2034371</v>
      </c>
      <c r="B22708" s="1" t="s">
        <v>46</v>
      </c>
      <c r="C22708">
        <v>2410</v>
      </c>
      <c r="D22708" s="1" t="s">
        <v>76</v>
      </c>
      <c r="E22708">
        <v>2410</v>
      </c>
      <c r="F22708" s="1" t="s">
        <v>29</v>
      </c>
      <c r="G22708">
        <v>2410</v>
      </c>
      <c r="H22708" s="1" t="s">
        <v>13</v>
      </c>
      <c r="J22708" s="1" t="s">
        <v>13</v>
      </c>
    </row>
    <row r="22709" spans="1:11" x14ac:dyDescent="0.25">
      <c r="A22709">
        <v>2034372</v>
      </c>
      <c r="B22709" s="1" t="s">
        <v>2726</v>
      </c>
      <c r="C22709">
        <v>2410</v>
      </c>
      <c r="D22709" s="1" t="s">
        <v>626</v>
      </c>
      <c r="E22709">
        <v>2410</v>
      </c>
      <c r="F22709" s="1" t="s">
        <v>23</v>
      </c>
      <c r="G22709">
        <v>2410</v>
      </c>
      <c r="H22709" s="1" t="s">
        <v>47</v>
      </c>
      <c r="I22709">
        <v>2410</v>
      </c>
      <c r="J22709" s="1" t="s">
        <v>468</v>
      </c>
      <c r="K22709">
        <v>2410</v>
      </c>
    </row>
    <row r="22710" spans="1:11" x14ac:dyDescent="0.25">
      <c r="A22710">
        <v>2034372</v>
      </c>
      <c r="B22710" s="1" t="s">
        <v>1107</v>
      </c>
      <c r="C22710">
        <v>2410</v>
      </c>
      <c r="D22710" s="1" t="s">
        <v>200</v>
      </c>
      <c r="E22710">
        <v>2410</v>
      </c>
      <c r="F22710" s="1" t="s">
        <v>116</v>
      </c>
      <c r="G22710">
        <v>2410</v>
      </c>
      <c r="H22710" s="1" t="s">
        <v>29</v>
      </c>
      <c r="I22710">
        <v>2410</v>
      </c>
      <c r="J22710" s="1" t="s">
        <v>13</v>
      </c>
    </row>
    <row r="22711" spans="1:11" x14ac:dyDescent="0.25">
      <c r="A22711">
        <v>2034373</v>
      </c>
      <c r="B22711" s="1" t="s">
        <v>25</v>
      </c>
      <c r="C22711">
        <v>2410</v>
      </c>
      <c r="D22711" s="1" t="s">
        <v>13</v>
      </c>
      <c r="F22711" s="1" t="s">
        <v>13</v>
      </c>
      <c r="H22711" s="1" t="s">
        <v>13</v>
      </c>
      <c r="J22711" s="1" t="s">
        <v>13</v>
      </c>
    </row>
    <row r="22712" spans="1:11" x14ac:dyDescent="0.25">
      <c r="A22712">
        <v>2034374</v>
      </c>
      <c r="B22712" s="1" t="s">
        <v>76</v>
      </c>
      <c r="C22712">
        <v>2410</v>
      </c>
      <c r="D22712" s="1" t="s">
        <v>719</v>
      </c>
      <c r="E22712">
        <v>2410</v>
      </c>
      <c r="F22712" s="1" t="s">
        <v>13</v>
      </c>
      <c r="H22712" s="1" t="s">
        <v>13</v>
      </c>
      <c r="J22712" s="1" t="s">
        <v>13</v>
      </c>
    </row>
    <row r="22713" spans="1:11" x14ac:dyDescent="0.25">
      <c r="A22713">
        <v>2034375</v>
      </c>
      <c r="B22713" s="1" t="s">
        <v>22</v>
      </c>
      <c r="C22713">
        <v>2410</v>
      </c>
      <c r="D22713" s="1" t="s">
        <v>23</v>
      </c>
      <c r="E22713">
        <v>2410</v>
      </c>
      <c r="F22713" s="1" t="s">
        <v>25</v>
      </c>
      <c r="G22713">
        <v>2410</v>
      </c>
      <c r="H22713" s="1" t="s">
        <v>97</v>
      </c>
      <c r="I22713">
        <v>2410</v>
      </c>
      <c r="J22713" s="1" t="s">
        <v>16</v>
      </c>
      <c r="K22713">
        <v>2410</v>
      </c>
    </row>
    <row r="22714" spans="1:11" x14ac:dyDescent="0.25">
      <c r="A22714">
        <v>2034376</v>
      </c>
      <c r="B22714" s="1" t="s">
        <v>1031</v>
      </c>
      <c r="C22714">
        <v>2410</v>
      </c>
      <c r="D22714" s="1" t="s">
        <v>23</v>
      </c>
      <c r="E22714">
        <v>2410</v>
      </c>
      <c r="F22714" s="1" t="s">
        <v>107</v>
      </c>
      <c r="G22714">
        <v>2410</v>
      </c>
      <c r="H22714" s="1" t="s">
        <v>25</v>
      </c>
      <c r="I22714">
        <v>2410</v>
      </c>
      <c r="J22714" s="1" t="s">
        <v>29</v>
      </c>
      <c r="K22714">
        <v>2410</v>
      </c>
    </row>
    <row r="22715" spans="1:11" x14ac:dyDescent="0.25">
      <c r="A22715">
        <v>2034377</v>
      </c>
      <c r="B22715" s="1" t="s">
        <v>87</v>
      </c>
      <c r="C22715">
        <v>2410</v>
      </c>
      <c r="D22715" s="1" t="s">
        <v>13</v>
      </c>
      <c r="F22715" s="1" t="s">
        <v>13</v>
      </c>
      <c r="H22715" s="1" t="s">
        <v>13</v>
      </c>
      <c r="J22715" s="1" t="s">
        <v>13</v>
      </c>
    </row>
    <row r="22716" spans="1:11" x14ac:dyDescent="0.25">
      <c r="A22716">
        <v>2034379</v>
      </c>
      <c r="B22716" s="1" t="s">
        <v>158</v>
      </c>
      <c r="C22716">
        <v>2410</v>
      </c>
      <c r="D22716" s="1" t="s">
        <v>701</v>
      </c>
      <c r="E22716">
        <v>2410</v>
      </c>
      <c r="F22716" s="1" t="s">
        <v>13</v>
      </c>
      <c r="H22716" s="1" t="s">
        <v>13</v>
      </c>
      <c r="J22716" s="1" t="s">
        <v>13</v>
      </c>
    </row>
    <row r="22717" spans="1:11" x14ac:dyDescent="0.25">
      <c r="A22717">
        <v>2034380</v>
      </c>
      <c r="B22717" s="1" t="s">
        <v>124</v>
      </c>
      <c r="C22717">
        <v>2410</v>
      </c>
      <c r="D22717" s="1" t="s">
        <v>23</v>
      </c>
      <c r="E22717">
        <v>2410</v>
      </c>
      <c r="F22717" s="1" t="s">
        <v>35</v>
      </c>
      <c r="G22717">
        <v>2410</v>
      </c>
      <c r="H22717" s="1" t="s">
        <v>45</v>
      </c>
      <c r="I22717">
        <v>2410</v>
      </c>
      <c r="J22717" s="1" t="s">
        <v>87</v>
      </c>
      <c r="K22717">
        <v>2410</v>
      </c>
    </row>
    <row r="22718" spans="1:11" x14ac:dyDescent="0.25">
      <c r="A22718">
        <v>2034380</v>
      </c>
      <c r="B22718" s="1" t="s">
        <v>29</v>
      </c>
      <c r="C22718">
        <v>2410</v>
      </c>
      <c r="D22718" s="1" t="s">
        <v>13</v>
      </c>
      <c r="F22718" s="1" t="s">
        <v>13</v>
      </c>
      <c r="H22718" s="1" t="s">
        <v>13</v>
      </c>
      <c r="J22718" s="1" t="s">
        <v>13</v>
      </c>
    </row>
    <row r="22719" spans="1:11" x14ac:dyDescent="0.25">
      <c r="A22719">
        <v>2034381</v>
      </c>
      <c r="B22719" s="1" t="s">
        <v>101</v>
      </c>
      <c r="C22719">
        <v>2410</v>
      </c>
      <c r="D22719" s="1" t="s">
        <v>892</v>
      </c>
      <c r="E22719">
        <v>2410</v>
      </c>
      <c r="F22719" s="1" t="s">
        <v>13</v>
      </c>
      <c r="H22719" s="1" t="s">
        <v>13</v>
      </c>
      <c r="J22719" s="1" t="s">
        <v>13</v>
      </c>
    </row>
    <row r="22720" spans="1:11" x14ac:dyDescent="0.25">
      <c r="A22720">
        <v>2034382</v>
      </c>
      <c r="B22720" s="1" t="s">
        <v>124</v>
      </c>
      <c r="C22720">
        <v>2410</v>
      </c>
      <c r="D22720" s="1" t="s">
        <v>23</v>
      </c>
      <c r="E22720">
        <v>2410</v>
      </c>
      <c r="F22720" s="1" t="s">
        <v>45</v>
      </c>
      <c r="G22720">
        <v>2410</v>
      </c>
      <c r="H22720" s="1" t="s">
        <v>157</v>
      </c>
      <c r="I22720">
        <v>2410</v>
      </c>
      <c r="J22720" s="1" t="s">
        <v>13</v>
      </c>
    </row>
    <row r="22721" spans="1:11" x14ac:dyDescent="0.25">
      <c r="A22721">
        <v>2034383</v>
      </c>
      <c r="B22721" s="1" t="s">
        <v>468</v>
      </c>
      <c r="C22721">
        <v>2410</v>
      </c>
      <c r="D22721" s="1" t="s">
        <v>2604</v>
      </c>
      <c r="E22721">
        <v>2410</v>
      </c>
      <c r="F22721" s="1" t="s">
        <v>76</v>
      </c>
      <c r="G22721">
        <v>2410</v>
      </c>
      <c r="H22721" s="1" t="s">
        <v>29</v>
      </c>
      <c r="I22721">
        <v>2410</v>
      </c>
      <c r="J22721" s="1" t="s">
        <v>13</v>
      </c>
    </row>
    <row r="22722" spans="1:11" x14ac:dyDescent="0.25">
      <c r="A22722">
        <v>2034384</v>
      </c>
      <c r="B22722" s="1" t="s">
        <v>48</v>
      </c>
      <c r="C22722">
        <v>2410</v>
      </c>
      <c r="D22722" s="1" t="s">
        <v>13</v>
      </c>
      <c r="F22722" s="1" t="s">
        <v>13</v>
      </c>
      <c r="H22722" s="1" t="s">
        <v>13</v>
      </c>
      <c r="J22722" s="1" t="s">
        <v>13</v>
      </c>
    </row>
    <row r="22723" spans="1:11" x14ac:dyDescent="0.25">
      <c r="A22723">
        <v>2034385</v>
      </c>
      <c r="B22723" s="1" t="s">
        <v>111</v>
      </c>
      <c r="C22723">
        <v>2410</v>
      </c>
      <c r="D22723" s="1" t="s">
        <v>2617</v>
      </c>
      <c r="E22723">
        <v>2410</v>
      </c>
      <c r="F22723" s="1" t="s">
        <v>13</v>
      </c>
      <c r="H22723" s="1" t="s">
        <v>13</v>
      </c>
      <c r="J22723" s="1" t="s">
        <v>13</v>
      </c>
    </row>
    <row r="22724" spans="1:11" x14ac:dyDescent="0.25">
      <c r="A22724">
        <v>2034386</v>
      </c>
      <c r="B22724" s="1" t="s">
        <v>430</v>
      </c>
      <c r="C22724">
        <v>2410</v>
      </c>
      <c r="D22724" s="1" t="s">
        <v>35</v>
      </c>
      <c r="E22724">
        <v>2410</v>
      </c>
      <c r="F22724" s="1" t="s">
        <v>69</v>
      </c>
      <c r="G22724">
        <v>2410</v>
      </c>
      <c r="H22724" s="1" t="s">
        <v>76</v>
      </c>
      <c r="I22724">
        <v>2410</v>
      </c>
      <c r="J22724" s="1" t="s">
        <v>13</v>
      </c>
    </row>
    <row r="22725" spans="1:11" x14ac:dyDescent="0.25">
      <c r="A22725">
        <v>2034387</v>
      </c>
      <c r="B22725" s="1" t="s">
        <v>257</v>
      </c>
      <c r="C22725">
        <v>2410</v>
      </c>
      <c r="D22725" s="1" t="s">
        <v>13</v>
      </c>
      <c r="F22725" s="1" t="s">
        <v>13</v>
      </c>
      <c r="H22725" s="1" t="s">
        <v>13</v>
      </c>
      <c r="J22725" s="1" t="s">
        <v>13</v>
      </c>
    </row>
    <row r="22726" spans="1:11" x14ac:dyDescent="0.25">
      <c r="A22726">
        <v>2034388</v>
      </c>
      <c r="B22726" s="1" t="s">
        <v>468</v>
      </c>
      <c r="C22726">
        <v>2410</v>
      </c>
      <c r="D22726" s="1" t="s">
        <v>76</v>
      </c>
      <c r="E22726">
        <v>2410</v>
      </c>
      <c r="F22726" s="1" t="s">
        <v>13</v>
      </c>
      <c r="H22726" s="1" t="s">
        <v>13</v>
      </c>
      <c r="J22726" s="1" t="s">
        <v>13</v>
      </c>
    </row>
    <row r="22727" spans="1:11" x14ac:dyDescent="0.25">
      <c r="A22727">
        <v>2034389</v>
      </c>
      <c r="B22727" s="1" t="s">
        <v>23</v>
      </c>
      <c r="C22727">
        <v>2410</v>
      </c>
      <c r="D22727" s="1" t="s">
        <v>35</v>
      </c>
      <c r="E22727">
        <v>2410</v>
      </c>
      <c r="F22727" s="1" t="s">
        <v>69</v>
      </c>
      <c r="G22727">
        <v>2410</v>
      </c>
      <c r="H22727" s="1" t="s">
        <v>25</v>
      </c>
      <c r="I22727">
        <v>2410</v>
      </c>
      <c r="J22727" s="1" t="s">
        <v>76</v>
      </c>
      <c r="K22727">
        <v>2410</v>
      </c>
    </row>
    <row r="22728" spans="1:11" x14ac:dyDescent="0.25">
      <c r="A22728">
        <v>2034390</v>
      </c>
      <c r="B22728" s="1" t="s">
        <v>22</v>
      </c>
      <c r="C22728">
        <v>2410</v>
      </c>
      <c r="D22728" s="1" t="s">
        <v>23</v>
      </c>
      <c r="E22728">
        <v>2410</v>
      </c>
      <c r="F22728" s="1" t="s">
        <v>45</v>
      </c>
      <c r="G22728">
        <v>2410</v>
      </c>
      <c r="H22728" s="1" t="s">
        <v>25</v>
      </c>
      <c r="I22728">
        <v>2410</v>
      </c>
      <c r="J22728" s="1" t="s">
        <v>13</v>
      </c>
    </row>
    <row r="22729" spans="1:11" x14ac:dyDescent="0.25">
      <c r="A22729">
        <v>2034391</v>
      </c>
      <c r="B22729" s="1" t="s">
        <v>485</v>
      </c>
      <c r="C22729">
        <v>2410</v>
      </c>
      <c r="D22729" s="1" t="s">
        <v>112</v>
      </c>
      <c r="E22729">
        <v>2410</v>
      </c>
      <c r="F22729" s="1" t="s">
        <v>13</v>
      </c>
      <c r="H22729" s="1" t="s">
        <v>13</v>
      </c>
      <c r="J22729" s="1" t="s">
        <v>13</v>
      </c>
    </row>
    <row r="22730" spans="1:11" x14ac:dyDescent="0.25">
      <c r="A22730">
        <v>2034392</v>
      </c>
      <c r="B22730" s="1" t="s">
        <v>430</v>
      </c>
      <c r="C22730">
        <v>2410</v>
      </c>
      <c r="D22730" s="1" t="s">
        <v>13</v>
      </c>
      <c r="F22730" s="1" t="s">
        <v>13</v>
      </c>
      <c r="H22730" s="1" t="s">
        <v>13</v>
      </c>
      <c r="J22730" s="1" t="s">
        <v>13</v>
      </c>
    </row>
    <row r="22731" spans="1:11" x14ac:dyDescent="0.25">
      <c r="A22731">
        <v>2034393</v>
      </c>
      <c r="B22731" s="1" t="s">
        <v>1816</v>
      </c>
      <c r="C22731">
        <v>2410</v>
      </c>
      <c r="D22731" s="1" t="s">
        <v>2321</v>
      </c>
      <c r="E22731">
        <v>2410</v>
      </c>
      <c r="F22731" s="1" t="s">
        <v>76</v>
      </c>
      <c r="G22731">
        <v>2410</v>
      </c>
      <c r="H22731" s="1" t="s">
        <v>13</v>
      </c>
      <c r="J22731" s="1" t="s">
        <v>13</v>
      </c>
    </row>
    <row r="22732" spans="1:11" x14ac:dyDescent="0.25">
      <c r="A22732">
        <v>2034394</v>
      </c>
      <c r="B22732" s="1" t="s">
        <v>171</v>
      </c>
      <c r="C22732">
        <v>2410</v>
      </c>
      <c r="D22732" s="1" t="s">
        <v>35</v>
      </c>
      <c r="E22732">
        <v>2410</v>
      </c>
      <c r="F22732" s="1" t="s">
        <v>25</v>
      </c>
      <c r="G22732">
        <v>2410</v>
      </c>
      <c r="H22732" s="1" t="s">
        <v>13</v>
      </c>
      <c r="J22732" s="1" t="s">
        <v>13</v>
      </c>
    </row>
    <row r="22733" spans="1:11" x14ac:dyDescent="0.25">
      <c r="A22733">
        <v>2034395</v>
      </c>
      <c r="B22733" s="1" t="s">
        <v>46</v>
      </c>
      <c r="C22733">
        <v>2410</v>
      </c>
      <c r="D22733" s="1" t="s">
        <v>29</v>
      </c>
      <c r="E22733">
        <v>2410</v>
      </c>
      <c r="F22733" s="1" t="s">
        <v>13</v>
      </c>
      <c r="H22733" s="1" t="s">
        <v>13</v>
      </c>
      <c r="J22733" s="1" t="s">
        <v>13</v>
      </c>
    </row>
    <row r="22734" spans="1:11" x14ac:dyDescent="0.25">
      <c r="A22734">
        <v>2034396</v>
      </c>
      <c r="B22734" s="1" t="s">
        <v>35</v>
      </c>
      <c r="C22734">
        <v>2410</v>
      </c>
      <c r="D22734" s="1" t="s">
        <v>36</v>
      </c>
      <c r="E22734">
        <v>2410</v>
      </c>
      <c r="F22734" s="1" t="s">
        <v>67</v>
      </c>
      <c r="G22734">
        <v>2410</v>
      </c>
      <c r="H22734" s="1" t="s">
        <v>69</v>
      </c>
      <c r="I22734">
        <v>2410</v>
      </c>
      <c r="J22734" s="1" t="s">
        <v>25</v>
      </c>
      <c r="K22734">
        <v>2410</v>
      </c>
    </row>
    <row r="22735" spans="1:11" x14ac:dyDescent="0.25">
      <c r="A22735">
        <v>2034397</v>
      </c>
      <c r="B22735" s="1" t="s">
        <v>29</v>
      </c>
      <c r="C22735">
        <v>2410</v>
      </c>
      <c r="D22735" s="1" t="s">
        <v>13</v>
      </c>
      <c r="F22735" s="1" t="s">
        <v>13</v>
      </c>
      <c r="H22735" s="1" t="s">
        <v>13</v>
      </c>
      <c r="J22735" s="1" t="s">
        <v>13</v>
      </c>
    </row>
    <row r="22736" spans="1:11" x14ac:dyDescent="0.25">
      <c r="A22736">
        <v>2034398</v>
      </c>
      <c r="B22736" s="1" t="s">
        <v>22</v>
      </c>
      <c r="C22736">
        <v>2410</v>
      </c>
      <c r="D22736" s="1" t="s">
        <v>23</v>
      </c>
      <c r="E22736">
        <v>2410</v>
      </c>
      <c r="F22736" s="1" t="s">
        <v>35</v>
      </c>
      <c r="G22736">
        <v>2410</v>
      </c>
      <c r="H22736" s="1" t="s">
        <v>29</v>
      </c>
      <c r="I22736">
        <v>2410</v>
      </c>
      <c r="J22736" s="1" t="s">
        <v>13</v>
      </c>
    </row>
    <row r="22737" spans="1:11" x14ac:dyDescent="0.25">
      <c r="A22737">
        <v>2034399</v>
      </c>
      <c r="B22737" s="1" t="s">
        <v>75</v>
      </c>
      <c r="C22737">
        <v>2410</v>
      </c>
      <c r="D22737" s="1" t="s">
        <v>54</v>
      </c>
      <c r="E22737">
        <v>2410</v>
      </c>
      <c r="F22737" s="1" t="s">
        <v>35</v>
      </c>
      <c r="G22737">
        <v>2410</v>
      </c>
      <c r="H22737" s="1" t="s">
        <v>379</v>
      </c>
      <c r="I22737">
        <v>2410</v>
      </c>
      <c r="J22737" s="1" t="s">
        <v>86</v>
      </c>
      <c r="K22737">
        <v>2410</v>
      </c>
    </row>
    <row r="22738" spans="1:11" x14ac:dyDescent="0.25">
      <c r="A22738">
        <v>2034399</v>
      </c>
      <c r="B22738" s="1" t="s">
        <v>115</v>
      </c>
      <c r="C22738">
        <v>2410</v>
      </c>
      <c r="D22738" s="1" t="s">
        <v>382</v>
      </c>
      <c r="E22738">
        <v>2410</v>
      </c>
      <c r="F22738" s="1" t="s">
        <v>13</v>
      </c>
      <c r="H22738" s="1" t="s">
        <v>13</v>
      </c>
      <c r="J22738" s="1" t="s">
        <v>13</v>
      </c>
    </row>
    <row r="22739" spans="1:11" x14ac:dyDescent="0.25">
      <c r="A22739">
        <v>2034400</v>
      </c>
      <c r="B22739" s="1" t="s">
        <v>23</v>
      </c>
      <c r="C22739">
        <v>2410</v>
      </c>
      <c r="D22739" s="1" t="s">
        <v>54</v>
      </c>
      <c r="E22739">
        <v>2410</v>
      </c>
      <c r="F22739" s="1" t="s">
        <v>217</v>
      </c>
      <c r="G22739">
        <v>2410</v>
      </c>
      <c r="H22739" s="1" t="s">
        <v>2134</v>
      </c>
      <c r="I22739">
        <v>2410</v>
      </c>
      <c r="J22739" s="1" t="s">
        <v>264</v>
      </c>
      <c r="K22739">
        <v>2410</v>
      </c>
    </row>
    <row r="22740" spans="1:11" x14ac:dyDescent="0.25">
      <c r="A22740">
        <v>2034401</v>
      </c>
      <c r="B22740" s="1" t="s">
        <v>76</v>
      </c>
      <c r="C22740">
        <v>2410</v>
      </c>
      <c r="D22740" s="1" t="s">
        <v>13</v>
      </c>
      <c r="F22740" s="1" t="s">
        <v>13</v>
      </c>
      <c r="H22740" s="1" t="s">
        <v>13</v>
      </c>
      <c r="J22740" s="1" t="s">
        <v>13</v>
      </c>
    </row>
    <row r="22741" spans="1:11" x14ac:dyDescent="0.25">
      <c r="A22741">
        <v>2034402</v>
      </c>
      <c r="B22741" s="1" t="s">
        <v>62</v>
      </c>
      <c r="C22741">
        <v>2410</v>
      </c>
      <c r="D22741" s="1" t="s">
        <v>100</v>
      </c>
      <c r="E22741">
        <v>2410</v>
      </c>
      <c r="F22741" s="1" t="s">
        <v>13</v>
      </c>
      <c r="H22741" s="1" t="s">
        <v>13</v>
      </c>
      <c r="J22741" s="1" t="s">
        <v>13</v>
      </c>
    </row>
    <row r="22742" spans="1:11" x14ac:dyDescent="0.25">
      <c r="A22742">
        <v>2034403</v>
      </c>
      <c r="B22742" s="1" t="s">
        <v>22</v>
      </c>
      <c r="C22742">
        <v>2410</v>
      </c>
      <c r="D22742" s="1" t="s">
        <v>69</v>
      </c>
      <c r="E22742">
        <v>2410</v>
      </c>
      <c r="F22742" s="1" t="s">
        <v>13</v>
      </c>
      <c r="H22742" s="1" t="s">
        <v>13</v>
      </c>
      <c r="J22742" s="1" t="s">
        <v>13</v>
      </c>
    </row>
    <row r="22743" spans="1:11" x14ac:dyDescent="0.25">
      <c r="A22743">
        <v>2034404</v>
      </c>
      <c r="B22743" s="1" t="s">
        <v>101</v>
      </c>
      <c r="C22743">
        <v>2410</v>
      </c>
      <c r="D22743" s="1" t="s">
        <v>35</v>
      </c>
      <c r="E22743">
        <v>2410</v>
      </c>
      <c r="F22743" s="1" t="s">
        <v>13</v>
      </c>
      <c r="H22743" s="1" t="s">
        <v>13</v>
      </c>
      <c r="J22743" s="1" t="s">
        <v>13</v>
      </c>
    </row>
    <row r="22744" spans="1:11" x14ac:dyDescent="0.25">
      <c r="A22744">
        <v>2034405</v>
      </c>
      <c r="B22744" s="1" t="s">
        <v>76</v>
      </c>
      <c r="C22744">
        <v>2410</v>
      </c>
      <c r="D22744" s="1" t="s">
        <v>13</v>
      </c>
      <c r="F22744" s="1" t="s">
        <v>13</v>
      </c>
      <c r="H22744" s="1" t="s">
        <v>13</v>
      </c>
      <c r="J22744" s="1" t="s">
        <v>13</v>
      </c>
    </row>
    <row r="22745" spans="1:11" x14ac:dyDescent="0.25">
      <c r="A22745">
        <v>2034406</v>
      </c>
      <c r="B22745" s="1" t="s">
        <v>155</v>
      </c>
      <c r="C22745">
        <v>2410</v>
      </c>
      <c r="D22745" s="1" t="s">
        <v>13</v>
      </c>
      <c r="F22745" s="1" t="s">
        <v>13</v>
      </c>
      <c r="H22745" s="1" t="s">
        <v>13</v>
      </c>
      <c r="J22745" s="1" t="s">
        <v>13</v>
      </c>
    </row>
    <row r="22746" spans="1:11" x14ac:dyDescent="0.25">
      <c r="A22746">
        <v>2034407</v>
      </c>
      <c r="B22746" s="1" t="s">
        <v>76</v>
      </c>
      <c r="C22746">
        <v>2410</v>
      </c>
      <c r="D22746" s="1" t="s">
        <v>13</v>
      </c>
      <c r="F22746" s="1" t="s">
        <v>13</v>
      </c>
      <c r="H22746" s="1" t="s">
        <v>13</v>
      </c>
      <c r="J22746" s="1" t="s">
        <v>13</v>
      </c>
    </row>
    <row r="22747" spans="1:11" x14ac:dyDescent="0.25">
      <c r="A22747">
        <v>2034408</v>
      </c>
      <c r="B22747" s="1" t="s">
        <v>29</v>
      </c>
      <c r="C22747">
        <v>2410</v>
      </c>
      <c r="D22747" s="1" t="s">
        <v>13</v>
      </c>
      <c r="F22747" s="1" t="s">
        <v>13</v>
      </c>
      <c r="H22747" s="1" t="s">
        <v>13</v>
      </c>
      <c r="J22747" s="1" t="s">
        <v>13</v>
      </c>
    </row>
    <row r="22748" spans="1:11" x14ac:dyDescent="0.25">
      <c r="A22748">
        <v>2034409</v>
      </c>
      <c r="B22748" s="1" t="s">
        <v>22</v>
      </c>
      <c r="C22748">
        <v>2410</v>
      </c>
      <c r="D22748" s="1" t="s">
        <v>25</v>
      </c>
      <c r="E22748">
        <v>2410</v>
      </c>
      <c r="F22748" s="1" t="s">
        <v>13</v>
      </c>
      <c r="H22748" s="1" t="s">
        <v>13</v>
      </c>
      <c r="J22748" s="1" t="s">
        <v>13</v>
      </c>
    </row>
    <row r="22749" spans="1:11" x14ac:dyDescent="0.25">
      <c r="A22749">
        <v>2034410</v>
      </c>
      <c r="B22749" s="1" t="s">
        <v>156</v>
      </c>
      <c r="C22749">
        <v>2410</v>
      </c>
      <c r="D22749" s="1" t="s">
        <v>23</v>
      </c>
      <c r="E22749">
        <v>2410</v>
      </c>
      <c r="F22749" s="1" t="s">
        <v>76</v>
      </c>
      <c r="G22749">
        <v>2410</v>
      </c>
      <c r="H22749" s="1" t="s">
        <v>13</v>
      </c>
      <c r="J22749" s="1" t="s">
        <v>13</v>
      </c>
    </row>
    <row r="22750" spans="1:11" x14ac:dyDescent="0.25">
      <c r="A22750">
        <v>2034411</v>
      </c>
      <c r="B22750" s="1" t="s">
        <v>67</v>
      </c>
      <c r="C22750">
        <v>2410</v>
      </c>
      <c r="D22750" s="1" t="s">
        <v>13</v>
      </c>
      <c r="F22750" s="1" t="s">
        <v>13</v>
      </c>
      <c r="H22750" s="1" t="s">
        <v>13</v>
      </c>
      <c r="J22750" s="1" t="s">
        <v>13</v>
      </c>
    </row>
    <row r="22751" spans="1:11" x14ac:dyDescent="0.25">
      <c r="A22751">
        <v>2034412</v>
      </c>
      <c r="B22751" s="1" t="s">
        <v>118</v>
      </c>
      <c r="C22751">
        <v>2410</v>
      </c>
      <c r="D22751" s="1" t="s">
        <v>282</v>
      </c>
      <c r="E22751">
        <v>2410</v>
      </c>
      <c r="F22751" s="1" t="s">
        <v>45</v>
      </c>
      <c r="G22751">
        <v>2410</v>
      </c>
      <c r="H22751" s="1" t="s">
        <v>13</v>
      </c>
      <c r="J22751" s="1" t="s">
        <v>13</v>
      </c>
    </row>
    <row r="22752" spans="1:11" x14ac:dyDescent="0.25">
      <c r="A22752">
        <v>2034413</v>
      </c>
      <c r="B22752" s="1" t="s">
        <v>23</v>
      </c>
      <c r="C22752">
        <v>2410</v>
      </c>
      <c r="D22752" s="1" t="s">
        <v>25</v>
      </c>
      <c r="E22752">
        <v>2410</v>
      </c>
      <c r="F22752" s="1" t="s">
        <v>13</v>
      </c>
      <c r="H22752" s="1" t="s">
        <v>13</v>
      </c>
      <c r="J22752" s="1" t="s">
        <v>13</v>
      </c>
    </row>
    <row r="22753" spans="1:10" x14ac:dyDescent="0.25">
      <c r="A22753">
        <v>2034414</v>
      </c>
      <c r="B22753" s="1" t="s">
        <v>23</v>
      </c>
      <c r="C22753">
        <v>2410</v>
      </c>
      <c r="D22753" s="1" t="s">
        <v>25</v>
      </c>
      <c r="E22753">
        <v>2410</v>
      </c>
      <c r="F22753" s="1" t="s">
        <v>13</v>
      </c>
      <c r="H22753" s="1" t="s">
        <v>13</v>
      </c>
      <c r="J22753" s="1" t="s">
        <v>13</v>
      </c>
    </row>
    <row r="22754" spans="1:10" x14ac:dyDescent="0.25">
      <c r="A22754">
        <v>2034415</v>
      </c>
      <c r="B22754" s="1" t="s">
        <v>76</v>
      </c>
      <c r="C22754">
        <v>2410</v>
      </c>
      <c r="D22754" s="1" t="s">
        <v>13</v>
      </c>
      <c r="F22754" s="1" t="s">
        <v>13</v>
      </c>
      <c r="H22754" s="1" t="s">
        <v>13</v>
      </c>
      <c r="J22754" s="1" t="s">
        <v>13</v>
      </c>
    </row>
    <row r="22755" spans="1:10" x14ac:dyDescent="0.25">
      <c r="A22755">
        <v>2034416</v>
      </c>
      <c r="B22755" s="1" t="s">
        <v>137</v>
      </c>
      <c r="C22755">
        <v>2410</v>
      </c>
      <c r="D22755" s="1" t="s">
        <v>28</v>
      </c>
      <c r="E22755">
        <v>2410</v>
      </c>
      <c r="F22755" s="1" t="s">
        <v>13</v>
      </c>
      <c r="H22755" s="1" t="s">
        <v>13</v>
      </c>
      <c r="J22755" s="1" t="s">
        <v>13</v>
      </c>
    </row>
    <row r="22756" spans="1:10" x14ac:dyDescent="0.25">
      <c r="A22756">
        <v>2034417</v>
      </c>
      <c r="B22756" s="1" t="s">
        <v>23</v>
      </c>
      <c r="C22756">
        <v>2410</v>
      </c>
      <c r="D22756" s="1" t="s">
        <v>157</v>
      </c>
      <c r="E22756">
        <v>2410</v>
      </c>
      <c r="F22756" s="1" t="s">
        <v>13</v>
      </c>
      <c r="H22756" s="1" t="s">
        <v>13</v>
      </c>
      <c r="J22756" s="1" t="s">
        <v>13</v>
      </c>
    </row>
    <row r="22757" spans="1:10" x14ac:dyDescent="0.25">
      <c r="A22757">
        <v>2034418</v>
      </c>
      <c r="B22757" s="1" t="s">
        <v>59</v>
      </c>
      <c r="C22757">
        <v>2410</v>
      </c>
      <c r="D22757" s="1" t="s">
        <v>13</v>
      </c>
      <c r="F22757" s="1" t="s">
        <v>13</v>
      </c>
      <c r="H22757" s="1" t="s">
        <v>13</v>
      </c>
      <c r="J22757" s="1" t="s">
        <v>13</v>
      </c>
    </row>
    <row r="22758" spans="1:10" x14ac:dyDescent="0.25">
      <c r="A22758">
        <v>2034419</v>
      </c>
      <c r="B22758" s="1" t="s">
        <v>26</v>
      </c>
      <c r="C22758">
        <v>2410</v>
      </c>
      <c r="D22758" s="1" t="s">
        <v>13</v>
      </c>
      <c r="F22758" s="1" t="s">
        <v>13</v>
      </c>
      <c r="H22758" s="1" t="s">
        <v>13</v>
      </c>
      <c r="J22758" s="1" t="s">
        <v>13</v>
      </c>
    </row>
    <row r="22759" spans="1:10" x14ac:dyDescent="0.25">
      <c r="A22759">
        <v>2034420</v>
      </c>
      <c r="B22759" s="1" t="s">
        <v>22</v>
      </c>
      <c r="C22759">
        <v>2410</v>
      </c>
      <c r="D22759" s="1" t="s">
        <v>13</v>
      </c>
      <c r="F22759" s="1" t="s">
        <v>13</v>
      </c>
      <c r="H22759" s="1" t="s">
        <v>13</v>
      </c>
      <c r="J22759" s="1" t="s">
        <v>13</v>
      </c>
    </row>
    <row r="22760" spans="1:10" x14ac:dyDescent="0.25">
      <c r="A22760">
        <v>2034421</v>
      </c>
      <c r="B22760" s="1" t="s">
        <v>68</v>
      </c>
      <c r="C22760">
        <v>2410</v>
      </c>
      <c r="D22760" s="1" t="s">
        <v>132</v>
      </c>
      <c r="E22760">
        <v>2410</v>
      </c>
      <c r="F22760" s="1" t="s">
        <v>116</v>
      </c>
      <c r="G22760">
        <v>2410</v>
      </c>
      <c r="H22760" s="1" t="s">
        <v>13</v>
      </c>
      <c r="J22760" s="1" t="s">
        <v>13</v>
      </c>
    </row>
    <row r="22761" spans="1:10" x14ac:dyDescent="0.25">
      <c r="A22761">
        <v>2034422</v>
      </c>
      <c r="B22761" s="1" t="s">
        <v>59</v>
      </c>
      <c r="C22761">
        <v>2410</v>
      </c>
      <c r="D22761" s="1" t="s">
        <v>47</v>
      </c>
      <c r="E22761">
        <v>2410</v>
      </c>
      <c r="F22761" s="1" t="s">
        <v>13</v>
      </c>
      <c r="H22761" s="1" t="s">
        <v>13</v>
      </c>
      <c r="J22761" s="1" t="s">
        <v>13</v>
      </c>
    </row>
    <row r="22762" spans="1:10" x14ac:dyDescent="0.25">
      <c r="A22762">
        <v>2034423</v>
      </c>
      <c r="B22762" s="1" t="s">
        <v>35</v>
      </c>
      <c r="C22762">
        <v>2410</v>
      </c>
      <c r="D22762" s="1" t="s">
        <v>13</v>
      </c>
      <c r="F22762" s="1" t="s">
        <v>13</v>
      </c>
      <c r="H22762" s="1" t="s">
        <v>13</v>
      </c>
      <c r="J22762" s="1" t="s">
        <v>13</v>
      </c>
    </row>
    <row r="22763" spans="1:10" x14ac:dyDescent="0.25">
      <c r="A22763">
        <v>2034424</v>
      </c>
      <c r="B22763" s="1" t="s">
        <v>23</v>
      </c>
      <c r="C22763">
        <v>2410</v>
      </c>
      <c r="D22763" s="1" t="s">
        <v>13</v>
      </c>
      <c r="F22763" s="1" t="s">
        <v>13</v>
      </c>
      <c r="H22763" s="1" t="s">
        <v>13</v>
      </c>
      <c r="J22763" s="1" t="s">
        <v>13</v>
      </c>
    </row>
    <row r="22764" spans="1:10" x14ac:dyDescent="0.25">
      <c r="A22764">
        <v>2034425</v>
      </c>
      <c r="B22764" s="1" t="s">
        <v>59</v>
      </c>
      <c r="C22764">
        <v>2410</v>
      </c>
      <c r="D22764" s="1" t="s">
        <v>23</v>
      </c>
      <c r="E22764">
        <v>2410</v>
      </c>
      <c r="F22764" s="1" t="s">
        <v>13</v>
      </c>
      <c r="H22764" s="1" t="s">
        <v>13</v>
      </c>
      <c r="J22764" s="1" t="s">
        <v>13</v>
      </c>
    </row>
    <row r="22765" spans="1:10" x14ac:dyDescent="0.25">
      <c r="A22765">
        <v>2034426</v>
      </c>
      <c r="B22765" s="1" t="s">
        <v>59</v>
      </c>
      <c r="C22765">
        <v>2410</v>
      </c>
      <c r="D22765" s="1" t="s">
        <v>23</v>
      </c>
      <c r="E22765">
        <v>2410</v>
      </c>
      <c r="F22765" s="1" t="s">
        <v>76</v>
      </c>
      <c r="G22765">
        <v>2410</v>
      </c>
      <c r="H22765" s="1" t="s">
        <v>13</v>
      </c>
      <c r="J22765" s="1" t="s">
        <v>13</v>
      </c>
    </row>
    <row r="22766" spans="1:10" x14ac:dyDescent="0.25">
      <c r="A22766">
        <v>2034427</v>
      </c>
      <c r="B22766" s="1" t="s">
        <v>23</v>
      </c>
      <c r="C22766">
        <v>2410</v>
      </c>
      <c r="D22766" s="1" t="s">
        <v>35</v>
      </c>
      <c r="E22766">
        <v>2410</v>
      </c>
      <c r="F22766" s="1" t="s">
        <v>25</v>
      </c>
      <c r="G22766">
        <v>2410</v>
      </c>
      <c r="H22766" s="1" t="s">
        <v>13</v>
      </c>
      <c r="J22766" s="1" t="s">
        <v>13</v>
      </c>
    </row>
    <row r="22767" spans="1:10" x14ac:dyDescent="0.25">
      <c r="A22767">
        <v>2034428</v>
      </c>
      <c r="B22767" s="1" t="s">
        <v>29</v>
      </c>
      <c r="C22767">
        <v>2410</v>
      </c>
      <c r="D22767" s="1" t="s">
        <v>13</v>
      </c>
      <c r="F22767" s="1" t="s">
        <v>13</v>
      </c>
      <c r="H22767" s="1" t="s">
        <v>13</v>
      </c>
      <c r="J22767" s="1" t="s">
        <v>13</v>
      </c>
    </row>
    <row r="22768" spans="1:10" x14ac:dyDescent="0.25">
      <c r="A22768">
        <v>2034429</v>
      </c>
      <c r="B22768" s="1" t="s">
        <v>23</v>
      </c>
      <c r="C22768">
        <v>2410</v>
      </c>
      <c r="D22768" s="1" t="s">
        <v>137</v>
      </c>
      <c r="E22768">
        <v>2410</v>
      </c>
      <c r="F22768" s="1" t="s">
        <v>25</v>
      </c>
      <c r="G22768">
        <v>2410</v>
      </c>
      <c r="H22768" s="1" t="s">
        <v>13</v>
      </c>
      <c r="J22768" s="1" t="s">
        <v>13</v>
      </c>
    </row>
    <row r="22769" spans="1:10" x14ac:dyDescent="0.25">
      <c r="A22769">
        <v>2034430</v>
      </c>
      <c r="B22769" s="1" t="s">
        <v>23</v>
      </c>
      <c r="C22769">
        <v>2410</v>
      </c>
      <c r="D22769" s="1" t="s">
        <v>76</v>
      </c>
      <c r="E22769">
        <v>2410</v>
      </c>
      <c r="F22769" s="1" t="s">
        <v>13</v>
      </c>
      <c r="H22769" s="1" t="s">
        <v>13</v>
      </c>
      <c r="J22769" s="1" t="s">
        <v>13</v>
      </c>
    </row>
    <row r="22770" spans="1:10" x14ac:dyDescent="0.25">
      <c r="A22770">
        <v>2034431</v>
      </c>
      <c r="B22770" s="1" t="s">
        <v>23</v>
      </c>
      <c r="C22770">
        <v>2410</v>
      </c>
      <c r="D22770" s="1" t="s">
        <v>13</v>
      </c>
      <c r="F22770" s="1" t="s">
        <v>13</v>
      </c>
      <c r="H22770" s="1" t="s">
        <v>13</v>
      </c>
      <c r="J22770" s="1" t="s">
        <v>13</v>
      </c>
    </row>
    <row r="22771" spans="1:10" x14ac:dyDescent="0.25">
      <c r="A22771">
        <v>2034432</v>
      </c>
      <c r="B22771" s="1" t="s">
        <v>76</v>
      </c>
      <c r="C22771">
        <v>2410</v>
      </c>
      <c r="D22771" s="1" t="s">
        <v>13</v>
      </c>
      <c r="F22771" s="1" t="s">
        <v>13</v>
      </c>
      <c r="H22771" s="1" t="s">
        <v>13</v>
      </c>
      <c r="J22771" s="1" t="s">
        <v>13</v>
      </c>
    </row>
    <row r="22772" spans="1:10" x14ac:dyDescent="0.25">
      <c r="A22772">
        <v>2034433</v>
      </c>
      <c r="B22772" s="1" t="s">
        <v>87</v>
      </c>
      <c r="C22772">
        <v>2410</v>
      </c>
      <c r="D22772" s="1" t="s">
        <v>13</v>
      </c>
      <c r="F22772" s="1" t="s">
        <v>13</v>
      </c>
      <c r="H22772" s="1" t="s">
        <v>13</v>
      </c>
      <c r="J22772" s="1" t="s">
        <v>13</v>
      </c>
    </row>
    <row r="22773" spans="1:10" x14ac:dyDescent="0.25">
      <c r="A22773">
        <v>2034434</v>
      </c>
      <c r="B22773" s="1" t="s">
        <v>76</v>
      </c>
      <c r="C22773">
        <v>2410</v>
      </c>
      <c r="D22773" s="1" t="s">
        <v>13</v>
      </c>
      <c r="F22773" s="1" t="s">
        <v>13</v>
      </c>
      <c r="H22773" s="1" t="s">
        <v>13</v>
      </c>
      <c r="J22773" s="1" t="s">
        <v>13</v>
      </c>
    </row>
    <row r="22774" spans="1:10" x14ac:dyDescent="0.25">
      <c r="A22774">
        <v>2034435</v>
      </c>
      <c r="B22774" s="1" t="s">
        <v>72</v>
      </c>
      <c r="C22774">
        <v>2410</v>
      </c>
      <c r="D22774" s="1" t="s">
        <v>13</v>
      </c>
      <c r="F22774" s="1" t="s">
        <v>13</v>
      </c>
      <c r="H22774" s="1" t="s">
        <v>13</v>
      </c>
      <c r="J22774" s="1" t="s">
        <v>13</v>
      </c>
    </row>
    <row r="22775" spans="1:10" x14ac:dyDescent="0.25">
      <c r="A22775">
        <v>2034436</v>
      </c>
      <c r="B22775" s="1" t="s">
        <v>29</v>
      </c>
      <c r="C22775">
        <v>2410</v>
      </c>
      <c r="D22775" s="1" t="s">
        <v>13</v>
      </c>
      <c r="F22775" s="1" t="s">
        <v>13</v>
      </c>
      <c r="H22775" s="1" t="s">
        <v>13</v>
      </c>
      <c r="J22775" s="1" t="s">
        <v>13</v>
      </c>
    </row>
    <row r="22776" spans="1:10" x14ac:dyDescent="0.25">
      <c r="A22776">
        <v>2034437</v>
      </c>
      <c r="B22776" s="1" t="s">
        <v>35</v>
      </c>
      <c r="C22776">
        <v>2410</v>
      </c>
      <c r="D22776" s="1" t="s">
        <v>13</v>
      </c>
      <c r="F22776" s="1" t="s">
        <v>13</v>
      </c>
      <c r="H22776" s="1" t="s">
        <v>13</v>
      </c>
      <c r="J22776" s="1" t="s">
        <v>13</v>
      </c>
    </row>
    <row r="22777" spans="1:10" x14ac:dyDescent="0.25">
      <c r="A22777">
        <v>2034438</v>
      </c>
      <c r="B22777" s="1" t="s">
        <v>116</v>
      </c>
      <c r="C22777">
        <v>2410</v>
      </c>
      <c r="D22777" s="1" t="s">
        <v>29</v>
      </c>
      <c r="E22777">
        <v>2410</v>
      </c>
      <c r="F22777" s="1" t="s">
        <v>13</v>
      </c>
      <c r="H22777" s="1" t="s">
        <v>13</v>
      </c>
      <c r="J22777" s="1" t="s">
        <v>13</v>
      </c>
    </row>
    <row r="22778" spans="1:10" x14ac:dyDescent="0.25">
      <c r="A22778">
        <v>2034439</v>
      </c>
      <c r="B22778" s="1" t="s">
        <v>23</v>
      </c>
      <c r="C22778">
        <v>2410</v>
      </c>
      <c r="D22778" s="1" t="s">
        <v>157</v>
      </c>
      <c r="E22778">
        <v>2410</v>
      </c>
      <c r="F22778" s="1" t="s">
        <v>13</v>
      </c>
      <c r="H22778" s="1" t="s">
        <v>13</v>
      </c>
      <c r="J22778" s="1" t="s">
        <v>13</v>
      </c>
    </row>
    <row r="22779" spans="1:10" x14ac:dyDescent="0.25">
      <c r="A22779">
        <v>2034440</v>
      </c>
      <c r="B22779" s="1" t="s">
        <v>72</v>
      </c>
      <c r="C22779">
        <v>2410</v>
      </c>
      <c r="D22779" s="1" t="s">
        <v>13</v>
      </c>
      <c r="F22779" s="1" t="s">
        <v>13</v>
      </c>
      <c r="H22779" s="1" t="s">
        <v>13</v>
      </c>
      <c r="J22779" s="1" t="s">
        <v>13</v>
      </c>
    </row>
    <row r="22780" spans="1:10" x14ac:dyDescent="0.25">
      <c r="A22780">
        <v>2034441</v>
      </c>
      <c r="B22780" s="1" t="s">
        <v>76</v>
      </c>
      <c r="C22780">
        <v>2410</v>
      </c>
      <c r="D22780" s="1" t="s">
        <v>96</v>
      </c>
      <c r="E22780">
        <v>2410</v>
      </c>
      <c r="F22780" s="1" t="s">
        <v>13</v>
      </c>
      <c r="H22780" s="1" t="s">
        <v>13</v>
      </c>
      <c r="J22780" s="1" t="s">
        <v>13</v>
      </c>
    </row>
    <row r="22781" spans="1:10" x14ac:dyDescent="0.25">
      <c r="A22781">
        <v>2034442</v>
      </c>
      <c r="B22781" s="1" t="s">
        <v>72</v>
      </c>
      <c r="C22781">
        <v>2410</v>
      </c>
      <c r="D22781" s="1" t="s">
        <v>13</v>
      </c>
      <c r="F22781" s="1" t="s">
        <v>13</v>
      </c>
      <c r="H22781" s="1" t="s">
        <v>13</v>
      </c>
      <c r="J22781" s="1" t="s">
        <v>13</v>
      </c>
    </row>
    <row r="22782" spans="1:10" x14ac:dyDescent="0.25">
      <c r="A22782">
        <v>2034443</v>
      </c>
      <c r="B22782" s="1" t="s">
        <v>263</v>
      </c>
      <c r="C22782">
        <v>2410</v>
      </c>
      <c r="D22782" s="1" t="s">
        <v>13</v>
      </c>
      <c r="F22782" s="1" t="s">
        <v>13</v>
      </c>
      <c r="H22782" s="1" t="s">
        <v>13</v>
      </c>
      <c r="J22782" s="1" t="s">
        <v>13</v>
      </c>
    </row>
    <row r="22783" spans="1:10" x14ac:dyDescent="0.25">
      <c r="A22783">
        <v>2034444</v>
      </c>
      <c r="B22783" s="1" t="s">
        <v>59</v>
      </c>
      <c r="C22783">
        <v>2410</v>
      </c>
      <c r="D22783" s="1" t="s">
        <v>244</v>
      </c>
      <c r="E22783">
        <v>2410</v>
      </c>
      <c r="F22783" s="1" t="s">
        <v>13</v>
      </c>
      <c r="H22783" s="1" t="s">
        <v>13</v>
      </c>
      <c r="J22783" s="1" t="s">
        <v>13</v>
      </c>
    </row>
    <row r="22784" spans="1:10" x14ac:dyDescent="0.25">
      <c r="A22784">
        <v>2034445</v>
      </c>
      <c r="B22784" s="1" t="s">
        <v>23</v>
      </c>
      <c r="C22784">
        <v>2410</v>
      </c>
      <c r="D22784" s="1" t="s">
        <v>84</v>
      </c>
      <c r="E22784">
        <v>2410</v>
      </c>
      <c r="F22784" s="1" t="s">
        <v>27</v>
      </c>
      <c r="G22784">
        <v>2410</v>
      </c>
      <c r="H22784" s="1" t="s">
        <v>13</v>
      </c>
      <c r="J22784" s="1" t="s">
        <v>13</v>
      </c>
    </row>
    <row r="22785" spans="1:11" x14ac:dyDescent="0.25">
      <c r="A22785">
        <v>2034446</v>
      </c>
      <c r="B22785" s="1" t="s">
        <v>29</v>
      </c>
      <c r="C22785">
        <v>2410</v>
      </c>
      <c r="D22785" s="1" t="s">
        <v>13</v>
      </c>
      <c r="F22785" s="1" t="s">
        <v>13</v>
      </c>
      <c r="H22785" s="1" t="s">
        <v>13</v>
      </c>
      <c r="J22785" s="1" t="s">
        <v>13</v>
      </c>
    </row>
    <row r="22786" spans="1:11" x14ac:dyDescent="0.25">
      <c r="A22786">
        <v>2034447</v>
      </c>
      <c r="B22786" s="1" t="s">
        <v>29</v>
      </c>
      <c r="C22786">
        <v>2410</v>
      </c>
      <c r="D22786" s="1" t="s">
        <v>113</v>
      </c>
      <c r="E22786">
        <v>2410</v>
      </c>
      <c r="F22786" s="1" t="s">
        <v>13</v>
      </c>
      <c r="H22786" s="1" t="s">
        <v>13</v>
      </c>
      <c r="J22786" s="1" t="s">
        <v>13</v>
      </c>
    </row>
    <row r="22787" spans="1:11" x14ac:dyDescent="0.25">
      <c r="A22787">
        <v>2034448</v>
      </c>
      <c r="B22787" s="1" t="s">
        <v>22</v>
      </c>
      <c r="C22787">
        <v>2410</v>
      </c>
      <c r="D22787" s="1" t="s">
        <v>87</v>
      </c>
      <c r="E22787">
        <v>2410</v>
      </c>
      <c r="F22787" s="1" t="s">
        <v>13</v>
      </c>
      <c r="H22787" s="1" t="s">
        <v>13</v>
      </c>
      <c r="J22787" s="1" t="s">
        <v>13</v>
      </c>
    </row>
    <row r="22788" spans="1:11" x14ac:dyDescent="0.25">
      <c r="A22788">
        <v>2034449</v>
      </c>
      <c r="B22788" s="1" t="s">
        <v>76</v>
      </c>
      <c r="C22788">
        <v>2410</v>
      </c>
      <c r="D22788" s="1" t="s">
        <v>13</v>
      </c>
      <c r="F22788" s="1" t="s">
        <v>13</v>
      </c>
      <c r="H22788" s="1" t="s">
        <v>13</v>
      </c>
      <c r="J22788" s="1" t="s">
        <v>13</v>
      </c>
    </row>
    <row r="22789" spans="1:11" x14ac:dyDescent="0.25">
      <c r="A22789">
        <v>2034450</v>
      </c>
      <c r="B22789" s="1" t="s">
        <v>23</v>
      </c>
      <c r="C22789">
        <v>2410</v>
      </c>
      <c r="D22789" s="1" t="s">
        <v>45</v>
      </c>
      <c r="E22789">
        <v>2410</v>
      </c>
      <c r="F22789" s="1" t="s">
        <v>13</v>
      </c>
      <c r="H22789" s="1" t="s">
        <v>13</v>
      </c>
      <c r="J22789" s="1" t="s">
        <v>13</v>
      </c>
    </row>
    <row r="22790" spans="1:11" x14ac:dyDescent="0.25">
      <c r="A22790">
        <v>2034451</v>
      </c>
      <c r="B22790" s="1" t="s">
        <v>44</v>
      </c>
      <c r="C22790">
        <v>2410</v>
      </c>
      <c r="D22790" s="1" t="s">
        <v>27</v>
      </c>
      <c r="E22790">
        <v>2410</v>
      </c>
      <c r="F22790" s="1" t="s">
        <v>13</v>
      </c>
      <c r="H22790" s="1" t="s">
        <v>13</v>
      </c>
      <c r="J22790" s="1" t="s">
        <v>13</v>
      </c>
    </row>
    <row r="22791" spans="1:11" x14ac:dyDescent="0.25">
      <c r="A22791">
        <v>2034452</v>
      </c>
      <c r="B22791" s="1" t="s">
        <v>193</v>
      </c>
      <c r="C22791">
        <v>2410</v>
      </c>
      <c r="D22791" s="1" t="s">
        <v>52</v>
      </c>
      <c r="E22791">
        <v>2410</v>
      </c>
      <c r="F22791" s="1" t="s">
        <v>76</v>
      </c>
      <c r="G22791">
        <v>2410</v>
      </c>
      <c r="H22791" s="1" t="s">
        <v>13</v>
      </c>
      <c r="J22791" s="1" t="s">
        <v>13</v>
      </c>
    </row>
    <row r="22792" spans="1:11" x14ac:dyDescent="0.25">
      <c r="A22792">
        <v>2034453</v>
      </c>
      <c r="B22792" s="1" t="s">
        <v>98</v>
      </c>
      <c r="C22792">
        <v>2410</v>
      </c>
      <c r="D22792" s="1" t="s">
        <v>726</v>
      </c>
      <c r="E22792">
        <v>2410</v>
      </c>
      <c r="F22792" s="1" t="s">
        <v>59</v>
      </c>
      <c r="G22792">
        <v>2410</v>
      </c>
      <c r="H22792" s="1" t="s">
        <v>169</v>
      </c>
      <c r="I22792">
        <v>2410</v>
      </c>
      <c r="J22792" s="1" t="s">
        <v>257</v>
      </c>
      <c r="K22792">
        <v>2410</v>
      </c>
    </row>
    <row r="22793" spans="1:11" x14ac:dyDescent="0.25">
      <c r="A22793">
        <v>2034454</v>
      </c>
      <c r="B22793" s="1" t="s">
        <v>1303</v>
      </c>
      <c r="C22793">
        <v>2410</v>
      </c>
      <c r="D22793" s="1" t="s">
        <v>475</v>
      </c>
      <c r="E22793">
        <v>2410</v>
      </c>
      <c r="F22793" s="1" t="s">
        <v>21</v>
      </c>
      <c r="G22793">
        <v>2410</v>
      </c>
      <c r="H22793" s="1" t="s">
        <v>256</v>
      </c>
      <c r="I22793">
        <v>2410</v>
      </c>
      <c r="J22793" s="1" t="s">
        <v>13</v>
      </c>
    </row>
    <row r="22794" spans="1:11" x14ac:dyDescent="0.25">
      <c r="A22794">
        <v>2034455</v>
      </c>
      <c r="B22794" s="1" t="s">
        <v>223</v>
      </c>
      <c r="C22794">
        <v>2410</v>
      </c>
      <c r="D22794" s="1" t="s">
        <v>13</v>
      </c>
      <c r="F22794" s="1" t="s">
        <v>13</v>
      </c>
      <c r="H22794" s="1" t="s">
        <v>13</v>
      </c>
      <c r="J22794" s="1" t="s">
        <v>13</v>
      </c>
    </row>
    <row r="22795" spans="1:11" x14ac:dyDescent="0.25">
      <c r="A22795">
        <v>2034456</v>
      </c>
      <c r="B22795" s="1" t="s">
        <v>214</v>
      </c>
      <c r="C22795">
        <v>2410</v>
      </c>
      <c r="D22795" s="1" t="s">
        <v>13</v>
      </c>
      <c r="F22795" s="1" t="s">
        <v>13</v>
      </c>
      <c r="H22795" s="1" t="s">
        <v>13</v>
      </c>
      <c r="J22795" s="1" t="s">
        <v>13</v>
      </c>
    </row>
    <row r="22796" spans="1:11" x14ac:dyDescent="0.25">
      <c r="A22796">
        <v>2034457</v>
      </c>
      <c r="B22796" s="1" t="s">
        <v>123</v>
      </c>
      <c r="C22796">
        <v>2410</v>
      </c>
      <c r="D22796" s="1" t="s">
        <v>27</v>
      </c>
      <c r="E22796">
        <v>2410</v>
      </c>
      <c r="F22796" s="1" t="s">
        <v>76</v>
      </c>
      <c r="G22796">
        <v>2410</v>
      </c>
      <c r="H22796" s="1" t="s">
        <v>34</v>
      </c>
      <c r="I22796">
        <v>2410</v>
      </c>
      <c r="J22796" s="1" t="s">
        <v>13</v>
      </c>
    </row>
    <row r="22797" spans="1:11" x14ac:dyDescent="0.25">
      <c r="A22797">
        <v>2034458</v>
      </c>
      <c r="B22797" s="1" t="s">
        <v>223</v>
      </c>
      <c r="C22797">
        <v>2410</v>
      </c>
      <c r="D22797" s="1" t="s">
        <v>13</v>
      </c>
      <c r="F22797" s="1" t="s">
        <v>13</v>
      </c>
      <c r="H22797" s="1" t="s">
        <v>13</v>
      </c>
      <c r="J22797" s="1" t="s">
        <v>13</v>
      </c>
    </row>
    <row r="22798" spans="1:11" x14ac:dyDescent="0.25">
      <c r="A22798">
        <v>2034459</v>
      </c>
      <c r="B22798" s="1" t="s">
        <v>214</v>
      </c>
      <c r="C22798">
        <v>2410</v>
      </c>
      <c r="D22798" s="1" t="s">
        <v>13</v>
      </c>
      <c r="F22798" s="1" t="s">
        <v>13</v>
      </c>
      <c r="H22798" s="1" t="s">
        <v>13</v>
      </c>
      <c r="J22798" s="1" t="s">
        <v>13</v>
      </c>
    </row>
    <row r="22799" spans="1:11" x14ac:dyDescent="0.25">
      <c r="A22799">
        <v>2034460</v>
      </c>
      <c r="B22799" s="1" t="s">
        <v>223</v>
      </c>
      <c r="C22799">
        <v>2410</v>
      </c>
      <c r="D22799" s="1" t="s">
        <v>13</v>
      </c>
      <c r="F22799" s="1" t="s">
        <v>13</v>
      </c>
      <c r="H22799" s="1" t="s">
        <v>13</v>
      </c>
      <c r="J22799" s="1" t="s">
        <v>13</v>
      </c>
    </row>
    <row r="22800" spans="1:11" x14ac:dyDescent="0.25">
      <c r="A22800">
        <v>2034461</v>
      </c>
      <c r="B22800" s="1" t="s">
        <v>611</v>
      </c>
      <c r="C22800">
        <v>2410</v>
      </c>
      <c r="D22800" s="1" t="s">
        <v>224</v>
      </c>
      <c r="E22800">
        <v>2410</v>
      </c>
      <c r="F22800" s="1" t="s">
        <v>27</v>
      </c>
      <c r="G22800">
        <v>2410</v>
      </c>
      <c r="H22800" s="1" t="s">
        <v>96</v>
      </c>
      <c r="I22800">
        <v>2410</v>
      </c>
      <c r="J22800" s="1" t="s">
        <v>100</v>
      </c>
      <c r="K22800">
        <v>2410</v>
      </c>
    </row>
    <row r="22801" spans="1:11" x14ac:dyDescent="0.25">
      <c r="A22801">
        <v>2034462</v>
      </c>
      <c r="B22801" s="1" t="s">
        <v>714</v>
      </c>
      <c r="C22801">
        <v>2410</v>
      </c>
      <c r="D22801" s="1" t="s">
        <v>87</v>
      </c>
      <c r="E22801">
        <v>2410</v>
      </c>
      <c r="F22801" s="1" t="s">
        <v>13</v>
      </c>
      <c r="H22801" s="1" t="s">
        <v>13</v>
      </c>
      <c r="J22801" s="1" t="s">
        <v>13</v>
      </c>
    </row>
    <row r="22802" spans="1:11" x14ac:dyDescent="0.25">
      <c r="A22802">
        <v>2034463</v>
      </c>
      <c r="B22802" s="1" t="s">
        <v>223</v>
      </c>
      <c r="C22802">
        <v>2410</v>
      </c>
      <c r="D22802" s="1" t="s">
        <v>13</v>
      </c>
      <c r="F22802" s="1" t="s">
        <v>13</v>
      </c>
      <c r="H22802" s="1" t="s">
        <v>13</v>
      </c>
      <c r="J22802" s="1" t="s">
        <v>13</v>
      </c>
    </row>
    <row r="22803" spans="1:11" x14ac:dyDescent="0.25">
      <c r="A22803">
        <v>2034464</v>
      </c>
      <c r="B22803" s="1" t="s">
        <v>23</v>
      </c>
      <c r="C22803">
        <v>2410</v>
      </c>
      <c r="D22803" s="1" t="s">
        <v>76</v>
      </c>
      <c r="E22803">
        <v>2410</v>
      </c>
      <c r="F22803" s="1" t="s">
        <v>13</v>
      </c>
      <c r="H22803" s="1" t="s">
        <v>13</v>
      </c>
      <c r="J22803" s="1" t="s">
        <v>13</v>
      </c>
    </row>
    <row r="22804" spans="1:11" x14ac:dyDescent="0.25">
      <c r="A22804">
        <v>2034465</v>
      </c>
      <c r="B22804" s="1" t="s">
        <v>158</v>
      </c>
      <c r="C22804">
        <v>2410</v>
      </c>
      <c r="D22804" s="1" t="s">
        <v>63</v>
      </c>
      <c r="E22804">
        <v>2410</v>
      </c>
      <c r="F22804" s="1" t="s">
        <v>13</v>
      </c>
      <c r="H22804" s="1" t="s">
        <v>13</v>
      </c>
      <c r="J22804" s="1" t="s">
        <v>13</v>
      </c>
    </row>
    <row r="22805" spans="1:11" x14ac:dyDescent="0.25">
      <c r="A22805">
        <v>2034466</v>
      </c>
      <c r="B22805" s="1" t="s">
        <v>893</v>
      </c>
      <c r="C22805">
        <v>2410</v>
      </c>
      <c r="D22805" s="1" t="s">
        <v>75</v>
      </c>
      <c r="E22805">
        <v>2410</v>
      </c>
      <c r="F22805" s="1" t="s">
        <v>204</v>
      </c>
      <c r="G22805">
        <v>2410</v>
      </c>
      <c r="H22805" s="1" t="s">
        <v>23</v>
      </c>
      <c r="I22805">
        <v>2410</v>
      </c>
      <c r="J22805" s="1" t="s">
        <v>1764</v>
      </c>
      <c r="K22805">
        <v>2410</v>
      </c>
    </row>
    <row r="22806" spans="1:11" x14ac:dyDescent="0.25">
      <c r="A22806">
        <v>2034466</v>
      </c>
      <c r="B22806" s="1" t="s">
        <v>1454</v>
      </c>
      <c r="C22806">
        <v>2410</v>
      </c>
      <c r="D22806" s="1" t="s">
        <v>21</v>
      </c>
      <c r="E22806">
        <v>2410</v>
      </c>
      <c r="F22806" s="1" t="s">
        <v>63</v>
      </c>
      <c r="G22806">
        <v>2410</v>
      </c>
      <c r="H22806" s="1" t="s">
        <v>351</v>
      </c>
      <c r="I22806">
        <v>2410</v>
      </c>
      <c r="J22806" s="1" t="s">
        <v>13</v>
      </c>
    </row>
    <row r="22807" spans="1:11" x14ac:dyDescent="0.25">
      <c r="A22807">
        <v>2034467</v>
      </c>
      <c r="B22807" s="1" t="s">
        <v>17</v>
      </c>
      <c r="C22807">
        <v>2410</v>
      </c>
      <c r="D22807" s="1" t="s">
        <v>18</v>
      </c>
      <c r="E22807">
        <v>2410</v>
      </c>
      <c r="F22807" s="1" t="s">
        <v>605</v>
      </c>
      <c r="G22807">
        <v>2410</v>
      </c>
      <c r="H22807" s="1" t="s">
        <v>13</v>
      </c>
      <c r="J22807" s="1" t="s">
        <v>13</v>
      </c>
    </row>
    <row r="22808" spans="1:11" x14ac:dyDescent="0.25">
      <c r="A22808">
        <v>2034468</v>
      </c>
      <c r="B22808" s="1" t="s">
        <v>105</v>
      </c>
      <c r="C22808">
        <v>2410</v>
      </c>
      <c r="D22808" s="1" t="s">
        <v>33</v>
      </c>
      <c r="E22808">
        <v>2410</v>
      </c>
      <c r="F22808" s="1" t="s">
        <v>400</v>
      </c>
      <c r="G22808">
        <v>2410</v>
      </c>
      <c r="H22808" s="1" t="s">
        <v>302</v>
      </c>
      <c r="I22808">
        <v>2410</v>
      </c>
      <c r="J22808" s="1" t="s">
        <v>13</v>
      </c>
    </row>
    <row r="22809" spans="1:11" x14ac:dyDescent="0.25">
      <c r="A22809">
        <v>2034469</v>
      </c>
      <c r="B22809" s="1" t="s">
        <v>123</v>
      </c>
      <c r="C22809">
        <v>2410</v>
      </c>
      <c r="D22809" s="1" t="s">
        <v>23</v>
      </c>
      <c r="E22809">
        <v>2410</v>
      </c>
      <c r="F22809" s="1" t="s">
        <v>35</v>
      </c>
      <c r="G22809">
        <v>2410</v>
      </c>
      <c r="H22809" s="1" t="s">
        <v>34</v>
      </c>
      <c r="I22809">
        <v>2410</v>
      </c>
      <c r="J22809" s="1" t="s">
        <v>13</v>
      </c>
    </row>
    <row r="22810" spans="1:11" x14ac:dyDescent="0.25">
      <c r="A22810">
        <v>2034470</v>
      </c>
      <c r="B22810" s="1" t="s">
        <v>203</v>
      </c>
      <c r="C22810">
        <v>2410</v>
      </c>
      <c r="D22810" s="1" t="s">
        <v>3313</v>
      </c>
      <c r="E22810">
        <v>2410</v>
      </c>
      <c r="F22810" s="1" t="s">
        <v>511</v>
      </c>
      <c r="G22810">
        <v>2410</v>
      </c>
      <c r="H22810" s="1" t="s">
        <v>3471</v>
      </c>
      <c r="I22810">
        <v>2410</v>
      </c>
      <c r="J22810" s="1" t="s">
        <v>1686</v>
      </c>
      <c r="K22810">
        <v>2410</v>
      </c>
    </row>
    <row r="22811" spans="1:11" x14ac:dyDescent="0.25">
      <c r="A22811">
        <v>2034470</v>
      </c>
      <c r="B22811" s="1" t="s">
        <v>344</v>
      </c>
      <c r="C22811">
        <v>2410</v>
      </c>
      <c r="D22811" s="1" t="s">
        <v>153</v>
      </c>
      <c r="E22811">
        <v>2410</v>
      </c>
      <c r="F22811" s="1" t="s">
        <v>37</v>
      </c>
      <c r="G22811">
        <v>2410</v>
      </c>
      <c r="H22811" s="1" t="s">
        <v>13</v>
      </c>
      <c r="J22811" s="1" t="s">
        <v>13</v>
      </c>
    </row>
    <row r="22812" spans="1:11" x14ac:dyDescent="0.25">
      <c r="A22812">
        <v>2034471</v>
      </c>
      <c r="B22812" s="1" t="s">
        <v>59</v>
      </c>
      <c r="C22812">
        <v>2410</v>
      </c>
      <c r="D22812" s="1" t="s">
        <v>244</v>
      </c>
      <c r="E22812">
        <v>2410</v>
      </c>
      <c r="F22812" s="1" t="s">
        <v>13</v>
      </c>
      <c r="H22812" s="1" t="s">
        <v>13</v>
      </c>
      <c r="J22812" s="1" t="s">
        <v>13</v>
      </c>
    </row>
    <row r="22813" spans="1:11" x14ac:dyDescent="0.25">
      <c r="A22813">
        <v>2034472</v>
      </c>
      <c r="B22813" s="1" t="s">
        <v>132</v>
      </c>
      <c r="C22813">
        <v>2410</v>
      </c>
      <c r="D22813" s="1" t="s">
        <v>150</v>
      </c>
      <c r="E22813">
        <v>2410</v>
      </c>
      <c r="F22813" s="1" t="s">
        <v>23</v>
      </c>
      <c r="G22813">
        <v>2410</v>
      </c>
      <c r="H22813" s="1" t="s">
        <v>35</v>
      </c>
      <c r="I22813">
        <v>2410</v>
      </c>
      <c r="J22813" s="1" t="s">
        <v>389</v>
      </c>
      <c r="K22813">
        <v>2410</v>
      </c>
    </row>
    <row r="22814" spans="1:11" x14ac:dyDescent="0.25">
      <c r="A22814">
        <v>2034472</v>
      </c>
      <c r="B22814" s="1" t="s">
        <v>295</v>
      </c>
      <c r="C22814">
        <v>2410</v>
      </c>
      <c r="D22814" s="1" t="s">
        <v>261</v>
      </c>
      <c r="E22814">
        <v>2410</v>
      </c>
      <c r="F22814" s="1" t="s">
        <v>13</v>
      </c>
      <c r="H22814" s="1" t="s">
        <v>13</v>
      </c>
      <c r="J22814" s="1" t="s">
        <v>13</v>
      </c>
    </row>
    <row r="22815" spans="1:11" x14ac:dyDescent="0.25">
      <c r="A22815">
        <v>2034473</v>
      </c>
      <c r="B22815" s="1" t="s">
        <v>186</v>
      </c>
      <c r="C22815">
        <v>2410</v>
      </c>
      <c r="D22815" s="1" t="s">
        <v>13</v>
      </c>
      <c r="F22815" s="1" t="s">
        <v>13</v>
      </c>
      <c r="H22815" s="1" t="s">
        <v>13</v>
      </c>
      <c r="J22815" s="1" t="s">
        <v>13</v>
      </c>
    </row>
    <row r="22816" spans="1:11" x14ac:dyDescent="0.25">
      <c r="A22816">
        <v>2034474</v>
      </c>
      <c r="B22816" s="1" t="s">
        <v>124</v>
      </c>
      <c r="C22816">
        <v>2410</v>
      </c>
      <c r="D22816" s="1" t="s">
        <v>449</v>
      </c>
      <c r="E22816">
        <v>2410</v>
      </c>
      <c r="F22816" s="1" t="s">
        <v>59</v>
      </c>
      <c r="G22816">
        <v>2410</v>
      </c>
      <c r="H22816" s="1" t="s">
        <v>69</v>
      </c>
      <c r="I22816">
        <v>2410</v>
      </c>
      <c r="J22816" s="1" t="s">
        <v>13</v>
      </c>
    </row>
    <row r="22817" spans="1:11" x14ac:dyDescent="0.25">
      <c r="A22817">
        <v>2034475</v>
      </c>
      <c r="B22817" s="1" t="s">
        <v>72</v>
      </c>
      <c r="C22817">
        <v>2410</v>
      </c>
      <c r="D22817" s="1" t="s">
        <v>523</v>
      </c>
      <c r="E22817">
        <v>2410</v>
      </c>
      <c r="F22817" s="1" t="s">
        <v>37</v>
      </c>
      <c r="G22817">
        <v>2410</v>
      </c>
      <c r="H22817" s="1" t="s">
        <v>13</v>
      </c>
      <c r="J22817" s="1" t="s">
        <v>13</v>
      </c>
    </row>
    <row r="22818" spans="1:11" x14ac:dyDescent="0.25">
      <c r="A22818">
        <v>2034476</v>
      </c>
      <c r="B22818" s="1" t="s">
        <v>203</v>
      </c>
      <c r="C22818">
        <v>2410</v>
      </c>
      <c r="D22818" s="1" t="s">
        <v>219</v>
      </c>
      <c r="E22818">
        <v>2410</v>
      </c>
      <c r="F22818" s="1" t="s">
        <v>2374</v>
      </c>
      <c r="G22818">
        <v>2410</v>
      </c>
      <c r="H22818" s="1" t="s">
        <v>1527</v>
      </c>
      <c r="I22818">
        <v>2410</v>
      </c>
      <c r="J22818" s="1" t="s">
        <v>952</v>
      </c>
      <c r="K22818">
        <v>2410</v>
      </c>
    </row>
    <row r="22819" spans="1:11" x14ac:dyDescent="0.25">
      <c r="A22819">
        <v>2034476</v>
      </c>
      <c r="B22819" s="1" t="s">
        <v>2055</v>
      </c>
      <c r="C22819">
        <v>2410</v>
      </c>
      <c r="D22819" s="1" t="s">
        <v>123</v>
      </c>
      <c r="E22819">
        <v>2410</v>
      </c>
      <c r="F22819" s="1" t="s">
        <v>315</v>
      </c>
      <c r="G22819">
        <v>2410</v>
      </c>
      <c r="H22819" s="1" t="s">
        <v>455</v>
      </c>
      <c r="I22819">
        <v>2410</v>
      </c>
      <c r="J22819" s="1" t="s">
        <v>325</v>
      </c>
      <c r="K22819">
        <v>2410</v>
      </c>
    </row>
    <row r="22820" spans="1:11" x14ac:dyDescent="0.25">
      <c r="A22820">
        <v>2034476</v>
      </c>
      <c r="B22820" s="1" t="s">
        <v>3472</v>
      </c>
      <c r="C22820">
        <v>2410</v>
      </c>
      <c r="D22820" s="1" t="s">
        <v>3473</v>
      </c>
      <c r="E22820">
        <v>2410</v>
      </c>
      <c r="F22820" s="1" t="s">
        <v>990</v>
      </c>
      <c r="G22820">
        <v>2410</v>
      </c>
      <c r="H22820" s="1" t="s">
        <v>206</v>
      </c>
      <c r="I22820">
        <v>2410</v>
      </c>
      <c r="J22820" s="1" t="s">
        <v>511</v>
      </c>
      <c r="K22820">
        <v>2410</v>
      </c>
    </row>
    <row r="22821" spans="1:11" x14ac:dyDescent="0.25">
      <c r="A22821">
        <v>2034476</v>
      </c>
      <c r="B22821" s="1" t="s">
        <v>1313</v>
      </c>
      <c r="C22821">
        <v>2410</v>
      </c>
      <c r="D22821" s="1" t="s">
        <v>26</v>
      </c>
      <c r="E22821">
        <v>2410</v>
      </c>
      <c r="F22821" s="1" t="s">
        <v>54</v>
      </c>
      <c r="G22821">
        <v>2410</v>
      </c>
      <c r="H22821" s="1" t="s">
        <v>209</v>
      </c>
      <c r="I22821">
        <v>2410</v>
      </c>
      <c r="J22821" s="1" t="s">
        <v>2142</v>
      </c>
      <c r="K22821">
        <v>2410</v>
      </c>
    </row>
    <row r="22822" spans="1:11" x14ac:dyDescent="0.25">
      <c r="A22822">
        <v>2034476</v>
      </c>
      <c r="B22822" s="1" t="s">
        <v>668</v>
      </c>
      <c r="C22822">
        <v>2410</v>
      </c>
      <c r="D22822" s="1" t="s">
        <v>1466</v>
      </c>
      <c r="E22822">
        <v>2410</v>
      </c>
      <c r="F22822" s="1" t="s">
        <v>389</v>
      </c>
      <c r="G22822">
        <v>2410</v>
      </c>
      <c r="H22822" s="1" t="s">
        <v>343</v>
      </c>
      <c r="I22822">
        <v>2410</v>
      </c>
      <c r="J22822" s="1" t="s">
        <v>1447</v>
      </c>
      <c r="K22822">
        <v>2410</v>
      </c>
    </row>
    <row r="22823" spans="1:11" x14ac:dyDescent="0.25">
      <c r="A22823">
        <v>2034476</v>
      </c>
      <c r="B22823" s="1" t="s">
        <v>344</v>
      </c>
      <c r="C22823">
        <v>2410</v>
      </c>
      <c r="D22823" s="1" t="s">
        <v>318</v>
      </c>
      <c r="E22823">
        <v>2410</v>
      </c>
      <c r="F22823" s="1" t="s">
        <v>45</v>
      </c>
      <c r="G22823">
        <v>2410</v>
      </c>
      <c r="H22823" s="1" t="s">
        <v>701</v>
      </c>
      <c r="I22823">
        <v>2410</v>
      </c>
      <c r="J22823" s="1" t="s">
        <v>25</v>
      </c>
      <c r="K22823">
        <v>2410</v>
      </c>
    </row>
    <row r="22824" spans="1:11" x14ac:dyDescent="0.25">
      <c r="A22824">
        <v>2034476</v>
      </c>
      <c r="B22824" s="1" t="s">
        <v>3474</v>
      </c>
      <c r="C22824">
        <v>2410</v>
      </c>
      <c r="D22824" s="1" t="s">
        <v>96</v>
      </c>
      <c r="E22824">
        <v>2410</v>
      </c>
      <c r="F22824" s="1" t="s">
        <v>960</v>
      </c>
      <c r="G22824">
        <v>2410</v>
      </c>
      <c r="H22824" s="1" t="s">
        <v>453</v>
      </c>
      <c r="I22824">
        <v>2410</v>
      </c>
      <c r="J22824" s="1" t="s">
        <v>462</v>
      </c>
      <c r="K22824">
        <v>2410</v>
      </c>
    </row>
    <row r="22825" spans="1:11" x14ac:dyDescent="0.25">
      <c r="A22825">
        <v>2034476</v>
      </c>
      <c r="B22825" s="1" t="s">
        <v>100</v>
      </c>
      <c r="C22825">
        <v>2410</v>
      </c>
      <c r="D22825" s="1" t="s">
        <v>327</v>
      </c>
      <c r="E22825">
        <v>2410</v>
      </c>
      <c r="F22825" s="1" t="s">
        <v>61</v>
      </c>
      <c r="G22825">
        <v>2410</v>
      </c>
      <c r="H22825" s="1" t="s">
        <v>1538</v>
      </c>
      <c r="I22825">
        <v>2410</v>
      </c>
      <c r="J22825" s="1" t="s">
        <v>1397</v>
      </c>
      <c r="K22825">
        <v>2410</v>
      </c>
    </row>
    <row r="22826" spans="1:11" x14ac:dyDescent="0.25">
      <c r="A22826">
        <v>2034476</v>
      </c>
      <c r="B22826" s="1" t="s">
        <v>1423</v>
      </c>
      <c r="C22826">
        <v>2410</v>
      </c>
      <c r="D22826" s="1" t="s">
        <v>3475</v>
      </c>
      <c r="E22826">
        <v>2410</v>
      </c>
      <c r="F22826" s="1" t="s">
        <v>350</v>
      </c>
      <c r="G22826">
        <v>2410</v>
      </c>
      <c r="H22826" s="1" t="s">
        <v>92</v>
      </c>
      <c r="I22826">
        <v>2410</v>
      </c>
      <c r="J22826" s="1" t="s">
        <v>13</v>
      </c>
    </row>
    <row r="22827" spans="1:11" x14ac:dyDescent="0.25">
      <c r="A22827">
        <v>2034477</v>
      </c>
      <c r="B22827" s="1" t="s">
        <v>27</v>
      </c>
      <c r="C22827">
        <v>2410</v>
      </c>
      <c r="D22827" s="1" t="s">
        <v>13</v>
      </c>
      <c r="F22827" s="1" t="s">
        <v>13</v>
      </c>
      <c r="H22827" s="1" t="s">
        <v>13</v>
      </c>
      <c r="J22827" s="1" t="s">
        <v>13</v>
      </c>
    </row>
    <row r="22828" spans="1:11" x14ac:dyDescent="0.25">
      <c r="A22828">
        <v>2034478</v>
      </c>
      <c r="B22828" s="1" t="s">
        <v>63</v>
      </c>
      <c r="C22828">
        <v>2410</v>
      </c>
      <c r="D22828" s="1" t="s">
        <v>557</v>
      </c>
      <c r="E22828">
        <v>2410</v>
      </c>
      <c r="F22828" s="1" t="s">
        <v>13</v>
      </c>
      <c r="H22828" s="1" t="s">
        <v>13</v>
      </c>
      <c r="J22828" s="1" t="s">
        <v>13</v>
      </c>
    </row>
    <row r="22829" spans="1:11" x14ac:dyDescent="0.25">
      <c r="A22829">
        <v>2034479</v>
      </c>
      <c r="B22829" s="1" t="s">
        <v>70</v>
      </c>
      <c r="C22829">
        <v>2410</v>
      </c>
      <c r="D22829" s="1" t="s">
        <v>301</v>
      </c>
      <c r="E22829">
        <v>2410</v>
      </c>
      <c r="F22829" s="1" t="s">
        <v>105</v>
      </c>
      <c r="G22829">
        <v>2410</v>
      </c>
      <c r="H22829" s="1" t="s">
        <v>736</v>
      </c>
      <c r="I22829">
        <v>2410</v>
      </c>
      <c r="J22829" s="1" t="s">
        <v>340</v>
      </c>
      <c r="K22829">
        <v>2410</v>
      </c>
    </row>
    <row r="22830" spans="1:11" x14ac:dyDescent="0.25">
      <c r="A22830">
        <v>2034479</v>
      </c>
      <c r="B22830" s="1" t="s">
        <v>63</v>
      </c>
      <c r="C22830">
        <v>2410</v>
      </c>
      <c r="D22830" s="1" t="s">
        <v>13</v>
      </c>
      <c r="F22830" s="1" t="s">
        <v>13</v>
      </c>
      <c r="H22830" s="1" t="s">
        <v>13</v>
      </c>
      <c r="J22830" s="1" t="s">
        <v>13</v>
      </c>
    </row>
    <row r="22831" spans="1:11" x14ac:dyDescent="0.25">
      <c r="A22831">
        <v>2034480</v>
      </c>
      <c r="B22831" s="1" t="s">
        <v>150</v>
      </c>
      <c r="C22831">
        <v>2410</v>
      </c>
      <c r="D22831" s="1" t="s">
        <v>13</v>
      </c>
      <c r="F22831" s="1" t="s">
        <v>13</v>
      </c>
      <c r="H22831" s="1" t="s">
        <v>13</v>
      </c>
      <c r="J22831" s="1" t="s">
        <v>13</v>
      </c>
    </row>
    <row r="22832" spans="1:11" x14ac:dyDescent="0.25">
      <c r="A22832">
        <v>2034482</v>
      </c>
      <c r="B22832" s="1" t="s">
        <v>116</v>
      </c>
      <c r="C22832">
        <v>2410</v>
      </c>
      <c r="D22832" s="1" t="s">
        <v>13</v>
      </c>
      <c r="F22832" s="1" t="s">
        <v>13</v>
      </c>
      <c r="H22832" s="1" t="s">
        <v>13</v>
      </c>
      <c r="J22832" s="1" t="s">
        <v>13</v>
      </c>
    </row>
    <row r="22833" spans="1:11" x14ac:dyDescent="0.25">
      <c r="A22833">
        <v>2034483</v>
      </c>
      <c r="B22833" s="1" t="s">
        <v>176</v>
      </c>
      <c r="C22833">
        <v>2410</v>
      </c>
      <c r="D22833" s="1" t="s">
        <v>1504</v>
      </c>
      <c r="E22833">
        <v>2410</v>
      </c>
      <c r="F22833" s="1" t="s">
        <v>1128</v>
      </c>
      <c r="G22833">
        <v>2410</v>
      </c>
      <c r="H22833" s="1" t="s">
        <v>1351</v>
      </c>
      <c r="I22833">
        <v>2410</v>
      </c>
      <c r="J22833" s="1" t="s">
        <v>23</v>
      </c>
      <c r="K22833">
        <v>2410</v>
      </c>
    </row>
    <row r="22834" spans="1:11" x14ac:dyDescent="0.25">
      <c r="A22834">
        <v>2034483</v>
      </c>
      <c r="B22834" s="1" t="s">
        <v>54</v>
      </c>
      <c r="C22834">
        <v>2410</v>
      </c>
      <c r="D22834" s="1" t="s">
        <v>349</v>
      </c>
      <c r="E22834">
        <v>2410</v>
      </c>
      <c r="F22834" s="1" t="s">
        <v>50</v>
      </c>
      <c r="G22834">
        <v>2410</v>
      </c>
      <c r="H22834" s="1" t="s">
        <v>13</v>
      </c>
      <c r="J22834" s="1" t="s">
        <v>13</v>
      </c>
    </row>
    <row r="22835" spans="1:11" x14ac:dyDescent="0.25">
      <c r="A22835">
        <v>2034484</v>
      </c>
      <c r="B22835" s="1" t="s">
        <v>36</v>
      </c>
      <c r="C22835">
        <v>2410</v>
      </c>
      <c r="D22835" s="1" t="s">
        <v>13</v>
      </c>
      <c r="F22835" s="1" t="s">
        <v>13</v>
      </c>
      <c r="H22835" s="1" t="s">
        <v>13</v>
      </c>
      <c r="J22835" s="1" t="s">
        <v>13</v>
      </c>
    </row>
    <row r="22836" spans="1:11" x14ac:dyDescent="0.25">
      <c r="A22836">
        <v>2034485</v>
      </c>
      <c r="B22836" s="1" t="s">
        <v>52</v>
      </c>
      <c r="C22836">
        <v>2410</v>
      </c>
      <c r="D22836" s="1" t="s">
        <v>213</v>
      </c>
      <c r="E22836">
        <v>2410</v>
      </c>
      <c r="F22836" s="1" t="s">
        <v>13</v>
      </c>
      <c r="H22836" s="1" t="s">
        <v>13</v>
      </c>
      <c r="J22836" s="1" t="s">
        <v>13</v>
      </c>
    </row>
    <row r="22837" spans="1:11" x14ac:dyDescent="0.25">
      <c r="A22837">
        <v>2034486</v>
      </c>
      <c r="B22837" s="1" t="s">
        <v>217</v>
      </c>
      <c r="C22837">
        <v>2410</v>
      </c>
      <c r="D22837" s="1" t="s">
        <v>45</v>
      </c>
      <c r="E22837">
        <v>2410</v>
      </c>
      <c r="F22837" s="1" t="s">
        <v>13</v>
      </c>
      <c r="H22837" s="1" t="s">
        <v>13</v>
      </c>
      <c r="J22837" s="1" t="s">
        <v>13</v>
      </c>
    </row>
    <row r="22838" spans="1:11" x14ac:dyDescent="0.25">
      <c r="A22838">
        <v>2034487</v>
      </c>
      <c r="B22838" s="1" t="s">
        <v>29</v>
      </c>
      <c r="C22838">
        <v>2410</v>
      </c>
      <c r="D22838" s="1" t="s">
        <v>13</v>
      </c>
      <c r="F22838" s="1" t="s">
        <v>13</v>
      </c>
      <c r="H22838" s="1" t="s">
        <v>13</v>
      </c>
      <c r="J22838" s="1" t="s">
        <v>13</v>
      </c>
    </row>
    <row r="22839" spans="1:11" x14ac:dyDescent="0.25">
      <c r="A22839">
        <v>2034488</v>
      </c>
      <c r="B22839" s="1" t="s">
        <v>16</v>
      </c>
      <c r="C22839">
        <v>2410</v>
      </c>
      <c r="D22839" s="1" t="s">
        <v>29</v>
      </c>
      <c r="E22839">
        <v>2410</v>
      </c>
      <c r="F22839" s="1" t="s">
        <v>13</v>
      </c>
      <c r="H22839" s="1" t="s">
        <v>13</v>
      </c>
      <c r="J22839" s="1" t="s">
        <v>13</v>
      </c>
    </row>
    <row r="22840" spans="1:11" x14ac:dyDescent="0.25">
      <c r="A22840">
        <v>2034489</v>
      </c>
      <c r="B22840" s="1" t="s">
        <v>23</v>
      </c>
      <c r="C22840">
        <v>2410</v>
      </c>
      <c r="D22840" s="1" t="s">
        <v>25</v>
      </c>
      <c r="E22840">
        <v>2410</v>
      </c>
      <c r="F22840" s="1" t="s">
        <v>29</v>
      </c>
      <c r="G22840">
        <v>2410</v>
      </c>
      <c r="H22840" s="1" t="s">
        <v>13</v>
      </c>
      <c r="J22840" s="1" t="s">
        <v>13</v>
      </c>
    </row>
    <row r="22841" spans="1:11" x14ac:dyDescent="0.25">
      <c r="A22841">
        <v>2034490</v>
      </c>
      <c r="B22841" s="1" t="s">
        <v>98</v>
      </c>
      <c r="C22841">
        <v>2410</v>
      </c>
      <c r="D22841" s="1" t="s">
        <v>156</v>
      </c>
      <c r="E22841">
        <v>2410</v>
      </c>
      <c r="F22841" s="1" t="s">
        <v>23</v>
      </c>
      <c r="G22841">
        <v>2410</v>
      </c>
      <c r="H22841" s="1" t="s">
        <v>137</v>
      </c>
      <c r="I22841">
        <v>2410</v>
      </c>
      <c r="J22841" s="1" t="s">
        <v>76</v>
      </c>
      <c r="K22841">
        <v>2410</v>
      </c>
    </row>
    <row r="22842" spans="1:11" x14ac:dyDescent="0.25">
      <c r="A22842">
        <v>2034491</v>
      </c>
      <c r="B22842" s="1" t="s">
        <v>23</v>
      </c>
      <c r="C22842">
        <v>2410</v>
      </c>
      <c r="D22842" s="1" t="s">
        <v>13</v>
      </c>
      <c r="F22842" s="1" t="s">
        <v>13</v>
      </c>
      <c r="H22842" s="1" t="s">
        <v>13</v>
      </c>
      <c r="J22842" s="1" t="s">
        <v>13</v>
      </c>
    </row>
    <row r="22843" spans="1:11" x14ac:dyDescent="0.25">
      <c r="A22843">
        <v>2034492</v>
      </c>
      <c r="B22843" s="1" t="s">
        <v>22</v>
      </c>
      <c r="C22843">
        <v>2410</v>
      </c>
      <c r="D22843" s="1" t="s">
        <v>35</v>
      </c>
      <c r="E22843">
        <v>2410</v>
      </c>
      <c r="F22843" s="1" t="s">
        <v>71</v>
      </c>
      <c r="G22843">
        <v>2410</v>
      </c>
      <c r="H22843" s="1" t="s">
        <v>34</v>
      </c>
      <c r="I22843">
        <v>2410</v>
      </c>
      <c r="J22843" s="1" t="s">
        <v>29</v>
      </c>
      <c r="K22843">
        <v>2410</v>
      </c>
    </row>
    <row r="22844" spans="1:11" x14ac:dyDescent="0.25">
      <c r="A22844">
        <v>2034492</v>
      </c>
      <c r="B22844" s="1" t="s">
        <v>155</v>
      </c>
      <c r="C22844">
        <v>2410</v>
      </c>
      <c r="D22844" s="1" t="s">
        <v>13</v>
      </c>
      <c r="F22844" s="1" t="s">
        <v>13</v>
      </c>
      <c r="H22844" s="1" t="s">
        <v>13</v>
      </c>
      <c r="J22844" s="1" t="s">
        <v>13</v>
      </c>
    </row>
    <row r="22845" spans="1:11" x14ac:dyDescent="0.25">
      <c r="A22845">
        <v>2034493</v>
      </c>
      <c r="B22845" s="1" t="s">
        <v>26</v>
      </c>
      <c r="C22845">
        <v>2410</v>
      </c>
      <c r="D22845" s="1" t="s">
        <v>13</v>
      </c>
      <c r="F22845" s="1" t="s">
        <v>13</v>
      </c>
      <c r="H22845" s="1" t="s">
        <v>13</v>
      </c>
      <c r="J22845" s="1" t="s">
        <v>13</v>
      </c>
    </row>
    <row r="22846" spans="1:11" x14ac:dyDescent="0.25">
      <c r="A22846">
        <v>2034494</v>
      </c>
      <c r="B22846" s="1" t="s">
        <v>24</v>
      </c>
      <c r="C22846">
        <v>2410</v>
      </c>
      <c r="D22846" s="1" t="s">
        <v>3476</v>
      </c>
      <c r="E22846">
        <v>2410</v>
      </c>
      <c r="F22846" s="1" t="s">
        <v>16</v>
      </c>
      <c r="G22846">
        <v>2410</v>
      </c>
      <c r="H22846" s="1" t="s">
        <v>13</v>
      </c>
      <c r="J22846" s="1" t="s">
        <v>13</v>
      </c>
    </row>
    <row r="22847" spans="1:11" x14ac:dyDescent="0.25">
      <c r="A22847">
        <v>2034495</v>
      </c>
      <c r="B22847" s="1" t="s">
        <v>74</v>
      </c>
      <c r="C22847">
        <v>2410</v>
      </c>
      <c r="D22847" s="1" t="s">
        <v>68</v>
      </c>
      <c r="E22847">
        <v>2410</v>
      </c>
      <c r="F22847" s="1" t="s">
        <v>64</v>
      </c>
      <c r="G22847">
        <v>2410</v>
      </c>
      <c r="H22847" s="1" t="s">
        <v>94</v>
      </c>
      <c r="I22847">
        <v>2410</v>
      </c>
      <c r="J22847" s="1" t="s">
        <v>25</v>
      </c>
      <c r="K22847">
        <v>2410</v>
      </c>
    </row>
    <row r="22848" spans="1:11" x14ac:dyDescent="0.25">
      <c r="A22848">
        <v>2034495</v>
      </c>
      <c r="B22848" s="1" t="s">
        <v>76</v>
      </c>
      <c r="C22848">
        <v>2410</v>
      </c>
      <c r="D22848" s="1" t="s">
        <v>34</v>
      </c>
      <c r="E22848">
        <v>2410</v>
      </c>
      <c r="F22848" s="1" t="s">
        <v>13</v>
      </c>
      <c r="H22848" s="1" t="s">
        <v>13</v>
      </c>
      <c r="J22848" s="1" t="s">
        <v>13</v>
      </c>
    </row>
    <row r="22849" spans="1:11" x14ac:dyDescent="0.25">
      <c r="A22849">
        <v>2034496</v>
      </c>
      <c r="B22849" s="1" t="s">
        <v>3477</v>
      </c>
      <c r="C22849">
        <v>2410</v>
      </c>
      <c r="D22849" s="1" t="s">
        <v>695</v>
      </c>
      <c r="E22849">
        <v>2410</v>
      </c>
      <c r="F22849" s="1" t="s">
        <v>574</v>
      </c>
      <c r="G22849">
        <v>2410</v>
      </c>
      <c r="H22849" s="1" t="s">
        <v>35</v>
      </c>
      <c r="I22849">
        <v>2410</v>
      </c>
      <c r="J22849" s="1" t="s">
        <v>344</v>
      </c>
      <c r="K22849">
        <v>2410</v>
      </c>
    </row>
    <row r="22850" spans="1:11" x14ac:dyDescent="0.25">
      <c r="A22850">
        <v>2034496</v>
      </c>
      <c r="B22850" s="1" t="s">
        <v>3138</v>
      </c>
      <c r="C22850">
        <v>2410</v>
      </c>
      <c r="D22850" s="1" t="s">
        <v>16</v>
      </c>
      <c r="E22850">
        <v>2410</v>
      </c>
      <c r="F22850" s="1" t="s">
        <v>87</v>
      </c>
      <c r="G22850">
        <v>2410</v>
      </c>
      <c r="H22850" s="1" t="s">
        <v>13</v>
      </c>
      <c r="J22850" s="1" t="s">
        <v>13</v>
      </c>
    </row>
    <row r="22851" spans="1:11" x14ac:dyDescent="0.25">
      <c r="A22851">
        <v>2034497</v>
      </c>
      <c r="B22851" s="1" t="s">
        <v>123</v>
      </c>
      <c r="C22851">
        <v>2410</v>
      </c>
      <c r="D22851" s="1" t="s">
        <v>124</v>
      </c>
      <c r="E22851">
        <v>2410</v>
      </c>
      <c r="F22851" s="1" t="s">
        <v>303</v>
      </c>
      <c r="G22851">
        <v>2410</v>
      </c>
      <c r="H22851" s="1" t="s">
        <v>47</v>
      </c>
      <c r="I22851">
        <v>2410</v>
      </c>
      <c r="J22851" s="1" t="s">
        <v>48</v>
      </c>
      <c r="K22851">
        <v>2410</v>
      </c>
    </row>
    <row r="22852" spans="1:11" x14ac:dyDescent="0.25">
      <c r="A22852">
        <v>2034498</v>
      </c>
      <c r="B22852" s="1" t="s">
        <v>123</v>
      </c>
      <c r="C22852">
        <v>2410</v>
      </c>
      <c r="D22852" s="1" t="s">
        <v>68</v>
      </c>
      <c r="E22852">
        <v>2410</v>
      </c>
      <c r="F22852" s="1" t="s">
        <v>22</v>
      </c>
      <c r="G22852">
        <v>2410</v>
      </c>
      <c r="H22852" s="1" t="s">
        <v>956</v>
      </c>
      <c r="I22852">
        <v>2410</v>
      </c>
      <c r="J22852" s="1" t="s">
        <v>23</v>
      </c>
      <c r="K22852">
        <v>2410</v>
      </c>
    </row>
    <row r="22853" spans="1:11" x14ac:dyDescent="0.25">
      <c r="A22853">
        <v>2034498</v>
      </c>
      <c r="B22853" s="1" t="s">
        <v>35</v>
      </c>
      <c r="C22853">
        <v>2410</v>
      </c>
      <c r="D22853" s="1" t="s">
        <v>24</v>
      </c>
      <c r="E22853">
        <v>2410</v>
      </c>
      <c r="F22853" s="1" t="s">
        <v>34</v>
      </c>
      <c r="G22853">
        <v>2410</v>
      </c>
      <c r="H22853" s="1" t="s">
        <v>16</v>
      </c>
      <c r="I22853">
        <v>2410</v>
      </c>
      <c r="J22853" s="1" t="s">
        <v>13</v>
      </c>
    </row>
    <row r="22854" spans="1:11" x14ac:dyDescent="0.25">
      <c r="A22854">
        <v>2034499</v>
      </c>
      <c r="B22854" s="1" t="s">
        <v>24</v>
      </c>
      <c r="C22854">
        <v>2410</v>
      </c>
      <c r="D22854" s="1" t="s">
        <v>3478</v>
      </c>
      <c r="E22854">
        <v>2410</v>
      </c>
      <c r="F22854" s="1" t="s">
        <v>2959</v>
      </c>
      <c r="G22854">
        <v>2410</v>
      </c>
      <c r="H22854" s="1" t="s">
        <v>757</v>
      </c>
      <c r="I22854">
        <v>2410</v>
      </c>
      <c r="J22854" s="1" t="s">
        <v>16</v>
      </c>
      <c r="K22854">
        <v>2410</v>
      </c>
    </row>
    <row r="22855" spans="1:11" x14ac:dyDescent="0.25">
      <c r="A22855">
        <v>2034500</v>
      </c>
      <c r="B22855" s="1" t="s">
        <v>102</v>
      </c>
      <c r="C22855">
        <v>2410</v>
      </c>
      <c r="D22855" s="1" t="s">
        <v>377</v>
      </c>
      <c r="E22855">
        <v>2410</v>
      </c>
      <c r="F22855" s="1" t="s">
        <v>110</v>
      </c>
      <c r="G22855">
        <v>2410</v>
      </c>
      <c r="H22855" s="1" t="s">
        <v>497</v>
      </c>
      <c r="I22855">
        <v>2410</v>
      </c>
      <c r="J22855" s="1" t="s">
        <v>241</v>
      </c>
      <c r="K22855">
        <v>2410</v>
      </c>
    </row>
    <row r="22856" spans="1:11" x14ac:dyDescent="0.25">
      <c r="A22856">
        <v>2034501</v>
      </c>
      <c r="B22856" s="1" t="s">
        <v>150</v>
      </c>
      <c r="C22856">
        <v>2410</v>
      </c>
      <c r="D22856" s="1" t="s">
        <v>86</v>
      </c>
      <c r="E22856">
        <v>2410</v>
      </c>
      <c r="F22856" s="1" t="s">
        <v>728</v>
      </c>
      <c r="G22856">
        <v>2410</v>
      </c>
      <c r="H22856" s="1" t="s">
        <v>25</v>
      </c>
      <c r="I22856">
        <v>2410</v>
      </c>
      <c r="J22856" s="1" t="s">
        <v>105</v>
      </c>
      <c r="K22856">
        <v>2410</v>
      </c>
    </row>
    <row r="22857" spans="1:11" x14ac:dyDescent="0.25">
      <c r="A22857">
        <v>2034501</v>
      </c>
      <c r="B22857" s="1" t="s">
        <v>729</v>
      </c>
      <c r="C22857">
        <v>2410</v>
      </c>
      <c r="D22857" s="1" t="s">
        <v>143</v>
      </c>
      <c r="E22857">
        <v>2410</v>
      </c>
      <c r="F22857" s="1" t="s">
        <v>13</v>
      </c>
      <c r="H22857" s="1" t="s">
        <v>13</v>
      </c>
      <c r="J22857" s="1" t="s">
        <v>13</v>
      </c>
    </row>
    <row r="22858" spans="1:11" x14ac:dyDescent="0.25">
      <c r="A22858">
        <v>2034502</v>
      </c>
      <c r="B22858" s="1" t="s">
        <v>192</v>
      </c>
      <c r="C22858">
        <v>2410</v>
      </c>
      <c r="D22858" s="1" t="s">
        <v>24</v>
      </c>
      <c r="E22858">
        <v>2410</v>
      </c>
      <c r="F22858" s="1" t="s">
        <v>129</v>
      </c>
      <c r="G22858">
        <v>2410</v>
      </c>
      <c r="H22858" s="1" t="s">
        <v>13</v>
      </c>
      <c r="J22858" s="1" t="s">
        <v>13</v>
      </c>
    </row>
    <row r="22859" spans="1:11" x14ac:dyDescent="0.25">
      <c r="A22859">
        <v>2034503</v>
      </c>
      <c r="B22859" s="1" t="s">
        <v>150</v>
      </c>
      <c r="C22859">
        <v>2410</v>
      </c>
      <c r="D22859" s="1" t="s">
        <v>13</v>
      </c>
      <c r="F22859" s="1" t="s">
        <v>13</v>
      </c>
      <c r="H22859" s="1" t="s">
        <v>13</v>
      </c>
      <c r="J22859" s="1" t="s">
        <v>13</v>
      </c>
    </row>
    <row r="22860" spans="1:11" x14ac:dyDescent="0.25">
      <c r="A22860">
        <v>2034504</v>
      </c>
      <c r="B22860" s="1" t="s">
        <v>1934</v>
      </c>
      <c r="C22860">
        <v>2410</v>
      </c>
      <c r="D22860" s="1" t="s">
        <v>150</v>
      </c>
      <c r="E22860">
        <v>2410</v>
      </c>
      <c r="F22860" s="1" t="s">
        <v>43</v>
      </c>
      <c r="G22860">
        <v>2410</v>
      </c>
      <c r="H22860" s="1" t="s">
        <v>16</v>
      </c>
      <c r="I22860">
        <v>2410</v>
      </c>
      <c r="J22860" s="1" t="s">
        <v>13</v>
      </c>
    </row>
    <row r="22861" spans="1:11" x14ac:dyDescent="0.25">
      <c r="A22861">
        <v>2034505</v>
      </c>
      <c r="B22861" s="1" t="s">
        <v>102</v>
      </c>
      <c r="C22861">
        <v>2410</v>
      </c>
      <c r="D22861" s="1" t="s">
        <v>110</v>
      </c>
      <c r="E22861">
        <v>2410</v>
      </c>
      <c r="F22861" s="1" t="s">
        <v>13</v>
      </c>
      <c r="H22861" s="1" t="s">
        <v>13</v>
      </c>
      <c r="J22861" s="1" t="s">
        <v>13</v>
      </c>
    </row>
    <row r="22862" spans="1:11" x14ac:dyDescent="0.25">
      <c r="A22862">
        <v>2034506</v>
      </c>
      <c r="B22862" s="1" t="s">
        <v>102</v>
      </c>
      <c r="C22862">
        <v>2410</v>
      </c>
      <c r="D22862" s="1" t="s">
        <v>35</v>
      </c>
      <c r="E22862">
        <v>2410</v>
      </c>
      <c r="F22862" s="1" t="s">
        <v>24</v>
      </c>
      <c r="G22862">
        <v>2410</v>
      </c>
      <c r="H22862" s="1" t="s">
        <v>16</v>
      </c>
      <c r="I22862">
        <v>2410</v>
      </c>
      <c r="J22862" s="1" t="s">
        <v>321</v>
      </c>
      <c r="K22862">
        <v>2410</v>
      </c>
    </row>
    <row r="22863" spans="1:11" x14ac:dyDescent="0.25">
      <c r="A22863">
        <v>2034506</v>
      </c>
      <c r="B22863" s="1" t="s">
        <v>15</v>
      </c>
      <c r="C22863">
        <v>2410</v>
      </c>
      <c r="D22863" s="1" t="s">
        <v>13</v>
      </c>
      <c r="F22863" s="1" t="s">
        <v>13</v>
      </c>
      <c r="H22863" s="1" t="s">
        <v>13</v>
      </c>
      <c r="J22863" s="1" t="s">
        <v>13</v>
      </c>
    </row>
    <row r="22864" spans="1:11" x14ac:dyDescent="0.25">
      <c r="A22864">
        <v>2034507</v>
      </c>
      <c r="B22864" s="1" t="s">
        <v>353</v>
      </c>
      <c r="C22864">
        <v>2410</v>
      </c>
      <c r="D22864" s="1" t="s">
        <v>110</v>
      </c>
      <c r="E22864">
        <v>2410</v>
      </c>
      <c r="F22864" s="1" t="s">
        <v>24</v>
      </c>
      <c r="G22864">
        <v>2410</v>
      </c>
      <c r="H22864" s="1" t="s">
        <v>13</v>
      </c>
      <c r="J22864" s="1" t="s">
        <v>13</v>
      </c>
    </row>
    <row r="22865" spans="1:11" x14ac:dyDescent="0.25">
      <c r="A22865">
        <v>2034508</v>
      </c>
      <c r="B22865" s="1" t="s">
        <v>68</v>
      </c>
      <c r="C22865">
        <v>2410</v>
      </c>
      <c r="D22865" s="1" t="s">
        <v>25</v>
      </c>
      <c r="E22865">
        <v>2410</v>
      </c>
      <c r="F22865" s="1" t="s">
        <v>34</v>
      </c>
      <c r="G22865">
        <v>2410</v>
      </c>
      <c r="H22865" s="1" t="s">
        <v>13</v>
      </c>
      <c r="J22865" s="1" t="s">
        <v>13</v>
      </c>
    </row>
    <row r="22866" spans="1:11" x14ac:dyDescent="0.25">
      <c r="A22866">
        <v>2034509</v>
      </c>
      <c r="B22866" s="1" t="s">
        <v>74</v>
      </c>
      <c r="C22866">
        <v>2410</v>
      </c>
      <c r="D22866" s="1" t="s">
        <v>123</v>
      </c>
      <c r="E22866">
        <v>2410</v>
      </c>
      <c r="F22866" s="1" t="s">
        <v>30</v>
      </c>
      <c r="G22866">
        <v>2410</v>
      </c>
      <c r="H22866" s="1" t="s">
        <v>24</v>
      </c>
      <c r="I22866">
        <v>2410</v>
      </c>
      <c r="J22866" s="1" t="s">
        <v>3479</v>
      </c>
      <c r="K22866">
        <v>2410</v>
      </c>
    </row>
    <row r="22867" spans="1:11" x14ac:dyDescent="0.25">
      <c r="A22867">
        <v>2034509</v>
      </c>
      <c r="B22867" s="1" t="s">
        <v>14</v>
      </c>
      <c r="C22867">
        <v>2410</v>
      </c>
      <c r="D22867" s="1" t="s">
        <v>13</v>
      </c>
      <c r="F22867" s="1" t="s">
        <v>13</v>
      </c>
      <c r="H22867" s="1" t="s">
        <v>13</v>
      </c>
      <c r="J22867" s="1" t="s">
        <v>13</v>
      </c>
    </row>
    <row r="22868" spans="1:11" x14ac:dyDescent="0.25">
      <c r="A22868">
        <v>2034510</v>
      </c>
      <c r="B22868" s="1" t="s">
        <v>1983</v>
      </c>
      <c r="C22868">
        <v>2410</v>
      </c>
      <c r="D22868" s="1" t="s">
        <v>25</v>
      </c>
      <c r="E22868">
        <v>2410</v>
      </c>
      <c r="F22868" s="1" t="s">
        <v>100</v>
      </c>
      <c r="G22868">
        <v>2410</v>
      </c>
      <c r="H22868" s="1" t="s">
        <v>13</v>
      </c>
      <c r="J22868" s="1" t="s">
        <v>13</v>
      </c>
    </row>
    <row r="22869" spans="1:11" x14ac:dyDescent="0.25">
      <c r="A22869">
        <v>2034511</v>
      </c>
      <c r="B22869" s="1" t="s">
        <v>1045</v>
      </c>
      <c r="C22869">
        <v>2410</v>
      </c>
      <c r="D22869" s="1" t="s">
        <v>33</v>
      </c>
      <c r="E22869">
        <v>2410</v>
      </c>
      <c r="F22869" s="1" t="s">
        <v>63</v>
      </c>
      <c r="G22869">
        <v>2410</v>
      </c>
      <c r="H22869" s="1" t="s">
        <v>13</v>
      </c>
      <c r="J22869" s="1" t="s">
        <v>13</v>
      </c>
    </row>
    <row r="22870" spans="1:11" x14ac:dyDescent="0.25">
      <c r="A22870">
        <v>2034512</v>
      </c>
      <c r="B22870" s="1" t="s">
        <v>102</v>
      </c>
      <c r="C22870">
        <v>2410</v>
      </c>
      <c r="D22870" s="1" t="s">
        <v>24</v>
      </c>
      <c r="E22870">
        <v>2410</v>
      </c>
      <c r="F22870" s="1" t="s">
        <v>16</v>
      </c>
      <c r="G22870">
        <v>2410</v>
      </c>
      <c r="H22870" s="1" t="s">
        <v>15</v>
      </c>
      <c r="I22870">
        <v>2410</v>
      </c>
      <c r="J22870" s="1" t="s">
        <v>13</v>
      </c>
    </row>
    <row r="22871" spans="1:11" x14ac:dyDescent="0.25">
      <c r="A22871">
        <v>2034513</v>
      </c>
      <c r="B22871" s="1" t="s">
        <v>551</v>
      </c>
      <c r="C22871">
        <v>2410</v>
      </c>
      <c r="D22871" s="1" t="s">
        <v>24</v>
      </c>
      <c r="E22871">
        <v>2410</v>
      </c>
      <c r="F22871" s="1" t="s">
        <v>63</v>
      </c>
      <c r="G22871">
        <v>2410</v>
      </c>
      <c r="H22871" s="1" t="s">
        <v>13</v>
      </c>
      <c r="J22871" s="1" t="s">
        <v>13</v>
      </c>
    </row>
    <row r="22872" spans="1:11" x14ac:dyDescent="0.25">
      <c r="A22872">
        <v>2034514</v>
      </c>
      <c r="B22872" s="1" t="s">
        <v>110</v>
      </c>
      <c r="C22872">
        <v>2410</v>
      </c>
      <c r="D22872" s="1" t="s">
        <v>14</v>
      </c>
      <c r="E22872">
        <v>2410</v>
      </c>
      <c r="F22872" s="1" t="s">
        <v>13</v>
      </c>
      <c r="H22872" s="1" t="s">
        <v>13</v>
      </c>
      <c r="J22872" s="1" t="s">
        <v>13</v>
      </c>
    </row>
    <row r="22873" spans="1:11" x14ac:dyDescent="0.25">
      <c r="A22873">
        <v>2034515</v>
      </c>
      <c r="B22873" s="1" t="s">
        <v>324</v>
      </c>
      <c r="C22873">
        <v>2410</v>
      </c>
      <c r="D22873" s="1" t="s">
        <v>146</v>
      </c>
      <c r="E22873">
        <v>2410</v>
      </c>
      <c r="F22873" s="1" t="s">
        <v>13</v>
      </c>
      <c r="H22873" s="1" t="s">
        <v>13</v>
      </c>
      <c r="J22873" s="1" t="s">
        <v>13</v>
      </c>
    </row>
    <row r="22874" spans="1:11" x14ac:dyDescent="0.25">
      <c r="A22874">
        <v>2034516</v>
      </c>
      <c r="B22874" s="1" t="s">
        <v>430</v>
      </c>
      <c r="C22874">
        <v>2410</v>
      </c>
      <c r="D22874" s="1" t="s">
        <v>75</v>
      </c>
      <c r="E22874">
        <v>2410</v>
      </c>
      <c r="F22874" s="1" t="s">
        <v>122</v>
      </c>
      <c r="G22874">
        <v>2410</v>
      </c>
      <c r="H22874" s="1" t="s">
        <v>160</v>
      </c>
      <c r="I22874">
        <v>2410</v>
      </c>
      <c r="J22874" s="1" t="s">
        <v>42</v>
      </c>
      <c r="K22874">
        <v>2410</v>
      </c>
    </row>
    <row r="22875" spans="1:11" x14ac:dyDescent="0.25">
      <c r="A22875">
        <v>2034516</v>
      </c>
      <c r="B22875" s="1" t="s">
        <v>310</v>
      </c>
      <c r="C22875">
        <v>2410</v>
      </c>
      <c r="D22875" s="1" t="s">
        <v>55</v>
      </c>
      <c r="E22875">
        <v>2410</v>
      </c>
      <c r="F22875" s="1" t="s">
        <v>448</v>
      </c>
      <c r="G22875">
        <v>2410</v>
      </c>
      <c r="H22875" s="1" t="s">
        <v>25</v>
      </c>
      <c r="I22875">
        <v>2410</v>
      </c>
      <c r="J22875" s="1" t="s">
        <v>43</v>
      </c>
      <c r="K22875">
        <v>2410</v>
      </c>
    </row>
    <row r="22876" spans="1:11" x14ac:dyDescent="0.25">
      <c r="A22876">
        <v>2034516</v>
      </c>
      <c r="B22876" s="1" t="s">
        <v>96</v>
      </c>
      <c r="C22876">
        <v>2410</v>
      </c>
      <c r="D22876" s="1" t="s">
        <v>400</v>
      </c>
      <c r="E22876">
        <v>2410</v>
      </c>
      <c r="F22876" s="1" t="s">
        <v>1118</v>
      </c>
      <c r="G22876">
        <v>2410</v>
      </c>
      <c r="H22876" s="1" t="s">
        <v>16</v>
      </c>
      <c r="I22876">
        <v>2410</v>
      </c>
      <c r="J22876" s="1" t="s">
        <v>3480</v>
      </c>
      <c r="K22876">
        <v>2410</v>
      </c>
    </row>
    <row r="22877" spans="1:11" x14ac:dyDescent="0.25">
      <c r="A22877">
        <v>2034516</v>
      </c>
      <c r="B22877" s="1" t="s">
        <v>2564</v>
      </c>
      <c r="C22877">
        <v>2410</v>
      </c>
      <c r="D22877" s="1" t="s">
        <v>351</v>
      </c>
      <c r="E22877">
        <v>2410</v>
      </c>
      <c r="F22877" s="1" t="s">
        <v>13</v>
      </c>
      <c r="H22877" s="1" t="s">
        <v>13</v>
      </c>
      <c r="J22877" s="1" t="s">
        <v>13</v>
      </c>
    </row>
    <row r="22878" spans="1:11" x14ac:dyDescent="0.25">
      <c r="A22878">
        <v>2034517</v>
      </c>
      <c r="B22878" s="1" t="s">
        <v>102</v>
      </c>
      <c r="C22878">
        <v>2410</v>
      </c>
      <c r="D22878" s="1" t="s">
        <v>24</v>
      </c>
      <c r="E22878">
        <v>2410</v>
      </c>
      <c r="F22878" s="1" t="s">
        <v>16</v>
      </c>
      <c r="G22878">
        <v>2410</v>
      </c>
      <c r="H22878" s="1" t="s">
        <v>15</v>
      </c>
      <c r="I22878">
        <v>2410</v>
      </c>
      <c r="J22878" s="1" t="s">
        <v>13</v>
      </c>
    </row>
    <row r="22879" spans="1:11" x14ac:dyDescent="0.25">
      <c r="A22879">
        <v>2034518</v>
      </c>
      <c r="B22879" s="1" t="s">
        <v>204</v>
      </c>
      <c r="C22879">
        <v>2410</v>
      </c>
      <c r="D22879" s="1" t="s">
        <v>35</v>
      </c>
      <c r="E22879">
        <v>2410</v>
      </c>
      <c r="F22879" s="1" t="s">
        <v>24</v>
      </c>
      <c r="G22879">
        <v>2410</v>
      </c>
      <c r="H22879" s="1" t="s">
        <v>13</v>
      </c>
      <c r="J22879" s="1" t="s">
        <v>13</v>
      </c>
    </row>
    <row r="22880" spans="1:11" x14ac:dyDescent="0.25">
      <c r="A22880">
        <v>2034519</v>
      </c>
      <c r="B22880" s="1" t="s">
        <v>47</v>
      </c>
      <c r="C22880">
        <v>2410</v>
      </c>
      <c r="D22880" s="1" t="s">
        <v>112</v>
      </c>
      <c r="E22880">
        <v>2410</v>
      </c>
      <c r="F22880" s="1" t="s">
        <v>29</v>
      </c>
      <c r="G22880">
        <v>2410</v>
      </c>
      <c r="H22880" s="1" t="s">
        <v>13</v>
      </c>
      <c r="J22880" s="1" t="s">
        <v>13</v>
      </c>
    </row>
    <row r="22881" spans="1:11" x14ac:dyDescent="0.25">
      <c r="A22881">
        <v>2034520</v>
      </c>
      <c r="B22881" s="1" t="s">
        <v>170</v>
      </c>
      <c r="C22881">
        <v>2410</v>
      </c>
      <c r="D22881" s="1" t="s">
        <v>544</v>
      </c>
      <c r="E22881">
        <v>2410</v>
      </c>
      <c r="F22881" s="1" t="s">
        <v>54</v>
      </c>
      <c r="G22881">
        <v>2410</v>
      </c>
      <c r="H22881" s="1" t="s">
        <v>36</v>
      </c>
      <c r="I22881">
        <v>2410</v>
      </c>
      <c r="J22881" s="1" t="s">
        <v>69</v>
      </c>
      <c r="K22881">
        <v>2410</v>
      </c>
    </row>
    <row r="22882" spans="1:11" x14ac:dyDescent="0.25">
      <c r="A22882">
        <v>2034520</v>
      </c>
      <c r="B22882" s="1" t="s">
        <v>264</v>
      </c>
      <c r="C22882">
        <v>2410</v>
      </c>
      <c r="D22882" s="1" t="s">
        <v>13</v>
      </c>
      <c r="F22882" s="1" t="s">
        <v>13</v>
      </c>
      <c r="H22882" s="1" t="s">
        <v>13</v>
      </c>
      <c r="J22882" s="1" t="s">
        <v>13</v>
      </c>
    </row>
    <row r="22883" spans="1:11" x14ac:dyDescent="0.25">
      <c r="A22883">
        <v>2034521</v>
      </c>
      <c r="B22883" s="1" t="s">
        <v>102</v>
      </c>
      <c r="C22883">
        <v>2410</v>
      </c>
      <c r="D22883" s="1" t="s">
        <v>110</v>
      </c>
      <c r="E22883">
        <v>2410</v>
      </c>
      <c r="F22883" s="1" t="s">
        <v>16</v>
      </c>
      <c r="G22883">
        <v>2410</v>
      </c>
      <c r="H22883" s="1" t="s">
        <v>13</v>
      </c>
      <c r="J22883" s="1" t="s">
        <v>13</v>
      </c>
    </row>
    <row r="22884" spans="1:11" x14ac:dyDescent="0.25">
      <c r="A22884">
        <v>2034522</v>
      </c>
      <c r="B22884" s="1" t="s">
        <v>170</v>
      </c>
      <c r="C22884">
        <v>2410</v>
      </c>
      <c r="D22884" s="1" t="s">
        <v>544</v>
      </c>
      <c r="E22884">
        <v>2410</v>
      </c>
      <c r="F22884" s="1" t="s">
        <v>36</v>
      </c>
      <c r="G22884">
        <v>2410</v>
      </c>
      <c r="H22884" s="1" t="s">
        <v>24</v>
      </c>
      <c r="I22884">
        <v>2410</v>
      </c>
      <c r="J22884" s="1" t="s">
        <v>69</v>
      </c>
      <c r="K22884">
        <v>2410</v>
      </c>
    </row>
    <row r="22885" spans="1:11" x14ac:dyDescent="0.25">
      <c r="A22885">
        <v>2034522</v>
      </c>
      <c r="B22885" s="1" t="s">
        <v>264</v>
      </c>
      <c r="C22885">
        <v>2410</v>
      </c>
      <c r="D22885" s="1" t="s">
        <v>1481</v>
      </c>
      <c r="E22885">
        <v>2410</v>
      </c>
      <c r="F22885" s="1" t="s">
        <v>2996</v>
      </c>
      <c r="G22885">
        <v>2410</v>
      </c>
      <c r="H22885" s="1" t="s">
        <v>13</v>
      </c>
      <c r="J22885" s="1" t="s">
        <v>13</v>
      </c>
    </row>
    <row r="22886" spans="1:11" x14ac:dyDescent="0.25">
      <c r="A22886">
        <v>2034523</v>
      </c>
      <c r="B22886" s="1" t="s">
        <v>170</v>
      </c>
      <c r="C22886">
        <v>2410</v>
      </c>
      <c r="D22886" s="1" t="s">
        <v>544</v>
      </c>
      <c r="E22886">
        <v>2410</v>
      </c>
      <c r="F22886" s="1" t="s">
        <v>166</v>
      </c>
      <c r="G22886">
        <v>2410</v>
      </c>
      <c r="H22886" s="1" t="s">
        <v>36</v>
      </c>
      <c r="I22886">
        <v>2410</v>
      </c>
      <c r="J22886" s="1" t="s">
        <v>69</v>
      </c>
      <c r="K22886">
        <v>2410</v>
      </c>
    </row>
    <row r="22887" spans="1:11" x14ac:dyDescent="0.25">
      <c r="A22887">
        <v>2034523</v>
      </c>
      <c r="B22887" s="1" t="s">
        <v>3481</v>
      </c>
      <c r="C22887">
        <v>2410</v>
      </c>
      <c r="D22887" s="1" t="s">
        <v>13</v>
      </c>
      <c r="F22887" s="1" t="s">
        <v>13</v>
      </c>
      <c r="H22887" s="1" t="s">
        <v>13</v>
      </c>
      <c r="J22887" s="1" t="s">
        <v>13</v>
      </c>
    </row>
    <row r="22888" spans="1:11" x14ac:dyDescent="0.25">
      <c r="A22888">
        <v>2034524</v>
      </c>
      <c r="B22888" s="1" t="s">
        <v>170</v>
      </c>
      <c r="C22888">
        <v>2410</v>
      </c>
      <c r="D22888" s="1" t="s">
        <v>544</v>
      </c>
      <c r="E22888">
        <v>2410</v>
      </c>
      <c r="F22888" s="1" t="s">
        <v>69</v>
      </c>
      <c r="G22888">
        <v>2410</v>
      </c>
      <c r="H22888" s="1" t="s">
        <v>264</v>
      </c>
      <c r="I22888">
        <v>2410</v>
      </c>
      <c r="J22888" s="1" t="s">
        <v>3482</v>
      </c>
      <c r="K22888">
        <v>2410</v>
      </c>
    </row>
    <row r="22889" spans="1:11" x14ac:dyDescent="0.25">
      <c r="A22889">
        <v>2034524</v>
      </c>
      <c r="B22889" s="1" t="s">
        <v>2996</v>
      </c>
      <c r="C22889">
        <v>2410</v>
      </c>
      <c r="D22889" s="1" t="s">
        <v>13</v>
      </c>
      <c r="F22889" s="1" t="s">
        <v>13</v>
      </c>
      <c r="H22889" s="1" t="s">
        <v>13</v>
      </c>
      <c r="J22889" s="1" t="s">
        <v>13</v>
      </c>
    </row>
    <row r="22890" spans="1:11" x14ac:dyDescent="0.25">
      <c r="A22890">
        <v>2034525</v>
      </c>
      <c r="B22890" s="1" t="s">
        <v>102</v>
      </c>
      <c r="C22890">
        <v>2410</v>
      </c>
      <c r="D22890" s="1" t="s">
        <v>110</v>
      </c>
      <c r="E22890">
        <v>2410</v>
      </c>
      <c r="F22890" s="1" t="s">
        <v>13</v>
      </c>
      <c r="H22890" s="1" t="s">
        <v>13</v>
      </c>
      <c r="J22890" s="1" t="s">
        <v>13</v>
      </c>
    </row>
    <row r="22891" spans="1:11" x14ac:dyDescent="0.25">
      <c r="A22891">
        <v>2034526</v>
      </c>
      <c r="B22891" s="1" t="s">
        <v>17</v>
      </c>
      <c r="C22891">
        <v>2410</v>
      </c>
      <c r="D22891" s="1" t="s">
        <v>233</v>
      </c>
      <c r="E22891">
        <v>2410</v>
      </c>
      <c r="F22891" s="1" t="s">
        <v>324</v>
      </c>
      <c r="G22891">
        <v>2410</v>
      </c>
      <c r="H22891" s="1" t="s">
        <v>16</v>
      </c>
      <c r="I22891">
        <v>2410</v>
      </c>
      <c r="J22891" s="1" t="s">
        <v>13</v>
      </c>
    </row>
    <row r="22892" spans="1:11" x14ac:dyDescent="0.25">
      <c r="A22892">
        <v>2034527</v>
      </c>
      <c r="B22892" s="1" t="s">
        <v>2569</v>
      </c>
      <c r="C22892">
        <v>2410</v>
      </c>
      <c r="D22892" s="1" t="s">
        <v>13</v>
      </c>
      <c r="F22892" s="1" t="s">
        <v>13</v>
      </c>
      <c r="H22892" s="1" t="s">
        <v>13</v>
      </c>
      <c r="J22892" s="1" t="s">
        <v>13</v>
      </c>
    </row>
    <row r="22893" spans="1:11" x14ac:dyDescent="0.25">
      <c r="A22893">
        <v>2034528</v>
      </c>
      <c r="B22893" s="1" t="s">
        <v>551</v>
      </c>
      <c r="C22893">
        <v>2410</v>
      </c>
      <c r="D22893" s="1" t="s">
        <v>63</v>
      </c>
      <c r="E22893">
        <v>2410</v>
      </c>
      <c r="F22893" s="1" t="s">
        <v>13</v>
      </c>
      <c r="H22893" s="1" t="s">
        <v>13</v>
      </c>
      <c r="J22893" s="1" t="s">
        <v>13</v>
      </c>
    </row>
    <row r="22894" spans="1:11" x14ac:dyDescent="0.25">
      <c r="A22894">
        <v>2034529</v>
      </c>
      <c r="B22894" s="1" t="s">
        <v>102</v>
      </c>
      <c r="C22894">
        <v>2410</v>
      </c>
      <c r="D22894" s="1" t="s">
        <v>110</v>
      </c>
      <c r="E22894">
        <v>2410</v>
      </c>
      <c r="F22894" s="1" t="s">
        <v>16</v>
      </c>
      <c r="G22894">
        <v>2410</v>
      </c>
      <c r="H22894" s="1" t="s">
        <v>13</v>
      </c>
      <c r="J22894" s="1" t="s">
        <v>13</v>
      </c>
    </row>
    <row r="22895" spans="1:11" x14ac:dyDescent="0.25">
      <c r="A22895">
        <v>2034530</v>
      </c>
      <c r="B22895" s="1" t="s">
        <v>33</v>
      </c>
      <c r="C22895">
        <v>2410</v>
      </c>
      <c r="D22895" s="1" t="s">
        <v>13</v>
      </c>
      <c r="F22895" s="1" t="s">
        <v>13</v>
      </c>
      <c r="H22895" s="1" t="s">
        <v>13</v>
      </c>
      <c r="J22895" s="1" t="s">
        <v>13</v>
      </c>
    </row>
    <row r="22896" spans="1:11" x14ac:dyDescent="0.25">
      <c r="A22896">
        <v>2034531</v>
      </c>
      <c r="B22896" s="1" t="s">
        <v>36</v>
      </c>
      <c r="C22896">
        <v>2410</v>
      </c>
      <c r="D22896" s="1" t="s">
        <v>72</v>
      </c>
      <c r="E22896">
        <v>2410</v>
      </c>
      <c r="F22896" s="1" t="s">
        <v>16</v>
      </c>
      <c r="G22896">
        <v>2410</v>
      </c>
      <c r="H22896" s="1" t="s">
        <v>330</v>
      </c>
      <c r="I22896">
        <v>2410</v>
      </c>
      <c r="J22896" s="1" t="s">
        <v>351</v>
      </c>
      <c r="K22896">
        <v>2410</v>
      </c>
    </row>
    <row r="22897" spans="1:11" x14ac:dyDescent="0.25">
      <c r="A22897">
        <v>2034532</v>
      </c>
      <c r="B22897" s="1" t="s">
        <v>609</v>
      </c>
      <c r="C22897">
        <v>2410</v>
      </c>
      <c r="D22897" s="1" t="s">
        <v>123</v>
      </c>
      <c r="E22897">
        <v>2410</v>
      </c>
      <c r="F22897" s="1" t="s">
        <v>35</v>
      </c>
      <c r="G22897">
        <v>2410</v>
      </c>
      <c r="H22897" s="1" t="s">
        <v>2178</v>
      </c>
      <c r="I22897">
        <v>2410</v>
      </c>
      <c r="J22897" s="1" t="s">
        <v>434</v>
      </c>
      <c r="K22897">
        <v>2410</v>
      </c>
    </row>
    <row r="22898" spans="1:11" x14ac:dyDescent="0.25">
      <c r="A22898">
        <v>2034532</v>
      </c>
      <c r="B22898" s="1" t="s">
        <v>448</v>
      </c>
      <c r="C22898">
        <v>2410</v>
      </c>
      <c r="D22898" s="1" t="s">
        <v>25</v>
      </c>
      <c r="E22898">
        <v>2410</v>
      </c>
      <c r="F22898" s="1" t="s">
        <v>76</v>
      </c>
      <c r="G22898">
        <v>2410</v>
      </c>
      <c r="H22898" s="1" t="s">
        <v>48</v>
      </c>
      <c r="I22898">
        <v>2410</v>
      </c>
      <c r="J22898" s="1" t="s">
        <v>1143</v>
      </c>
      <c r="K22898">
        <v>2410</v>
      </c>
    </row>
    <row r="22899" spans="1:11" x14ac:dyDescent="0.25">
      <c r="A22899">
        <v>2034532</v>
      </c>
      <c r="B22899" s="1" t="s">
        <v>187</v>
      </c>
      <c r="C22899">
        <v>2410</v>
      </c>
      <c r="D22899" s="1" t="s">
        <v>100</v>
      </c>
      <c r="E22899">
        <v>2410</v>
      </c>
      <c r="F22899" s="1" t="s">
        <v>463</v>
      </c>
      <c r="G22899">
        <v>2410</v>
      </c>
      <c r="H22899" s="1" t="s">
        <v>13</v>
      </c>
      <c r="J22899" s="1" t="s">
        <v>13</v>
      </c>
    </row>
    <row r="22900" spans="1:11" x14ac:dyDescent="0.25">
      <c r="A22900">
        <v>2034533</v>
      </c>
      <c r="B22900" s="1" t="s">
        <v>102</v>
      </c>
      <c r="C22900">
        <v>2410</v>
      </c>
      <c r="D22900" s="1" t="s">
        <v>110</v>
      </c>
      <c r="E22900">
        <v>2410</v>
      </c>
      <c r="F22900" s="1" t="s">
        <v>13</v>
      </c>
      <c r="H22900" s="1" t="s">
        <v>13</v>
      </c>
      <c r="J22900" s="1" t="s">
        <v>13</v>
      </c>
    </row>
    <row r="22901" spans="1:11" x14ac:dyDescent="0.25">
      <c r="A22901">
        <v>2034534</v>
      </c>
      <c r="B22901" s="1" t="s">
        <v>17</v>
      </c>
      <c r="C22901">
        <v>2410</v>
      </c>
      <c r="D22901" s="1" t="s">
        <v>141</v>
      </c>
      <c r="E22901">
        <v>2410</v>
      </c>
      <c r="F22901" s="1" t="s">
        <v>324</v>
      </c>
      <c r="G22901">
        <v>2410</v>
      </c>
      <c r="H22901" s="1" t="s">
        <v>16</v>
      </c>
      <c r="I22901">
        <v>2410</v>
      </c>
      <c r="J22901" s="1" t="s">
        <v>13</v>
      </c>
    </row>
    <row r="22902" spans="1:11" x14ac:dyDescent="0.25">
      <c r="A22902">
        <v>2034535</v>
      </c>
      <c r="B22902" s="1" t="s">
        <v>17</v>
      </c>
      <c r="C22902">
        <v>2410</v>
      </c>
      <c r="D22902" s="1" t="s">
        <v>24</v>
      </c>
      <c r="E22902">
        <v>2410</v>
      </c>
      <c r="F22902" s="1" t="s">
        <v>141</v>
      </c>
      <c r="G22902">
        <v>2410</v>
      </c>
      <c r="H22902" s="1" t="s">
        <v>16</v>
      </c>
      <c r="I22902">
        <v>2410</v>
      </c>
      <c r="J22902" s="1" t="s">
        <v>13</v>
      </c>
    </row>
    <row r="22903" spans="1:11" x14ac:dyDescent="0.25">
      <c r="A22903">
        <v>2034536</v>
      </c>
      <c r="B22903" s="1" t="s">
        <v>102</v>
      </c>
      <c r="C22903">
        <v>2410</v>
      </c>
      <c r="D22903" s="1" t="s">
        <v>24</v>
      </c>
      <c r="E22903">
        <v>2410</v>
      </c>
      <c r="F22903" s="1" t="s">
        <v>16</v>
      </c>
      <c r="G22903">
        <v>2410</v>
      </c>
      <c r="H22903" s="1" t="s">
        <v>15</v>
      </c>
      <c r="I22903">
        <v>2410</v>
      </c>
      <c r="J22903" s="1" t="s">
        <v>13</v>
      </c>
    </row>
    <row r="22904" spans="1:11" x14ac:dyDescent="0.25">
      <c r="A22904">
        <v>2034537</v>
      </c>
      <c r="B22904" s="1" t="s">
        <v>102</v>
      </c>
      <c r="C22904">
        <v>2410</v>
      </c>
      <c r="D22904" s="1" t="s">
        <v>110</v>
      </c>
      <c r="E22904">
        <v>2410</v>
      </c>
      <c r="F22904" s="1" t="s">
        <v>24</v>
      </c>
      <c r="G22904">
        <v>2410</v>
      </c>
      <c r="H22904" s="1" t="s">
        <v>16</v>
      </c>
      <c r="I22904">
        <v>2410</v>
      </c>
      <c r="J22904" s="1" t="s">
        <v>1574</v>
      </c>
      <c r="K22904">
        <v>2410</v>
      </c>
    </row>
    <row r="22905" spans="1:11" x14ac:dyDescent="0.25">
      <c r="A22905">
        <v>2034538</v>
      </c>
      <c r="B22905" s="1" t="s">
        <v>123</v>
      </c>
      <c r="C22905">
        <v>2410</v>
      </c>
      <c r="D22905" s="1" t="s">
        <v>903</v>
      </c>
      <c r="E22905">
        <v>2410</v>
      </c>
      <c r="F22905" s="1" t="s">
        <v>24</v>
      </c>
      <c r="G22905">
        <v>2410</v>
      </c>
      <c r="H22905" s="1" t="s">
        <v>13</v>
      </c>
      <c r="J22905" s="1" t="s">
        <v>13</v>
      </c>
    </row>
    <row r="22906" spans="1:11" x14ac:dyDescent="0.25">
      <c r="A22906">
        <v>2034539</v>
      </c>
      <c r="B22906" s="1" t="s">
        <v>102</v>
      </c>
      <c r="C22906">
        <v>2410</v>
      </c>
      <c r="D22906" s="1" t="s">
        <v>24</v>
      </c>
      <c r="E22906">
        <v>2410</v>
      </c>
      <c r="F22906" s="1" t="s">
        <v>16</v>
      </c>
      <c r="G22906">
        <v>2410</v>
      </c>
      <c r="H22906" s="1" t="s">
        <v>15</v>
      </c>
      <c r="I22906">
        <v>2410</v>
      </c>
      <c r="J22906" s="1" t="s">
        <v>13</v>
      </c>
    </row>
    <row r="22907" spans="1:11" x14ac:dyDescent="0.25">
      <c r="A22907">
        <v>2034540</v>
      </c>
      <c r="B22907" s="1" t="s">
        <v>102</v>
      </c>
      <c r="C22907">
        <v>2410</v>
      </c>
      <c r="D22907" s="1" t="s">
        <v>110</v>
      </c>
      <c r="E22907">
        <v>2410</v>
      </c>
      <c r="F22907" s="1" t="s">
        <v>115</v>
      </c>
      <c r="G22907">
        <v>2410</v>
      </c>
      <c r="H22907" s="1" t="s">
        <v>179</v>
      </c>
      <c r="I22907">
        <v>2410</v>
      </c>
      <c r="J22907" s="1" t="s">
        <v>13</v>
      </c>
    </row>
    <row r="22908" spans="1:11" x14ac:dyDescent="0.25">
      <c r="A22908">
        <v>2034541</v>
      </c>
      <c r="B22908" s="1" t="s">
        <v>158</v>
      </c>
      <c r="C22908">
        <v>2410</v>
      </c>
      <c r="D22908" s="1" t="s">
        <v>404</v>
      </c>
      <c r="E22908">
        <v>2410</v>
      </c>
      <c r="F22908" s="1" t="s">
        <v>187</v>
      </c>
      <c r="G22908">
        <v>2410</v>
      </c>
      <c r="H22908" s="1" t="s">
        <v>13</v>
      </c>
      <c r="J22908" s="1" t="s">
        <v>13</v>
      </c>
    </row>
    <row r="22909" spans="1:11" x14ac:dyDescent="0.25">
      <c r="A22909">
        <v>2034542</v>
      </c>
      <c r="B22909" s="1" t="s">
        <v>158</v>
      </c>
      <c r="C22909">
        <v>2410</v>
      </c>
      <c r="D22909" s="1" t="s">
        <v>54</v>
      </c>
      <c r="E22909">
        <v>2410</v>
      </c>
      <c r="F22909" s="1" t="s">
        <v>211</v>
      </c>
      <c r="G22909">
        <v>2410</v>
      </c>
      <c r="H22909" s="1" t="s">
        <v>24</v>
      </c>
      <c r="I22909">
        <v>2410</v>
      </c>
      <c r="J22909" s="1" t="s">
        <v>404</v>
      </c>
      <c r="K22909">
        <v>2410</v>
      </c>
    </row>
    <row r="22910" spans="1:11" x14ac:dyDescent="0.25">
      <c r="A22910">
        <v>2034542</v>
      </c>
      <c r="B22910" s="1" t="s">
        <v>25</v>
      </c>
      <c r="C22910">
        <v>2410</v>
      </c>
      <c r="D22910" s="1" t="s">
        <v>187</v>
      </c>
      <c r="E22910">
        <v>2410</v>
      </c>
      <c r="F22910" s="1" t="s">
        <v>13</v>
      </c>
      <c r="H22910" s="1" t="s">
        <v>13</v>
      </c>
      <c r="J22910" s="1" t="s">
        <v>13</v>
      </c>
    </row>
    <row r="22911" spans="1:11" x14ac:dyDescent="0.25">
      <c r="A22911">
        <v>2034543</v>
      </c>
      <c r="B22911" s="1" t="s">
        <v>18</v>
      </c>
      <c r="C22911">
        <v>2410</v>
      </c>
      <c r="D22911" s="1" t="s">
        <v>605</v>
      </c>
      <c r="E22911">
        <v>2410</v>
      </c>
      <c r="F22911" s="1" t="s">
        <v>3442</v>
      </c>
      <c r="G22911">
        <v>2410</v>
      </c>
      <c r="H22911" s="1" t="s">
        <v>13</v>
      </c>
      <c r="J22911" s="1" t="s">
        <v>13</v>
      </c>
    </row>
    <row r="22912" spans="1:11" x14ac:dyDescent="0.25">
      <c r="A22912">
        <v>2034545</v>
      </c>
      <c r="B22912" s="1" t="s">
        <v>102</v>
      </c>
      <c r="C22912">
        <v>2410</v>
      </c>
      <c r="D22912" s="1" t="s">
        <v>16</v>
      </c>
      <c r="E22912">
        <v>2410</v>
      </c>
      <c r="F22912" s="1" t="s">
        <v>15</v>
      </c>
      <c r="G22912">
        <v>2410</v>
      </c>
      <c r="H22912" s="1" t="s">
        <v>13</v>
      </c>
      <c r="J22912" s="1" t="s">
        <v>13</v>
      </c>
    </row>
    <row r="22913" spans="1:11" x14ac:dyDescent="0.25">
      <c r="A22913">
        <v>2034546</v>
      </c>
      <c r="B22913" s="1" t="s">
        <v>1961</v>
      </c>
      <c r="C22913">
        <v>2410</v>
      </c>
      <c r="D22913" s="1" t="s">
        <v>513</v>
      </c>
      <c r="E22913">
        <v>2410</v>
      </c>
      <c r="F22913" s="1" t="s">
        <v>16</v>
      </c>
      <c r="G22913">
        <v>2410</v>
      </c>
      <c r="H22913" s="1" t="s">
        <v>126</v>
      </c>
      <c r="I22913">
        <v>2410</v>
      </c>
      <c r="J22913" s="1" t="s">
        <v>13</v>
      </c>
    </row>
    <row r="22914" spans="1:11" x14ac:dyDescent="0.25">
      <c r="A22914">
        <v>2034547</v>
      </c>
      <c r="B22914" s="1" t="s">
        <v>24</v>
      </c>
      <c r="C22914">
        <v>2410</v>
      </c>
      <c r="D22914" s="1" t="s">
        <v>860</v>
      </c>
      <c r="E22914">
        <v>2410</v>
      </c>
      <c r="F22914" s="1" t="s">
        <v>13</v>
      </c>
      <c r="H22914" s="1" t="s">
        <v>13</v>
      </c>
      <c r="J22914" s="1" t="s">
        <v>13</v>
      </c>
    </row>
    <row r="22915" spans="1:11" x14ac:dyDescent="0.25">
      <c r="A22915">
        <v>2034548</v>
      </c>
      <c r="B22915" s="1" t="s">
        <v>110</v>
      </c>
      <c r="C22915">
        <v>2410</v>
      </c>
      <c r="D22915" s="1" t="s">
        <v>24</v>
      </c>
      <c r="E22915">
        <v>2410</v>
      </c>
      <c r="F22915" s="1" t="s">
        <v>14</v>
      </c>
      <c r="G22915">
        <v>2410</v>
      </c>
      <c r="H22915" s="1" t="s">
        <v>13</v>
      </c>
      <c r="J22915" s="1" t="s">
        <v>13</v>
      </c>
    </row>
    <row r="22916" spans="1:11" x14ac:dyDescent="0.25">
      <c r="A22916">
        <v>2034549</v>
      </c>
      <c r="B22916" s="1" t="s">
        <v>552</v>
      </c>
      <c r="C22916">
        <v>2410</v>
      </c>
      <c r="D22916" s="1" t="s">
        <v>24</v>
      </c>
      <c r="E22916">
        <v>2410</v>
      </c>
      <c r="F22916" s="1" t="s">
        <v>13</v>
      </c>
      <c r="H22916" s="1" t="s">
        <v>13</v>
      </c>
      <c r="J22916" s="1" t="s">
        <v>13</v>
      </c>
    </row>
    <row r="22917" spans="1:11" x14ac:dyDescent="0.25">
      <c r="A22917">
        <v>2034550</v>
      </c>
      <c r="B22917" s="1" t="s">
        <v>2109</v>
      </c>
      <c r="C22917">
        <v>2410</v>
      </c>
      <c r="D22917" s="1" t="s">
        <v>101</v>
      </c>
      <c r="E22917">
        <v>2410</v>
      </c>
      <c r="F22917" s="1" t="s">
        <v>2110</v>
      </c>
      <c r="G22917">
        <v>2410</v>
      </c>
      <c r="H22917" s="1" t="s">
        <v>359</v>
      </c>
      <c r="I22917">
        <v>2410</v>
      </c>
      <c r="J22917" s="1" t="s">
        <v>107</v>
      </c>
      <c r="K22917">
        <v>2410</v>
      </c>
    </row>
    <row r="22918" spans="1:11" x14ac:dyDescent="0.25">
      <c r="A22918">
        <v>2034550</v>
      </c>
      <c r="B22918" s="1" t="s">
        <v>247</v>
      </c>
      <c r="C22918">
        <v>2410</v>
      </c>
      <c r="D22918" s="1" t="s">
        <v>212</v>
      </c>
      <c r="E22918">
        <v>2410</v>
      </c>
      <c r="F22918" s="1" t="s">
        <v>431</v>
      </c>
      <c r="G22918">
        <v>2410</v>
      </c>
      <c r="H22918" s="1" t="s">
        <v>25</v>
      </c>
      <c r="I22918">
        <v>2410</v>
      </c>
      <c r="J22918" s="1" t="s">
        <v>76</v>
      </c>
      <c r="K22918">
        <v>2410</v>
      </c>
    </row>
    <row r="22919" spans="1:11" x14ac:dyDescent="0.25">
      <c r="A22919">
        <v>2034550</v>
      </c>
      <c r="B22919" s="1" t="s">
        <v>1724</v>
      </c>
      <c r="C22919">
        <v>2410</v>
      </c>
      <c r="D22919" s="1" t="s">
        <v>13</v>
      </c>
      <c r="F22919" s="1" t="s">
        <v>13</v>
      </c>
      <c r="H22919" s="1" t="s">
        <v>13</v>
      </c>
      <c r="J22919" s="1" t="s">
        <v>13</v>
      </c>
    </row>
    <row r="22920" spans="1:11" x14ac:dyDescent="0.25">
      <c r="A22920">
        <v>2034551</v>
      </c>
      <c r="B22920" s="1" t="s">
        <v>102</v>
      </c>
      <c r="C22920">
        <v>2410</v>
      </c>
      <c r="D22920" s="1" t="s">
        <v>16</v>
      </c>
      <c r="E22920">
        <v>2410</v>
      </c>
      <c r="F22920" s="1" t="s">
        <v>15</v>
      </c>
      <c r="G22920">
        <v>2410</v>
      </c>
      <c r="H22920" s="1" t="s">
        <v>13</v>
      </c>
      <c r="J22920" s="1" t="s">
        <v>13</v>
      </c>
    </row>
    <row r="22921" spans="1:11" x14ac:dyDescent="0.25">
      <c r="A22921">
        <v>2034552</v>
      </c>
      <c r="B22921" s="1" t="s">
        <v>102</v>
      </c>
      <c r="C22921">
        <v>2410</v>
      </c>
      <c r="D22921" s="1" t="s">
        <v>16</v>
      </c>
      <c r="E22921">
        <v>2410</v>
      </c>
      <c r="F22921" s="1" t="s">
        <v>15</v>
      </c>
      <c r="G22921">
        <v>2410</v>
      </c>
      <c r="H22921" s="1" t="s">
        <v>13</v>
      </c>
      <c r="J22921" s="1" t="s">
        <v>13</v>
      </c>
    </row>
    <row r="22922" spans="1:11" x14ac:dyDescent="0.25">
      <c r="A22922">
        <v>2034553</v>
      </c>
      <c r="B22922" s="1" t="s">
        <v>102</v>
      </c>
      <c r="C22922">
        <v>2410</v>
      </c>
      <c r="D22922" s="1" t="s">
        <v>16</v>
      </c>
      <c r="E22922">
        <v>2410</v>
      </c>
      <c r="F22922" s="1" t="s">
        <v>15</v>
      </c>
      <c r="G22922">
        <v>2410</v>
      </c>
      <c r="H22922" s="1" t="s">
        <v>13</v>
      </c>
      <c r="J22922" s="1" t="s">
        <v>13</v>
      </c>
    </row>
    <row r="22923" spans="1:11" x14ac:dyDescent="0.25">
      <c r="A22923">
        <v>2034554</v>
      </c>
      <c r="B22923" s="1" t="s">
        <v>102</v>
      </c>
      <c r="C22923">
        <v>2410</v>
      </c>
      <c r="D22923" s="1" t="s">
        <v>16</v>
      </c>
      <c r="E22923">
        <v>2410</v>
      </c>
      <c r="F22923" s="1" t="s">
        <v>15</v>
      </c>
      <c r="G22923">
        <v>2410</v>
      </c>
      <c r="H22923" s="1" t="s">
        <v>13</v>
      </c>
      <c r="J22923" s="1" t="s">
        <v>13</v>
      </c>
    </row>
    <row r="22924" spans="1:11" x14ac:dyDescent="0.25">
      <c r="A22924">
        <v>2034555</v>
      </c>
      <c r="B22924" s="1" t="s">
        <v>102</v>
      </c>
      <c r="C22924">
        <v>2410</v>
      </c>
      <c r="D22924" s="1" t="s">
        <v>16</v>
      </c>
      <c r="E22924">
        <v>2410</v>
      </c>
      <c r="F22924" s="1" t="s">
        <v>15</v>
      </c>
      <c r="G22924">
        <v>2410</v>
      </c>
      <c r="H22924" s="1" t="s">
        <v>13</v>
      </c>
      <c r="J22924" s="1" t="s">
        <v>13</v>
      </c>
    </row>
    <row r="22925" spans="1:11" x14ac:dyDescent="0.25">
      <c r="A22925">
        <v>2034556</v>
      </c>
      <c r="B22925" s="1" t="s">
        <v>124</v>
      </c>
      <c r="C22925">
        <v>2410</v>
      </c>
      <c r="D22925" s="1" t="s">
        <v>176</v>
      </c>
      <c r="E22925">
        <v>2410</v>
      </c>
      <c r="F22925" s="1" t="s">
        <v>3483</v>
      </c>
      <c r="G22925">
        <v>2410</v>
      </c>
      <c r="H22925" s="1" t="s">
        <v>133</v>
      </c>
      <c r="I22925">
        <v>2410</v>
      </c>
      <c r="J22925" s="1" t="s">
        <v>468</v>
      </c>
      <c r="K22925">
        <v>2410</v>
      </c>
    </row>
    <row r="22926" spans="1:11" x14ac:dyDescent="0.25">
      <c r="A22926">
        <v>2034556</v>
      </c>
      <c r="B22926" s="1" t="s">
        <v>25</v>
      </c>
      <c r="C22926">
        <v>2410</v>
      </c>
      <c r="D22926" s="1" t="s">
        <v>48</v>
      </c>
      <c r="E22926">
        <v>2410</v>
      </c>
      <c r="F22926" s="1" t="s">
        <v>2595</v>
      </c>
      <c r="G22926">
        <v>2410</v>
      </c>
      <c r="H22926" s="1" t="s">
        <v>157</v>
      </c>
      <c r="I22926">
        <v>2410</v>
      </c>
      <c r="J22926" s="1" t="s">
        <v>174</v>
      </c>
      <c r="K22926">
        <v>2410</v>
      </c>
    </row>
    <row r="22927" spans="1:11" x14ac:dyDescent="0.25">
      <c r="A22927">
        <v>2034557</v>
      </c>
      <c r="B22927" s="1" t="s">
        <v>1337</v>
      </c>
      <c r="C22927">
        <v>2410</v>
      </c>
      <c r="D22927" s="1" t="s">
        <v>670</v>
      </c>
      <c r="E22927">
        <v>2410</v>
      </c>
      <c r="F22927" s="1" t="s">
        <v>574</v>
      </c>
      <c r="G22927">
        <v>2410</v>
      </c>
      <c r="H22927" s="1" t="s">
        <v>162</v>
      </c>
      <c r="I22927">
        <v>2410</v>
      </c>
      <c r="J22927" s="1" t="s">
        <v>35</v>
      </c>
      <c r="K22927">
        <v>2410</v>
      </c>
    </row>
    <row r="22928" spans="1:11" x14ac:dyDescent="0.25">
      <c r="A22928">
        <v>2034557</v>
      </c>
      <c r="B22928" s="1" t="s">
        <v>1587</v>
      </c>
      <c r="C22928">
        <v>2410</v>
      </c>
      <c r="D22928" s="1" t="s">
        <v>3484</v>
      </c>
      <c r="E22928">
        <v>2410</v>
      </c>
      <c r="F22928" s="1" t="s">
        <v>371</v>
      </c>
      <c r="G22928">
        <v>2410</v>
      </c>
      <c r="H22928" s="1" t="s">
        <v>331</v>
      </c>
      <c r="I22928">
        <v>2410</v>
      </c>
      <c r="J22928" s="1" t="s">
        <v>16</v>
      </c>
      <c r="K22928">
        <v>2410</v>
      </c>
    </row>
    <row r="22929" spans="1:11" x14ac:dyDescent="0.25">
      <c r="A22929">
        <v>2034558</v>
      </c>
      <c r="B22929" s="1" t="s">
        <v>22</v>
      </c>
      <c r="C22929">
        <v>2410</v>
      </c>
      <c r="D22929" s="1" t="s">
        <v>110</v>
      </c>
      <c r="E22929">
        <v>2410</v>
      </c>
      <c r="F22929" s="1" t="s">
        <v>35</v>
      </c>
      <c r="G22929">
        <v>2410</v>
      </c>
      <c r="H22929" s="1" t="s">
        <v>24</v>
      </c>
      <c r="I22929">
        <v>2410</v>
      </c>
      <c r="J22929" s="1" t="s">
        <v>45</v>
      </c>
      <c r="K22929">
        <v>2410</v>
      </c>
    </row>
    <row r="22930" spans="1:11" x14ac:dyDescent="0.25">
      <c r="A22930">
        <v>2034558</v>
      </c>
      <c r="B22930" s="1" t="s">
        <v>14</v>
      </c>
      <c r="C22930">
        <v>2410</v>
      </c>
      <c r="D22930" s="1" t="s">
        <v>13</v>
      </c>
      <c r="F22930" s="1" t="s">
        <v>13</v>
      </c>
      <c r="H22930" s="1" t="s">
        <v>13</v>
      </c>
      <c r="J22930" s="1" t="s">
        <v>13</v>
      </c>
    </row>
    <row r="22931" spans="1:11" x14ac:dyDescent="0.25">
      <c r="A22931">
        <v>2034559</v>
      </c>
      <c r="B22931" s="1" t="s">
        <v>102</v>
      </c>
      <c r="C22931">
        <v>2410</v>
      </c>
      <c r="D22931" s="1" t="s">
        <v>16</v>
      </c>
      <c r="E22931">
        <v>2410</v>
      </c>
      <c r="F22931" s="1" t="s">
        <v>15</v>
      </c>
      <c r="G22931">
        <v>2410</v>
      </c>
      <c r="H22931" s="1" t="s">
        <v>13</v>
      </c>
      <c r="J22931" s="1" t="s">
        <v>13</v>
      </c>
    </row>
    <row r="22932" spans="1:11" x14ac:dyDescent="0.25">
      <c r="A22932">
        <v>2034561</v>
      </c>
      <c r="B22932" s="1" t="s">
        <v>2584</v>
      </c>
      <c r="C22932">
        <v>2410</v>
      </c>
      <c r="D22932" s="1" t="s">
        <v>444</v>
      </c>
      <c r="E22932">
        <v>2410</v>
      </c>
      <c r="F22932" s="1" t="s">
        <v>25</v>
      </c>
      <c r="G22932">
        <v>2410</v>
      </c>
      <c r="H22932" s="1" t="s">
        <v>146</v>
      </c>
      <c r="I22932">
        <v>2410</v>
      </c>
      <c r="J22932" s="1" t="s">
        <v>13</v>
      </c>
    </row>
    <row r="22933" spans="1:11" x14ac:dyDescent="0.25">
      <c r="A22933">
        <v>2034562</v>
      </c>
      <c r="B22933" s="1" t="s">
        <v>110</v>
      </c>
      <c r="C22933">
        <v>2410</v>
      </c>
      <c r="D22933" s="1" t="s">
        <v>24</v>
      </c>
      <c r="E22933">
        <v>2410</v>
      </c>
      <c r="F22933" s="1" t="s">
        <v>14</v>
      </c>
      <c r="G22933">
        <v>2410</v>
      </c>
      <c r="H22933" s="1" t="s">
        <v>13</v>
      </c>
      <c r="J22933" s="1" t="s">
        <v>13</v>
      </c>
    </row>
    <row r="22934" spans="1:11" x14ac:dyDescent="0.25">
      <c r="A22934">
        <v>2034563</v>
      </c>
      <c r="B22934" s="1" t="s">
        <v>39</v>
      </c>
      <c r="C22934">
        <v>2410</v>
      </c>
      <c r="D22934" s="1" t="s">
        <v>40</v>
      </c>
      <c r="E22934">
        <v>2410</v>
      </c>
      <c r="F22934" s="1" t="s">
        <v>3485</v>
      </c>
      <c r="G22934">
        <v>2410</v>
      </c>
      <c r="H22934" s="1" t="s">
        <v>13</v>
      </c>
      <c r="J22934" s="1" t="s">
        <v>13</v>
      </c>
    </row>
    <row r="22935" spans="1:11" x14ac:dyDescent="0.25">
      <c r="A22935">
        <v>2034564</v>
      </c>
      <c r="B22935" s="1" t="s">
        <v>102</v>
      </c>
      <c r="C22935">
        <v>2410</v>
      </c>
      <c r="D22935" s="1" t="s">
        <v>97</v>
      </c>
      <c r="E22935">
        <v>2410</v>
      </c>
      <c r="F22935" s="1" t="s">
        <v>15</v>
      </c>
      <c r="G22935">
        <v>2410</v>
      </c>
      <c r="H22935" s="1" t="s">
        <v>13</v>
      </c>
      <c r="J22935" s="1" t="s">
        <v>13</v>
      </c>
    </row>
    <row r="22936" spans="1:11" x14ac:dyDescent="0.25">
      <c r="A22936">
        <v>2034565</v>
      </c>
      <c r="B22936" s="1" t="s">
        <v>102</v>
      </c>
      <c r="C22936">
        <v>2410</v>
      </c>
      <c r="D22936" s="1" t="s">
        <v>16</v>
      </c>
      <c r="E22936">
        <v>2410</v>
      </c>
      <c r="F22936" s="1" t="s">
        <v>15</v>
      </c>
      <c r="G22936">
        <v>2410</v>
      </c>
      <c r="H22936" s="1" t="s">
        <v>13</v>
      </c>
      <c r="J22936" s="1" t="s">
        <v>13</v>
      </c>
    </row>
    <row r="22937" spans="1:11" x14ac:dyDescent="0.25">
      <c r="A22937">
        <v>2034566</v>
      </c>
      <c r="B22937" s="1" t="s">
        <v>282</v>
      </c>
      <c r="C22937">
        <v>2410</v>
      </c>
      <c r="D22937" s="1" t="s">
        <v>24</v>
      </c>
      <c r="E22937">
        <v>2410</v>
      </c>
      <c r="F22937" s="1" t="s">
        <v>129</v>
      </c>
      <c r="G22937">
        <v>2410</v>
      </c>
      <c r="H22937" s="1" t="s">
        <v>174</v>
      </c>
      <c r="I22937">
        <v>2410</v>
      </c>
      <c r="J22937" s="1" t="s">
        <v>13</v>
      </c>
    </row>
    <row r="22938" spans="1:11" x14ac:dyDescent="0.25">
      <c r="A22938">
        <v>2034567</v>
      </c>
      <c r="B22938" s="1" t="s">
        <v>124</v>
      </c>
      <c r="C22938">
        <v>2410</v>
      </c>
      <c r="D22938" s="1" t="s">
        <v>59</v>
      </c>
      <c r="E22938">
        <v>2410</v>
      </c>
      <c r="F22938" s="1" t="s">
        <v>72</v>
      </c>
      <c r="G22938">
        <v>2410</v>
      </c>
      <c r="H22938" s="1" t="s">
        <v>400</v>
      </c>
      <c r="I22938">
        <v>2410</v>
      </c>
      <c r="J22938" s="1" t="s">
        <v>891</v>
      </c>
      <c r="K22938">
        <v>2410</v>
      </c>
    </row>
    <row r="22939" spans="1:11" x14ac:dyDescent="0.25">
      <c r="A22939">
        <v>2034568</v>
      </c>
      <c r="B22939" s="1" t="s">
        <v>102</v>
      </c>
      <c r="C22939">
        <v>2410</v>
      </c>
      <c r="D22939" s="1" t="s">
        <v>110</v>
      </c>
      <c r="E22939">
        <v>2410</v>
      </c>
      <c r="F22939" s="1" t="s">
        <v>24</v>
      </c>
      <c r="G22939">
        <v>2410</v>
      </c>
      <c r="H22939" s="1" t="s">
        <v>16</v>
      </c>
      <c r="I22939">
        <v>2410</v>
      </c>
      <c r="J22939" s="1" t="s">
        <v>13</v>
      </c>
    </row>
    <row r="22940" spans="1:11" x14ac:dyDescent="0.25">
      <c r="A22940">
        <v>2034569</v>
      </c>
      <c r="B22940" s="1" t="s">
        <v>102</v>
      </c>
      <c r="C22940">
        <v>2410</v>
      </c>
      <c r="D22940" s="1" t="s">
        <v>110</v>
      </c>
      <c r="E22940">
        <v>2410</v>
      </c>
      <c r="F22940" s="1" t="s">
        <v>16</v>
      </c>
      <c r="G22940">
        <v>2410</v>
      </c>
      <c r="H22940" s="1" t="s">
        <v>13</v>
      </c>
      <c r="J22940" s="1" t="s">
        <v>13</v>
      </c>
    </row>
    <row r="22941" spans="1:11" x14ac:dyDescent="0.25">
      <c r="A22941">
        <v>2034570</v>
      </c>
      <c r="B22941" s="1" t="s">
        <v>110</v>
      </c>
      <c r="C22941">
        <v>2410</v>
      </c>
      <c r="D22941" s="1" t="s">
        <v>14</v>
      </c>
      <c r="E22941">
        <v>2410</v>
      </c>
      <c r="F22941" s="1" t="s">
        <v>13</v>
      </c>
      <c r="H22941" s="1" t="s">
        <v>13</v>
      </c>
      <c r="J22941" s="1" t="s">
        <v>13</v>
      </c>
    </row>
    <row r="22942" spans="1:11" x14ac:dyDescent="0.25">
      <c r="A22942">
        <v>2034571</v>
      </c>
      <c r="B22942" s="1" t="s">
        <v>102</v>
      </c>
      <c r="C22942">
        <v>2410</v>
      </c>
      <c r="D22942" s="1" t="s">
        <v>110</v>
      </c>
      <c r="E22942">
        <v>2410</v>
      </c>
      <c r="F22942" s="1" t="s">
        <v>16</v>
      </c>
      <c r="G22942">
        <v>2410</v>
      </c>
      <c r="H22942" s="1" t="s">
        <v>13</v>
      </c>
      <c r="J22942" s="1" t="s">
        <v>13</v>
      </c>
    </row>
    <row r="22943" spans="1:11" x14ac:dyDescent="0.25">
      <c r="A22943">
        <v>2034572</v>
      </c>
      <c r="B22943" s="1" t="s">
        <v>102</v>
      </c>
      <c r="C22943">
        <v>2410</v>
      </c>
      <c r="D22943" s="1" t="s">
        <v>110</v>
      </c>
      <c r="E22943">
        <v>2410</v>
      </c>
      <c r="F22943" s="1" t="s">
        <v>16</v>
      </c>
      <c r="G22943">
        <v>2410</v>
      </c>
      <c r="H22943" s="1" t="s">
        <v>13</v>
      </c>
      <c r="J22943" s="1" t="s">
        <v>13</v>
      </c>
    </row>
    <row r="22944" spans="1:11" x14ac:dyDescent="0.25">
      <c r="A22944">
        <v>2034573</v>
      </c>
      <c r="B22944" s="1" t="s">
        <v>124</v>
      </c>
      <c r="C22944">
        <v>2410</v>
      </c>
      <c r="D22944" s="1" t="s">
        <v>59</v>
      </c>
      <c r="E22944">
        <v>2410</v>
      </c>
      <c r="F22944" s="1" t="s">
        <v>35</v>
      </c>
      <c r="G22944">
        <v>2410</v>
      </c>
      <c r="H22944" s="1" t="s">
        <v>24</v>
      </c>
      <c r="I22944">
        <v>2410</v>
      </c>
      <c r="J22944" s="1" t="s">
        <v>129</v>
      </c>
      <c r="K22944">
        <v>2410</v>
      </c>
    </row>
    <row r="22945" spans="1:11" x14ac:dyDescent="0.25">
      <c r="A22945">
        <v>2034573</v>
      </c>
      <c r="B22945" s="1" t="s">
        <v>25</v>
      </c>
      <c r="C22945">
        <v>2410</v>
      </c>
      <c r="D22945" s="1" t="s">
        <v>37</v>
      </c>
      <c r="E22945">
        <v>2410</v>
      </c>
      <c r="F22945" s="1" t="s">
        <v>13</v>
      </c>
      <c r="H22945" s="1" t="s">
        <v>13</v>
      </c>
      <c r="J22945" s="1" t="s">
        <v>13</v>
      </c>
    </row>
    <row r="22946" spans="1:11" x14ac:dyDescent="0.25">
      <c r="A22946">
        <v>2034574</v>
      </c>
      <c r="B22946" s="1" t="s">
        <v>75</v>
      </c>
      <c r="C22946">
        <v>2410</v>
      </c>
      <c r="D22946" s="1" t="s">
        <v>204</v>
      </c>
      <c r="E22946">
        <v>2410</v>
      </c>
      <c r="F22946" s="1" t="s">
        <v>98</v>
      </c>
      <c r="G22946">
        <v>2410</v>
      </c>
      <c r="H22946" s="1" t="s">
        <v>122</v>
      </c>
      <c r="I22946">
        <v>2410</v>
      </c>
      <c r="J22946" s="1" t="s">
        <v>64</v>
      </c>
      <c r="K22946">
        <v>2410</v>
      </c>
    </row>
    <row r="22947" spans="1:11" x14ac:dyDescent="0.25">
      <c r="A22947">
        <v>2034574</v>
      </c>
      <c r="B22947" s="1" t="s">
        <v>359</v>
      </c>
      <c r="C22947">
        <v>2410</v>
      </c>
      <c r="D22947" s="1" t="s">
        <v>215</v>
      </c>
      <c r="E22947">
        <v>2410</v>
      </c>
      <c r="F22947" s="1" t="s">
        <v>36</v>
      </c>
      <c r="G22947">
        <v>2410</v>
      </c>
      <c r="H22947" s="1" t="s">
        <v>129</v>
      </c>
      <c r="I22947">
        <v>2410</v>
      </c>
      <c r="J22947" s="1" t="s">
        <v>116</v>
      </c>
      <c r="K22947">
        <v>2410</v>
      </c>
    </row>
    <row r="22948" spans="1:11" x14ac:dyDescent="0.25">
      <c r="A22948">
        <v>2034574</v>
      </c>
      <c r="B22948" s="1" t="s">
        <v>76</v>
      </c>
      <c r="C22948">
        <v>2410</v>
      </c>
      <c r="D22948" s="1" t="s">
        <v>48</v>
      </c>
      <c r="E22948">
        <v>2410</v>
      </c>
      <c r="F22948" s="1" t="s">
        <v>216</v>
      </c>
      <c r="G22948">
        <v>2410</v>
      </c>
      <c r="H22948" s="1" t="s">
        <v>34</v>
      </c>
      <c r="I22948">
        <v>2410</v>
      </c>
      <c r="J22948" s="1" t="s">
        <v>573</v>
      </c>
      <c r="K22948">
        <v>2410</v>
      </c>
    </row>
    <row r="22949" spans="1:11" x14ac:dyDescent="0.25">
      <c r="A22949">
        <v>2034575</v>
      </c>
      <c r="B22949" s="1" t="s">
        <v>24</v>
      </c>
      <c r="C22949">
        <v>2410</v>
      </c>
      <c r="D22949" s="1" t="s">
        <v>145</v>
      </c>
      <c r="E22949">
        <v>2410</v>
      </c>
      <c r="F22949" s="1" t="s">
        <v>146</v>
      </c>
      <c r="G22949">
        <v>2410</v>
      </c>
      <c r="H22949" s="1" t="s">
        <v>13</v>
      </c>
      <c r="J22949" s="1" t="s">
        <v>13</v>
      </c>
    </row>
    <row r="22950" spans="1:11" x14ac:dyDescent="0.25">
      <c r="A22950">
        <v>2034576</v>
      </c>
      <c r="B22950" s="1" t="s">
        <v>77</v>
      </c>
      <c r="C22950">
        <v>2410</v>
      </c>
      <c r="D22950" s="1" t="s">
        <v>23</v>
      </c>
      <c r="E22950">
        <v>2410</v>
      </c>
      <c r="F22950" s="1" t="s">
        <v>47</v>
      </c>
      <c r="G22950">
        <v>2410</v>
      </c>
      <c r="H22950" s="1" t="s">
        <v>185</v>
      </c>
      <c r="I22950">
        <v>2410</v>
      </c>
      <c r="J22950" s="1" t="s">
        <v>76</v>
      </c>
      <c r="K22950">
        <v>2410</v>
      </c>
    </row>
    <row r="22951" spans="1:11" x14ac:dyDescent="0.25">
      <c r="A22951">
        <v>2034576</v>
      </c>
      <c r="B22951" s="1" t="s">
        <v>146</v>
      </c>
      <c r="C22951">
        <v>2410</v>
      </c>
      <c r="D22951" s="1" t="s">
        <v>13</v>
      </c>
      <c r="F22951" s="1" t="s">
        <v>13</v>
      </c>
      <c r="H22951" s="1" t="s">
        <v>13</v>
      </c>
      <c r="J22951" s="1" t="s">
        <v>13</v>
      </c>
    </row>
    <row r="22952" spans="1:11" x14ac:dyDescent="0.25">
      <c r="A22952">
        <v>2034578</v>
      </c>
      <c r="B22952" s="1" t="s">
        <v>500</v>
      </c>
      <c r="C22952">
        <v>2410</v>
      </c>
      <c r="D22952" s="1" t="s">
        <v>39</v>
      </c>
      <c r="E22952">
        <v>2410</v>
      </c>
      <c r="F22952" s="1" t="s">
        <v>71</v>
      </c>
      <c r="G22952">
        <v>2410</v>
      </c>
      <c r="H22952" s="1" t="s">
        <v>1203</v>
      </c>
      <c r="I22952">
        <v>2410</v>
      </c>
      <c r="J22952" s="1" t="s">
        <v>987</v>
      </c>
      <c r="K22952">
        <v>2410</v>
      </c>
    </row>
    <row r="22953" spans="1:11" x14ac:dyDescent="0.25">
      <c r="A22953">
        <v>2034578</v>
      </c>
      <c r="B22953" s="1" t="s">
        <v>1240</v>
      </c>
      <c r="C22953">
        <v>2410</v>
      </c>
      <c r="D22953" s="1" t="s">
        <v>461</v>
      </c>
      <c r="E22953">
        <v>2410</v>
      </c>
      <c r="F22953" s="1" t="s">
        <v>13</v>
      </c>
      <c r="H22953" s="1" t="s">
        <v>13</v>
      </c>
      <c r="J22953" s="1" t="s">
        <v>13</v>
      </c>
    </row>
    <row r="22954" spans="1:11" x14ac:dyDescent="0.25">
      <c r="A22954">
        <v>2034579</v>
      </c>
      <c r="B22954" s="1" t="s">
        <v>68</v>
      </c>
      <c r="C22954">
        <v>2410</v>
      </c>
      <c r="D22954" s="1" t="s">
        <v>102</v>
      </c>
      <c r="E22954">
        <v>2410</v>
      </c>
      <c r="F22954" s="1" t="s">
        <v>22</v>
      </c>
      <c r="G22954">
        <v>2410</v>
      </c>
      <c r="H22954" s="1" t="s">
        <v>98</v>
      </c>
      <c r="I22954">
        <v>2410</v>
      </c>
      <c r="J22954" s="1" t="s">
        <v>110</v>
      </c>
      <c r="K22954">
        <v>2410</v>
      </c>
    </row>
    <row r="22955" spans="1:11" x14ac:dyDescent="0.25">
      <c r="A22955">
        <v>2034579</v>
      </c>
      <c r="B22955" s="1" t="s">
        <v>282</v>
      </c>
      <c r="C22955">
        <v>2410</v>
      </c>
      <c r="D22955" s="1" t="s">
        <v>24</v>
      </c>
      <c r="E22955">
        <v>2410</v>
      </c>
      <c r="F22955" s="1" t="s">
        <v>115</v>
      </c>
      <c r="G22955">
        <v>2410</v>
      </c>
      <c r="H22955" s="1" t="s">
        <v>137</v>
      </c>
      <c r="I22955">
        <v>2410</v>
      </c>
      <c r="J22955" s="1" t="s">
        <v>34</v>
      </c>
      <c r="K22955">
        <v>2410</v>
      </c>
    </row>
    <row r="22956" spans="1:11" x14ac:dyDescent="0.25">
      <c r="A22956">
        <v>2034579</v>
      </c>
      <c r="B22956" s="1" t="s">
        <v>28</v>
      </c>
      <c r="C22956">
        <v>2410</v>
      </c>
      <c r="D22956" s="1" t="s">
        <v>16</v>
      </c>
      <c r="E22956">
        <v>2410</v>
      </c>
      <c r="F22956" s="1" t="s">
        <v>13</v>
      </c>
      <c r="H22956" s="1" t="s">
        <v>13</v>
      </c>
      <c r="J22956" s="1" t="s">
        <v>13</v>
      </c>
    </row>
    <row r="22957" spans="1:11" x14ac:dyDescent="0.25">
      <c r="A22957">
        <v>2034580</v>
      </c>
      <c r="B22957" s="1" t="s">
        <v>102</v>
      </c>
      <c r="C22957">
        <v>2410</v>
      </c>
      <c r="D22957" s="1" t="s">
        <v>24</v>
      </c>
      <c r="E22957">
        <v>2410</v>
      </c>
      <c r="F22957" s="1" t="s">
        <v>16</v>
      </c>
      <c r="G22957">
        <v>2410</v>
      </c>
      <c r="H22957" s="1" t="s">
        <v>15</v>
      </c>
      <c r="I22957">
        <v>2410</v>
      </c>
      <c r="J22957" s="1" t="s">
        <v>13</v>
      </c>
    </row>
    <row r="22958" spans="1:11" x14ac:dyDescent="0.25">
      <c r="A22958">
        <v>2034581</v>
      </c>
      <c r="B22958" s="1" t="s">
        <v>353</v>
      </c>
      <c r="C22958">
        <v>2410</v>
      </c>
      <c r="D22958" s="1" t="s">
        <v>110</v>
      </c>
      <c r="E22958">
        <v>2410</v>
      </c>
      <c r="F22958" s="1" t="s">
        <v>16</v>
      </c>
      <c r="G22958">
        <v>2410</v>
      </c>
      <c r="H22958" s="1" t="s">
        <v>13</v>
      </c>
      <c r="J22958" s="1" t="s">
        <v>13</v>
      </c>
    </row>
    <row r="22959" spans="1:11" x14ac:dyDescent="0.25">
      <c r="A22959">
        <v>2034582</v>
      </c>
      <c r="B22959" s="1" t="s">
        <v>102</v>
      </c>
      <c r="C22959">
        <v>2410</v>
      </c>
      <c r="D22959" s="1" t="s">
        <v>110</v>
      </c>
      <c r="E22959">
        <v>2410</v>
      </c>
      <c r="F22959" s="1" t="s">
        <v>16</v>
      </c>
      <c r="G22959">
        <v>2410</v>
      </c>
      <c r="H22959" s="1" t="s">
        <v>13</v>
      </c>
      <c r="J22959" s="1" t="s">
        <v>13</v>
      </c>
    </row>
    <row r="22960" spans="1:11" x14ac:dyDescent="0.25">
      <c r="A22960">
        <v>2034583</v>
      </c>
      <c r="B22960" s="1" t="s">
        <v>520</v>
      </c>
      <c r="C22960">
        <v>2410</v>
      </c>
      <c r="D22960" s="1" t="s">
        <v>129</v>
      </c>
      <c r="E22960">
        <v>2410</v>
      </c>
      <c r="F22960" s="1" t="s">
        <v>37</v>
      </c>
      <c r="G22960">
        <v>2410</v>
      </c>
      <c r="H22960" s="1" t="s">
        <v>13</v>
      </c>
      <c r="J22960" s="1" t="s">
        <v>13</v>
      </c>
    </row>
    <row r="22961" spans="1:11" x14ac:dyDescent="0.25">
      <c r="A22961">
        <v>2034584</v>
      </c>
      <c r="B22961" s="1" t="s">
        <v>102</v>
      </c>
      <c r="C22961">
        <v>2410</v>
      </c>
      <c r="D22961" s="1" t="s">
        <v>110</v>
      </c>
      <c r="E22961">
        <v>2410</v>
      </c>
      <c r="F22961" s="1" t="s">
        <v>16</v>
      </c>
      <c r="G22961">
        <v>2410</v>
      </c>
      <c r="H22961" s="1" t="s">
        <v>13</v>
      </c>
      <c r="J22961" s="1" t="s">
        <v>13</v>
      </c>
    </row>
    <row r="22962" spans="1:11" x14ac:dyDescent="0.25">
      <c r="A22962">
        <v>2034585</v>
      </c>
      <c r="B22962" s="1" t="s">
        <v>102</v>
      </c>
      <c r="C22962">
        <v>2410</v>
      </c>
      <c r="D22962" s="1" t="s">
        <v>110</v>
      </c>
      <c r="E22962">
        <v>2410</v>
      </c>
      <c r="F22962" s="1" t="s">
        <v>16</v>
      </c>
      <c r="G22962">
        <v>2410</v>
      </c>
      <c r="H22962" s="1" t="s">
        <v>13</v>
      </c>
      <c r="J22962" s="1" t="s">
        <v>13</v>
      </c>
    </row>
    <row r="22963" spans="1:11" x14ac:dyDescent="0.25">
      <c r="A22963">
        <v>2034586</v>
      </c>
      <c r="B22963" s="1" t="s">
        <v>102</v>
      </c>
      <c r="C22963">
        <v>2410</v>
      </c>
      <c r="D22963" s="1" t="s">
        <v>110</v>
      </c>
      <c r="E22963">
        <v>2410</v>
      </c>
      <c r="F22963" s="1" t="s">
        <v>16</v>
      </c>
      <c r="G22963">
        <v>2410</v>
      </c>
      <c r="H22963" s="1" t="s">
        <v>13</v>
      </c>
      <c r="J22963" s="1" t="s">
        <v>13</v>
      </c>
    </row>
    <row r="22964" spans="1:11" x14ac:dyDescent="0.25">
      <c r="A22964">
        <v>2034587</v>
      </c>
      <c r="B22964" s="1" t="s">
        <v>102</v>
      </c>
      <c r="C22964">
        <v>2410</v>
      </c>
      <c r="D22964" s="1" t="s">
        <v>110</v>
      </c>
      <c r="E22964">
        <v>2410</v>
      </c>
      <c r="F22964" s="1" t="s">
        <v>16</v>
      </c>
      <c r="G22964">
        <v>2410</v>
      </c>
      <c r="H22964" s="1" t="s">
        <v>13</v>
      </c>
      <c r="J22964" s="1" t="s">
        <v>13</v>
      </c>
    </row>
    <row r="22965" spans="1:11" x14ac:dyDescent="0.25">
      <c r="A22965">
        <v>2034588</v>
      </c>
      <c r="B22965" s="1" t="s">
        <v>204</v>
      </c>
      <c r="C22965">
        <v>2410</v>
      </c>
      <c r="D22965" s="1" t="s">
        <v>146</v>
      </c>
      <c r="E22965">
        <v>2410</v>
      </c>
      <c r="F22965" s="1" t="s">
        <v>13</v>
      </c>
      <c r="H22965" s="1" t="s">
        <v>13</v>
      </c>
      <c r="J22965" s="1" t="s">
        <v>13</v>
      </c>
    </row>
    <row r="22966" spans="1:11" x14ac:dyDescent="0.25">
      <c r="A22966">
        <v>2034589</v>
      </c>
      <c r="B22966" s="1" t="s">
        <v>102</v>
      </c>
      <c r="C22966">
        <v>2410</v>
      </c>
      <c r="D22966" s="1" t="s">
        <v>98</v>
      </c>
      <c r="E22966">
        <v>2410</v>
      </c>
      <c r="F22966" s="1" t="s">
        <v>110</v>
      </c>
      <c r="G22966">
        <v>2410</v>
      </c>
      <c r="H22966" s="1" t="s">
        <v>115</v>
      </c>
      <c r="I22966">
        <v>2410</v>
      </c>
      <c r="J22966" s="1" t="s">
        <v>16</v>
      </c>
      <c r="K22966">
        <v>2410</v>
      </c>
    </row>
    <row r="22967" spans="1:11" x14ac:dyDescent="0.25">
      <c r="A22967">
        <v>2034590</v>
      </c>
      <c r="B22967" s="1" t="s">
        <v>102</v>
      </c>
      <c r="C22967">
        <v>2410</v>
      </c>
      <c r="D22967" s="1" t="s">
        <v>16</v>
      </c>
      <c r="E22967">
        <v>2410</v>
      </c>
      <c r="F22967" s="1" t="s">
        <v>15</v>
      </c>
      <c r="G22967">
        <v>2410</v>
      </c>
      <c r="H22967" s="1" t="s">
        <v>13</v>
      </c>
      <c r="J22967" s="1" t="s">
        <v>13</v>
      </c>
    </row>
    <row r="22968" spans="1:11" x14ac:dyDescent="0.25">
      <c r="A22968">
        <v>2034591</v>
      </c>
      <c r="B22968" s="1" t="s">
        <v>24</v>
      </c>
      <c r="C22968">
        <v>2410</v>
      </c>
      <c r="D22968" s="1" t="s">
        <v>232</v>
      </c>
      <c r="E22968">
        <v>2410</v>
      </c>
      <c r="F22968" s="1" t="s">
        <v>850</v>
      </c>
      <c r="G22968">
        <v>2410</v>
      </c>
      <c r="H22968" s="1" t="s">
        <v>13</v>
      </c>
      <c r="J22968" s="1" t="s">
        <v>13</v>
      </c>
    </row>
    <row r="22969" spans="1:11" x14ac:dyDescent="0.25">
      <c r="A22969">
        <v>2034592</v>
      </c>
      <c r="B22969" s="1" t="s">
        <v>68</v>
      </c>
      <c r="C22969">
        <v>2410</v>
      </c>
      <c r="D22969" s="1" t="s">
        <v>132</v>
      </c>
      <c r="E22969">
        <v>2410</v>
      </c>
      <c r="F22969" s="1" t="s">
        <v>102</v>
      </c>
      <c r="G22969">
        <v>2410</v>
      </c>
      <c r="H22969" s="1" t="s">
        <v>98</v>
      </c>
      <c r="I22969">
        <v>2410</v>
      </c>
      <c r="J22969" s="1" t="s">
        <v>23</v>
      </c>
      <c r="K22969">
        <v>2410</v>
      </c>
    </row>
    <row r="22970" spans="1:11" x14ac:dyDescent="0.25">
      <c r="A22970">
        <v>2034592</v>
      </c>
      <c r="B22970" s="1" t="s">
        <v>35</v>
      </c>
      <c r="C22970">
        <v>2410</v>
      </c>
      <c r="D22970" s="1" t="s">
        <v>24</v>
      </c>
      <c r="E22970">
        <v>2410</v>
      </c>
      <c r="F22970" s="1" t="s">
        <v>115</v>
      </c>
      <c r="G22970">
        <v>2410</v>
      </c>
      <c r="H22970" s="1" t="s">
        <v>28</v>
      </c>
      <c r="I22970">
        <v>2410</v>
      </c>
      <c r="J22970" s="1" t="s">
        <v>16</v>
      </c>
      <c r="K22970">
        <v>2410</v>
      </c>
    </row>
    <row r="22971" spans="1:11" x14ac:dyDescent="0.25">
      <c r="A22971">
        <v>2034592</v>
      </c>
      <c r="B22971" s="1" t="s">
        <v>15</v>
      </c>
      <c r="C22971">
        <v>2410</v>
      </c>
      <c r="D22971" s="1" t="s">
        <v>13</v>
      </c>
      <c r="F22971" s="1" t="s">
        <v>13</v>
      </c>
      <c r="H22971" s="1" t="s">
        <v>13</v>
      </c>
      <c r="J22971" s="1" t="s">
        <v>13</v>
      </c>
    </row>
    <row r="22972" spans="1:11" x14ac:dyDescent="0.25">
      <c r="A22972">
        <v>2034593</v>
      </c>
      <c r="B22972" s="1" t="s">
        <v>102</v>
      </c>
      <c r="C22972">
        <v>2410</v>
      </c>
      <c r="D22972" s="1" t="s">
        <v>24</v>
      </c>
      <c r="E22972">
        <v>2410</v>
      </c>
      <c r="F22972" s="1" t="s">
        <v>16</v>
      </c>
      <c r="G22972">
        <v>2410</v>
      </c>
      <c r="H22972" s="1" t="s">
        <v>15</v>
      </c>
      <c r="I22972">
        <v>2410</v>
      </c>
      <c r="J22972" s="1" t="s">
        <v>13</v>
      </c>
    </row>
    <row r="22973" spans="1:11" x14ac:dyDescent="0.25">
      <c r="A22973">
        <v>2034594</v>
      </c>
      <c r="B22973" s="1" t="s">
        <v>893</v>
      </c>
      <c r="C22973">
        <v>2410</v>
      </c>
      <c r="D22973" s="1" t="s">
        <v>102</v>
      </c>
      <c r="E22973">
        <v>2410</v>
      </c>
      <c r="F22973" s="1" t="s">
        <v>24</v>
      </c>
      <c r="G22973">
        <v>2410</v>
      </c>
      <c r="H22973" s="1" t="s">
        <v>137</v>
      </c>
      <c r="I22973">
        <v>2410</v>
      </c>
      <c r="J22973" s="1" t="s">
        <v>688</v>
      </c>
      <c r="K22973">
        <v>2410</v>
      </c>
    </row>
    <row r="22974" spans="1:11" x14ac:dyDescent="0.25">
      <c r="A22974">
        <v>2034594</v>
      </c>
      <c r="B22974" s="1" t="s">
        <v>34</v>
      </c>
      <c r="C22974">
        <v>2410</v>
      </c>
      <c r="D22974" s="1" t="s">
        <v>329</v>
      </c>
      <c r="E22974">
        <v>2410</v>
      </c>
      <c r="F22974" s="1" t="s">
        <v>16</v>
      </c>
      <c r="G22974">
        <v>2410</v>
      </c>
      <c r="H22974" s="1" t="s">
        <v>1214</v>
      </c>
      <c r="I22974">
        <v>2410</v>
      </c>
      <c r="J22974" s="1" t="s">
        <v>15</v>
      </c>
      <c r="K22974">
        <v>2410</v>
      </c>
    </row>
    <row r="22975" spans="1:11" x14ac:dyDescent="0.25">
      <c r="A22975">
        <v>2034595</v>
      </c>
      <c r="B22975" s="1" t="s">
        <v>1425</v>
      </c>
      <c r="C22975">
        <v>2410</v>
      </c>
      <c r="D22975" s="1" t="s">
        <v>158</v>
      </c>
      <c r="E22975">
        <v>2410</v>
      </c>
      <c r="F22975" s="1" t="s">
        <v>3486</v>
      </c>
      <c r="G22975">
        <v>2410</v>
      </c>
      <c r="H22975" s="1" t="s">
        <v>13</v>
      </c>
      <c r="J22975" s="1" t="s">
        <v>13</v>
      </c>
    </row>
    <row r="22976" spans="1:11" x14ac:dyDescent="0.25">
      <c r="A22976">
        <v>2034596</v>
      </c>
      <c r="B22976" s="1" t="s">
        <v>102</v>
      </c>
      <c r="C22976">
        <v>2410</v>
      </c>
      <c r="D22976" s="1" t="s">
        <v>16</v>
      </c>
      <c r="E22976">
        <v>2410</v>
      </c>
      <c r="F22976" s="1" t="s">
        <v>15</v>
      </c>
      <c r="G22976">
        <v>2410</v>
      </c>
      <c r="H22976" s="1" t="s">
        <v>13</v>
      </c>
      <c r="J22976" s="1" t="s">
        <v>13</v>
      </c>
    </row>
    <row r="22977" spans="1:11" x14ac:dyDescent="0.25">
      <c r="A22977">
        <v>2034597</v>
      </c>
      <c r="B22977" s="1" t="s">
        <v>102</v>
      </c>
      <c r="C22977">
        <v>2410</v>
      </c>
      <c r="D22977" s="1" t="s">
        <v>16</v>
      </c>
      <c r="E22977">
        <v>2410</v>
      </c>
      <c r="F22977" s="1" t="s">
        <v>15</v>
      </c>
      <c r="G22977">
        <v>2410</v>
      </c>
      <c r="H22977" s="1" t="s">
        <v>13</v>
      </c>
      <c r="J22977" s="1" t="s">
        <v>13</v>
      </c>
    </row>
    <row r="22978" spans="1:11" x14ac:dyDescent="0.25">
      <c r="A22978">
        <v>2034598</v>
      </c>
      <c r="B22978" s="1" t="s">
        <v>110</v>
      </c>
      <c r="C22978">
        <v>2410</v>
      </c>
      <c r="D22978" s="1" t="s">
        <v>14</v>
      </c>
      <c r="E22978">
        <v>2410</v>
      </c>
      <c r="F22978" s="1" t="s">
        <v>13</v>
      </c>
      <c r="H22978" s="1" t="s">
        <v>13</v>
      </c>
      <c r="J22978" s="1" t="s">
        <v>13</v>
      </c>
    </row>
    <row r="22979" spans="1:11" x14ac:dyDescent="0.25">
      <c r="A22979">
        <v>2034599</v>
      </c>
      <c r="B22979" s="1" t="s">
        <v>520</v>
      </c>
      <c r="C22979">
        <v>2410</v>
      </c>
      <c r="D22979" s="1" t="s">
        <v>496</v>
      </c>
      <c r="E22979">
        <v>2410</v>
      </c>
      <c r="F22979" s="1" t="s">
        <v>295</v>
      </c>
      <c r="G22979">
        <v>2410</v>
      </c>
      <c r="H22979" s="1" t="s">
        <v>13</v>
      </c>
      <c r="J22979" s="1" t="s">
        <v>13</v>
      </c>
    </row>
    <row r="22980" spans="1:11" x14ac:dyDescent="0.25">
      <c r="A22980">
        <v>2034600</v>
      </c>
      <c r="B22980" s="1" t="s">
        <v>102</v>
      </c>
      <c r="C22980">
        <v>2410</v>
      </c>
      <c r="D22980" s="1" t="s">
        <v>110</v>
      </c>
      <c r="E22980">
        <v>2410</v>
      </c>
      <c r="F22980" s="1" t="s">
        <v>16</v>
      </c>
      <c r="G22980">
        <v>2410</v>
      </c>
      <c r="H22980" s="1" t="s">
        <v>13</v>
      </c>
      <c r="J22980" s="1" t="s">
        <v>13</v>
      </c>
    </row>
    <row r="22981" spans="1:11" x14ac:dyDescent="0.25">
      <c r="A22981">
        <v>2034602</v>
      </c>
      <c r="B22981" s="1" t="s">
        <v>110</v>
      </c>
      <c r="C22981">
        <v>2410</v>
      </c>
      <c r="D22981" s="1" t="s">
        <v>14</v>
      </c>
      <c r="E22981">
        <v>2410</v>
      </c>
      <c r="F22981" s="1" t="s">
        <v>13</v>
      </c>
      <c r="H22981" s="1" t="s">
        <v>13</v>
      </c>
      <c r="J22981" s="1" t="s">
        <v>13</v>
      </c>
    </row>
    <row r="22982" spans="1:11" x14ac:dyDescent="0.25">
      <c r="A22982">
        <v>2034603</v>
      </c>
      <c r="B22982" s="1" t="s">
        <v>102</v>
      </c>
      <c r="C22982">
        <v>2410</v>
      </c>
      <c r="D22982" s="1" t="s">
        <v>110</v>
      </c>
      <c r="E22982">
        <v>2410</v>
      </c>
      <c r="F22982" s="1" t="s">
        <v>16</v>
      </c>
      <c r="G22982">
        <v>2410</v>
      </c>
      <c r="H22982" s="1" t="s">
        <v>13</v>
      </c>
      <c r="J22982" s="1" t="s">
        <v>13</v>
      </c>
    </row>
    <row r="22983" spans="1:11" x14ac:dyDescent="0.25">
      <c r="A22983">
        <v>2034604</v>
      </c>
      <c r="B22983" s="1" t="s">
        <v>102</v>
      </c>
      <c r="C22983">
        <v>2410</v>
      </c>
      <c r="D22983" s="1" t="s">
        <v>110</v>
      </c>
      <c r="E22983">
        <v>2410</v>
      </c>
      <c r="F22983" s="1" t="s">
        <v>16</v>
      </c>
      <c r="G22983">
        <v>2410</v>
      </c>
      <c r="H22983" s="1" t="s">
        <v>13</v>
      </c>
      <c r="J22983" s="1" t="s">
        <v>13</v>
      </c>
    </row>
    <row r="22984" spans="1:11" x14ac:dyDescent="0.25">
      <c r="A22984">
        <v>2034605</v>
      </c>
      <c r="B22984" s="1" t="s">
        <v>38</v>
      </c>
      <c r="C22984">
        <v>2410</v>
      </c>
      <c r="D22984" s="1" t="s">
        <v>24</v>
      </c>
      <c r="E22984">
        <v>2410</v>
      </c>
      <c r="F22984" s="1" t="s">
        <v>103</v>
      </c>
      <c r="G22984">
        <v>2410</v>
      </c>
      <c r="H22984" s="1" t="s">
        <v>104</v>
      </c>
      <c r="I22984">
        <v>2410</v>
      </c>
      <c r="J22984" s="1" t="s">
        <v>13</v>
      </c>
    </row>
    <row r="22985" spans="1:11" x14ac:dyDescent="0.25">
      <c r="A22985">
        <v>2034606</v>
      </c>
      <c r="B22985" s="1" t="s">
        <v>102</v>
      </c>
      <c r="C22985">
        <v>2410</v>
      </c>
      <c r="D22985" s="1" t="s">
        <v>16</v>
      </c>
      <c r="E22985">
        <v>2410</v>
      </c>
      <c r="F22985" s="1" t="s">
        <v>15</v>
      </c>
      <c r="G22985">
        <v>2410</v>
      </c>
      <c r="H22985" s="1" t="s">
        <v>13</v>
      </c>
      <c r="J22985" s="1" t="s">
        <v>13</v>
      </c>
    </row>
    <row r="22986" spans="1:11" x14ac:dyDescent="0.25">
      <c r="A22986">
        <v>2034607</v>
      </c>
      <c r="B22986" s="1" t="s">
        <v>102</v>
      </c>
      <c r="C22986">
        <v>2410</v>
      </c>
      <c r="D22986" s="1" t="s">
        <v>110</v>
      </c>
      <c r="E22986">
        <v>2410</v>
      </c>
      <c r="F22986" s="1" t="s">
        <v>16</v>
      </c>
      <c r="G22986">
        <v>2410</v>
      </c>
      <c r="H22986" s="1" t="s">
        <v>13</v>
      </c>
      <c r="J22986" s="1" t="s">
        <v>13</v>
      </c>
    </row>
    <row r="22987" spans="1:11" x14ac:dyDescent="0.25">
      <c r="A22987">
        <v>2034608</v>
      </c>
      <c r="B22987" s="1" t="s">
        <v>102</v>
      </c>
      <c r="C22987">
        <v>2410</v>
      </c>
      <c r="D22987" s="1" t="s">
        <v>24</v>
      </c>
      <c r="E22987">
        <v>2410</v>
      </c>
      <c r="F22987" s="1" t="s">
        <v>3192</v>
      </c>
      <c r="G22987">
        <v>2410</v>
      </c>
      <c r="H22987" s="1" t="s">
        <v>16</v>
      </c>
      <c r="I22987">
        <v>2410</v>
      </c>
      <c r="J22987" s="1" t="s">
        <v>15</v>
      </c>
      <c r="K22987">
        <v>2410</v>
      </c>
    </row>
    <row r="22988" spans="1:11" x14ac:dyDescent="0.25">
      <c r="A22988">
        <v>2034609</v>
      </c>
      <c r="B22988" s="1" t="s">
        <v>430</v>
      </c>
      <c r="C22988">
        <v>2410</v>
      </c>
      <c r="D22988" s="1" t="s">
        <v>123</v>
      </c>
      <c r="E22988">
        <v>2410</v>
      </c>
      <c r="F22988" s="1" t="s">
        <v>156</v>
      </c>
      <c r="G22988">
        <v>2410</v>
      </c>
      <c r="H22988" s="1" t="s">
        <v>47</v>
      </c>
      <c r="I22988">
        <v>2410</v>
      </c>
      <c r="J22988" s="1" t="s">
        <v>24</v>
      </c>
      <c r="K22988">
        <v>2410</v>
      </c>
    </row>
    <row r="22989" spans="1:11" x14ac:dyDescent="0.25">
      <c r="A22989">
        <v>2034609</v>
      </c>
      <c r="B22989" s="1" t="s">
        <v>55</v>
      </c>
      <c r="C22989">
        <v>2410</v>
      </c>
      <c r="D22989" s="1" t="s">
        <v>281</v>
      </c>
      <c r="E22989">
        <v>2410</v>
      </c>
      <c r="F22989" s="1" t="s">
        <v>25</v>
      </c>
      <c r="G22989">
        <v>2410</v>
      </c>
      <c r="H22989" s="1" t="s">
        <v>76</v>
      </c>
      <c r="I22989">
        <v>2410</v>
      </c>
      <c r="J22989" s="1" t="s">
        <v>48</v>
      </c>
      <c r="K22989">
        <v>2410</v>
      </c>
    </row>
    <row r="22990" spans="1:11" x14ac:dyDescent="0.25">
      <c r="A22990">
        <v>2034609</v>
      </c>
      <c r="B22990" s="1" t="s">
        <v>96</v>
      </c>
      <c r="C22990">
        <v>2410</v>
      </c>
      <c r="D22990" s="1" t="s">
        <v>2640</v>
      </c>
      <c r="E22990">
        <v>2410</v>
      </c>
      <c r="F22990" s="1" t="s">
        <v>13</v>
      </c>
      <c r="H22990" s="1" t="s">
        <v>13</v>
      </c>
      <c r="J22990" s="1" t="s">
        <v>13</v>
      </c>
    </row>
    <row r="22991" spans="1:11" x14ac:dyDescent="0.25">
      <c r="A22991">
        <v>2034610</v>
      </c>
      <c r="B22991" s="1" t="s">
        <v>102</v>
      </c>
      <c r="C22991">
        <v>2410</v>
      </c>
      <c r="D22991" s="1" t="s">
        <v>24</v>
      </c>
      <c r="E22991">
        <v>2410</v>
      </c>
      <c r="F22991" s="1" t="s">
        <v>16</v>
      </c>
      <c r="G22991">
        <v>2410</v>
      </c>
      <c r="H22991" s="1" t="s">
        <v>15</v>
      </c>
      <c r="I22991">
        <v>2410</v>
      </c>
      <c r="J22991" s="1" t="s">
        <v>13</v>
      </c>
    </row>
    <row r="22992" spans="1:11" x14ac:dyDescent="0.25">
      <c r="A22992">
        <v>2034612</v>
      </c>
      <c r="B22992" s="1" t="s">
        <v>68</v>
      </c>
      <c r="C22992">
        <v>2410</v>
      </c>
      <c r="D22992" s="1" t="s">
        <v>98</v>
      </c>
      <c r="E22992">
        <v>2410</v>
      </c>
      <c r="F22992" s="1" t="s">
        <v>34</v>
      </c>
      <c r="G22992">
        <v>2410</v>
      </c>
      <c r="H22992" s="1" t="s">
        <v>13</v>
      </c>
      <c r="J22992" s="1" t="s">
        <v>13</v>
      </c>
    </row>
    <row r="22993" spans="1:11" x14ac:dyDescent="0.25">
      <c r="A22993">
        <v>2034613</v>
      </c>
      <c r="B22993" s="1" t="s">
        <v>1888</v>
      </c>
      <c r="C22993">
        <v>2410</v>
      </c>
      <c r="D22993" s="1" t="s">
        <v>13</v>
      </c>
      <c r="F22993" s="1" t="s">
        <v>13</v>
      </c>
      <c r="H22993" s="1" t="s">
        <v>13</v>
      </c>
      <c r="J22993" s="1" t="s">
        <v>13</v>
      </c>
    </row>
    <row r="22994" spans="1:11" x14ac:dyDescent="0.25">
      <c r="A22994">
        <v>2034614</v>
      </c>
      <c r="B22994" s="1" t="s">
        <v>102</v>
      </c>
      <c r="C22994">
        <v>2410</v>
      </c>
      <c r="D22994" s="1" t="s">
        <v>110</v>
      </c>
      <c r="E22994">
        <v>2410</v>
      </c>
      <c r="F22994" s="1" t="s">
        <v>16</v>
      </c>
      <c r="G22994">
        <v>2410</v>
      </c>
      <c r="H22994" s="1" t="s">
        <v>13</v>
      </c>
      <c r="J22994" s="1" t="s">
        <v>13</v>
      </c>
    </row>
    <row r="22995" spans="1:11" x14ac:dyDescent="0.25">
      <c r="A22995">
        <v>2034615</v>
      </c>
      <c r="B22995" s="1" t="s">
        <v>24</v>
      </c>
      <c r="C22995">
        <v>2410</v>
      </c>
      <c r="D22995" s="1" t="s">
        <v>234</v>
      </c>
      <c r="E22995">
        <v>2410</v>
      </c>
      <c r="F22995" s="1" t="s">
        <v>112</v>
      </c>
      <c r="G22995">
        <v>2410</v>
      </c>
      <c r="H22995" s="1" t="s">
        <v>29</v>
      </c>
      <c r="I22995">
        <v>2410</v>
      </c>
      <c r="J22995" s="1" t="s">
        <v>13</v>
      </c>
    </row>
    <row r="22996" spans="1:11" x14ac:dyDescent="0.25">
      <c r="A22996">
        <v>2034616</v>
      </c>
      <c r="B22996" s="1" t="s">
        <v>102</v>
      </c>
      <c r="C22996">
        <v>2410</v>
      </c>
      <c r="D22996" s="1" t="s">
        <v>16</v>
      </c>
      <c r="E22996">
        <v>2410</v>
      </c>
      <c r="F22996" s="1" t="s">
        <v>15</v>
      </c>
      <c r="G22996">
        <v>2410</v>
      </c>
      <c r="H22996" s="1" t="s">
        <v>13</v>
      </c>
      <c r="J22996" s="1" t="s">
        <v>13</v>
      </c>
    </row>
    <row r="22997" spans="1:11" x14ac:dyDescent="0.25">
      <c r="A22997">
        <v>2034617</v>
      </c>
      <c r="B22997" s="1" t="s">
        <v>102</v>
      </c>
      <c r="C22997">
        <v>2410</v>
      </c>
      <c r="D22997" s="1" t="s">
        <v>110</v>
      </c>
      <c r="E22997">
        <v>2410</v>
      </c>
      <c r="F22997" s="1" t="s">
        <v>13</v>
      </c>
      <c r="H22997" s="1" t="s">
        <v>13</v>
      </c>
      <c r="J22997" s="1" t="s">
        <v>13</v>
      </c>
    </row>
    <row r="22998" spans="1:11" x14ac:dyDescent="0.25">
      <c r="A22998">
        <v>2034618</v>
      </c>
      <c r="B22998" s="1" t="s">
        <v>102</v>
      </c>
      <c r="C22998">
        <v>2410</v>
      </c>
      <c r="D22998" s="1" t="s">
        <v>24</v>
      </c>
      <c r="E22998">
        <v>2410</v>
      </c>
      <c r="F22998" s="1" t="s">
        <v>16</v>
      </c>
      <c r="G22998">
        <v>2410</v>
      </c>
      <c r="H22998" s="1" t="s">
        <v>15</v>
      </c>
      <c r="I22998">
        <v>2410</v>
      </c>
      <c r="J22998" s="1" t="s">
        <v>13</v>
      </c>
    </row>
    <row r="22999" spans="1:11" x14ac:dyDescent="0.25">
      <c r="A22999">
        <v>2034619</v>
      </c>
      <c r="B22999" s="1" t="s">
        <v>353</v>
      </c>
      <c r="C22999">
        <v>2410</v>
      </c>
      <c r="D22999" s="1" t="s">
        <v>110</v>
      </c>
      <c r="E22999">
        <v>2410</v>
      </c>
      <c r="F22999" s="1" t="s">
        <v>24</v>
      </c>
      <c r="G22999">
        <v>2410</v>
      </c>
      <c r="H22999" s="1" t="s">
        <v>16</v>
      </c>
      <c r="I22999">
        <v>2410</v>
      </c>
      <c r="J22999" s="1" t="s">
        <v>13</v>
      </c>
    </row>
    <row r="23000" spans="1:11" x14ac:dyDescent="0.25">
      <c r="A23000">
        <v>2034620</v>
      </c>
      <c r="B23000" s="1" t="s">
        <v>102</v>
      </c>
      <c r="C23000">
        <v>2410</v>
      </c>
      <c r="D23000" s="1" t="s">
        <v>24</v>
      </c>
      <c r="E23000">
        <v>2410</v>
      </c>
      <c r="F23000" s="1" t="s">
        <v>16</v>
      </c>
      <c r="G23000">
        <v>2410</v>
      </c>
      <c r="H23000" s="1" t="s">
        <v>15</v>
      </c>
      <c r="I23000">
        <v>2410</v>
      </c>
      <c r="J23000" s="1" t="s">
        <v>13</v>
      </c>
    </row>
    <row r="23001" spans="1:11" x14ac:dyDescent="0.25">
      <c r="A23001">
        <v>2034621</v>
      </c>
      <c r="B23001" s="1" t="s">
        <v>102</v>
      </c>
      <c r="C23001">
        <v>2410</v>
      </c>
      <c r="D23001" s="1" t="s">
        <v>24</v>
      </c>
      <c r="E23001">
        <v>2410</v>
      </c>
      <c r="F23001" s="1" t="s">
        <v>16</v>
      </c>
      <c r="G23001">
        <v>2410</v>
      </c>
      <c r="H23001" s="1" t="s">
        <v>15</v>
      </c>
      <c r="I23001">
        <v>2410</v>
      </c>
      <c r="J23001" s="1" t="s">
        <v>13</v>
      </c>
    </row>
    <row r="23002" spans="1:11" x14ac:dyDescent="0.25">
      <c r="A23002">
        <v>2034631</v>
      </c>
      <c r="B23002" s="1" t="s">
        <v>102</v>
      </c>
      <c r="C23002">
        <v>2410</v>
      </c>
      <c r="D23002" s="1" t="s">
        <v>24</v>
      </c>
      <c r="E23002">
        <v>2410</v>
      </c>
      <c r="F23002" s="1" t="s">
        <v>16</v>
      </c>
      <c r="G23002">
        <v>2410</v>
      </c>
      <c r="H23002" s="1" t="s">
        <v>15</v>
      </c>
      <c r="I23002">
        <v>2410</v>
      </c>
      <c r="J23002" s="1" t="s">
        <v>13</v>
      </c>
    </row>
    <row r="23003" spans="1:11" x14ac:dyDescent="0.25">
      <c r="A23003">
        <v>2034632</v>
      </c>
      <c r="B23003" s="1" t="s">
        <v>102</v>
      </c>
      <c r="C23003">
        <v>2410</v>
      </c>
      <c r="D23003" s="1" t="s">
        <v>110</v>
      </c>
      <c r="E23003">
        <v>2410</v>
      </c>
      <c r="F23003" s="1" t="s">
        <v>16</v>
      </c>
      <c r="G23003">
        <v>2410</v>
      </c>
      <c r="H23003" s="1" t="s">
        <v>13</v>
      </c>
      <c r="J23003" s="1" t="s">
        <v>13</v>
      </c>
    </row>
    <row r="23004" spans="1:11" x14ac:dyDescent="0.25">
      <c r="A23004">
        <v>2034633</v>
      </c>
      <c r="B23004" s="1" t="s">
        <v>102</v>
      </c>
      <c r="C23004">
        <v>2410</v>
      </c>
      <c r="D23004" s="1" t="s">
        <v>24</v>
      </c>
      <c r="E23004">
        <v>2410</v>
      </c>
      <c r="F23004" s="1" t="s">
        <v>16</v>
      </c>
      <c r="G23004">
        <v>2410</v>
      </c>
      <c r="H23004" s="1" t="s">
        <v>15</v>
      </c>
      <c r="I23004">
        <v>2410</v>
      </c>
      <c r="J23004" s="1" t="s">
        <v>13</v>
      </c>
    </row>
    <row r="23005" spans="1:11" x14ac:dyDescent="0.25">
      <c r="A23005">
        <v>2034634</v>
      </c>
      <c r="B23005" s="1" t="s">
        <v>102</v>
      </c>
      <c r="C23005">
        <v>2410</v>
      </c>
      <c r="D23005" s="1" t="s">
        <v>110</v>
      </c>
      <c r="E23005">
        <v>2410</v>
      </c>
      <c r="F23005" s="1" t="s">
        <v>24</v>
      </c>
      <c r="G23005">
        <v>2410</v>
      </c>
      <c r="H23005" s="1" t="s">
        <v>16</v>
      </c>
      <c r="I23005">
        <v>2410</v>
      </c>
      <c r="J23005" s="1" t="s">
        <v>13</v>
      </c>
    </row>
    <row r="23006" spans="1:11" x14ac:dyDescent="0.25">
      <c r="A23006">
        <v>2034635</v>
      </c>
      <c r="B23006" s="1" t="s">
        <v>3487</v>
      </c>
      <c r="C23006">
        <v>2410</v>
      </c>
      <c r="D23006" s="1" t="s">
        <v>836</v>
      </c>
      <c r="E23006">
        <v>2410</v>
      </c>
      <c r="F23006" s="1" t="s">
        <v>626</v>
      </c>
      <c r="G23006">
        <v>2410</v>
      </c>
      <c r="H23006" s="1" t="s">
        <v>13</v>
      </c>
      <c r="J23006" s="1" t="s">
        <v>13</v>
      </c>
    </row>
    <row r="23007" spans="1:11" x14ac:dyDescent="0.25">
      <c r="A23007">
        <v>2034636</v>
      </c>
      <c r="B23007" s="1" t="s">
        <v>102</v>
      </c>
      <c r="C23007">
        <v>2410</v>
      </c>
      <c r="D23007" s="1" t="s">
        <v>98</v>
      </c>
      <c r="E23007">
        <v>2410</v>
      </c>
      <c r="F23007" s="1" t="s">
        <v>35</v>
      </c>
      <c r="G23007">
        <v>2410</v>
      </c>
      <c r="H23007" s="1" t="s">
        <v>24</v>
      </c>
      <c r="I23007">
        <v>2410</v>
      </c>
      <c r="J23007" s="1" t="s">
        <v>115</v>
      </c>
      <c r="K23007">
        <v>2410</v>
      </c>
    </row>
    <row r="23008" spans="1:11" x14ac:dyDescent="0.25">
      <c r="A23008">
        <v>2034636</v>
      </c>
      <c r="B23008" s="1" t="s">
        <v>137</v>
      </c>
      <c r="C23008">
        <v>2410</v>
      </c>
      <c r="D23008" s="1" t="s">
        <v>25</v>
      </c>
      <c r="E23008">
        <v>2410</v>
      </c>
      <c r="F23008" s="1" t="s">
        <v>34</v>
      </c>
      <c r="G23008">
        <v>2410</v>
      </c>
      <c r="H23008" s="1" t="s">
        <v>16</v>
      </c>
      <c r="I23008">
        <v>2410</v>
      </c>
      <c r="J23008" s="1" t="s">
        <v>15</v>
      </c>
      <c r="K23008">
        <v>2410</v>
      </c>
    </row>
    <row r="23009" spans="1:11" x14ac:dyDescent="0.25">
      <c r="A23009">
        <v>2034637</v>
      </c>
      <c r="B23009" s="1" t="s">
        <v>102</v>
      </c>
      <c r="C23009">
        <v>2410</v>
      </c>
      <c r="D23009" s="1" t="s">
        <v>16</v>
      </c>
      <c r="E23009">
        <v>2410</v>
      </c>
      <c r="F23009" s="1" t="s">
        <v>15</v>
      </c>
      <c r="G23009">
        <v>2410</v>
      </c>
      <c r="H23009" s="1" t="s">
        <v>13</v>
      </c>
      <c r="J23009" s="1" t="s">
        <v>13</v>
      </c>
    </row>
    <row r="23010" spans="1:11" x14ac:dyDescent="0.25">
      <c r="A23010">
        <v>2034638</v>
      </c>
      <c r="B23010" s="1" t="s">
        <v>757</v>
      </c>
      <c r="C23010">
        <v>2410</v>
      </c>
      <c r="D23010" s="1" t="s">
        <v>3488</v>
      </c>
      <c r="E23010">
        <v>2410</v>
      </c>
      <c r="F23010" s="1" t="s">
        <v>2655</v>
      </c>
      <c r="G23010">
        <v>2410</v>
      </c>
      <c r="H23010" s="1" t="s">
        <v>13</v>
      </c>
      <c r="J23010" s="1" t="s">
        <v>13</v>
      </c>
    </row>
    <row r="23011" spans="1:11" x14ac:dyDescent="0.25">
      <c r="A23011">
        <v>2034639</v>
      </c>
      <c r="B23011" s="1" t="s">
        <v>2253</v>
      </c>
      <c r="C23011">
        <v>2410</v>
      </c>
      <c r="D23011" s="1" t="s">
        <v>3489</v>
      </c>
      <c r="E23011">
        <v>2410</v>
      </c>
      <c r="F23011" s="1" t="s">
        <v>13</v>
      </c>
      <c r="H23011" s="1" t="s">
        <v>13</v>
      </c>
      <c r="J23011" s="1" t="s">
        <v>13</v>
      </c>
    </row>
    <row r="23012" spans="1:11" x14ac:dyDescent="0.25">
      <c r="A23012">
        <v>2034640</v>
      </c>
      <c r="B23012" s="1" t="s">
        <v>102</v>
      </c>
      <c r="C23012">
        <v>2410</v>
      </c>
      <c r="D23012" s="1" t="s">
        <v>24</v>
      </c>
      <c r="E23012">
        <v>2410</v>
      </c>
      <c r="F23012" s="1" t="s">
        <v>16</v>
      </c>
      <c r="G23012">
        <v>2410</v>
      </c>
      <c r="H23012" s="1" t="s">
        <v>15</v>
      </c>
      <c r="I23012">
        <v>2410</v>
      </c>
      <c r="J23012" s="1" t="s">
        <v>13</v>
      </c>
    </row>
    <row r="23013" spans="1:11" x14ac:dyDescent="0.25">
      <c r="A23013">
        <v>2034641</v>
      </c>
      <c r="B23013" s="1" t="s">
        <v>102</v>
      </c>
      <c r="C23013">
        <v>2410</v>
      </c>
      <c r="D23013" s="1" t="s">
        <v>16</v>
      </c>
      <c r="E23013">
        <v>2410</v>
      </c>
      <c r="F23013" s="1" t="s">
        <v>15</v>
      </c>
      <c r="G23013">
        <v>2410</v>
      </c>
      <c r="H23013" s="1" t="s">
        <v>13</v>
      </c>
      <c r="J23013" s="1" t="s">
        <v>13</v>
      </c>
    </row>
    <row r="23014" spans="1:11" x14ac:dyDescent="0.25">
      <c r="A23014">
        <v>2034642</v>
      </c>
      <c r="B23014" s="1" t="s">
        <v>354</v>
      </c>
      <c r="C23014">
        <v>2410</v>
      </c>
      <c r="D23014" s="1" t="s">
        <v>24</v>
      </c>
      <c r="E23014">
        <v>2410</v>
      </c>
      <c r="F23014" s="1" t="s">
        <v>16</v>
      </c>
      <c r="G23014">
        <v>2410</v>
      </c>
      <c r="H23014" s="1" t="s">
        <v>13</v>
      </c>
      <c r="J23014" s="1" t="s">
        <v>13</v>
      </c>
    </row>
    <row r="23015" spans="1:11" x14ac:dyDescent="0.25">
      <c r="A23015">
        <v>2034643</v>
      </c>
      <c r="B23015" s="1" t="s">
        <v>68</v>
      </c>
      <c r="C23015">
        <v>2410</v>
      </c>
      <c r="D23015" s="1" t="s">
        <v>102</v>
      </c>
      <c r="E23015">
        <v>2410</v>
      </c>
      <c r="F23015" s="1" t="s">
        <v>110</v>
      </c>
      <c r="G23015">
        <v>2410</v>
      </c>
      <c r="H23015" s="1" t="s">
        <v>24</v>
      </c>
      <c r="I23015">
        <v>2410</v>
      </c>
      <c r="J23015" s="1" t="s">
        <v>185</v>
      </c>
      <c r="K23015">
        <v>2410</v>
      </c>
    </row>
    <row r="23016" spans="1:11" x14ac:dyDescent="0.25">
      <c r="A23016">
        <v>2034643</v>
      </c>
      <c r="B23016" s="1" t="s">
        <v>16</v>
      </c>
      <c r="C23016">
        <v>2410</v>
      </c>
      <c r="D23016" s="1" t="s">
        <v>13</v>
      </c>
      <c r="F23016" s="1" t="s">
        <v>13</v>
      </c>
      <c r="H23016" s="1" t="s">
        <v>13</v>
      </c>
      <c r="J23016" s="1" t="s">
        <v>13</v>
      </c>
    </row>
    <row r="23017" spans="1:11" x14ac:dyDescent="0.25">
      <c r="A23017">
        <v>2034644</v>
      </c>
      <c r="B23017" s="1" t="s">
        <v>102</v>
      </c>
      <c r="C23017">
        <v>2410</v>
      </c>
      <c r="D23017" s="1" t="s">
        <v>16</v>
      </c>
      <c r="E23017">
        <v>2410</v>
      </c>
      <c r="F23017" s="1" t="s">
        <v>13</v>
      </c>
      <c r="H23017" s="1" t="s">
        <v>13</v>
      </c>
      <c r="J23017" s="1" t="s">
        <v>13</v>
      </c>
    </row>
    <row r="23018" spans="1:11" x14ac:dyDescent="0.25">
      <c r="A23018">
        <v>2034645</v>
      </c>
      <c r="B23018" s="1" t="s">
        <v>102</v>
      </c>
      <c r="C23018">
        <v>2410</v>
      </c>
      <c r="D23018" s="1" t="s">
        <v>16</v>
      </c>
      <c r="E23018">
        <v>2410</v>
      </c>
      <c r="F23018" s="1" t="s">
        <v>15</v>
      </c>
      <c r="G23018">
        <v>2410</v>
      </c>
      <c r="H23018" s="1" t="s">
        <v>13</v>
      </c>
      <c r="J23018" s="1" t="s">
        <v>13</v>
      </c>
    </row>
    <row r="23019" spans="1:11" x14ac:dyDescent="0.25">
      <c r="A23019">
        <v>2034646</v>
      </c>
      <c r="B23019" s="1" t="s">
        <v>102</v>
      </c>
      <c r="C23019">
        <v>2410</v>
      </c>
      <c r="D23019" s="1" t="s">
        <v>110</v>
      </c>
      <c r="E23019">
        <v>2410</v>
      </c>
      <c r="F23019" s="1" t="s">
        <v>24</v>
      </c>
      <c r="G23019">
        <v>2410</v>
      </c>
      <c r="H23019" s="1" t="s">
        <v>1733</v>
      </c>
      <c r="I23019">
        <v>2410</v>
      </c>
      <c r="J23019" s="1" t="s">
        <v>16</v>
      </c>
      <c r="K23019">
        <v>2410</v>
      </c>
    </row>
    <row r="23020" spans="1:11" x14ac:dyDescent="0.25">
      <c r="A23020">
        <v>2034647</v>
      </c>
      <c r="B23020" s="1" t="s">
        <v>102</v>
      </c>
      <c r="C23020">
        <v>2410</v>
      </c>
      <c r="D23020" s="1" t="s">
        <v>24</v>
      </c>
      <c r="E23020">
        <v>2410</v>
      </c>
      <c r="F23020" s="1" t="s">
        <v>16</v>
      </c>
      <c r="G23020">
        <v>2410</v>
      </c>
      <c r="H23020" s="1" t="s">
        <v>15</v>
      </c>
      <c r="I23020">
        <v>2410</v>
      </c>
      <c r="J23020" s="1" t="s">
        <v>13</v>
      </c>
    </row>
    <row r="23021" spans="1:11" x14ac:dyDescent="0.25">
      <c r="A23021">
        <v>2034648</v>
      </c>
      <c r="B23021" s="1" t="s">
        <v>102</v>
      </c>
      <c r="C23021">
        <v>2410</v>
      </c>
      <c r="D23021" s="1" t="s">
        <v>110</v>
      </c>
      <c r="E23021">
        <v>2410</v>
      </c>
      <c r="F23021" s="1" t="s">
        <v>16</v>
      </c>
      <c r="G23021">
        <v>2410</v>
      </c>
      <c r="H23021" s="1" t="s">
        <v>13</v>
      </c>
      <c r="J23021" s="1" t="s">
        <v>13</v>
      </c>
    </row>
    <row r="23022" spans="1:11" x14ac:dyDescent="0.25">
      <c r="A23022">
        <v>2034649</v>
      </c>
      <c r="B23022" s="1" t="s">
        <v>714</v>
      </c>
      <c r="C23022">
        <v>2410</v>
      </c>
      <c r="D23022" s="1" t="s">
        <v>3490</v>
      </c>
      <c r="E23022">
        <v>2410</v>
      </c>
      <c r="F23022" s="1" t="s">
        <v>13</v>
      </c>
      <c r="H23022" s="1" t="s">
        <v>13</v>
      </c>
      <c r="J23022" s="1" t="s">
        <v>13</v>
      </c>
    </row>
    <row r="23023" spans="1:11" x14ac:dyDescent="0.25">
      <c r="A23023">
        <v>2034650</v>
      </c>
      <c r="B23023" s="1" t="s">
        <v>219</v>
      </c>
      <c r="C23023">
        <v>2410</v>
      </c>
      <c r="D23023" s="1" t="s">
        <v>105</v>
      </c>
      <c r="E23023">
        <v>2410</v>
      </c>
      <c r="F23023" s="1" t="s">
        <v>327</v>
      </c>
      <c r="G23023">
        <v>2410</v>
      </c>
      <c r="H23023" s="1" t="s">
        <v>63</v>
      </c>
      <c r="I23023">
        <v>2410</v>
      </c>
      <c r="J23023" s="1" t="s">
        <v>13</v>
      </c>
    </row>
    <row r="23024" spans="1:11" x14ac:dyDescent="0.25">
      <c r="A23024">
        <v>2034652</v>
      </c>
      <c r="B23024" s="1" t="s">
        <v>254</v>
      </c>
      <c r="C23024">
        <v>2410</v>
      </c>
      <c r="D23024" s="1" t="s">
        <v>280</v>
      </c>
      <c r="E23024">
        <v>2410</v>
      </c>
      <c r="F23024" s="1" t="s">
        <v>76</v>
      </c>
      <c r="G23024">
        <v>2410</v>
      </c>
      <c r="H23024" s="1" t="s">
        <v>13</v>
      </c>
      <c r="J23024" s="1" t="s">
        <v>13</v>
      </c>
    </row>
    <row r="23025" spans="1:11" x14ac:dyDescent="0.25">
      <c r="A23025">
        <v>2034653</v>
      </c>
      <c r="B23025" s="1" t="s">
        <v>110</v>
      </c>
      <c r="C23025">
        <v>2410</v>
      </c>
      <c r="D23025" s="1" t="s">
        <v>16</v>
      </c>
      <c r="E23025">
        <v>2410</v>
      </c>
      <c r="F23025" s="1" t="s">
        <v>14</v>
      </c>
      <c r="G23025">
        <v>2410</v>
      </c>
      <c r="H23025" s="1" t="s">
        <v>13</v>
      </c>
      <c r="J23025" s="1" t="s">
        <v>13</v>
      </c>
    </row>
    <row r="23026" spans="1:11" x14ac:dyDescent="0.25">
      <c r="A23026">
        <v>2034654</v>
      </c>
      <c r="B23026" s="1" t="s">
        <v>524</v>
      </c>
      <c r="C23026">
        <v>2410</v>
      </c>
      <c r="D23026" s="1" t="s">
        <v>97</v>
      </c>
      <c r="E23026">
        <v>2410</v>
      </c>
      <c r="F23026" s="1" t="s">
        <v>13</v>
      </c>
      <c r="H23026" s="1" t="s">
        <v>13</v>
      </c>
      <c r="J23026" s="1" t="s">
        <v>13</v>
      </c>
    </row>
    <row r="23027" spans="1:11" x14ac:dyDescent="0.25">
      <c r="A23027">
        <v>2034655</v>
      </c>
      <c r="B23027" s="1" t="s">
        <v>75</v>
      </c>
      <c r="C23027">
        <v>2410</v>
      </c>
      <c r="D23027" s="1" t="s">
        <v>206</v>
      </c>
      <c r="E23027">
        <v>2410</v>
      </c>
      <c r="F23027" s="1" t="s">
        <v>204</v>
      </c>
      <c r="G23027">
        <v>2410</v>
      </c>
      <c r="H23027" s="1" t="s">
        <v>947</v>
      </c>
      <c r="I23027">
        <v>2410</v>
      </c>
      <c r="J23027" s="1" t="s">
        <v>461</v>
      </c>
      <c r="K23027">
        <v>2410</v>
      </c>
    </row>
    <row r="23028" spans="1:11" x14ac:dyDescent="0.25">
      <c r="A23028">
        <v>2034655</v>
      </c>
      <c r="B23028" s="1" t="s">
        <v>3491</v>
      </c>
      <c r="C23028">
        <v>2410</v>
      </c>
      <c r="D23028" s="1" t="s">
        <v>1119</v>
      </c>
      <c r="E23028">
        <v>2410</v>
      </c>
      <c r="F23028" s="1" t="s">
        <v>153</v>
      </c>
      <c r="G23028">
        <v>2410</v>
      </c>
      <c r="H23028" s="1" t="s">
        <v>113</v>
      </c>
      <c r="I23028">
        <v>2410</v>
      </c>
      <c r="J23028" s="1" t="s">
        <v>13</v>
      </c>
    </row>
    <row r="23029" spans="1:11" x14ac:dyDescent="0.25">
      <c r="A23029">
        <v>2034656</v>
      </c>
      <c r="B23029" s="1" t="s">
        <v>33</v>
      </c>
      <c r="C23029">
        <v>2410</v>
      </c>
      <c r="D23029" s="1" t="s">
        <v>13</v>
      </c>
      <c r="F23029" s="1" t="s">
        <v>13</v>
      </c>
      <c r="H23029" s="1" t="s">
        <v>13</v>
      </c>
      <c r="J23029" s="1" t="s">
        <v>13</v>
      </c>
    </row>
    <row r="23030" spans="1:11" x14ac:dyDescent="0.25">
      <c r="A23030">
        <v>2034658</v>
      </c>
      <c r="B23030" s="1" t="s">
        <v>102</v>
      </c>
      <c r="C23030">
        <v>2410</v>
      </c>
      <c r="D23030" s="1" t="s">
        <v>24</v>
      </c>
      <c r="E23030">
        <v>2410</v>
      </c>
      <c r="F23030" s="1" t="s">
        <v>16</v>
      </c>
      <c r="G23030">
        <v>2410</v>
      </c>
      <c r="H23030" s="1" t="s">
        <v>15</v>
      </c>
      <c r="I23030">
        <v>2410</v>
      </c>
      <c r="J23030" s="1" t="s">
        <v>13</v>
      </c>
    </row>
    <row r="23031" spans="1:11" x14ac:dyDescent="0.25">
      <c r="A23031">
        <v>2034659</v>
      </c>
      <c r="B23031" s="1" t="s">
        <v>123</v>
      </c>
      <c r="C23031">
        <v>2410</v>
      </c>
      <c r="D23031" s="1" t="s">
        <v>134</v>
      </c>
      <c r="E23031">
        <v>2410</v>
      </c>
      <c r="F23031" s="1" t="s">
        <v>133</v>
      </c>
      <c r="G23031">
        <v>2410</v>
      </c>
      <c r="H23031" s="1" t="s">
        <v>107</v>
      </c>
      <c r="I23031">
        <v>2410</v>
      </c>
      <c r="J23031" s="1" t="s">
        <v>72</v>
      </c>
      <c r="K23031">
        <v>2410</v>
      </c>
    </row>
    <row r="23032" spans="1:11" x14ac:dyDescent="0.25">
      <c r="A23032">
        <v>2034659</v>
      </c>
      <c r="B23032" s="1" t="s">
        <v>76</v>
      </c>
      <c r="C23032">
        <v>2410</v>
      </c>
      <c r="D23032" s="1" t="s">
        <v>508</v>
      </c>
      <c r="E23032">
        <v>2410</v>
      </c>
      <c r="F23032" s="1" t="s">
        <v>2564</v>
      </c>
      <c r="G23032">
        <v>2410</v>
      </c>
      <c r="H23032" s="1" t="s">
        <v>351</v>
      </c>
      <c r="I23032">
        <v>2410</v>
      </c>
      <c r="J23032" s="1" t="s">
        <v>13</v>
      </c>
    </row>
    <row r="23033" spans="1:11" x14ac:dyDescent="0.25">
      <c r="A23033">
        <v>2034660</v>
      </c>
      <c r="B23033" s="1" t="s">
        <v>952</v>
      </c>
      <c r="C23033">
        <v>2410</v>
      </c>
      <c r="D23033" s="1" t="s">
        <v>123</v>
      </c>
      <c r="E23033">
        <v>2410</v>
      </c>
      <c r="F23033" s="1" t="s">
        <v>618</v>
      </c>
      <c r="G23033">
        <v>2410</v>
      </c>
      <c r="H23033" s="1" t="s">
        <v>2584</v>
      </c>
      <c r="I23033">
        <v>2410</v>
      </c>
      <c r="J23033" s="1" t="s">
        <v>75</v>
      </c>
      <c r="K23033">
        <v>2410</v>
      </c>
    </row>
    <row r="23034" spans="1:11" x14ac:dyDescent="0.25">
      <c r="A23034">
        <v>2034660</v>
      </c>
      <c r="B23034" s="1" t="s">
        <v>510</v>
      </c>
      <c r="C23034">
        <v>2410</v>
      </c>
      <c r="D23034" s="1" t="s">
        <v>204</v>
      </c>
      <c r="E23034">
        <v>2410</v>
      </c>
      <c r="F23034" s="1" t="s">
        <v>122</v>
      </c>
      <c r="G23034">
        <v>2410</v>
      </c>
      <c r="H23034" s="1" t="s">
        <v>1766</v>
      </c>
      <c r="I23034">
        <v>2410</v>
      </c>
      <c r="J23034" s="1" t="s">
        <v>344</v>
      </c>
      <c r="K23034">
        <v>2410</v>
      </c>
    </row>
    <row r="23035" spans="1:11" x14ac:dyDescent="0.25">
      <c r="A23035">
        <v>2034660</v>
      </c>
      <c r="B23035" s="1" t="s">
        <v>1879</v>
      </c>
      <c r="C23035">
        <v>2410</v>
      </c>
      <c r="D23035" s="1" t="s">
        <v>1546</v>
      </c>
      <c r="E23035">
        <v>2410</v>
      </c>
      <c r="F23035" s="1" t="s">
        <v>146</v>
      </c>
      <c r="G23035">
        <v>2410</v>
      </c>
      <c r="H23035" s="1" t="s">
        <v>153</v>
      </c>
      <c r="I23035">
        <v>2410</v>
      </c>
      <c r="J23035" s="1" t="s">
        <v>92</v>
      </c>
      <c r="K23035">
        <v>2410</v>
      </c>
    </row>
    <row r="23036" spans="1:11" x14ac:dyDescent="0.25">
      <c r="A23036">
        <v>2034661</v>
      </c>
      <c r="B23036" s="1" t="s">
        <v>3492</v>
      </c>
      <c r="C23036">
        <v>2410</v>
      </c>
      <c r="D23036" s="1" t="s">
        <v>13</v>
      </c>
      <c r="F23036" s="1" t="s">
        <v>13</v>
      </c>
      <c r="H23036" s="1" t="s">
        <v>13</v>
      </c>
      <c r="J23036" s="1" t="s">
        <v>13</v>
      </c>
    </row>
    <row r="23037" spans="1:11" x14ac:dyDescent="0.25">
      <c r="A23037">
        <v>2034662</v>
      </c>
      <c r="B23037" s="1" t="s">
        <v>22</v>
      </c>
      <c r="C23037">
        <v>2410</v>
      </c>
      <c r="D23037" s="1" t="s">
        <v>35</v>
      </c>
      <c r="E23037">
        <v>2410</v>
      </c>
      <c r="F23037" s="1" t="s">
        <v>671</v>
      </c>
      <c r="G23037">
        <v>2410</v>
      </c>
      <c r="H23037" s="1" t="s">
        <v>71</v>
      </c>
      <c r="I23037">
        <v>2410</v>
      </c>
      <c r="J23037" s="1" t="s">
        <v>24</v>
      </c>
      <c r="K23037">
        <v>2410</v>
      </c>
    </row>
    <row r="23038" spans="1:11" x14ac:dyDescent="0.25">
      <c r="A23038">
        <v>2034662</v>
      </c>
      <c r="B23038" s="1" t="s">
        <v>69</v>
      </c>
      <c r="C23038">
        <v>2410</v>
      </c>
      <c r="D23038" s="1" t="s">
        <v>248</v>
      </c>
      <c r="E23038">
        <v>2410</v>
      </c>
      <c r="F23038" s="1" t="s">
        <v>13</v>
      </c>
      <c r="H23038" s="1" t="s">
        <v>13</v>
      </c>
      <c r="J23038" s="1" t="s">
        <v>13</v>
      </c>
    </row>
    <row r="23039" spans="1:11" x14ac:dyDescent="0.25">
      <c r="A23039">
        <v>2034663</v>
      </c>
      <c r="B23039" s="1" t="s">
        <v>111</v>
      </c>
      <c r="C23039">
        <v>2410</v>
      </c>
      <c r="D23039" s="1" t="s">
        <v>29</v>
      </c>
      <c r="E23039">
        <v>2410</v>
      </c>
      <c r="F23039" s="1" t="s">
        <v>113</v>
      </c>
      <c r="G23039">
        <v>2410</v>
      </c>
      <c r="H23039" s="1" t="s">
        <v>13</v>
      </c>
      <c r="J23039" s="1" t="s">
        <v>13</v>
      </c>
    </row>
    <row r="23040" spans="1:11" x14ac:dyDescent="0.25">
      <c r="A23040">
        <v>2034664</v>
      </c>
      <c r="B23040" s="1" t="s">
        <v>386</v>
      </c>
      <c r="C23040">
        <v>2410</v>
      </c>
      <c r="D23040" s="1" t="s">
        <v>100</v>
      </c>
      <c r="E23040">
        <v>2410</v>
      </c>
      <c r="F23040" s="1" t="s">
        <v>256</v>
      </c>
      <c r="G23040">
        <v>2410</v>
      </c>
      <c r="H23040" s="1" t="s">
        <v>13</v>
      </c>
      <c r="J23040" s="1" t="s">
        <v>13</v>
      </c>
    </row>
    <row r="23041" spans="1:11" x14ac:dyDescent="0.25">
      <c r="A23041">
        <v>2034665</v>
      </c>
      <c r="B23041" s="1" t="s">
        <v>102</v>
      </c>
      <c r="C23041">
        <v>2410</v>
      </c>
      <c r="D23041" s="1" t="s">
        <v>24</v>
      </c>
      <c r="E23041">
        <v>2410</v>
      </c>
      <c r="F23041" s="1" t="s">
        <v>2624</v>
      </c>
      <c r="G23041">
        <v>2410</v>
      </c>
      <c r="H23041" s="1" t="s">
        <v>16</v>
      </c>
      <c r="I23041">
        <v>2410</v>
      </c>
      <c r="J23041" s="1" t="s">
        <v>15</v>
      </c>
      <c r="K23041">
        <v>2410</v>
      </c>
    </row>
    <row r="23042" spans="1:11" x14ac:dyDescent="0.25">
      <c r="A23042">
        <v>2034666</v>
      </c>
      <c r="B23042" s="1" t="s">
        <v>62</v>
      </c>
      <c r="C23042">
        <v>2410</v>
      </c>
      <c r="D23042" s="1" t="s">
        <v>24</v>
      </c>
      <c r="E23042">
        <v>2410</v>
      </c>
      <c r="F23042" s="1" t="s">
        <v>25</v>
      </c>
      <c r="G23042">
        <v>2410</v>
      </c>
      <c r="H23042" s="1" t="s">
        <v>2604</v>
      </c>
      <c r="I23042">
        <v>2410</v>
      </c>
      <c r="J23042" s="1" t="s">
        <v>76</v>
      </c>
      <c r="K23042">
        <v>2410</v>
      </c>
    </row>
    <row r="23043" spans="1:11" x14ac:dyDescent="0.25">
      <c r="A23043">
        <v>2034666</v>
      </c>
      <c r="B23043" s="1" t="s">
        <v>105</v>
      </c>
      <c r="C23043">
        <v>2410</v>
      </c>
      <c r="D23043" s="1" t="s">
        <v>13</v>
      </c>
      <c r="F23043" s="1" t="s">
        <v>13</v>
      </c>
      <c r="H23043" s="1" t="s">
        <v>13</v>
      </c>
      <c r="J23043" s="1" t="s">
        <v>13</v>
      </c>
    </row>
    <row r="23044" spans="1:11" x14ac:dyDescent="0.25">
      <c r="A23044">
        <v>2034668</v>
      </c>
      <c r="B23044" s="1" t="s">
        <v>102</v>
      </c>
      <c r="C23044">
        <v>2410</v>
      </c>
      <c r="D23044" s="1" t="s">
        <v>110</v>
      </c>
      <c r="E23044">
        <v>2410</v>
      </c>
      <c r="F23044" s="1" t="s">
        <v>13</v>
      </c>
      <c r="H23044" s="1" t="s">
        <v>13</v>
      </c>
      <c r="J23044" s="1" t="s">
        <v>13</v>
      </c>
    </row>
    <row r="23045" spans="1:11" x14ac:dyDescent="0.25">
      <c r="A23045">
        <v>2034669</v>
      </c>
      <c r="B23045" s="1" t="s">
        <v>24</v>
      </c>
      <c r="C23045">
        <v>2410</v>
      </c>
      <c r="D23045" s="1" t="s">
        <v>25</v>
      </c>
      <c r="E23045">
        <v>2410</v>
      </c>
      <c r="F23045" s="1" t="s">
        <v>29</v>
      </c>
      <c r="G23045">
        <v>2410</v>
      </c>
      <c r="H23045" s="1" t="s">
        <v>13</v>
      </c>
      <c r="J23045" s="1" t="s">
        <v>13</v>
      </c>
    </row>
    <row r="23046" spans="1:11" x14ac:dyDescent="0.25">
      <c r="A23046">
        <v>2034670</v>
      </c>
      <c r="B23046" s="1" t="s">
        <v>102</v>
      </c>
      <c r="C23046">
        <v>2410</v>
      </c>
      <c r="D23046" s="1" t="s">
        <v>24</v>
      </c>
      <c r="E23046">
        <v>2410</v>
      </c>
      <c r="F23046" s="1" t="s">
        <v>2595</v>
      </c>
      <c r="G23046">
        <v>2410</v>
      </c>
      <c r="H23046" s="1" t="s">
        <v>16</v>
      </c>
      <c r="I23046">
        <v>2410</v>
      </c>
      <c r="J23046" s="1" t="s">
        <v>15</v>
      </c>
      <c r="K23046">
        <v>2410</v>
      </c>
    </row>
    <row r="23047" spans="1:11" x14ac:dyDescent="0.25">
      <c r="A23047">
        <v>2034671</v>
      </c>
      <c r="B23047" s="1" t="s">
        <v>75</v>
      </c>
      <c r="C23047">
        <v>2410</v>
      </c>
      <c r="D23047" s="1" t="s">
        <v>23</v>
      </c>
      <c r="E23047">
        <v>2410</v>
      </c>
      <c r="F23047" s="1" t="s">
        <v>41</v>
      </c>
      <c r="G23047">
        <v>2410</v>
      </c>
      <c r="H23047" s="1" t="s">
        <v>42</v>
      </c>
      <c r="I23047">
        <v>2410</v>
      </c>
      <c r="J23047" s="1" t="s">
        <v>1511</v>
      </c>
      <c r="K23047">
        <v>2410</v>
      </c>
    </row>
    <row r="23048" spans="1:11" x14ac:dyDescent="0.25">
      <c r="A23048">
        <v>2034671</v>
      </c>
      <c r="B23048" s="1" t="s">
        <v>24</v>
      </c>
      <c r="C23048">
        <v>2410</v>
      </c>
      <c r="D23048" s="1" t="s">
        <v>103</v>
      </c>
      <c r="E23048">
        <v>2410</v>
      </c>
      <c r="F23048" s="1" t="s">
        <v>125</v>
      </c>
      <c r="G23048">
        <v>2410</v>
      </c>
      <c r="H23048" s="1" t="s">
        <v>13</v>
      </c>
      <c r="J23048" s="1" t="s">
        <v>13</v>
      </c>
    </row>
    <row r="23049" spans="1:11" x14ac:dyDescent="0.25">
      <c r="A23049">
        <v>2034672</v>
      </c>
      <c r="B23049" s="1" t="s">
        <v>24</v>
      </c>
      <c r="C23049">
        <v>2410</v>
      </c>
      <c r="D23049" s="1" t="s">
        <v>45</v>
      </c>
      <c r="E23049">
        <v>2410</v>
      </c>
      <c r="F23049" s="1" t="s">
        <v>34</v>
      </c>
      <c r="G23049">
        <v>2410</v>
      </c>
      <c r="H23049" s="1" t="s">
        <v>113</v>
      </c>
      <c r="I23049">
        <v>2410</v>
      </c>
      <c r="J23049" s="1" t="s">
        <v>13</v>
      </c>
    </row>
    <row r="23050" spans="1:11" x14ac:dyDescent="0.25">
      <c r="A23050">
        <v>2034673</v>
      </c>
      <c r="B23050" s="1" t="s">
        <v>120</v>
      </c>
      <c r="C23050">
        <v>2410</v>
      </c>
      <c r="D23050" s="1" t="s">
        <v>75</v>
      </c>
      <c r="E23050">
        <v>2410</v>
      </c>
      <c r="F23050" s="1" t="s">
        <v>306</v>
      </c>
      <c r="G23050">
        <v>2410</v>
      </c>
      <c r="H23050" s="1" t="s">
        <v>122</v>
      </c>
      <c r="I23050">
        <v>2410</v>
      </c>
      <c r="J23050" s="1" t="s">
        <v>2861</v>
      </c>
      <c r="K23050">
        <v>2410</v>
      </c>
    </row>
    <row r="23051" spans="1:11" x14ac:dyDescent="0.25">
      <c r="A23051">
        <v>2034673</v>
      </c>
      <c r="B23051" s="1" t="s">
        <v>152</v>
      </c>
      <c r="C23051">
        <v>2410</v>
      </c>
      <c r="D23051" s="1" t="s">
        <v>209</v>
      </c>
      <c r="E23051">
        <v>2410</v>
      </c>
      <c r="F23051" s="1" t="s">
        <v>24</v>
      </c>
      <c r="G23051">
        <v>2410</v>
      </c>
      <c r="H23051" s="1" t="s">
        <v>107</v>
      </c>
      <c r="I23051">
        <v>2410</v>
      </c>
      <c r="J23051" s="1" t="s">
        <v>1525</v>
      </c>
      <c r="K23051">
        <v>2410</v>
      </c>
    </row>
    <row r="23052" spans="1:11" x14ac:dyDescent="0.25">
      <c r="A23052">
        <v>2034673</v>
      </c>
      <c r="B23052" s="1" t="s">
        <v>25</v>
      </c>
      <c r="C23052">
        <v>2410</v>
      </c>
      <c r="D23052" s="1" t="s">
        <v>241</v>
      </c>
      <c r="E23052">
        <v>2410</v>
      </c>
      <c r="F23052" s="1" t="s">
        <v>1042</v>
      </c>
      <c r="G23052">
        <v>2410</v>
      </c>
      <c r="H23052" s="1" t="s">
        <v>13</v>
      </c>
      <c r="J23052" s="1" t="s">
        <v>13</v>
      </c>
    </row>
    <row r="23053" spans="1:11" x14ac:dyDescent="0.25">
      <c r="A23053">
        <v>2034674</v>
      </c>
      <c r="B23053" s="1" t="s">
        <v>461</v>
      </c>
      <c r="C23053">
        <v>2410</v>
      </c>
      <c r="D23053" s="1" t="s">
        <v>13</v>
      </c>
      <c r="F23053" s="1" t="s">
        <v>13</v>
      </c>
      <c r="H23053" s="1" t="s">
        <v>13</v>
      </c>
      <c r="J23053" s="1" t="s">
        <v>13</v>
      </c>
    </row>
    <row r="23054" spans="1:11" x14ac:dyDescent="0.25">
      <c r="A23054">
        <v>2034675</v>
      </c>
      <c r="B23054" s="1" t="s">
        <v>102</v>
      </c>
      <c r="C23054">
        <v>2410</v>
      </c>
      <c r="D23054" s="1" t="s">
        <v>110</v>
      </c>
      <c r="E23054">
        <v>2410</v>
      </c>
      <c r="F23054" s="1" t="s">
        <v>24</v>
      </c>
      <c r="G23054">
        <v>2410</v>
      </c>
      <c r="H23054" s="1" t="s">
        <v>16</v>
      </c>
      <c r="I23054">
        <v>2410</v>
      </c>
      <c r="J23054" s="1" t="s">
        <v>13</v>
      </c>
    </row>
    <row r="23055" spans="1:11" x14ac:dyDescent="0.25">
      <c r="A23055">
        <v>2034676</v>
      </c>
      <c r="B23055" s="1" t="s">
        <v>24</v>
      </c>
      <c r="C23055">
        <v>2410</v>
      </c>
      <c r="D23055" s="1" t="s">
        <v>193</v>
      </c>
      <c r="E23055">
        <v>2410</v>
      </c>
      <c r="F23055" s="1" t="s">
        <v>72</v>
      </c>
      <c r="G23055">
        <v>2410</v>
      </c>
      <c r="H23055" s="1" t="s">
        <v>34</v>
      </c>
      <c r="I23055">
        <v>2410</v>
      </c>
      <c r="J23055" s="1" t="s">
        <v>13</v>
      </c>
    </row>
    <row r="23056" spans="1:11" x14ac:dyDescent="0.25">
      <c r="A23056">
        <v>2034677</v>
      </c>
      <c r="B23056" s="1" t="s">
        <v>102</v>
      </c>
      <c r="C23056">
        <v>2410</v>
      </c>
      <c r="D23056" s="1" t="s">
        <v>16</v>
      </c>
      <c r="E23056">
        <v>2410</v>
      </c>
      <c r="F23056" s="1" t="s">
        <v>15</v>
      </c>
      <c r="G23056">
        <v>2410</v>
      </c>
      <c r="H23056" s="1" t="s">
        <v>13</v>
      </c>
      <c r="J23056" s="1" t="s">
        <v>13</v>
      </c>
    </row>
    <row r="23057" spans="1:11" x14ac:dyDescent="0.25">
      <c r="A23057">
        <v>2034678</v>
      </c>
      <c r="B23057" s="1" t="s">
        <v>24</v>
      </c>
      <c r="C23057">
        <v>2410</v>
      </c>
      <c r="D23057" s="1" t="s">
        <v>96</v>
      </c>
      <c r="E23057">
        <v>2410</v>
      </c>
      <c r="F23057" s="1" t="s">
        <v>100</v>
      </c>
      <c r="G23057">
        <v>2410</v>
      </c>
      <c r="H23057" s="1" t="s">
        <v>13</v>
      </c>
      <c r="J23057" s="1" t="s">
        <v>13</v>
      </c>
    </row>
    <row r="23058" spans="1:11" x14ac:dyDescent="0.25">
      <c r="A23058">
        <v>2034679</v>
      </c>
      <c r="B23058" s="1" t="s">
        <v>68</v>
      </c>
      <c r="C23058">
        <v>2410</v>
      </c>
      <c r="D23058" s="1" t="s">
        <v>102</v>
      </c>
      <c r="E23058">
        <v>2410</v>
      </c>
      <c r="F23058" s="1" t="s">
        <v>16</v>
      </c>
      <c r="G23058">
        <v>2410</v>
      </c>
      <c r="H23058" s="1" t="s">
        <v>15</v>
      </c>
      <c r="I23058">
        <v>2410</v>
      </c>
      <c r="J23058" s="1" t="s">
        <v>13</v>
      </c>
    </row>
    <row r="23059" spans="1:11" x14ac:dyDescent="0.25">
      <c r="A23059">
        <v>2034680</v>
      </c>
      <c r="B23059" s="1" t="s">
        <v>101</v>
      </c>
      <c r="C23059">
        <v>2410</v>
      </c>
      <c r="D23059" s="1" t="s">
        <v>22</v>
      </c>
      <c r="E23059">
        <v>2410</v>
      </c>
      <c r="F23059" s="1" t="s">
        <v>35</v>
      </c>
      <c r="G23059">
        <v>2410</v>
      </c>
      <c r="H23059" s="1" t="s">
        <v>41</v>
      </c>
      <c r="I23059">
        <v>2410</v>
      </c>
      <c r="J23059" s="1" t="s">
        <v>42</v>
      </c>
      <c r="K23059">
        <v>2410</v>
      </c>
    </row>
    <row r="23060" spans="1:11" x14ac:dyDescent="0.25">
      <c r="A23060">
        <v>2034680</v>
      </c>
      <c r="B23060" s="1" t="s">
        <v>24</v>
      </c>
      <c r="C23060">
        <v>2410</v>
      </c>
      <c r="D23060" s="1" t="s">
        <v>27</v>
      </c>
      <c r="E23060">
        <v>2410</v>
      </c>
      <c r="F23060" s="1" t="s">
        <v>45</v>
      </c>
      <c r="G23060">
        <v>2410</v>
      </c>
      <c r="H23060" s="1" t="s">
        <v>34</v>
      </c>
      <c r="I23060">
        <v>2410</v>
      </c>
      <c r="J23060" s="1" t="s">
        <v>13</v>
      </c>
    </row>
    <row r="23061" spans="1:11" x14ac:dyDescent="0.25">
      <c r="A23061">
        <v>2034681</v>
      </c>
      <c r="B23061" s="1" t="s">
        <v>24</v>
      </c>
      <c r="C23061">
        <v>2410</v>
      </c>
      <c r="D23061" s="1" t="s">
        <v>33</v>
      </c>
      <c r="E23061">
        <v>2410</v>
      </c>
      <c r="F23061" s="1" t="s">
        <v>13</v>
      </c>
      <c r="H23061" s="1" t="s">
        <v>13</v>
      </c>
      <c r="J23061" s="1" t="s">
        <v>13</v>
      </c>
    </row>
    <row r="23062" spans="1:11" x14ac:dyDescent="0.25">
      <c r="A23062">
        <v>2034682</v>
      </c>
      <c r="B23062" s="1" t="s">
        <v>68</v>
      </c>
      <c r="C23062">
        <v>2410</v>
      </c>
      <c r="D23062" s="1" t="s">
        <v>23</v>
      </c>
      <c r="E23062">
        <v>2410</v>
      </c>
      <c r="F23062" s="1" t="s">
        <v>24</v>
      </c>
      <c r="G23062">
        <v>2410</v>
      </c>
      <c r="H23062" s="1" t="s">
        <v>25</v>
      </c>
      <c r="I23062">
        <v>2410</v>
      </c>
      <c r="J23062" s="1" t="s">
        <v>34</v>
      </c>
      <c r="K23062">
        <v>2410</v>
      </c>
    </row>
    <row r="23063" spans="1:11" x14ac:dyDescent="0.25">
      <c r="A23063">
        <v>2034683</v>
      </c>
      <c r="B23063" s="1" t="s">
        <v>68</v>
      </c>
      <c r="C23063">
        <v>2410</v>
      </c>
      <c r="D23063" s="1" t="s">
        <v>86</v>
      </c>
      <c r="E23063">
        <v>2410</v>
      </c>
      <c r="F23063" s="1" t="s">
        <v>200</v>
      </c>
      <c r="G23063">
        <v>2410</v>
      </c>
      <c r="H23063" s="1" t="s">
        <v>34</v>
      </c>
      <c r="I23063">
        <v>2410</v>
      </c>
      <c r="J23063" s="1" t="s">
        <v>13</v>
      </c>
    </row>
    <row r="23064" spans="1:11" x14ac:dyDescent="0.25">
      <c r="A23064">
        <v>2034684</v>
      </c>
      <c r="B23064" s="1" t="s">
        <v>37</v>
      </c>
      <c r="C23064">
        <v>2410</v>
      </c>
      <c r="D23064" s="1" t="s">
        <v>13</v>
      </c>
      <c r="F23064" s="1" t="s">
        <v>13</v>
      </c>
      <c r="H23064" s="1" t="s">
        <v>13</v>
      </c>
      <c r="J23064" s="1" t="s">
        <v>13</v>
      </c>
    </row>
    <row r="23065" spans="1:11" x14ac:dyDescent="0.25">
      <c r="A23065">
        <v>2034685</v>
      </c>
      <c r="B23065" s="1" t="s">
        <v>24</v>
      </c>
      <c r="C23065">
        <v>2410</v>
      </c>
      <c r="D23065" s="1" t="s">
        <v>175</v>
      </c>
      <c r="E23065">
        <v>2410</v>
      </c>
      <c r="F23065" s="1" t="s">
        <v>13</v>
      </c>
      <c r="H23065" s="1" t="s">
        <v>13</v>
      </c>
      <c r="J23065" s="1" t="s">
        <v>13</v>
      </c>
    </row>
    <row r="23066" spans="1:11" x14ac:dyDescent="0.25">
      <c r="A23066">
        <v>2034686</v>
      </c>
      <c r="B23066" s="1" t="s">
        <v>123</v>
      </c>
      <c r="C23066">
        <v>2410</v>
      </c>
      <c r="D23066" s="1" t="s">
        <v>22</v>
      </c>
      <c r="E23066">
        <v>2410</v>
      </c>
      <c r="F23066" s="1" t="s">
        <v>24</v>
      </c>
      <c r="G23066">
        <v>2410</v>
      </c>
      <c r="H23066" s="1" t="s">
        <v>69</v>
      </c>
      <c r="I23066">
        <v>2410</v>
      </c>
      <c r="J23066" s="1" t="s">
        <v>25</v>
      </c>
      <c r="K23066">
        <v>2410</v>
      </c>
    </row>
    <row r="23067" spans="1:11" x14ac:dyDescent="0.25">
      <c r="A23067">
        <v>2034686</v>
      </c>
      <c r="B23067" s="1" t="s">
        <v>76</v>
      </c>
      <c r="C23067">
        <v>2410</v>
      </c>
      <c r="D23067" s="1" t="s">
        <v>34</v>
      </c>
      <c r="E23067">
        <v>2410</v>
      </c>
      <c r="F23067" s="1" t="s">
        <v>13</v>
      </c>
      <c r="H23067" s="1" t="s">
        <v>13</v>
      </c>
      <c r="J23067" s="1" t="s">
        <v>13</v>
      </c>
    </row>
    <row r="23068" spans="1:11" x14ac:dyDescent="0.25">
      <c r="A23068">
        <v>2034687</v>
      </c>
      <c r="B23068" s="1" t="s">
        <v>150</v>
      </c>
      <c r="C23068">
        <v>2410</v>
      </c>
      <c r="D23068" s="1" t="s">
        <v>24</v>
      </c>
      <c r="E23068">
        <v>2410</v>
      </c>
      <c r="F23068" s="1" t="s">
        <v>103</v>
      </c>
      <c r="G23068">
        <v>2410</v>
      </c>
      <c r="H23068" s="1" t="s">
        <v>534</v>
      </c>
      <c r="I23068">
        <v>2410</v>
      </c>
      <c r="J23068" s="1" t="s">
        <v>16</v>
      </c>
      <c r="K23068">
        <v>2410</v>
      </c>
    </row>
    <row r="23069" spans="1:11" x14ac:dyDescent="0.25">
      <c r="A23069">
        <v>2034688</v>
      </c>
      <c r="B23069" s="1" t="s">
        <v>75</v>
      </c>
      <c r="C23069">
        <v>2410</v>
      </c>
      <c r="D23069" s="1" t="s">
        <v>158</v>
      </c>
      <c r="E23069">
        <v>2410</v>
      </c>
      <c r="F23069" s="1" t="s">
        <v>289</v>
      </c>
      <c r="G23069">
        <v>2410</v>
      </c>
      <c r="H23069" s="1" t="s">
        <v>344</v>
      </c>
      <c r="I23069">
        <v>2410</v>
      </c>
      <c r="J23069" s="1" t="s">
        <v>125</v>
      </c>
      <c r="K23069">
        <v>2410</v>
      </c>
    </row>
    <row r="23070" spans="1:11" x14ac:dyDescent="0.25">
      <c r="A23070">
        <v>2034688</v>
      </c>
      <c r="B23070" s="1" t="s">
        <v>3138</v>
      </c>
      <c r="C23070">
        <v>2410</v>
      </c>
      <c r="D23070" s="1" t="s">
        <v>174</v>
      </c>
      <c r="E23070">
        <v>2410</v>
      </c>
      <c r="F23070" s="1" t="s">
        <v>13</v>
      </c>
      <c r="H23070" s="1" t="s">
        <v>13</v>
      </c>
      <c r="J23070" s="1" t="s">
        <v>13</v>
      </c>
    </row>
    <row r="23071" spans="1:11" x14ac:dyDescent="0.25">
      <c r="A23071">
        <v>2034689</v>
      </c>
      <c r="B23071" s="1" t="s">
        <v>59</v>
      </c>
      <c r="C23071">
        <v>2410</v>
      </c>
      <c r="D23071" s="1" t="s">
        <v>54</v>
      </c>
      <c r="E23071">
        <v>2410</v>
      </c>
      <c r="F23071" s="1" t="s">
        <v>349</v>
      </c>
      <c r="G23071">
        <v>2410</v>
      </c>
      <c r="H23071" s="1" t="s">
        <v>16</v>
      </c>
      <c r="I23071">
        <v>2410</v>
      </c>
      <c r="J23071" s="1" t="s">
        <v>13</v>
      </c>
    </row>
    <row r="23072" spans="1:11" x14ac:dyDescent="0.25">
      <c r="A23072">
        <v>2034690</v>
      </c>
      <c r="B23072" s="1" t="s">
        <v>1113</v>
      </c>
      <c r="C23072">
        <v>2410</v>
      </c>
      <c r="D23072" s="1" t="s">
        <v>24</v>
      </c>
      <c r="E23072">
        <v>2410</v>
      </c>
      <c r="F23072" s="1" t="s">
        <v>1231</v>
      </c>
      <c r="G23072">
        <v>2410</v>
      </c>
      <c r="H23072" s="1" t="s">
        <v>13</v>
      </c>
      <c r="J23072" s="1" t="s">
        <v>13</v>
      </c>
    </row>
    <row r="23073" spans="1:11" x14ac:dyDescent="0.25">
      <c r="A23073">
        <v>2034691</v>
      </c>
      <c r="B23073" s="1" t="s">
        <v>24</v>
      </c>
      <c r="C23073">
        <v>2410</v>
      </c>
      <c r="D23073" s="1" t="s">
        <v>1494</v>
      </c>
      <c r="E23073">
        <v>2410</v>
      </c>
      <c r="F23073" s="1" t="s">
        <v>230</v>
      </c>
      <c r="G23073">
        <v>2410</v>
      </c>
      <c r="H23073" s="1" t="s">
        <v>13</v>
      </c>
      <c r="J23073" s="1" t="s">
        <v>13</v>
      </c>
    </row>
    <row r="23074" spans="1:11" x14ac:dyDescent="0.25">
      <c r="A23074">
        <v>2034692</v>
      </c>
      <c r="B23074" s="1" t="s">
        <v>123</v>
      </c>
      <c r="C23074">
        <v>2410</v>
      </c>
      <c r="D23074" s="1" t="s">
        <v>62</v>
      </c>
      <c r="E23074">
        <v>2410</v>
      </c>
      <c r="F23074" s="1" t="s">
        <v>47</v>
      </c>
      <c r="G23074">
        <v>2410</v>
      </c>
      <c r="H23074" s="1" t="s">
        <v>24</v>
      </c>
      <c r="I23074">
        <v>2410</v>
      </c>
      <c r="J23074" s="1" t="s">
        <v>25</v>
      </c>
      <c r="K23074">
        <v>2410</v>
      </c>
    </row>
    <row r="23075" spans="1:11" x14ac:dyDescent="0.25">
      <c r="A23075">
        <v>2034692</v>
      </c>
      <c r="B23075" s="1" t="s">
        <v>100</v>
      </c>
      <c r="C23075">
        <v>2410</v>
      </c>
      <c r="D23075" s="1" t="s">
        <v>13</v>
      </c>
      <c r="F23075" s="1" t="s">
        <v>13</v>
      </c>
      <c r="H23075" s="1" t="s">
        <v>13</v>
      </c>
      <c r="J23075" s="1" t="s">
        <v>13</v>
      </c>
    </row>
    <row r="23076" spans="1:11" x14ac:dyDescent="0.25">
      <c r="A23076">
        <v>2034693</v>
      </c>
      <c r="B23076" s="1" t="s">
        <v>143</v>
      </c>
      <c r="C23076">
        <v>2410</v>
      </c>
      <c r="D23076" s="1" t="s">
        <v>13</v>
      </c>
      <c r="F23076" s="1" t="s">
        <v>13</v>
      </c>
      <c r="H23076" s="1" t="s">
        <v>13</v>
      </c>
      <c r="J23076" s="1" t="s">
        <v>13</v>
      </c>
    </row>
    <row r="23077" spans="1:11" x14ac:dyDescent="0.25">
      <c r="A23077">
        <v>2034694</v>
      </c>
      <c r="B23077" s="1" t="s">
        <v>123</v>
      </c>
      <c r="C23077">
        <v>2410</v>
      </c>
      <c r="D23077" s="1" t="s">
        <v>24</v>
      </c>
      <c r="E23077">
        <v>2410</v>
      </c>
      <c r="F23077" s="1" t="s">
        <v>281</v>
      </c>
      <c r="G23077">
        <v>2410</v>
      </c>
      <c r="H23077" s="1" t="s">
        <v>45</v>
      </c>
      <c r="I23077">
        <v>2410</v>
      </c>
      <c r="J23077" s="1" t="s">
        <v>2604</v>
      </c>
      <c r="K23077">
        <v>2410</v>
      </c>
    </row>
    <row r="23078" spans="1:11" x14ac:dyDescent="0.25">
      <c r="A23078">
        <v>2034694</v>
      </c>
      <c r="B23078" s="1" t="s">
        <v>76</v>
      </c>
      <c r="C23078">
        <v>2410</v>
      </c>
      <c r="D23078" s="1" t="s">
        <v>161</v>
      </c>
      <c r="E23078">
        <v>2410</v>
      </c>
      <c r="F23078" s="1" t="s">
        <v>92</v>
      </c>
      <c r="G23078">
        <v>2410</v>
      </c>
      <c r="H23078" s="1" t="s">
        <v>13</v>
      </c>
      <c r="J23078" s="1" t="s">
        <v>13</v>
      </c>
    </row>
    <row r="23079" spans="1:11" x14ac:dyDescent="0.25">
      <c r="A23079">
        <v>2034695</v>
      </c>
      <c r="B23079" s="1" t="s">
        <v>18</v>
      </c>
      <c r="C23079">
        <v>2410</v>
      </c>
      <c r="D23079" s="1" t="s">
        <v>19</v>
      </c>
      <c r="E23079">
        <v>2410</v>
      </c>
      <c r="F23079" s="1" t="s">
        <v>16</v>
      </c>
      <c r="G23079">
        <v>2410</v>
      </c>
      <c r="H23079" s="1" t="s">
        <v>13</v>
      </c>
      <c r="J23079" s="1" t="s">
        <v>13</v>
      </c>
    </row>
    <row r="23080" spans="1:11" x14ac:dyDescent="0.25">
      <c r="A23080">
        <v>2034696</v>
      </c>
      <c r="B23080" s="1" t="s">
        <v>1513</v>
      </c>
      <c r="C23080">
        <v>2410</v>
      </c>
      <c r="D23080" s="1" t="s">
        <v>13</v>
      </c>
      <c r="F23080" s="1" t="s">
        <v>13</v>
      </c>
      <c r="H23080" s="1" t="s">
        <v>13</v>
      </c>
      <c r="J23080" s="1" t="s">
        <v>13</v>
      </c>
    </row>
    <row r="23081" spans="1:11" x14ac:dyDescent="0.25">
      <c r="A23081">
        <v>2034697</v>
      </c>
      <c r="B23081" s="1" t="s">
        <v>102</v>
      </c>
      <c r="C23081">
        <v>2410</v>
      </c>
      <c r="D23081" s="1" t="s">
        <v>110</v>
      </c>
      <c r="E23081">
        <v>2410</v>
      </c>
      <c r="F23081" s="1" t="s">
        <v>24</v>
      </c>
      <c r="G23081">
        <v>2410</v>
      </c>
      <c r="H23081" s="1" t="s">
        <v>103</v>
      </c>
      <c r="I23081">
        <v>2410</v>
      </c>
      <c r="J23081" s="1" t="s">
        <v>104</v>
      </c>
      <c r="K23081">
        <v>2410</v>
      </c>
    </row>
    <row r="23082" spans="1:11" x14ac:dyDescent="0.25">
      <c r="A23082">
        <v>2034697</v>
      </c>
      <c r="B23082" s="1" t="s">
        <v>16</v>
      </c>
      <c r="C23082">
        <v>2410</v>
      </c>
      <c r="D23082" s="1" t="s">
        <v>13</v>
      </c>
      <c r="F23082" s="1" t="s">
        <v>13</v>
      </c>
      <c r="H23082" s="1" t="s">
        <v>13</v>
      </c>
      <c r="J23082" s="1" t="s">
        <v>13</v>
      </c>
    </row>
    <row r="23083" spans="1:11" x14ac:dyDescent="0.25">
      <c r="A23083">
        <v>2034698</v>
      </c>
      <c r="B23083" s="1" t="s">
        <v>102</v>
      </c>
      <c r="C23083">
        <v>2410</v>
      </c>
      <c r="D23083" s="1" t="s">
        <v>16</v>
      </c>
      <c r="E23083">
        <v>2410</v>
      </c>
      <c r="F23083" s="1" t="s">
        <v>15</v>
      </c>
      <c r="G23083">
        <v>2410</v>
      </c>
      <c r="H23083" s="1" t="s">
        <v>13</v>
      </c>
      <c r="J23083" s="1" t="s">
        <v>13</v>
      </c>
    </row>
    <row r="23084" spans="1:11" x14ac:dyDescent="0.25">
      <c r="A23084">
        <v>2034699</v>
      </c>
      <c r="B23084" s="1" t="s">
        <v>59</v>
      </c>
      <c r="C23084">
        <v>2410</v>
      </c>
      <c r="D23084" s="1" t="s">
        <v>23</v>
      </c>
      <c r="E23084">
        <v>2410</v>
      </c>
      <c r="F23084" s="1" t="s">
        <v>45</v>
      </c>
      <c r="G23084">
        <v>2410</v>
      </c>
      <c r="H23084" s="1" t="s">
        <v>13</v>
      </c>
      <c r="J23084" s="1" t="s">
        <v>13</v>
      </c>
    </row>
    <row r="23085" spans="1:11" x14ac:dyDescent="0.25">
      <c r="A23085">
        <v>2034700</v>
      </c>
      <c r="B23085" s="1" t="s">
        <v>102</v>
      </c>
      <c r="C23085">
        <v>2410</v>
      </c>
      <c r="D23085" s="1" t="s">
        <v>110</v>
      </c>
      <c r="E23085">
        <v>2410</v>
      </c>
      <c r="F23085" s="1" t="s">
        <v>13</v>
      </c>
      <c r="H23085" s="1" t="s">
        <v>13</v>
      </c>
      <c r="J23085" s="1" t="s">
        <v>13</v>
      </c>
    </row>
    <row r="23086" spans="1:11" x14ac:dyDescent="0.25">
      <c r="A23086">
        <v>2034701</v>
      </c>
      <c r="B23086" s="1" t="s">
        <v>68</v>
      </c>
      <c r="C23086">
        <v>2410</v>
      </c>
      <c r="D23086" s="1" t="s">
        <v>34</v>
      </c>
      <c r="E23086">
        <v>2410</v>
      </c>
      <c r="F23086" s="1" t="s">
        <v>13</v>
      </c>
      <c r="H23086" s="1" t="s">
        <v>13</v>
      </c>
      <c r="J23086" s="1" t="s">
        <v>13</v>
      </c>
    </row>
    <row r="23087" spans="1:11" x14ac:dyDescent="0.25">
      <c r="A23087">
        <v>2034702</v>
      </c>
      <c r="B23087" s="1" t="s">
        <v>24</v>
      </c>
      <c r="C23087">
        <v>2410</v>
      </c>
      <c r="D23087" s="1" t="s">
        <v>497</v>
      </c>
      <c r="E23087">
        <v>2410</v>
      </c>
      <c r="F23087" s="1" t="s">
        <v>16</v>
      </c>
      <c r="G23087">
        <v>2410</v>
      </c>
      <c r="H23087" s="1" t="s">
        <v>13</v>
      </c>
      <c r="J23087" s="1" t="s">
        <v>13</v>
      </c>
    </row>
    <row r="23088" spans="1:11" x14ac:dyDescent="0.25">
      <c r="A23088">
        <v>2034703</v>
      </c>
      <c r="B23088" s="1" t="s">
        <v>65</v>
      </c>
      <c r="C23088">
        <v>2410</v>
      </c>
      <c r="D23088" s="1" t="s">
        <v>62</v>
      </c>
      <c r="E23088">
        <v>2410</v>
      </c>
      <c r="F23088" s="1" t="s">
        <v>24</v>
      </c>
      <c r="G23088">
        <v>2410</v>
      </c>
      <c r="H23088" s="1" t="s">
        <v>13</v>
      </c>
      <c r="J23088" s="1" t="s">
        <v>13</v>
      </c>
    </row>
    <row r="23089" spans="1:11" x14ac:dyDescent="0.25">
      <c r="A23089">
        <v>2034704</v>
      </c>
      <c r="B23089" s="1" t="s">
        <v>102</v>
      </c>
      <c r="C23089">
        <v>2410</v>
      </c>
      <c r="D23089" s="1" t="s">
        <v>24</v>
      </c>
      <c r="E23089">
        <v>2410</v>
      </c>
      <c r="F23089" s="1" t="s">
        <v>16</v>
      </c>
      <c r="G23089">
        <v>2410</v>
      </c>
      <c r="H23089" s="1" t="s">
        <v>15</v>
      </c>
      <c r="I23089">
        <v>2410</v>
      </c>
      <c r="J23089" s="1" t="s">
        <v>13</v>
      </c>
    </row>
    <row r="23090" spans="1:11" x14ac:dyDescent="0.25">
      <c r="A23090">
        <v>2034705</v>
      </c>
      <c r="B23090" s="1" t="s">
        <v>102</v>
      </c>
      <c r="C23090">
        <v>2410</v>
      </c>
      <c r="D23090" s="1" t="s">
        <v>110</v>
      </c>
      <c r="E23090">
        <v>2410</v>
      </c>
      <c r="F23090" s="1" t="s">
        <v>24</v>
      </c>
      <c r="G23090">
        <v>2410</v>
      </c>
      <c r="H23090" s="1" t="s">
        <v>104</v>
      </c>
      <c r="I23090">
        <v>2410</v>
      </c>
      <c r="J23090" s="1" t="s">
        <v>16</v>
      </c>
      <c r="K23090">
        <v>2410</v>
      </c>
    </row>
    <row r="23091" spans="1:11" x14ac:dyDescent="0.25">
      <c r="A23091">
        <v>2034706</v>
      </c>
      <c r="B23091" s="1" t="s">
        <v>102</v>
      </c>
      <c r="C23091">
        <v>2410</v>
      </c>
      <c r="D23091" s="1" t="s">
        <v>110</v>
      </c>
      <c r="E23091">
        <v>2410</v>
      </c>
      <c r="F23091" s="1" t="s">
        <v>24</v>
      </c>
      <c r="G23091">
        <v>2410</v>
      </c>
      <c r="H23091" s="1" t="s">
        <v>16</v>
      </c>
      <c r="I23091">
        <v>2410</v>
      </c>
      <c r="J23091" s="1" t="s">
        <v>13</v>
      </c>
    </row>
    <row r="23092" spans="1:11" x14ac:dyDescent="0.25">
      <c r="A23092">
        <v>2034707</v>
      </c>
      <c r="B23092" s="1" t="s">
        <v>907</v>
      </c>
      <c r="C23092">
        <v>2410</v>
      </c>
      <c r="D23092" s="1" t="s">
        <v>24</v>
      </c>
      <c r="E23092">
        <v>2410</v>
      </c>
      <c r="F23092" s="1" t="s">
        <v>1173</v>
      </c>
      <c r="G23092">
        <v>2410</v>
      </c>
      <c r="H23092" s="1" t="s">
        <v>13</v>
      </c>
      <c r="J23092" s="1" t="s">
        <v>13</v>
      </c>
    </row>
    <row r="23093" spans="1:11" x14ac:dyDescent="0.25">
      <c r="A23093">
        <v>2034708</v>
      </c>
      <c r="B23093" s="1" t="s">
        <v>2340</v>
      </c>
      <c r="C23093">
        <v>2410</v>
      </c>
      <c r="D23093" s="1" t="s">
        <v>467</v>
      </c>
      <c r="E23093">
        <v>2410</v>
      </c>
      <c r="F23093" s="1" t="s">
        <v>247</v>
      </c>
      <c r="G23093">
        <v>2410</v>
      </c>
      <c r="H23093" s="1" t="s">
        <v>461</v>
      </c>
      <c r="I23093">
        <v>2410</v>
      </c>
      <c r="J23093" s="1" t="s">
        <v>43</v>
      </c>
      <c r="K23093">
        <v>2410</v>
      </c>
    </row>
    <row r="23094" spans="1:11" x14ac:dyDescent="0.25">
      <c r="A23094">
        <v>2034709</v>
      </c>
      <c r="B23094" s="1" t="s">
        <v>461</v>
      </c>
      <c r="C23094">
        <v>2410</v>
      </c>
      <c r="D23094" s="1" t="s">
        <v>13</v>
      </c>
      <c r="F23094" s="1" t="s">
        <v>13</v>
      </c>
      <c r="H23094" s="1" t="s">
        <v>13</v>
      </c>
      <c r="J23094" s="1" t="s">
        <v>13</v>
      </c>
    </row>
    <row r="23095" spans="1:11" x14ac:dyDescent="0.25">
      <c r="A23095">
        <v>2034710</v>
      </c>
      <c r="B23095" s="1" t="s">
        <v>217</v>
      </c>
      <c r="C23095">
        <v>2410</v>
      </c>
      <c r="D23095" s="1" t="s">
        <v>497</v>
      </c>
      <c r="E23095">
        <v>2410</v>
      </c>
      <c r="F23095" s="1" t="s">
        <v>13</v>
      </c>
      <c r="H23095" s="1" t="s">
        <v>13</v>
      </c>
      <c r="J23095" s="1" t="s">
        <v>13</v>
      </c>
    </row>
    <row r="23096" spans="1:11" x14ac:dyDescent="0.25">
      <c r="A23096">
        <v>2034711</v>
      </c>
      <c r="B23096" s="1" t="s">
        <v>3391</v>
      </c>
      <c r="C23096">
        <v>2410</v>
      </c>
      <c r="D23096" s="1" t="s">
        <v>13</v>
      </c>
      <c r="F23096" s="1" t="s">
        <v>13</v>
      </c>
      <c r="H23096" s="1" t="s">
        <v>13</v>
      </c>
      <c r="J23096" s="1" t="s">
        <v>13</v>
      </c>
    </row>
    <row r="23097" spans="1:11" x14ac:dyDescent="0.25">
      <c r="A23097">
        <v>2034738</v>
      </c>
      <c r="B23097" s="1" t="s">
        <v>76</v>
      </c>
      <c r="C23097">
        <v>2410</v>
      </c>
      <c r="D23097" s="1" t="s">
        <v>397</v>
      </c>
      <c r="E23097">
        <v>2410</v>
      </c>
      <c r="F23097" s="1" t="s">
        <v>13</v>
      </c>
      <c r="H23097" s="1" t="s">
        <v>13</v>
      </c>
      <c r="J23097" s="1" t="s">
        <v>13</v>
      </c>
    </row>
    <row r="23098" spans="1:11" x14ac:dyDescent="0.25">
      <c r="A23098">
        <v>2034739</v>
      </c>
      <c r="B23098" s="1" t="s">
        <v>80</v>
      </c>
      <c r="C23098">
        <v>2410</v>
      </c>
      <c r="D23098" s="1" t="s">
        <v>159</v>
      </c>
      <c r="E23098">
        <v>2410</v>
      </c>
      <c r="F23098" s="1" t="s">
        <v>25</v>
      </c>
      <c r="G23098">
        <v>2410</v>
      </c>
      <c r="H23098" s="1" t="s">
        <v>13</v>
      </c>
      <c r="J23098" s="1" t="s">
        <v>13</v>
      </c>
    </row>
    <row r="23099" spans="1:11" x14ac:dyDescent="0.25">
      <c r="A23099">
        <v>2034740</v>
      </c>
      <c r="B23099" s="1" t="s">
        <v>193</v>
      </c>
      <c r="C23099">
        <v>2410</v>
      </c>
      <c r="D23099" s="1" t="s">
        <v>25</v>
      </c>
      <c r="E23099">
        <v>2410</v>
      </c>
      <c r="F23099" s="1" t="s">
        <v>34</v>
      </c>
      <c r="G23099">
        <v>2410</v>
      </c>
      <c r="H23099" s="1" t="s">
        <v>13</v>
      </c>
      <c r="J23099" s="1" t="s">
        <v>13</v>
      </c>
    </row>
    <row r="23100" spans="1:11" x14ac:dyDescent="0.25">
      <c r="A23100">
        <v>2034741</v>
      </c>
      <c r="B23100" s="1" t="s">
        <v>1059</v>
      </c>
      <c r="C23100">
        <v>2410</v>
      </c>
      <c r="D23100" s="1" t="s">
        <v>13</v>
      </c>
      <c r="F23100" s="1" t="s">
        <v>13</v>
      </c>
      <c r="H23100" s="1" t="s">
        <v>13</v>
      </c>
      <c r="J23100" s="1" t="s">
        <v>13</v>
      </c>
    </row>
    <row r="23101" spans="1:11" x14ac:dyDescent="0.25">
      <c r="A23101">
        <v>2034742</v>
      </c>
      <c r="B23101" s="1" t="s">
        <v>59</v>
      </c>
      <c r="C23101">
        <v>2410</v>
      </c>
      <c r="D23101" s="1" t="s">
        <v>211</v>
      </c>
      <c r="E23101">
        <v>2410</v>
      </c>
      <c r="F23101" s="1" t="s">
        <v>34</v>
      </c>
      <c r="G23101">
        <v>2410</v>
      </c>
      <c r="H23101" s="1" t="s">
        <v>13</v>
      </c>
      <c r="J23101" s="1" t="s">
        <v>13</v>
      </c>
    </row>
    <row r="23102" spans="1:11" x14ac:dyDescent="0.25">
      <c r="A23102">
        <v>2034743</v>
      </c>
      <c r="B23102" s="1" t="s">
        <v>11</v>
      </c>
      <c r="C23102">
        <v>2410</v>
      </c>
      <c r="D23102" s="1" t="s">
        <v>13</v>
      </c>
      <c r="F23102" s="1" t="s">
        <v>13</v>
      </c>
      <c r="H23102" s="1" t="s">
        <v>13</v>
      </c>
      <c r="J23102" s="1" t="s">
        <v>13</v>
      </c>
    </row>
    <row r="23103" spans="1:11" x14ac:dyDescent="0.25">
      <c r="A23103">
        <v>2034744</v>
      </c>
      <c r="B23103" s="1" t="s">
        <v>203</v>
      </c>
      <c r="C23103">
        <v>2410</v>
      </c>
      <c r="D23103" s="1" t="s">
        <v>1753</v>
      </c>
      <c r="E23103">
        <v>2410</v>
      </c>
      <c r="F23103" s="1" t="s">
        <v>101</v>
      </c>
      <c r="G23103">
        <v>2410</v>
      </c>
      <c r="H23103" s="1" t="s">
        <v>102</v>
      </c>
      <c r="I23103">
        <v>2410</v>
      </c>
      <c r="J23103" s="1" t="s">
        <v>439</v>
      </c>
      <c r="K23103">
        <v>2410</v>
      </c>
    </row>
    <row r="23104" spans="1:11" x14ac:dyDescent="0.25">
      <c r="A23104">
        <v>2034744</v>
      </c>
      <c r="B23104" s="1" t="s">
        <v>22</v>
      </c>
      <c r="C23104">
        <v>2410</v>
      </c>
      <c r="D23104" s="1" t="s">
        <v>1550</v>
      </c>
      <c r="E23104">
        <v>2410</v>
      </c>
      <c r="F23104" s="1" t="s">
        <v>682</v>
      </c>
      <c r="G23104">
        <v>2410</v>
      </c>
      <c r="H23104" s="1" t="s">
        <v>26</v>
      </c>
      <c r="I23104">
        <v>2410</v>
      </c>
      <c r="J23104" s="1" t="s">
        <v>2560</v>
      </c>
      <c r="K23104">
        <v>2410</v>
      </c>
    </row>
    <row r="23105" spans="1:11" x14ac:dyDescent="0.25">
      <c r="A23105">
        <v>2034744</v>
      </c>
      <c r="B23105" s="1" t="s">
        <v>23</v>
      </c>
      <c r="C23105">
        <v>2410</v>
      </c>
      <c r="D23105" s="1" t="s">
        <v>69</v>
      </c>
      <c r="E23105">
        <v>2410</v>
      </c>
      <c r="F23105" s="1" t="s">
        <v>52</v>
      </c>
      <c r="G23105">
        <v>2410</v>
      </c>
      <c r="H23105" s="1" t="s">
        <v>2361</v>
      </c>
      <c r="I23105">
        <v>2410</v>
      </c>
      <c r="J23105" s="1" t="s">
        <v>34</v>
      </c>
      <c r="K23105">
        <v>2410</v>
      </c>
    </row>
    <row r="23106" spans="1:11" x14ac:dyDescent="0.25">
      <c r="A23106">
        <v>2034744</v>
      </c>
      <c r="B23106" s="1" t="s">
        <v>28</v>
      </c>
      <c r="C23106">
        <v>2410</v>
      </c>
      <c r="D23106" s="1" t="s">
        <v>16</v>
      </c>
      <c r="E23106">
        <v>2410</v>
      </c>
      <c r="F23106" s="1" t="s">
        <v>330</v>
      </c>
      <c r="G23106">
        <v>2410</v>
      </c>
      <c r="H23106" s="1" t="s">
        <v>3493</v>
      </c>
      <c r="I23106">
        <v>2410</v>
      </c>
      <c r="J23106" s="1" t="s">
        <v>213</v>
      </c>
      <c r="K23106">
        <v>2410</v>
      </c>
    </row>
    <row r="23107" spans="1:11" x14ac:dyDescent="0.25">
      <c r="A23107">
        <v>2034744</v>
      </c>
      <c r="B23107" s="1" t="s">
        <v>3076</v>
      </c>
      <c r="C23107">
        <v>2410</v>
      </c>
      <c r="D23107" s="1" t="s">
        <v>15</v>
      </c>
      <c r="E23107">
        <v>2410</v>
      </c>
      <c r="F23107" s="1" t="s">
        <v>37</v>
      </c>
      <c r="G23107">
        <v>2410</v>
      </c>
      <c r="H23107" s="1" t="s">
        <v>13</v>
      </c>
      <c r="J23107" s="1" t="s">
        <v>13</v>
      </c>
    </row>
    <row r="23108" spans="1:11" x14ac:dyDescent="0.25">
      <c r="A23108">
        <v>2034745</v>
      </c>
      <c r="B23108" s="1" t="s">
        <v>16</v>
      </c>
      <c r="C23108">
        <v>2410</v>
      </c>
      <c r="D23108" s="1" t="s">
        <v>14</v>
      </c>
      <c r="E23108">
        <v>2410</v>
      </c>
      <c r="F23108" s="1" t="s">
        <v>15</v>
      </c>
      <c r="G23108">
        <v>2410</v>
      </c>
      <c r="H23108" s="1" t="s">
        <v>13</v>
      </c>
      <c r="J23108" s="1" t="s">
        <v>13</v>
      </c>
    </row>
    <row r="23109" spans="1:11" x14ac:dyDescent="0.25">
      <c r="A23109">
        <v>2034746</v>
      </c>
      <c r="B23109" s="1" t="s">
        <v>16</v>
      </c>
      <c r="C23109">
        <v>2410</v>
      </c>
      <c r="D23109" s="1" t="s">
        <v>14</v>
      </c>
      <c r="E23109">
        <v>2410</v>
      </c>
      <c r="F23109" s="1" t="s">
        <v>15</v>
      </c>
      <c r="G23109">
        <v>2410</v>
      </c>
      <c r="H23109" s="1" t="s">
        <v>13</v>
      </c>
      <c r="J23109" s="1" t="s">
        <v>13</v>
      </c>
    </row>
    <row r="23110" spans="1:11" x14ac:dyDescent="0.25">
      <c r="A23110">
        <v>2034747</v>
      </c>
      <c r="B23110" s="1" t="s">
        <v>102</v>
      </c>
      <c r="C23110">
        <v>2410</v>
      </c>
      <c r="D23110" s="1" t="s">
        <v>1068</v>
      </c>
      <c r="E23110">
        <v>2410</v>
      </c>
      <c r="F23110" s="1" t="s">
        <v>15</v>
      </c>
      <c r="G23110">
        <v>2410</v>
      </c>
      <c r="H23110" s="1" t="s">
        <v>13</v>
      </c>
      <c r="J23110" s="1" t="s">
        <v>13</v>
      </c>
    </row>
    <row r="23111" spans="1:11" x14ac:dyDescent="0.25">
      <c r="A23111">
        <v>2034748</v>
      </c>
      <c r="B23111" s="1" t="s">
        <v>118</v>
      </c>
      <c r="C23111">
        <v>2410</v>
      </c>
      <c r="D23111" s="1" t="s">
        <v>122</v>
      </c>
      <c r="E23111">
        <v>2410</v>
      </c>
      <c r="F23111" s="1" t="s">
        <v>1495</v>
      </c>
      <c r="G23111">
        <v>2410</v>
      </c>
      <c r="H23111" s="1" t="s">
        <v>300</v>
      </c>
      <c r="I23111">
        <v>2410</v>
      </c>
      <c r="J23111" s="1" t="s">
        <v>47</v>
      </c>
      <c r="K23111">
        <v>2410</v>
      </c>
    </row>
    <row r="23112" spans="1:11" x14ac:dyDescent="0.25">
      <c r="A23112">
        <v>2034748</v>
      </c>
      <c r="B23112" s="1" t="s">
        <v>475</v>
      </c>
      <c r="C23112">
        <v>2410</v>
      </c>
      <c r="D23112" s="1" t="s">
        <v>55</v>
      </c>
      <c r="E23112">
        <v>2410</v>
      </c>
      <c r="F23112" s="1" t="s">
        <v>96</v>
      </c>
      <c r="G23112">
        <v>2410</v>
      </c>
      <c r="H23112" s="1" t="s">
        <v>33</v>
      </c>
      <c r="I23112">
        <v>2410</v>
      </c>
      <c r="J23112" s="1" t="s">
        <v>736</v>
      </c>
      <c r="K23112">
        <v>2410</v>
      </c>
    </row>
    <row r="23113" spans="1:11" x14ac:dyDescent="0.25">
      <c r="A23113">
        <v>2034748</v>
      </c>
      <c r="B23113" s="1" t="s">
        <v>3494</v>
      </c>
      <c r="C23113">
        <v>2410</v>
      </c>
      <c r="D23113" s="1" t="s">
        <v>3437</v>
      </c>
      <c r="E23113">
        <v>2410</v>
      </c>
      <c r="F23113" s="1" t="s">
        <v>63</v>
      </c>
      <c r="G23113">
        <v>2410</v>
      </c>
      <c r="H23113" s="1" t="s">
        <v>13</v>
      </c>
      <c r="J23113" s="1" t="s">
        <v>13</v>
      </c>
    </row>
    <row r="23114" spans="1:11" x14ac:dyDescent="0.25">
      <c r="A23114">
        <v>2034749</v>
      </c>
      <c r="B23114" s="1" t="s">
        <v>38</v>
      </c>
      <c r="C23114">
        <v>2410</v>
      </c>
      <c r="D23114" s="1" t="s">
        <v>101</v>
      </c>
      <c r="E23114">
        <v>2410</v>
      </c>
      <c r="F23114" s="1" t="s">
        <v>39</v>
      </c>
      <c r="G23114">
        <v>2410</v>
      </c>
      <c r="H23114" s="1" t="s">
        <v>251</v>
      </c>
      <c r="I23114">
        <v>2410</v>
      </c>
      <c r="J23114" s="1" t="s">
        <v>150</v>
      </c>
      <c r="K23114">
        <v>2410</v>
      </c>
    </row>
    <row r="23115" spans="1:11" x14ac:dyDescent="0.25">
      <c r="A23115">
        <v>2034749</v>
      </c>
      <c r="B23115" s="1" t="s">
        <v>22</v>
      </c>
      <c r="C23115">
        <v>2410</v>
      </c>
      <c r="D23115" s="1" t="s">
        <v>122</v>
      </c>
      <c r="E23115">
        <v>2410</v>
      </c>
      <c r="F23115" s="1" t="s">
        <v>35</v>
      </c>
      <c r="G23115">
        <v>2410</v>
      </c>
      <c r="H23115" s="1" t="s">
        <v>40</v>
      </c>
      <c r="I23115">
        <v>2410</v>
      </c>
      <c r="J23115" s="1" t="s">
        <v>69</v>
      </c>
      <c r="K23115">
        <v>2410</v>
      </c>
    </row>
    <row r="23116" spans="1:11" x14ac:dyDescent="0.25">
      <c r="A23116">
        <v>2034749</v>
      </c>
      <c r="B23116" s="1" t="s">
        <v>137</v>
      </c>
      <c r="C23116">
        <v>2410</v>
      </c>
      <c r="D23116" s="1" t="s">
        <v>76</v>
      </c>
      <c r="E23116">
        <v>2410</v>
      </c>
      <c r="F23116" s="1" t="s">
        <v>1131</v>
      </c>
      <c r="G23116">
        <v>2410</v>
      </c>
      <c r="H23116" s="1" t="s">
        <v>688</v>
      </c>
      <c r="I23116">
        <v>2410</v>
      </c>
      <c r="J23116" s="1" t="s">
        <v>28</v>
      </c>
      <c r="K23116">
        <v>2410</v>
      </c>
    </row>
    <row r="23117" spans="1:11" x14ac:dyDescent="0.25">
      <c r="A23117">
        <v>2034749</v>
      </c>
      <c r="B23117" s="1" t="s">
        <v>1682</v>
      </c>
      <c r="C23117">
        <v>2410</v>
      </c>
      <c r="D23117" s="1" t="s">
        <v>92</v>
      </c>
      <c r="E23117">
        <v>2410</v>
      </c>
      <c r="F23117" s="1" t="s">
        <v>13</v>
      </c>
      <c r="H23117" s="1" t="s">
        <v>13</v>
      </c>
      <c r="J23117" s="1" t="s">
        <v>13</v>
      </c>
    </row>
    <row r="23118" spans="1:11" x14ac:dyDescent="0.25">
      <c r="A23118">
        <v>2034750</v>
      </c>
      <c r="B23118" s="1" t="s">
        <v>391</v>
      </c>
      <c r="C23118">
        <v>2410</v>
      </c>
      <c r="D23118" s="1" t="s">
        <v>611</v>
      </c>
      <c r="E23118">
        <v>2410</v>
      </c>
      <c r="F23118" s="1" t="s">
        <v>70</v>
      </c>
      <c r="G23118">
        <v>2410</v>
      </c>
      <c r="H23118" s="1" t="s">
        <v>744</v>
      </c>
      <c r="I23118">
        <v>2410</v>
      </c>
      <c r="J23118" s="1" t="s">
        <v>448</v>
      </c>
      <c r="K23118">
        <v>2410</v>
      </c>
    </row>
    <row r="23119" spans="1:11" x14ac:dyDescent="0.25">
      <c r="A23119">
        <v>2034750</v>
      </c>
      <c r="B23119" s="1" t="s">
        <v>386</v>
      </c>
      <c r="C23119">
        <v>2410</v>
      </c>
      <c r="D23119" s="1" t="s">
        <v>45</v>
      </c>
      <c r="E23119">
        <v>2410</v>
      </c>
      <c r="F23119" s="1" t="s">
        <v>638</v>
      </c>
      <c r="G23119">
        <v>2410</v>
      </c>
      <c r="H23119" s="1" t="s">
        <v>105</v>
      </c>
      <c r="I23119">
        <v>2410</v>
      </c>
      <c r="J23119" s="1" t="s">
        <v>33</v>
      </c>
      <c r="K23119">
        <v>2410</v>
      </c>
    </row>
    <row r="23120" spans="1:11" x14ac:dyDescent="0.25">
      <c r="A23120">
        <v>2034750</v>
      </c>
      <c r="B23120" s="1" t="s">
        <v>63</v>
      </c>
      <c r="C23120">
        <v>2410</v>
      </c>
      <c r="D23120" s="1" t="s">
        <v>13</v>
      </c>
      <c r="F23120" s="1" t="s">
        <v>13</v>
      </c>
      <c r="H23120" s="1" t="s">
        <v>13</v>
      </c>
      <c r="J23120" s="1" t="s">
        <v>13</v>
      </c>
    </row>
    <row r="23121" spans="1:10" x14ac:dyDescent="0.25">
      <c r="A23121">
        <v>2034751</v>
      </c>
      <c r="B23121" s="1" t="s">
        <v>11</v>
      </c>
      <c r="C23121">
        <v>2410</v>
      </c>
      <c r="D23121" s="1" t="s">
        <v>13</v>
      </c>
      <c r="F23121" s="1" t="s">
        <v>13</v>
      </c>
      <c r="H23121" s="1" t="s">
        <v>13</v>
      </c>
      <c r="J23121" s="1" t="s">
        <v>13</v>
      </c>
    </row>
    <row r="23122" spans="1:10" x14ac:dyDescent="0.25">
      <c r="A23122">
        <v>2034752</v>
      </c>
      <c r="B23122" s="1" t="s">
        <v>35</v>
      </c>
      <c r="C23122">
        <v>2410</v>
      </c>
      <c r="D23122" s="1" t="s">
        <v>33</v>
      </c>
      <c r="E23122">
        <v>2410</v>
      </c>
      <c r="F23122" s="1" t="s">
        <v>13</v>
      </c>
      <c r="H23122" s="1" t="s">
        <v>13</v>
      </c>
      <c r="J23122" s="1" t="s">
        <v>13</v>
      </c>
    </row>
    <row r="23123" spans="1:10" x14ac:dyDescent="0.25">
      <c r="A23123">
        <v>2034753</v>
      </c>
      <c r="B23123" s="1" t="s">
        <v>124</v>
      </c>
      <c r="C23123">
        <v>2410</v>
      </c>
      <c r="D23123" s="1" t="s">
        <v>76</v>
      </c>
      <c r="E23123">
        <v>2410</v>
      </c>
      <c r="F23123" s="1" t="s">
        <v>13</v>
      </c>
      <c r="H23123" s="1" t="s">
        <v>13</v>
      </c>
      <c r="J23123" s="1" t="s">
        <v>13</v>
      </c>
    </row>
    <row r="23124" spans="1:10" x14ac:dyDescent="0.25">
      <c r="A23124">
        <v>2034754</v>
      </c>
      <c r="B23124" s="1" t="s">
        <v>11</v>
      </c>
      <c r="C23124">
        <v>2410</v>
      </c>
      <c r="D23124" s="1" t="s">
        <v>13</v>
      </c>
      <c r="F23124" s="1" t="s">
        <v>13</v>
      </c>
      <c r="H23124" s="1" t="s">
        <v>13</v>
      </c>
      <c r="J23124" s="1" t="s">
        <v>13</v>
      </c>
    </row>
    <row r="23125" spans="1:10" x14ac:dyDescent="0.25">
      <c r="A23125">
        <v>2034755</v>
      </c>
      <c r="B23125" s="1" t="s">
        <v>11</v>
      </c>
      <c r="C23125">
        <v>2410</v>
      </c>
      <c r="D23125" s="1" t="s">
        <v>13</v>
      </c>
      <c r="F23125" s="1" t="s">
        <v>13</v>
      </c>
      <c r="H23125" s="1" t="s">
        <v>13</v>
      </c>
      <c r="J23125" s="1" t="s">
        <v>13</v>
      </c>
    </row>
    <row r="23126" spans="1:10" x14ac:dyDescent="0.25">
      <c r="A23126">
        <v>2034757</v>
      </c>
      <c r="B23126" s="1" t="s">
        <v>11</v>
      </c>
      <c r="C23126">
        <v>2410</v>
      </c>
      <c r="D23126" s="1" t="s">
        <v>13</v>
      </c>
      <c r="F23126" s="1" t="s">
        <v>13</v>
      </c>
      <c r="H23126" s="1" t="s">
        <v>13</v>
      </c>
      <c r="J23126" s="1" t="s">
        <v>13</v>
      </c>
    </row>
    <row r="23127" spans="1:10" x14ac:dyDescent="0.25">
      <c r="A23127">
        <v>2034758</v>
      </c>
      <c r="B23127" s="1" t="s">
        <v>11</v>
      </c>
      <c r="C23127">
        <v>2410</v>
      </c>
      <c r="D23127" s="1" t="s">
        <v>13</v>
      </c>
      <c r="F23127" s="1" t="s">
        <v>13</v>
      </c>
      <c r="H23127" s="1" t="s">
        <v>13</v>
      </c>
      <c r="J23127" s="1" t="s">
        <v>13</v>
      </c>
    </row>
    <row r="23128" spans="1:10" x14ac:dyDescent="0.25">
      <c r="A23128">
        <v>2034759</v>
      </c>
      <c r="B23128" s="1" t="s">
        <v>100</v>
      </c>
      <c r="C23128">
        <v>2410</v>
      </c>
      <c r="D23128" s="1" t="s">
        <v>13</v>
      </c>
      <c r="F23128" s="1" t="s">
        <v>13</v>
      </c>
      <c r="H23128" s="1" t="s">
        <v>13</v>
      </c>
      <c r="J23128" s="1" t="s">
        <v>13</v>
      </c>
    </row>
    <row r="23129" spans="1:10" x14ac:dyDescent="0.25">
      <c r="A23129">
        <v>2034760</v>
      </c>
      <c r="B23129" s="1" t="s">
        <v>11</v>
      </c>
      <c r="C23129">
        <v>2410</v>
      </c>
      <c r="D23129" s="1" t="s">
        <v>13</v>
      </c>
      <c r="F23129" s="1" t="s">
        <v>13</v>
      </c>
      <c r="H23129" s="1" t="s">
        <v>13</v>
      </c>
      <c r="J23129" s="1" t="s">
        <v>13</v>
      </c>
    </row>
    <row r="23130" spans="1:10" x14ac:dyDescent="0.25">
      <c r="A23130">
        <v>2034761</v>
      </c>
      <c r="B23130" s="1" t="s">
        <v>11</v>
      </c>
      <c r="C23130">
        <v>2410</v>
      </c>
      <c r="D23130" s="1" t="s">
        <v>13</v>
      </c>
      <c r="F23130" s="1" t="s">
        <v>13</v>
      </c>
      <c r="H23130" s="1" t="s">
        <v>13</v>
      </c>
      <c r="J23130" s="1" t="s">
        <v>13</v>
      </c>
    </row>
    <row r="23131" spans="1:10" x14ac:dyDescent="0.25">
      <c r="A23131">
        <v>2034762</v>
      </c>
      <c r="B23131" s="1" t="s">
        <v>11</v>
      </c>
      <c r="C23131">
        <v>2410</v>
      </c>
      <c r="D23131" s="1" t="s">
        <v>13</v>
      </c>
      <c r="F23131" s="1" t="s">
        <v>13</v>
      </c>
      <c r="H23131" s="1" t="s">
        <v>13</v>
      </c>
      <c r="J23131" s="1" t="s">
        <v>13</v>
      </c>
    </row>
    <row r="23132" spans="1:10" x14ac:dyDescent="0.25">
      <c r="A23132">
        <v>2034763</v>
      </c>
      <c r="B23132" s="1" t="s">
        <v>11</v>
      </c>
      <c r="C23132">
        <v>2410</v>
      </c>
      <c r="D23132" s="1" t="s">
        <v>13</v>
      </c>
      <c r="F23132" s="1" t="s">
        <v>13</v>
      </c>
      <c r="H23132" s="1" t="s">
        <v>13</v>
      </c>
      <c r="J23132" s="1" t="s">
        <v>13</v>
      </c>
    </row>
    <row r="23133" spans="1:10" x14ac:dyDescent="0.25">
      <c r="A23133">
        <v>2034764</v>
      </c>
      <c r="B23133" s="1" t="s">
        <v>928</v>
      </c>
      <c r="C23133">
        <v>2410</v>
      </c>
      <c r="D23133" s="1" t="s">
        <v>13</v>
      </c>
      <c r="F23133" s="1" t="s">
        <v>13</v>
      </c>
      <c r="H23133" s="1" t="s">
        <v>13</v>
      </c>
      <c r="J23133" s="1" t="s">
        <v>13</v>
      </c>
    </row>
    <row r="23134" spans="1:10" x14ac:dyDescent="0.25">
      <c r="A23134">
        <v>2034765</v>
      </c>
      <c r="B23134" s="1" t="s">
        <v>11</v>
      </c>
      <c r="C23134">
        <v>2410</v>
      </c>
      <c r="D23134" s="1" t="s">
        <v>13</v>
      </c>
      <c r="F23134" s="1" t="s">
        <v>13</v>
      </c>
      <c r="H23134" s="1" t="s">
        <v>13</v>
      </c>
      <c r="J23134" s="1" t="s">
        <v>13</v>
      </c>
    </row>
    <row r="23135" spans="1:10" x14ac:dyDescent="0.25">
      <c r="A23135">
        <v>2034766</v>
      </c>
      <c r="B23135" s="1" t="s">
        <v>11</v>
      </c>
      <c r="C23135">
        <v>2410</v>
      </c>
      <c r="D23135" s="1" t="s">
        <v>13</v>
      </c>
      <c r="F23135" s="1" t="s">
        <v>13</v>
      </c>
      <c r="H23135" s="1" t="s">
        <v>13</v>
      </c>
      <c r="J23135" s="1" t="s">
        <v>13</v>
      </c>
    </row>
    <row r="23136" spans="1:10" x14ac:dyDescent="0.25">
      <c r="A23136">
        <v>2034767</v>
      </c>
      <c r="B23136" s="1" t="s">
        <v>11</v>
      </c>
      <c r="C23136">
        <v>2410</v>
      </c>
      <c r="D23136" s="1" t="s">
        <v>13</v>
      </c>
      <c r="F23136" s="1" t="s">
        <v>13</v>
      </c>
      <c r="H23136" s="1" t="s">
        <v>13</v>
      </c>
      <c r="J23136" s="1" t="s">
        <v>13</v>
      </c>
    </row>
    <row r="23137" spans="1:11" x14ac:dyDescent="0.25">
      <c r="A23137">
        <v>2034768</v>
      </c>
      <c r="B23137" s="1" t="s">
        <v>36</v>
      </c>
      <c r="C23137">
        <v>2410</v>
      </c>
      <c r="D23137" s="1" t="s">
        <v>13</v>
      </c>
      <c r="F23137" s="1" t="s">
        <v>13</v>
      </c>
      <c r="H23137" s="1" t="s">
        <v>13</v>
      </c>
      <c r="J23137" s="1" t="s">
        <v>13</v>
      </c>
    </row>
    <row r="23138" spans="1:11" x14ac:dyDescent="0.25">
      <c r="A23138">
        <v>2034769</v>
      </c>
      <c r="B23138" s="1" t="s">
        <v>141</v>
      </c>
      <c r="C23138">
        <v>2410</v>
      </c>
      <c r="D23138" s="1" t="s">
        <v>13</v>
      </c>
      <c r="F23138" s="1" t="s">
        <v>13</v>
      </c>
      <c r="H23138" s="1" t="s">
        <v>13</v>
      </c>
      <c r="J23138" s="1" t="s">
        <v>13</v>
      </c>
    </row>
    <row r="23139" spans="1:11" x14ac:dyDescent="0.25">
      <c r="A23139">
        <v>2034770</v>
      </c>
      <c r="B23139" s="1" t="s">
        <v>11</v>
      </c>
      <c r="C23139">
        <v>2410</v>
      </c>
      <c r="D23139" s="1" t="s">
        <v>13</v>
      </c>
      <c r="F23139" s="1" t="s">
        <v>13</v>
      </c>
      <c r="H23139" s="1" t="s">
        <v>13</v>
      </c>
      <c r="J23139" s="1" t="s">
        <v>13</v>
      </c>
    </row>
    <row r="23140" spans="1:11" x14ac:dyDescent="0.25">
      <c r="A23140">
        <v>2034771</v>
      </c>
      <c r="B23140" s="1" t="s">
        <v>141</v>
      </c>
      <c r="C23140">
        <v>2410</v>
      </c>
      <c r="D23140" s="1" t="s">
        <v>13</v>
      </c>
      <c r="F23140" s="1" t="s">
        <v>13</v>
      </c>
      <c r="H23140" s="1" t="s">
        <v>13</v>
      </c>
      <c r="J23140" s="1" t="s">
        <v>13</v>
      </c>
    </row>
    <row r="23141" spans="1:11" x14ac:dyDescent="0.25">
      <c r="A23141">
        <v>2034772</v>
      </c>
      <c r="B23141" s="1" t="s">
        <v>62</v>
      </c>
      <c r="C23141">
        <v>2410</v>
      </c>
      <c r="D23141" s="1" t="s">
        <v>27</v>
      </c>
      <c r="E23141">
        <v>2410</v>
      </c>
      <c r="F23141" s="1" t="s">
        <v>13</v>
      </c>
      <c r="H23141" s="1" t="s">
        <v>13</v>
      </c>
      <c r="J23141" s="1" t="s">
        <v>13</v>
      </c>
    </row>
    <row r="23142" spans="1:11" x14ac:dyDescent="0.25">
      <c r="A23142">
        <v>2034773</v>
      </c>
      <c r="B23142" s="1" t="s">
        <v>25</v>
      </c>
      <c r="C23142">
        <v>2410</v>
      </c>
      <c r="D23142" s="1" t="s">
        <v>573</v>
      </c>
      <c r="E23142">
        <v>2410</v>
      </c>
      <c r="F23142" s="1" t="s">
        <v>13</v>
      </c>
      <c r="H23142" s="1" t="s">
        <v>13</v>
      </c>
      <c r="J23142" s="1" t="s">
        <v>13</v>
      </c>
    </row>
    <row r="23143" spans="1:11" x14ac:dyDescent="0.25">
      <c r="A23143">
        <v>2034774</v>
      </c>
      <c r="B23143" s="1" t="s">
        <v>408</v>
      </c>
      <c r="C23143">
        <v>2410</v>
      </c>
      <c r="D23143" s="1" t="s">
        <v>409</v>
      </c>
      <c r="E23143">
        <v>2410</v>
      </c>
      <c r="F23143" s="1" t="s">
        <v>3495</v>
      </c>
      <c r="G23143">
        <v>2410</v>
      </c>
      <c r="H23143" s="1" t="s">
        <v>792</v>
      </c>
      <c r="I23143">
        <v>2410</v>
      </c>
      <c r="J23143" s="1" t="s">
        <v>793</v>
      </c>
      <c r="K23143">
        <v>2410</v>
      </c>
    </row>
    <row r="23144" spans="1:11" x14ac:dyDescent="0.25">
      <c r="A23144">
        <v>2034774</v>
      </c>
      <c r="B23144" s="1" t="s">
        <v>795</v>
      </c>
      <c r="C23144">
        <v>2410</v>
      </c>
      <c r="D23144" s="1" t="s">
        <v>3496</v>
      </c>
      <c r="E23144">
        <v>2410</v>
      </c>
      <c r="F23144" s="1" t="s">
        <v>23</v>
      </c>
      <c r="G23144">
        <v>2410</v>
      </c>
      <c r="H23144" s="1" t="s">
        <v>1542</v>
      </c>
      <c r="I23144">
        <v>2410</v>
      </c>
      <c r="J23144" s="1" t="s">
        <v>806</v>
      </c>
      <c r="K23144">
        <v>2410</v>
      </c>
    </row>
    <row r="23145" spans="1:11" x14ac:dyDescent="0.25">
      <c r="A23145">
        <v>2034774</v>
      </c>
      <c r="B23145" s="1" t="s">
        <v>1116</v>
      </c>
      <c r="C23145">
        <v>2410</v>
      </c>
      <c r="D23145" s="1" t="s">
        <v>72</v>
      </c>
      <c r="E23145">
        <v>2410</v>
      </c>
      <c r="F23145" s="1" t="s">
        <v>318</v>
      </c>
      <c r="G23145">
        <v>2410</v>
      </c>
      <c r="H23145" s="1" t="s">
        <v>25</v>
      </c>
      <c r="I23145">
        <v>2410</v>
      </c>
      <c r="J23145" s="1" t="s">
        <v>1744</v>
      </c>
      <c r="K23145">
        <v>2410</v>
      </c>
    </row>
    <row r="23146" spans="1:11" x14ac:dyDescent="0.25">
      <c r="A23146">
        <v>2034774</v>
      </c>
      <c r="B23146" s="1" t="s">
        <v>1745</v>
      </c>
      <c r="C23146">
        <v>2410</v>
      </c>
      <c r="D23146" s="1" t="s">
        <v>2234</v>
      </c>
      <c r="E23146">
        <v>2410</v>
      </c>
      <c r="F23146" s="1" t="s">
        <v>1112</v>
      </c>
      <c r="G23146">
        <v>2410</v>
      </c>
      <c r="H23146" s="1" t="s">
        <v>829</v>
      </c>
      <c r="I23146">
        <v>2410</v>
      </c>
      <c r="J23146" s="1" t="s">
        <v>573</v>
      </c>
      <c r="K23146">
        <v>2410</v>
      </c>
    </row>
    <row r="23147" spans="1:11" x14ac:dyDescent="0.25">
      <c r="A23147">
        <v>2034774</v>
      </c>
      <c r="B23147" s="1" t="s">
        <v>2300</v>
      </c>
      <c r="C23147">
        <v>2410</v>
      </c>
      <c r="D23147" s="1" t="s">
        <v>834</v>
      </c>
      <c r="E23147">
        <v>2410</v>
      </c>
      <c r="F23147" s="1" t="s">
        <v>13</v>
      </c>
      <c r="H23147" s="1" t="s">
        <v>13</v>
      </c>
      <c r="J23147" s="1" t="s">
        <v>13</v>
      </c>
    </row>
    <row r="23148" spans="1:11" x14ac:dyDescent="0.25">
      <c r="A23148">
        <v>2034775</v>
      </c>
      <c r="B23148" s="1" t="s">
        <v>22</v>
      </c>
      <c r="C23148">
        <v>2410</v>
      </c>
      <c r="D23148" s="1" t="s">
        <v>204</v>
      </c>
      <c r="E23148">
        <v>2410</v>
      </c>
      <c r="F23148" s="1" t="s">
        <v>59</v>
      </c>
      <c r="G23148">
        <v>2410</v>
      </c>
      <c r="H23148" s="1" t="s">
        <v>151</v>
      </c>
      <c r="I23148">
        <v>2410</v>
      </c>
      <c r="J23148" s="1" t="s">
        <v>35</v>
      </c>
      <c r="K23148">
        <v>2410</v>
      </c>
    </row>
    <row r="23149" spans="1:11" x14ac:dyDescent="0.25">
      <c r="A23149">
        <v>2034775</v>
      </c>
      <c r="B23149" s="1" t="s">
        <v>280</v>
      </c>
      <c r="C23149">
        <v>2410</v>
      </c>
      <c r="D23149" s="1" t="s">
        <v>431</v>
      </c>
      <c r="E23149">
        <v>2410</v>
      </c>
      <c r="F23149" s="1" t="s">
        <v>34</v>
      </c>
      <c r="G23149">
        <v>2410</v>
      </c>
      <c r="H23149" s="1" t="s">
        <v>127</v>
      </c>
      <c r="I23149">
        <v>2410</v>
      </c>
      <c r="J23149" s="1" t="s">
        <v>92</v>
      </c>
      <c r="K23149">
        <v>2410</v>
      </c>
    </row>
    <row r="23150" spans="1:11" x14ac:dyDescent="0.25">
      <c r="A23150">
        <v>2034804</v>
      </c>
      <c r="B23150" s="1" t="s">
        <v>23</v>
      </c>
      <c r="C23150">
        <v>2410</v>
      </c>
      <c r="D23150" s="1" t="s">
        <v>13</v>
      </c>
      <c r="F23150" s="1" t="s">
        <v>13</v>
      </c>
      <c r="H23150" s="1" t="s">
        <v>13</v>
      </c>
      <c r="J23150" s="1" t="s">
        <v>13</v>
      </c>
    </row>
    <row r="23151" spans="1:11" x14ac:dyDescent="0.25">
      <c r="A23151">
        <v>2034805</v>
      </c>
      <c r="B23151" s="1" t="s">
        <v>123</v>
      </c>
      <c r="C23151">
        <v>2410</v>
      </c>
      <c r="D23151" s="1" t="s">
        <v>22</v>
      </c>
      <c r="E23151">
        <v>2410</v>
      </c>
      <c r="F23151" s="1" t="s">
        <v>35</v>
      </c>
      <c r="G23151">
        <v>2410</v>
      </c>
      <c r="H23151" s="1" t="s">
        <v>67</v>
      </c>
      <c r="I23151">
        <v>2410</v>
      </c>
      <c r="J23151" s="1" t="s">
        <v>45</v>
      </c>
      <c r="K23151">
        <v>2410</v>
      </c>
    </row>
    <row r="23152" spans="1:11" x14ac:dyDescent="0.25">
      <c r="A23152">
        <v>2034805</v>
      </c>
      <c r="B23152" s="1" t="s">
        <v>69</v>
      </c>
      <c r="C23152">
        <v>2410</v>
      </c>
      <c r="D23152" s="1" t="s">
        <v>13</v>
      </c>
      <c r="F23152" s="1" t="s">
        <v>13</v>
      </c>
      <c r="H23152" s="1" t="s">
        <v>13</v>
      </c>
      <c r="J23152" s="1" t="s">
        <v>13</v>
      </c>
    </row>
    <row r="23153" spans="1:11" x14ac:dyDescent="0.25">
      <c r="A23153">
        <v>2034806</v>
      </c>
      <c r="B23153" s="1" t="s">
        <v>36</v>
      </c>
      <c r="C23153">
        <v>2410</v>
      </c>
      <c r="D23153" s="1" t="s">
        <v>838</v>
      </c>
      <c r="E23153">
        <v>2410</v>
      </c>
      <c r="F23153" s="1" t="s">
        <v>67</v>
      </c>
      <c r="G23153">
        <v>2410</v>
      </c>
      <c r="H23153" s="1" t="s">
        <v>69</v>
      </c>
      <c r="I23153">
        <v>2410</v>
      </c>
      <c r="J23153" s="1" t="s">
        <v>37</v>
      </c>
      <c r="K23153">
        <v>2410</v>
      </c>
    </row>
    <row r="23154" spans="1:11" x14ac:dyDescent="0.25">
      <c r="A23154">
        <v>2034807</v>
      </c>
      <c r="B23154" s="1" t="s">
        <v>300</v>
      </c>
      <c r="C23154">
        <v>2410</v>
      </c>
      <c r="D23154" s="1" t="s">
        <v>929</v>
      </c>
      <c r="E23154">
        <v>2410</v>
      </c>
      <c r="F23154" s="1" t="s">
        <v>13</v>
      </c>
      <c r="H23154" s="1" t="s">
        <v>13</v>
      </c>
      <c r="J23154" s="1" t="s">
        <v>13</v>
      </c>
    </row>
    <row r="23155" spans="1:11" x14ac:dyDescent="0.25">
      <c r="A23155">
        <v>2034808</v>
      </c>
      <c r="B23155" s="1" t="s">
        <v>262</v>
      </c>
      <c r="C23155">
        <v>2410</v>
      </c>
      <c r="D23155" s="1" t="s">
        <v>390</v>
      </c>
      <c r="E23155">
        <v>2410</v>
      </c>
      <c r="F23155" s="1" t="s">
        <v>13</v>
      </c>
      <c r="H23155" s="1" t="s">
        <v>13</v>
      </c>
      <c r="J23155" s="1" t="s">
        <v>13</v>
      </c>
    </row>
    <row r="23156" spans="1:11" x14ac:dyDescent="0.25">
      <c r="A23156">
        <v>2034809</v>
      </c>
      <c r="B23156" s="1" t="s">
        <v>838</v>
      </c>
      <c r="C23156">
        <v>2410</v>
      </c>
      <c r="D23156" s="1" t="s">
        <v>13</v>
      </c>
      <c r="F23156" s="1" t="s">
        <v>13</v>
      </c>
      <c r="H23156" s="1" t="s">
        <v>13</v>
      </c>
      <c r="J23156" s="1" t="s">
        <v>13</v>
      </c>
    </row>
    <row r="23157" spans="1:11" x14ac:dyDescent="0.25">
      <c r="A23157">
        <v>2034810</v>
      </c>
      <c r="B23157" s="1" t="s">
        <v>102</v>
      </c>
      <c r="C23157">
        <v>2410</v>
      </c>
      <c r="D23157" s="1" t="s">
        <v>16</v>
      </c>
      <c r="E23157">
        <v>2410</v>
      </c>
      <c r="F23157" s="1" t="s">
        <v>15</v>
      </c>
      <c r="G23157">
        <v>2410</v>
      </c>
      <c r="H23157" s="1" t="s">
        <v>13</v>
      </c>
      <c r="J23157" s="1" t="s">
        <v>13</v>
      </c>
    </row>
    <row r="23158" spans="1:11" x14ac:dyDescent="0.25">
      <c r="A23158">
        <v>2034811</v>
      </c>
      <c r="B23158" s="1" t="s">
        <v>86</v>
      </c>
      <c r="C23158">
        <v>2410</v>
      </c>
      <c r="D23158" s="1" t="s">
        <v>1546</v>
      </c>
      <c r="E23158">
        <v>2410</v>
      </c>
      <c r="F23158" s="1" t="s">
        <v>3497</v>
      </c>
      <c r="G23158">
        <v>2410</v>
      </c>
      <c r="H23158" s="1" t="s">
        <v>13</v>
      </c>
      <c r="J23158" s="1" t="s">
        <v>13</v>
      </c>
    </row>
    <row r="23159" spans="1:11" x14ac:dyDescent="0.25">
      <c r="A23159">
        <v>2034812</v>
      </c>
      <c r="B23159" s="1" t="s">
        <v>706</v>
      </c>
      <c r="C23159">
        <v>2410</v>
      </c>
      <c r="D23159" s="1" t="s">
        <v>728</v>
      </c>
      <c r="E23159">
        <v>2410</v>
      </c>
      <c r="F23159" s="1" t="s">
        <v>16</v>
      </c>
      <c r="G23159">
        <v>2410</v>
      </c>
      <c r="H23159" s="1" t="s">
        <v>14</v>
      </c>
      <c r="I23159">
        <v>2410</v>
      </c>
      <c r="J23159" s="1" t="s">
        <v>15</v>
      </c>
      <c r="K23159">
        <v>2410</v>
      </c>
    </row>
    <row r="23160" spans="1:11" x14ac:dyDescent="0.25">
      <c r="A23160">
        <v>2034813</v>
      </c>
      <c r="B23160" s="1" t="s">
        <v>11</v>
      </c>
      <c r="C23160">
        <v>2410</v>
      </c>
      <c r="D23160" s="1" t="s">
        <v>13</v>
      </c>
      <c r="F23160" s="1" t="s">
        <v>13</v>
      </c>
      <c r="H23160" s="1" t="s">
        <v>13</v>
      </c>
      <c r="J23160" s="1" t="s">
        <v>13</v>
      </c>
    </row>
    <row r="23161" spans="1:11" x14ac:dyDescent="0.25">
      <c r="A23161">
        <v>2034814</v>
      </c>
      <c r="B23161" s="1" t="s">
        <v>11</v>
      </c>
      <c r="C23161">
        <v>2410</v>
      </c>
      <c r="D23161" s="1" t="s">
        <v>13</v>
      </c>
      <c r="F23161" s="1" t="s">
        <v>13</v>
      </c>
      <c r="H23161" s="1" t="s">
        <v>13</v>
      </c>
      <c r="J23161" s="1" t="s">
        <v>13</v>
      </c>
    </row>
    <row r="23162" spans="1:11" x14ac:dyDescent="0.25">
      <c r="A23162">
        <v>2034815</v>
      </c>
      <c r="B23162" s="1" t="s">
        <v>1601</v>
      </c>
      <c r="C23162">
        <v>2410</v>
      </c>
      <c r="D23162" s="1" t="s">
        <v>13</v>
      </c>
      <c r="F23162" s="1" t="s">
        <v>13</v>
      </c>
      <c r="H23162" s="1" t="s">
        <v>13</v>
      </c>
      <c r="J23162" s="1" t="s">
        <v>13</v>
      </c>
    </row>
    <row r="23163" spans="1:11" x14ac:dyDescent="0.25">
      <c r="A23163">
        <v>2034816</v>
      </c>
      <c r="B23163" s="1" t="s">
        <v>54</v>
      </c>
      <c r="C23163">
        <v>2410</v>
      </c>
      <c r="D23163" s="1" t="s">
        <v>25</v>
      </c>
      <c r="E23163">
        <v>2410</v>
      </c>
      <c r="F23163" s="1" t="s">
        <v>29</v>
      </c>
      <c r="G23163">
        <v>2410</v>
      </c>
      <c r="H23163" s="1" t="s">
        <v>13</v>
      </c>
      <c r="J23163" s="1" t="s">
        <v>13</v>
      </c>
    </row>
    <row r="23164" spans="1:11" x14ac:dyDescent="0.25">
      <c r="A23164">
        <v>2034817</v>
      </c>
      <c r="B23164" s="1" t="s">
        <v>390</v>
      </c>
      <c r="C23164">
        <v>2410</v>
      </c>
      <c r="D23164" s="1" t="s">
        <v>13</v>
      </c>
      <c r="F23164" s="1" t="s">
        <v>13</v>
      </c>
      <c r="H23164" s="1" t="s">
        <v>13</v>
      </c>
      <c r="J23164" s="1" t="s">
        <v>13</v>
      </c>
    </row>
    <row r="23165" spans="1:11" x14ac:dyDescent="0.25">
      <c r="A23165">
        <v>2034818</v>
      </c>
      <c r="B23165" s="1" t="s">
        <v>11</v>
      </c>
      <c r="C23165">
        <v>2410</v>
      </c>
      <c r="D23165" s="1" t="s">
        <v>13</v>
      </c>
      <c r="F23165" s="1" t="s">
        <v>13</v>
      </c>
      <c r="H23165" s="1" t="s">
        <v>13</v>
      </c>
      <c r="J23165" s="1" t="s">
        <v>13</v>
      </c>
    </row>
    <row r="23166" spans="1:11" x14ac:dyDescent="0.25">
      <c r="A23166">
        <v>2034819</v>
      </c>
      <c r="B23166" s="1" t="s">
        <v>11</v>
      </c>
      <c r="C23166">
        <v>2410</v>
      </c>
      <c r="D23166" s="1" t="s">
        <v>13</v>
      </c>
      <c r="F23166" s="1" t="s">
        <v>13</v>
      </c>
      <c r="H23166" s="1" t="s">
        <v>13</v>
      </c>
      <c r="J23166" s="1" t="s">
        <v>13</v>
      </c>
    </row>
    <row r="23167" spans="1:11" x14ac:dyDescent="0.25">
      <c r="A23167">
        <v>2034820</v>
      </c>
      <c r="B23167" s="1" t="s">
        <v>11</v>
      </c>
      <c r="C23167">
        <v>2410</v>
      </c>
      <c r="D23167" s="1" t="s">
        <v>13</v>
      </c>
      <c r="F23167" s="1" t="s">
        <v>13</v>
      </c>
      <c r="H23167" s="1" t="s">
        <v>13</v>
      </c>
      <c r="J23167" s="1" t="s">
        <v>13</v>
      </c>
    </row>
    <row r="23168" spans="1:11" x14ac:dyDescent="0.25">
      <c r="A23168">
        <v>2034821</v>
      </c>
      <c r="B23168" s="1" t="s">
        <v>11</v>
      </c>
      <c r="C23168">
        <v>2410</v>
      </c>
      <c r="D23168" s="1" t="s">
        <v>13</v>
      </c>
      <c r="F23168" s="1" t="s">
        <v>13</v>
      </c>
      <c r="H23168" s="1" t="s">
        <v>13</v>
      </c>
      <c r="J23168" s="1" t="s">
        <v>13</v>
      </c>
    </row>
    <row r="23169" spans="1:11" x14ac:dyDescent="0.25">
      <c r="A23169">
        <v>2034822</v>
      </c>
      <c r="B23169" s="1" t="s">
        <v>11</v>
      </c>
      <c r="C23169">
        <v>2410</v>
      </c>
      <c r="D23169" s="1" t="s">
        <v>13</v>
      </c>
      <c r="F23169" s="1" t="s">
        <v>13</v>
      </c>
      <c r="H23169" s="1" t="s">
        <v>13</v>
      </c>
      <c r="J23169" s="1" t="s">
        <v>13</v>
      </c>
    </row>
    <row r="23170" spans="1:11" x14ac:dyDescent="0.25">
      <c r="A23170">
        <v>2034823</v>
      </c>
      <c r="B23170" s="1" t="s">
        <v>11</v>
      </c>
      <c r="C23170">
        <v>2410</v>
      </c>
      <c r="D23170" s="1" t="s">
        <v>13</v>
      </c>
      <c r="F23170" s="1" t="s">
        <v>13</v>
      </c>
      <c r="H23170" s="1" t="s">
        <v>13</v>
      </c>
      <c r="J23170" s="1" t="s">
        <v>13</v>
      </c>
    </row>
    <row r="23171" spans="1:11" x14ac:dyDescent="0.25">
      <c r="A23171">
        <v>2034824</v>
      </c>
      <c r="B23171" s="1" t="s">
        <v>22</v>
      </c>
      <c r="C23171">
        <v>2410</v>
      </c>
      <c r="D23171" s="1" t="s">
        <v>25</v>
      </c>
      <c r="E23171">
        <v>2410</v>
      </c>
      <c r="F23171" s="1" t="s">
        <v>29</v>
      </c>
      <c r="G23171">
        <v>2410</v>
      </c>
      <c r="H23171" s="1" t="s">
        <v>244</v>
      </c>
      <c r="I23171">
        <v>2410</v>
      </c>
      <c r="J23171" s="1" t="s">
        <v>37</v>
      </c>
      <c r="K23171">
        <v>2410</v>
      </c>
    </row>
    <row r="23172" spans="1:11" x14ac:dyDescent="0.25">
      <c r="A23172">
        <v>2034825</v>
      </c>
      <c r="B23172" s="1" t="s">
        <v>11</v>
      </c>
      <c r="C23172">
        <v>2410</v>
      </c>
      <c r="D23172" s="1" t="s">
        <v>13</v>
      </c>
      <c r="F23172" s="1" t="s">
        <v>13</v>
      </c>
      <c r="H23172" s="1" t="s">
        <v>13</v>
      </c>
      <c r="J23172" s="1" t="s">
        <v>13</v>
      </c>
    </row>
    <row r="23173" spans="1:11" x14ac:dyDescent="0.25">
      <c r="A23173">
        <v>2034826</v>
      </c>
      <c r="B23173" s="1" t="s">
        <v>11</v>
      </c>
      <c r="C23173">
        <v>2410</v>
      </c>
      <c r="D23173" s="1" t="s">
        <v>13</v>
      </c>
      <c r="F23173" s="1" t="s">
        <v>13</v>
      </c>
      <c r="H23173" s="1" t="s">
        <v>13</v>
      </c>
      <c r="J23173" s="1" t="s">
        <v>13</v>
      </c>
    </row>
    <row r="23174" spans="1:11" x14ac:dyDescent="0.25">
      <c r="A23174">
        <v>2034827</v>
      </c>
      <c r="B23174" s="1" t="s">
        <v>156</v>
      </c>
      <c r="C23174">
        <v>2410</v>
      </c>
      <c r="D23174" s="1" t="s">
        <v>23</v>
      </c>
      <c r="E23174">
        <v>2410</v>
      </c>
      <c r="F23174" s="1" t="s">
        <v>72</v>
      </c>
      <c r="G23174">
        <v>2410</v>
      </c>
      <c r="H23174" s="1" t="s">
        <v>45</v>
      </c>
      <c r="I23174">
        <v>2410</v>
      </c>
      <c r="J23174" s="1" t="s">
        <v>29</v>
      </c>
      <c r="K23174">
        <v>2410</v>
      </c>
    </row>
    <row r="23175" spans="1:11" x14ac:dyDescent="0.25">
      <c r="A23175">
        <v>2034830</v>
      </c>
      <c r="B23175" s="1" t="s">
        <v>3498</v>
      </c>
      <c r="C23175">
        <v>2410</v>
      </c>
      <c r="D23175" s="1" t="s">
        <v>892</v>
      </c>
      <c r="E23175">
        <v>2410</v>
      </c>
      <c r="F23175" s="1" t="s">
        <v>146</v>
      </c>
      <c r="G23175">
        <v>2410</v>
      </c>
      <c r="H23175" s="1" t="s">
        <v>428</v>
      </c>
      <c r="I23175">
        <v>2410</v>
      </c>
      <c r="J23175" s="1" t="s">
        <v>13</v>
      </c>
    </row>
    <row r="23176" spans="1:11" x14ac:dyDescent="0.25">
      <c r="A23176">
        <v>2034831</v>
      </c>
      <c r="B23176" s="1" t="s">
        <v>99</v>
      </c>
      <c r="C23176">
        <v>2410</v>
      </c>
      <c r="D23176" s="1" t="s">
        <v>13</v>
      </c>
      <c r="F23176" s="1" t="s">
        <v>13</v>
      </c>
      <c r="H23176" s="1" t="s">
        <v>13</v>
      </c>
      <c r="J23176" s="1" t="s">
        <v>13</v>
      </c>
    </row>
    <row r="23177" spans="1:11" x14ac:dyDescent="0.25">
      <c r="A23177">
        <v>2034832</v>
      </c>
      <c r="B23177" s="1" t="s">
        <v>193</v>
      </c>
      <c r="C23177">
        <v>2410</v>
      </c>
      <c r="D23177" s="1" t="s">
        <v>137</v>
      </c>
      <c r="E23177">
        <v>2410</v>
      </c>
      <c r="F23177" s="1" t="s">
        <v>25</v>
      </c>
      <c r="G23177">
        <v>2410</v>
      </c>
      <c r="H23177" s="1" t="s">
        <v>34</v>
      </c>
      <c r="I23177">
        <v>2410</v>
      </c>
      <c r="J23177" s="1" t="s">
        <v>13</v>
      </c>
    </row>
    <row r="23178" spans="1:11" x14ac:dyDescent="0.25">
      <c r="A23178">
        <v>2034833</v>
      </c>
      <c r="B23178" s="1" t="s">
        <v>77</v>
      </c>
      <c r="C23178">
        <v>2410</v>
      </c>
      <c r="D23178" s="1" t="s">
        <v>158</v>
      </c>
      <c r="E23178">
        <v>2410</v>
      </c>
      <c r="F23178" s="1" t="s">
        <v>13</v>
      </c>
      <c r="H23178" s="1" t="s">
        <v>13</v>
      </c>
      <c r="J23178" s="1" t="s">
        <v>13</v>
      </c>
    </row>
    <row r="23179" spans="1:11" x14ac:dyDescent="0.25">
      <c r="A23179">
        <v>2034834</v>
      </c>
      <c r="B23179" s="1" t="s">
        <v>102</v>
      </c>
      <c r="C23179">
        <v>2410</v>
      </c>
      <c r="D23179" s="1" t="s">
        <v>239</v>
      </c>
      <c r="E23179">
        <v>2410</v>
      </c>
      <c r="F23179" s="1" t="s">
        <v>452</v>
      </c>
      <c r="G23179">
        <v>2410</v>
      </c>
      <c r="H23179" s="1" t="s">
        <v>629</v>
      </c>
      <c r="I23179">
        <v>2410</v>
      </c>
      <c r="J23179" s="1" t="s">
        <v>497</v>
      </c>
      <c r="K23179">
        <v>2410</v>
      </c>
    </row>
    <row r="23180" spans="1:11" x14ac:dyDescent="0.25">
      <c r="A23180">
        <v>2034834</v>
      </c>
      <c r="B23180" s="1" t="s">
        <v>330</v>
      </c>
      <c r="C23180">
        <v>2410</v>
      </c>
      <c r="D23180" s="1" t="s">
        <v>3499</v>
      </c>
      <c r="E23180">
        <v>2410</v>
      </c>
      <c r="F23180" s="1" t="s">
        <v>1976</v>
      </c>
      <c r="G23180">
        <v>2410</v>
      </c>
      <c r="H23180" s="1" t="s">
        <v>435</v>
      </c>
      <c r="I23180">
        <v>2410</v>
      </c>
      <c r="J23180" s="1" t="s">
        <v>13</v>
      </c>
    </row>
    <row r="23181" spans="1:11" x14ac:dyDescent="0.25">
      <c r="A23181">
        <v>2034836</v>
      </c>
      <c r="B23181" s="1" t="s">
        <v>77</v>
      </c>
      <c r="C23181">
        <v>2410</v>
      </c>
      <c r="D23181" s="1" t="s">
        <v>13</v>
      </c>
      <c r="F23181" s="1" t="s">
        <v>13</v>
      </c>
      <c r="H23181" s="1" t="s">
        <v>13</v>
      </c>
      <c r="J23181" s="1" t="s">
        <v>13</v>
      </c>
    </row>
    <row r="23182" spans="1:11" x14ac:dyDescent="0.25">
      <c r="A23182">
        <v>2034837</v>
      </c>
      <c r="B23182" s="1" t="s">
        <v>31</v>
      </c>
      <c r="C23182">
        <v>2410</v>
      </c>
      <c r="D23182" s="1" t="s">
        <v>3500</v>
      </c>
      <c r="E23182">
        <v>2410</v>
      </c>
      <c r="F23182" s="1" t="s">
        <v>231</v>
      </c>
      <c r="G23182">
        <v>2410</v>
      </c>
      <c r="H23182" s="1" t="s">
        <v>40</v>
      </c>
      <c r="I23182">
        <v>2410</v>
      </c>
      <c r="J23182" s="1" t="s">
        <v>289</v>
      </c>
      <c r="K23182">
        <v>2410</v>
      </c>
    </row>
    <row r="23183" spans="1:11" x14ac:dyDescent="0.25">
      <c r="A23183">
        <v>2034837</v>
      </c>
      <c r="B23183" s="1" t="s">
        <v>3501</v>
      </c>
      <c r="C23183">
        <v>2410</v>
      </c>
      <c r="D23183" s="1" t="s">
        <v>3502</v>
      </c>
      <c r="E23183">
        <v>2410</v>
      </c>
      <c r="F23183" s="1" t="s">
        <v>33</v>
      </c>
      <c r="G23183">
        <v>2410</v>
      </c>
      <c r="H23183" s="1" t="s">
        <v>245</v>
      </c>
      <c r="I23183">
        <v>2410</v>
      </c>
      <c r="J23183" s="1" t="s">
        <v>400</v>
      </c>
      <c r="K23183">
        <v>2410</v>
      </c>
    </row>
    <row r="23184" spans="1:11" x14ac:dyDescent="0.25">
      <c r="A23184">
        <v>2034837</v>
      </c>
      <c r="B23184" s="1" t="s">
        <v>302</v>
      </c>
      <c r="C23184">
        <v>2410</v>
      </c>
      <c r="D23184" s="1" t="s">
        <v>375</v>
      </c>
      <c r="E23184">
        <v>2410</v>
      </c>
      <c r="F23184" s="1" t="s">
        <v>13</v>
      </c>
      <c r="H23184" s="1" t="s">
        <v>13</v>
      </c>
      <c r="J23184" s="1" t="s">
        <v>13</v>
      </c>
    </row>
    <row r="23185" spans="1:11" x14ac:dyDescent="0.25">
      <c r="A23185">
        <v>2034838</v>
      </c>
      <c r="B23185" s="1" t="s">
        <v>237</v>
      </c>
      <c r="C23185">
        <v>2410</v>
      </c>
      <c r="D23185" s="1" t="s">
        <v>1215</v>
      </c>
      <c r="E23185">
        <v>2410</v>
      </c>
      <c r="F23185" s="1" t="s">
        <v>876</v>
      </c>
      <c r="G23185">
        <v>2410</v>
      </c>
      <c r="H23185" s="1" t="s">
        <v>102</v>
      </c>
      <c r="I23185">
        <v>2410</v>
      </c>
      <c r="J23185" s="1" t="s">
        <v>239</v>
      </c>
      <c r="K23185">
        <v>2410</v>
      </c>
    </row>
    <row r="23186" spans="1:11" x14ac:dyDescent="0.25">
      <c r="A23186">
        <v>2034838</v>
      </c>
      <c r="B23186" s="1" t="s">
        <v>122</v>
      </c>
      <c r="C23186">
        <v>2410</v>
      </c>
      <c r="D23186" s="1" t="s">
        <v>348</v>
      </c>
      <c r="E23186">
        <v>2410</v>
      </c>
      <c r="F23186" s="1" t="s">
        <v>1202</v>
      </c>
      <c r="G23186">
        <v>2410</v>
      </c>
      <c r="H23186" s="1" t="s">
        <v>151</v>
      </c>
      <c r="I23186">
        <v>2410</v>
      </c>
      <c r="J23186" s="1" t="s">
        <v>396</v>
      </c>
      <c r="K23186">
        <v>2410</v>
      </c>
    </row>
    <row r="23187" spans="1:11" x14ac:dyDescent="0.25">
      <c r="A23187">
        <v>2034838</v>
      </c>
      <c r="B23187" s="1" t="s">
        <v>1267</v>
      </c>
      <c r="C23187">
        <v>2410</v>
      </c>
      <c r="D23187" s="1" t="s">
        <v>330</v>
      </c>
      <c r="E23187">
        <v>2410</v>
      </c>
      <c r="F23187" s="1" t="s">
        <v>13</v>
      </c>
      <c r="H23187" s="1" t="s">
        <v>13</v>
      </c>
      <c r="J23187" s="1" t="s">
        <v>13</v>
      </c>
    </row>
    <row r="23188" spans="1:11" x14ac:dyDescent="0.25">
      <c r="A23188">
        <v>2034839</v>
      </c>
      <c r="B23188" s="1" t="s">
        <v>149</v>
      </c>
      <c r="C23188">
        <v>2410</v>
      </c>
      <c r="D23188" s="1" t="s">
        <v>564</v>
      </c>
      <c r="E23188">
        <v>2410</v>
      </c>
      <c r="F23188" s="1" t="s">
        <v>23</v>
      </c>
      <c r="G23188">
        <v>2410</v>
      </c>
      <c r="H23188" s="1" t="s">
        <v>35</v>
      </c>
      <c r="I23188">
        <v>2410</v>
      </c>
      <c r="J23188" s="1" t="s">
        <v>42</v>
      </c>
      <c r="K23188">
        <v>2410</v>
      </c>
    </row>
    <row r="23189" spans="1:11" x14ac:dyDescent="0.25">
      <c r="A23189">
        <v>2034839</v>
      </c>
      <c r="B23189" s="1" t="s">
        <v>310</v>
      </c>
      <c r="C23189">
        <v>2410</v>
      </c>
      <c r="D23189" s="1" t="s">
        <v>40</v>
      </c>
      <c r="E23189">
        <v>2410</v>
      </c>
      <c r="F23189" s="1" t="s">
        <v>55</v>
      </c>
      <c r="G23189">
        <v>2410</v>
      </c>
      <c r="H23189" s="1" t="s">
        <v>45</v>
      </c>
      <c r="I23189">
        <v>2410</v>
      </c>
      <c r="J23189" s="1" t="s">
        <v>34</v>
      </c>
      <c r="K23189">
        <v>2410</v>
      </c>
    </row>
    <row r="23190" spans="1:11" x14ac:dyDescent="0.25">
      <c r="A23190">
        <v>2034840</v>
      </c>
      <c r="B23190" s="1" t="s">
        <v>324</v>
      </c>
      <c r="C23190">
        <v>2410</v>
      </c>
      <c r="D23190" s="1" t="s">
        <v>13</v>
      </c>
      <c r="F23190" s="1" t="s">
        <v>13</v>
      </c>
      <c r="H23190" s="1" t="s">
        <v>13</v>
      </c>
      <c r="J23190" s="1" t="s">
        <v>13</v>
      </c>
    </row>
    <row r="23191" spans="1:11" x14ac:dyDescent="0.25">
      <c r="A23191">
        <v>2034841</v>
      </c>
      <c r="B23191" s="1" t="s">
        <v>102</v>
      </c>
      <c r="C23191">
        <v>2410</v>
      </c>
      <c r="D23191" s="1" t="s">
        <v>330</v>
      </c>
      <c r="E23191">
        <v>2410</v>
      </c>
      <c r="F23191" s="1" t="s">
        <v>435</v>
      </c>
      <c r="G23191">
        <v>2410</v>
      </c>
      <c r="H23191" s="1" t="s">
        <v>13</v>
      </c>
      <c r="J23191" s="1" t="s">
        <v>13</v>
      </c>
    </row>
    <row r="23192" spans="1:11" x14ac:dyDescent="0.25">
      <c r="A23192">
        <v>2034842</v>
      </c>
      <c r="B23192" s="1" t="s">
        <v>124</v>
      </c>
      <c r="C23192">
        <v>2410</v>
      </c>
      <c r="D23192" s="1" t="s">
        <v>102</v>
      </c>
      <c r="E23192">
        <v>2410</v>
      </c>
      <c r="F23192" s="1" t="s">
        <v>158</v>
      </c>
      <c r="G23192">
        <v>2410</v>
      </c>
      <c r="H23192" s="1" t="s">
        <v>176</v>
      </c>
      <c r="I23192">
        <v>2410</v>
      </c>
      <c r="J23192" s="1" t="s">
        <v>3503</v>
      </c>
      <c r="K23192">
        <v>2410</v>
      </c>
    </row>
    <row r="23193" spans="1:11" x14ac:dyDescent="0.25">
      <c r="A23193">
        <v>2034842</v>
      </c>
      <c r="B23193" s="1" t="s">
        <v>72</v>
      </c>
      <c r="C23193">
        <v>2410</v>
      </c>
      <c r="D23193" s="1" t="s">
        <v>1035</v>
      </c>
      <c r="E23193">
        <v>2410</v>
      </c>
      <c r="F23193" s="1" t="s">
        <v>330</v>
      </c>
      <c r="G23193">
        <v>2410</v>
      </c>
      <c r="H23193" s="1" t="s">
        <v>13</v>
      </c>
      <c r="J23193" s="1" t="s">
        <v>13</v>
      </c>
    </row>
    <row r="23194" spans="1:11" x14ac:dyDescent="0.25">
      <c r="A23194">
        <v>2034843</v>
      </c>
      <c r="B23194" s="1" t="s">
        <v>132</v>
      </c>
      <c r="C23194">
        <v>2410</v>
      </c>
      <c r="D23194" s="1" t="s">
        <v>102</v>
      </c>
      <c r="E23194">
        <v>2410</v>
      </c>
      <c r="F23194" s="1" t="s">
        <v>239</v>
      </c>
      <c r="G23194">
        <v>2410</v>
      </c>
      <c r="H23194" s="1" t="s">
        <v>122</v>
      </c>
      <c r="I23194">
        <v>2410</v>
      </c>
      <c r="J23194" s="1" t="s">
        <v>975</v>
      </c>
      <c r="K23194">
        <v>2410</v>
      </c>
    </row>
    <row r="23195" spans="1:11" x14ac:dyDescent="0.25">
      <c r="A23195">
        <v>2034843</v>
      </c>
      <c r="B23195" s="1" t="s">
        <v>72</v>
      </c>
      <c r="C23195">
        <v>2410</v>
      </c>
      <c r="D23195" s="1" t="s">
        <v>497</v>
      </c>
      <c r="E23195">
        <v>2410</v>
      </c>
      <c r="F23195" s="1" t="s">
        <v>688</v>
      </c>
      <c r="G23195">
        <v>2410</v>
      </c>
      <c r="H23195" s="1" t="s">
        <v>330</v>
      </c>
      <c r="I23195">
        <v>2410</v>
      </c>
      <c r="J23195" s="1" t="s">
        <v>479</v>
      </c>
      <c r="K23195">
        <v>2410</v>
      </c>
    </row>
    <row r="23196" spans="1:11" x14ac:dyDescent="0.25">
      <c r="A23196">
        <v>2034843</v>
      </c>
      <c r="B23196" s="1" t="s">
        <v>435</v>
      </c>
      <c r="C23196">
        <v>2410</v>
      </c>
      <c r="D23196" s="1" t="s">
        <v>13</v>
      </c>
      <c r="F23196" s="1" t="s">
        <v>13</v>
      </c>
      <c r="H23196" s="1" t="s">
        <v>13</v>
      </c>
      <c r="J23196" s="1" t="s">
        <v>13</v>
      </c>
    </row>
    <row r="23197" spans="1:11" x14ac:dyDescent="0.25">
      <c r="A23197">
        <v>2034844</v>
      </c>
      <c r="B23197" s="1" t="s">
        <v>1061</v>
      </c>
      <c r="C23197">
        <v>2410</v>
      </c>
      <c r="D23197" s="1" t="s">
        <v>439</v>
      </c>
      <c r="E23197">
        <v>2410</v>
      </c>
      <c r="F23197" s="1" t="s">
        <v>122</v>
      </c>
      <c r="G23197">
        <v>2410</v>
      </c>
      <c r="H23197" s="1" t="s">
        <v>685</v>
      </c>
      <c r="I23197">
        <v>2410</v>
      </c>
      <c r="J23197" s="1" t="s">
        <v>497</v>
      </c>
      <c r="K23197">
        <v>2410</v>
      </c>
    </row>
    <row r="23198" spans="1:11" x14ac:dyDescent="0.25">
      <c r="A23198">
        <v>2034844</v>
      </c>
      <c r="B23198" s="1" t="s">
        <v>1119</v>
      </c>
      <c r="C23198">
        <v>2410</v>
      </c>
      <c r="D23198" s="1" t="s">
        <v>13</v>
      </c>
      <c r="F23198" s="1" t="s">
        <v>13</v>
      </c>
      <c r="H23198" s="1" t="s">
        <v>13</v>
      </c>
      <c r="J23198" s="1" t="s">
        <v>13</v>
      </c>
    </row>
    <row r="23199" spans="1:11" x14ac:dyDescent="0.25">
      <c r="A23199">
        <v>2034845</v>
      </c>
      <c r="B23199" s="1" t="s">
        <v>102</v>
      </c>
      <c r="C23199">
        <v>2410</v>
      </c>
      <c r="D23199" s="1" t="s">
        <v>330</v>
      </c>
      <c r="E23199">
        <v>2410</v>
      </c>
      <c r="F23199" s="1" t="s">
        <v>435</v>
      </c>
      <c r="G23199">
        <v>2410</v>
      </c>
      <c r="H23199" s="1" t="s">
        <v>13</v>
      </c>
      <c r="J23199" s="1" t="s">
        <v>13</v>
      </c>
    </row>
    <row r="23200" spans="1:11" x14ac:dyDescent="0.25">
      <c r="A23200">
        <v>2034846</v>
      </c>
      <c r="B23200" s="1" t="s">
        <v>102</v>
      </c>
      <c r="C23200">
        <v>2410</v>
      </c>
      <c r="D23200" s="1" t="s">
        <v>330</v>
      </c>
      <c r="E23200">
        <v>2410</v>
      </c>
      <c r="F23200" s="1" t="s">
        <v>435</v>
      </c>
      <c r="G23200">
        <v>2410</v>
      </c>
      <c r="H23200" s="1" t="s">
        <v>13</v>
      </c>
      <c r="J23200" s="1" t="s">
        <v>13</v>
      </c>
    </row>
    <row r="23201" spans="1:11" x14ac:dyDescent="0.25">
      <c r="A23201">
        <v>2034847</v>
      </c>
      <c r="B23201" s="1" t="s">
        <v>102</v>
      </c>
      <c r="C23201">
        <v>2410</v>
      </c>
      <c r="D23201" s="1" t="s">
        <v>330</v>
      </c>
      <c r="E23201">
        <v>2410</v>
      </c>
      <c r="F23201" s="1" t="s">
        <v>435</v>
      </c>
      <c r="G23201">
        <v>2410</v>
      </c>
      <c r="H23201" s="1" t="s">
        <v>13</v>
      </c>
      <c r="J23201" s="1" t="s">
        <v>13</v>
      </c>
    </row>
    <row r="23202" spans="1:11" x14ac:dyDescent="0.25">
      <c r="A23202">
        <v>2034848</v>
      </c>
      <c r="B23202" s="1" t="s">
        <v>894</v>
      </c>
      <c r="C23202">
        <v>2410</v>
      </c>
      <c r="D23202" s="1" t="s">
        <v>13</v>
      </c>
      <c r="F23202" s="1" t="s">
        <v>13</v>
      </c>
      <c r="H23202" s="1" t="s">
        <v>13</v>
      </c>
      <c r="J23202" s="1" t="s">
        <v>13</v>
      </c>
    </row>
    <row r="23203" spans="1:11" x14ac:dyDescent="0.25">
      <c r="A23203">
        <v>2034849</v>
      </c>
      <c r="B23203" s="1" t="s">
        <v>102</v>
      </c>
      <c r="C23203">
        <v>2410</v>
      </c>
      <c r="D23203" s="1" t="s">
        <v>330</v>
      </c>
      <c r="E23203">
        <v>2410</v>
      </c>
      <c r="F23203" s="1" t="s">
        <v>435</v>
      </c>
      <c r="G23203">
        <v>2410</v>
      </c>
      <c r="H23203" s="1" t="s">
        <v>13</v>
      </c>
      <c r="J23203" s="1" t="s">
        <v>13</v>
      </c>
    </row>
    <row r="23204" spans="1:11" x14ac:dyDescent="0.25">
      <c r="A23204">
        <v>2034850</v>
      </c>
      <c r="B23204" s="1" t="s">
        <v>630</v>
      </c>
      <c r="C23204">
        <v>2410</v>
      </c>
      <c r="D23204" s="1" t="s">
        <v>102</v>
      </c>
      <c r="E23204">
        <v>2410</v>
      </c>
      <c r="F23204" s="1" t="s">
        <v>158</v>
      </c>
      <c r="G23204">
        <v>2410</v>
      </c>
      <c r="H23204" s="1" t="s">
        <v>176</v>
      </c>
      <c r="I23204">
        <v>2410</v>
      </c>
      <c r="J23204" s="1" t="s">
        <v>23</v>
      </c>
      <c r="K23204">
        <v>2410</v>
      </c>
    </row>
    <row r="23205" spans="1:11" x14ac:dyDescent="0.25">
      <c r="A23205">
        <v>2034850</v>
      </c>
      <c r="B23205" s="1" t="s">
        <v>1380</v>
      </c>
      <c r="C23205">
        <v>2410</v>
      </c>
      <c r="D23205" s="1" t="s">
        <v>644</v>
      </c>
      <c r="E23205">
        <v>2410</v>
      </c>
      <c r="F23205" s="1" t="s">
        <v>205</v>
      </c>
      <c r="G23205">
        <v>2410</v>
      </c>
      <c r="H23205" s="1" t="s">
        <v>1035</v>
      </c>
      <c r="I23205">
        <v>2410</v>
      </c>
      <c r="J23205" s="1" t="s">
        <v>497</v>
      </c>
      <c r="K23205">
        <v>2410</v>
      </c>
    </row>
    <row r="23206" spans="1:11" x14ac:dyDescent="0.25">
      <c r="A23206">
        <v>2034850</v>
      </c>
      <c r="B23206" s="1" t="s">
        <v>330</v>
      </c>
      <c r="C23206">
        <v>2410</v>
      </c>
      <c r="D23206" s="1" t="s">
        <v>126</v>
      </c>
      <c r="E23206">
        <v>2410</v>
      </c>
      <c r="F23206" s="1" t="s">
        <v>13</v>
      </c>
      <c r="H23206" s="1" t="s">
        <v>13</v>
      </c>
      <c r="J23206" s="1" t="s">
        <v>13</v>
      </c>
    </row>
    <row r="23207" spans="1:11" x14ac:dyDescent="0.25">
      <c r="A23207">
        <v>2034852</v>
      </c>
      <c r="B23207" s="1" t="s">
        <v>124</v>
      </c>
      <c r="C23207">
        <v>2410</v>
      </c>
      <c r="D23207" s="1" t="s">
        <v>1018</v>
      </c>
      <c r="E23207">
        <v>2410</v>
      </c>
      <c r="F23207" s="1" t="s">
        <v>102</v>
      </c>
      <c r="G23207">
        <v>2410</v>
      </c>
      <c r="H23207" s="1" t="s">
        <v>722</v>
      </c>
      <c r="I23207">
        <v>2410</v>
      </c>
      <c r="J23207" s="1" t="s">
        <v>239</v>
      </c>
      <c r="K23207">
        <v>2410</v>
      </c>
    </row>
    <row r="23208" spans="1:11" x14ac:dyDescent="0.25">
      <c r="A23208">
        <v>2034852</v>
      </c>
      <c r="B23208" s="1" t="s">
        <v>724</v>
      </c>
      <c r="C23208">
        <v>2410</v>
      </c>
      <c r="D23208" s="1" t="s">
        <v>1035</v>
      </c>
      <c r="E23208">
        <v>2410</v>
      </c>
      <c r="F23208" s="1" t="s">
        <v>330</v>
      </c>
      <c r="G23208">
        <v>2410</v>
      </c>
      <c r="H23208" s="1" t="s">
        <v>261</v>
      </c>
      <c r="I23208">
        <v>2410</v>
      </c>
      <c r="J23208" s="1" t="s">
        <v>394</v>
      </c>
      <c r="K23208">
        <v>2410</v>
      </c>
    </row>
    <row r="23209" spans="1:11" x14ac:dyDescent="0.25">
      <c r="A23209">
        <v>2034853</v>
      </c>
      <c r="B23209" s="1" t="s">
        <v>123</v>
      </c>
      <c r="C23209">
        <v>2410</v>
      </c>
      <c r="D23209" s="1" t="s">
        <v>171</v>
      </c>
      <c r="E23209">
        <v>2410</v>
      </c>
      <c r="F23209" s="1" t="s">
        <v>168</v>
      </c>
      <c r="G23209">
        <v>2410</v>
      </c>
      <c r="H23209" s="1" t="s">
        <v>448</v>
      </c>
      <c r="I23209">
        <v>2410</v>
      </c>
      <c r="J23209" s="1" t="s">
        <v>13</v>
      </c>
    </row>
    <row r="23210" spans="1:11" x14ac:dyDescent="0.25">
      <c r="A23210">
        <v>2034854</v>
      </c>
      <c r="B23210" s="1" t="s">
        <v>1766</v>
      </c>
      <c r="C23210">
        <v>2410</v>
      </c>
      <c r="D23210" s="1" t="s">
        <v>13</v>
      </c>
      <c r="F23210" s="1" t="s">
        <v>13</v>
      </c>
      <c r="H23210" s="1" t="s">
        <v>13</v>
      </c>
      <c r="J23210" s="1" t="s">
        <v>13</v>
      </c>
    </row>
    <row r="23211" spans="1:11" x14ac:dyDescent="0.25">
      <c r="A23211">
        <v>2034855</v>
      </c>
      <c r="B23211" s="1" t="s">
        <v>102</v>
      </c>
      <c r="C23211">
        <v>2410</v>
      </c>
      <c r="D23211" s="1" t="s">
        <v>330</v>
      </c>
      <c r="E23211">
        <v>2410</v>
      </c>
      <c r="F23211" s="1" t="s">
        <v>435</v>
      </c>
      <c r="G23211">
        <v>2410</v>
      </c>
      <c r="H23211" s="1" t="s">
        <v>13</v>
      </c>
      <c r="J23211" s="1" t="s">
        <v>13</v>
      </c>
    </row>
    <row r="23212" spans="1:11" x14ac:dyDescent="0.25">
      <c r="A23212">
        <v>2034856</v>
      </c>
      <c r="B23212" s="1" t="s">
        <v>141</v>
      </c>
      <c r="C23212">
        <v>2410</v>
      </c>
      <c r="D23212" s="1" t="s">
        <v>13</v>
      </c>
      <c r="F23212" s="1" t="s">
        <v>13</v>
      </c>
      <c r="H23212" s="1" t="s">
        <v>13</v>
      </c>
      <c r="J23212" s="1" t="s">
        <v>13</v>
      </c>
    </row>
    <row r="23213" spans="1:11" x14ac:dyDescent="0.25">
      <c r="A23213">
        <v>2034857</v>
      </c>
      <c r="B23213" s="1" t="s">
        <v>100</v>
      </c>
      <c r="C23213">
        <v>2410</v>
      </c>
      <c r="D23213" s="1" t="s">
        <v>573</v>
      </c>
      <c r="E23213">
        <v>2410</v>
      </c>
      <c r="F23213" s="1" t="s">
        <v>13</v>
      </c>
      <c r="H23213" s="1" t="s">
        <v>13</v>
      </c>
      <c r="J23213" s="1" t="s">
        <v>13</v>
      </c>
    </row>
    <row r="23214" spans="1:11" x14ac:dyDescent="0.25">
      <c r="A23214">
        <v>2034858</v>
      </c>
      <c r="B23214" s="1" t="s">
        <v>124</v>
      </c>
      <c r="C23214">
        <v>2410</v>
      </c>
      <c r="D23214" s="1" t="s">
        <v>353</v>
      </c>
      <c r="E23214">
        <v>2410</v>
      </c>
      <c r="F23214" s="1" t="s">
        <v>102</v>
      </c>
      <c r="G23214">
        <v>2410</v>
      </c>
      <c r="H23214" s="1" t="s">
        <v>354</v>
      </c>
      <c r="I23214">
        <v>2410</v>
      </c>
      <c r="J23214" s="1" t="s">
        <v>192</v>
      </c>
      <c r="K23214">
        <v>2410</v>
      </c>
    </row>
    <row r="23215" spans="1:11" x14ac:dyDescent="0.25">
      <c r="A23215">
        <v>2034858</v>
      </c>
      <c r="B23215" s="1" t="s">
        <v>685</v>
      </c>
      <c r="C23215">
        <v>2410</v>
      </c>
      <c r="D23215" s="1" t="s">
        <v>281</v>
      </c>
      <c r="E23215">
        <v>2410</v>
      </c>
      <c r="F23215" s="1" t="s">
        <v>330</v>
      </c>
      <c r="G23215">
        <v>2410</v>
      </c>
      <c r="H23215" s="1" t="s">
        <v>13</v>
      </c>
      <c r="J23215" s="1" t="s">
        <v>13</v>
      </c>
    </row>
    <row r="23216" spans="1:11" x14ac:dyDescent="0.25">
      <c r="A23216">
        <v>2034859</v>
      </c>
      <c r="B23216" s="1" t="s">
        <v>98</v>
      </c>
      <c r="C23216">
        <v>2410</v>
      </c>
      <c r="D23216" s="1" t="s">
        <v>115</v>
      </c>
      <c r="E23216">
        <v>2410</v>
      </c>
      <c r="F23216" s="1" t="s">
        <v>330</v>
      </c>
      <c r="G23216">
        <v>2410</v>
      </c>
      <c r="H23216" s="1" t="s">
        <v>13</v>
      </c>
      <c r="J23216" s="1" t="s">
        <v>13</v>
      </c>
    </row>
    <row r="23217" spans="1:11" x14ac:dyDescent="0.25">
      <c r="A23217">
        <v>2034860</v>
      </c>
      <c r="B23217" s="1" t="s">
        <v>98</v>
      </c>
      <c r="C23217">
        <v>2410</v>
      </c>
      <c r="D23217" s="1" t="s">
        <v>122</v>
      </c>
      <c r="E23217">
        <v>2410</v>
      </c>
      <c r="F23217" s="1" t="s">
        <v>1380</v>
      </c>
      <c r="G23217">
        <v>2410</v>
      </c>
      <c r="H23217" s="1" t="s">
        <v>644</v>
      </c>
      <c r="I23217">
        <v>2410</v>
      </c>
      <c r="J23217" s="1" t="s">
        <v>34</v>
      </c>
      <c r="K23217">
        <v>2410</v>
      </c>
    </row>
    <row r="23218" spans="1:11" x14ac:dyDescent="0.25">
      <c r="A23218">
        <v>2034860</v>
      </c>
      <c r="B23218" s="1" t="s">
        <v>16</v>
      </c>
      <c r="C23218">
        <v>2410</v>
      </c>
      <c r="D23218" s="1" t="s">
        <v>13</v>
      </c>
      <c r="F23218" s="1" t="s">
        <v>13</v>
      </c>
      <c r="H23218" s="1" t="s">
        <v>13</v>
      </c>
      <c r="J23218" s="1" t="s">
        <v>13</v>
      </c>
    </row>
    <row r="23219" spans="1:11" x14ac:dyDescent="0.25">
      <c r="A23219">
        <v>2034861</v>
      </c>
      <c r="B23219" s="1" t="s">
        <v>99</v>
      </c>
      <c r="C23219">
        <v>2410</v>
      </c>
      <c r="D23219" s="1" t="s">
        <v>102</v>
      </c>
      <c r="E23219">
        <v>2410</v>
      </c>
      <c r="F23219" s="1" t="s">
        <v>1106</v>
      </c>
      <c r="G23219">
        <v>2410</v>
      </c>
      <c r="H23219" s="1" t="s">
        <v>23</v>
      </c>
      <c r="I23219">
        <v>2410</v>
      </c>
      <c r="J23219" s="1" t="s">
        <v>115</v>
      </c>
      <c r="K23219">
        <v>2410</v>
      </c>
    </row>
    <row r="23220" spans="1:11" x14ac:dyDescent="0.25">
      <c r="A23220">
        <v>2034861</v>
      </c>
      <c r="B23220" s="1" t="s">
        <v>330</v>
      </c>
      <c r="C23220">
        <v>2410</v>
      </c>
      <c r="D23220" s="1" t="s">
        <v>13</v>
      </c>
      <c r="F23220" s="1" t="s">
        <v>13</v>
      </c>
      <c r="H23220" s="1" t="s">
        <v>13</v>
      </c>
      <c r="J23220" s="1" t="s">
        <v>13</v>
      </c>
    </row>
    <row r="23221" spans="1:11" x14ac:dyDescent="0.25">
      <c r="A23221">
        <v>2034862</v>
      </c>
      <c r="B23221" s="1" t="s">
        <v>102</v>
      </c>
      <c r="C23221">
        <v>2410</v>
      </c>
      <c r="D23221" s="1" t="s">
        <v>22</v>
      </c>
      <c r="E23221">
        <v>2410</v>
      </c>
      <c r="F23221" s="1" t="s">
        <v>98</v>
      </c>
      <c r="G23221">
        <v>2410</v>
      </c>
      <c r="H23221" s="1" t="s">
        <v>23</v>
      </c>
      <c r="I23221">
        <v>2410</v>
      </c>
      <c r="J23221" s="1" t="s">
        <v>115</v>
      </c>
      <c r="K23221">
        <v>2410</v>
      </c>
    </row>
    <row r="23222" spans="1:11" x14ac:dyDescent="0.25">
      <c r="A23222">
        <v>2034862</v>
      </c>
      <c r="B23222" s="1" t="s">
        <v>34</v>
      </c>
      <c r="C23222">
        <v>2410</v>
      </c>
      <c r="D23222" s="1" t="s">
        <v>330</v>
      </c>
      <c r="E23222">
        <v>2410</v>
      </c>
      <c r="F23222" s="1" t="s">
        <v>13</v>
      </c>
      <c r="H23222" s="1" t="s">
        <v>13</v>
      </c>
      <c r="J23222" s="1" t="s">
        <v>13</v>
      </c>
    </row>
    <row r="23223" spans="1:11" x14ac:dyDescent="0.25">
      <c r="A23223">
        <v>2034863</v>
      </c>
      <c r="B23223" s="1" t="s">
        <v>47</v>
      </c>
      <c r="C23223">
        <v>2410</v>
      </c>
      <c r="D23223" s="1" t="s">
        <v>13</v>
      </c>
      <c r="F23223" s="1" t="s">
        <v>13</v>
      </c>
      <c r="H23223" s="1" t="s">
        <v>13</v>
      </c>
      <c r="J23223" s="1" t="s">
        <v>13</v>
      </c>
    </row>
    <row r="23224" spans="1:11" x14ac:dyDescent="0.25">
      <c r="A23224">
        <v>2034864</v>
      </c>
      <c r="B23224" s="1" t="s">
        <v>102</v>
      </c>
      <c r="C23224">
        <v>2410</v>
      </c>
      <c r="D23224" s="1" t="s">
        <v>98</v>
      </c>
      <c r="E23224">
        <v>2410</v>
      </c>
      <c r="F23224" s="1" t="s">
        <v>35</v>
      </c>
      <c r="G23224">
        <v>2410</v>
      </c>
      <c r="H23224" s="1" t="s">
        <v>137</v>
      </c>
      <c r="I23224">
        <v>2410</v>
      </c>
      <c r="J23224" s="1" t="s">
        <v>34</v>
      </c>
      <c r="K23224">
        <v>2410</v>
      </c>
    </row>
    <row r="23225" spans="1:11" x14ac:dyDescent="0.25">
      <c r="A23225">
        <v>2034864</v>
      </c>
      <c r="B23225" s="1" t="s">
        <v>330</v>
      </c>
      <c r="C23225">
        <v>2410</v>
      </c>
      <c r="D23225" s="1" t="s">
        <v>383</v>
      </c>
      <c r="E23225">
        <v>2410</v>
      </c>
      <c r="F23225" s="1" t="s">
        <v>13</v>
      </c>
      <c r="H23225" s="1" t="s">
        <v>13</v>
      </c>
      <c r="J23225" s="1" t="s">
        <v>13</v>
      </c>
    </row>
    <row r="23226" spans="1:11" x14ac:dyDescent="0.25">
      <c r="A23226">
        <v>2034865</v>
      </c>
      <c r="B23226" s="1" t="s">
        <v>800</v>
      </c>
      <c r="C23226">
        <v>2410</v>
      </c>
      <c r="D23226" s="1" t="s">
        <v>102</v>
      </c>
      <c r="E23226">
        <v>2410</v>
      </c>
      <c r="F23226" s="1" t="s">
        <v>239</v>
      </c>
      <c r="G23226">
        <v>2410</v>
      </c>
      <c r="H23226" s="1" t="s">
        <v>1190</v>
      </c>
      <c r="I23226">
        <v>2410</v>
      </c>
      <c r="J23226" s="1" t="s">
        <v>158</v>
      </c>
      <c r="K23226">
        <v>2410</v>
      </c>
    </row>
    <row r="23227" spans="1:11" x14ac:dyDescent="0.25">
      <c r="A23227">
        <v>2034865</v>
      </c>
      <c r="B23227" s="1" t="s">
        <v>176</v>
      </c>
      <c r="C23227">
        <v>2410</v>
      </c>
      <c r="D23227" s="1" t="s">
        <v>3504</v>
      </c>
      <c r="E23227">
        <v>2410</v>
      </c>
      <c r="F23227" s="1" t="s">
        <v>396</v>
      </c>
      <c r="G23227">
        <v>2410</v>
      </c>
      <c r="H23227" s="1" t="s">
        <v>1403</v>
      </c>
      <c r="I23227">
        <v>2410</v>
      </c>
      <c r="J23227" s="1" t="s">
        <v>1295</v>
      </c>
      <c r="K23227">
        <v>2410</v>
      </c>
    </row>
    <row r="23228" spans="1:11" x14ac:dyDescent="0.25">
      <c r="A23228">
        <v>2034865</v>
      </c>
      <c r="B23228" s="1" t="s">
        <v>1992</v>
      </c>
      <c r="C23228">
        <v>2410</v>
      </c>
      <c r="D23228" s="1" t="s">
        <v>261</v>
      </c>
      <c r="E23228">
        <v>2410</v>
      </c>
      <c r="F23228" s="1" t="s">
        <v>738</v>
      </c>
      <c r="G23228">
        <v>2410</v>
      </c>
      <c r="H23228" s="1" t="s">
        <v>833</v>
      </c>
      <c r="I23228">
        <v>2410</v>
      </c>
      <c r="J23228" s="1" t="s">
        <v>13</v>
      </c>
    </row>
    <row r="23229" spans="1:11" x14ac:dyDescent="0.25">
      <c r="A23229">
        <v>2034866</v>
      </c>
      <c r="B23229" s="1" t="s">
        <v>102</v>
      </c>
      <c r="C23229">
        <v>2410</v>
      </c>
      <c r="D23229" s="1" t="s">
        <v>330</v>
      </c>
      <c r="E23229">
        <v>2410</v>
      </c>
      <c r="F23229" s="1" t="s">
        <v>435</v>
      </c>
      <c r="G23229">
        <v>2410</v>
      </c>
      <c r="H23229" s="1" t="s">
        <v>13</v>
      </c>
      <c r="J23229" s="1" t="s">
        <v>13</v>
      </c>
    </row>
    <row r="23230" spans="1:11" x14ac:dyDescent="0.25">
      <c r="A23230">
        <v>2034867</v>
      </c>
      <c r="B23230" s="1" t="s">
        <v>150</v>
      </c>
      <c r="C23230">
        <v>2410</v>
      </c>
      <c r="D23230" s="1" t="s">
        <v>171</v>
      </c>
      <c r="E23230">
        <v>2410</v>
      </c>
      <c r="F23230" s="1" t="s">
        <v>23</v>
      </c>
      <c r="G23230">
        <v>2410</v>
      </c>
      <c r="H23230" s="1" t="s">
        <v>35</v>
      </c>
      <c r="I23230">
        <v>2410</v>
      </c>
      <c r="J23230" s="1" t="s">
        <v>45</v>
      </c>
      <c r="K23230">
        <v>2410</v>
      </c>
    </row>
    <row r="23231" spans="1:11" x14ac:dyDescent="0.25">
      <c r="A23231">
        <v>2034867</v>
      </c>
      <c r="B23231" s="1" t="s">
        <v>43</v>
      </c>
      <c r="C23231">
        <v>2410</v>
      </c>
      <c r="D23231" s="1" t="s">
        <v>34</v>
      </c>
      <c r="E23231">
        <v>2410</v>
      </c>
      <c r="F23231" s="1" t="s">
        <v>13</v>
      </c>
      <c r="H23231" s="1" t="s">
        <v>13</v>
      </c>
      <c r="J23231" s="1" t="s">
        <v>13</v>
      </c>
    </row>
    <row r="23232" spans="1:11" x14ac:dyDescent="0.25">
      <c r="A23232">
        <v>2034868</v>
      </c>
      <c r="B23232" s="1" t="s">
        <v>238</v>
      </c>
      <c r="C23232">
        <v>2410</v>
      </c>
      <c r="D23232" s="1" t="s">
        <v>353</v>
      </c>
      <c r="E23232">
        <v>2410</v>
      </c>
      <c r="F23232" s="1" t="s">
        <v>454</v>
      </c>
      <c r="G23232">
        <v>2410</v>
      </c>
      <c r="H23232" s="1" t="s">
        <v>553</v>
      </c>
      <c r="I23232">
        <v>2410</v>
      </c>
      <c r="J23232" s="1" t="s">
        <v>1557</v>
      </c>
      <c r="K23232">
        <v>2410</v>
      </c>
    </row>
    <row r="23233" spans="1:11" x14ac:dyDescent="0.25">
      <c r="A23233">
        <v>2034868</v>
      </c>
      <c r="B23233" s="1" t="s">
        <v>631</v>
      </c>
      <c r="C23233">
        <v>2410</v>
      </c>
      <c r="D23233" s="1" t="s">
        <v>1219</v>
      </c>
      <c r="E23233">
        <v>2410</v>
      </c>
      <c r="F23233" s="1" t="s">
        <v>59</v>
      </c>
      <c r="G23233">
        <v>2410</v>
      </c>
      <c r="H23233" s="1" t="s">
        <v>775</v>
      </c>
      <c r="I23233">
        <v>2410</v>
      </c>
      <c r="J23233" s="1" t="s">
        <v>270</v>
      </c>
      <c r="K23233">
        <v>2410</v>
      </c>
    </row>
    <row r="23234" spans="1:11" x14ac:dyDescent="0.25">
      <c r="A23234">
        <v>2034868</v>
      </c>
      <c r="B23234" s="1" t="s">
        <v>2178</v>
      </c>
      <c r="C23234">
        <v>2410</v>
      </c>
      <c r="D23234" s="1" t="s">
        <v>3505</v>
      </c>
      <c r="E23234">
        <v>2410</v>
      </c>
      <c r="F23234" s="1" t="s">
        <v>3502</v>
      </c>
      <c r="G23234">
        <v>2410</v>
      </c>
      <c r="H23234" s="1" t="s">
        <v>330</v>
      </c>
      <c r="I23234">
        <v>2410</v>
      </c>
      <c r="J23234" s="1" t="s">
        <v>3506</v>
      </c>
      <c r="K23234">
        <v>2410</v>
      </c>
    </row>
    <row r="23235" spans="1:11" x14ac:dyDescent="0.25">
      <c r="A23235">
        <v>2034868</v>
      </c>
      <c r="B23235" s="1" t="s">
        <v>2809</v>
      </c>
      <c r="C23235">
        <v>2410</v>
      </c>
      <c r="D23235" s="1" t="s">
        <v>13</v>
      </c>
      <c r="F23235" s="1" t="s">
        <v>13</v>
      </c>
      <c r="H23235" s="1" t="s">
        <v>13</v>
      </c>
      <c r="J23235" s="1" t="s">
        <v>13</v>
      </c>
    </row>
    <row r="23236" spans="1:11" x14ac:dyDescent="0.25">
      <c r="A23236">
        <v>2034869</v>
      </c>
      <c r="B23236" s="1" t="s">
        <v>630</v>
      </c>
      <c r="C23236">
        <v>2410</v>
      </c>
      <c r="D23236" s="1" t="s">
        <v>35</v>
      </c>
      <c r="E23236">
        <v>2410</v>
      </c>
      <c r="F23236" s="1" t="s">
        <v>185</v>
      </c>
      <c r="G23236">
        <v>2410</v>
      </c>
      <c r="H23236" s="1" t="s">
        <v>3507</v>
      </c>
      <c r="I23236">
        <v>2410</v>
      </c>
      <c r="J23236" s="1" t="s">
        <v>25</v>
      </c>
      <c r="K23236">
        <v>2410</v>
      </c>
    </row>
    <row r="23237" spans="1:11" x14ac:dyDescent="0.25">
      <c r="A23237">
        <v>2034870</v>
      </c>
      <c r="B23237" s="1" t="s">
        <v>102</v>
      </c>
      <c r="C23237">
        <v>2410</v>
      </c>
      <c r="D23237" s="1" t="s">
        <v>330</v>
      </c>
      <c r="E23237">
        <v>2410</v>
      </c>
      <c r="F23237" s="1" t="s">
        <v>435</v>
      </c>
      <c r="G23237">
        <v>2410</v>
      </c>
      <c r="H23237" s="1" t="s">
        <v>13</v>
      </c>
      <c r="J23237" s="1" t="s">
        <v>13</v>
      </c>
    </row>
    <row r="23238" spans="1:11" x14ac:dyDescent="0.25">
      <c r="A23238">
        <v>2034871</v>
      </c>
      <c r="B23238" s="1" t="s">
        <v>150</v>
      </c>
      <c r="C23238">
        <v>2410</v>
      </c>
      <c r="D23238" s="1" t="s">
        <v>76</v>
      </c>
      <c r="E23238">
        <v>2410</v>
      </c>
      <c r="F23238" s="1" t="s">
        <v>268</v>
      </c>
      <c r="G23238">
        <v>2410</v>
      </c>
      <c r="H23238" s="1" t="s">
        <v>13</v>
      </c>
      <c r="J23238" s="1" t="s">
        <v>13</v>
      </c>
    </row>
    <row r="23239" spans="1:11" x14ac:dyDescent="0.25">
      <c r="A23239">
        <v>2034872</v>
      </c>
      <c r="B23239" s="1" t="s">
        <v>1114</v>
      </c>
      <c r="C23239">
        <v>2410</v>
      </c>
      <c r="D23239" s="1" t="s">
        <v>102</v>
      </c>
      <c r="E23239">
        <v>2410</v>
      </c>
      <c r="F23239" s="1" t="s">
        <v>439</v>
      </c>
      <c r="G23239">
        <v>2410</v>
      </c>
      <c r="H23239" s="1" t="s">
        <v>239</v>
      </c>
      <c r="I23239">
        <v>2410</v>
      </c>
      <c r="J23239" s="1" t="s">
        <v>496</v>
      </c>
      <c r="K23239">
        <v>2410</v>
      </c>
    </row>
    <row r="23240" spans="1:11" x14ac:dyDescent="0.25">
      <c r="A23240">
        <v>2034872</v>
      </c>
      <c r="B23240" s="1" t="s">
        <v>122</v>
      </c>
      <c r="C23240">
        <v>2410</v>
      </c>
      <c r="D23240" s="1" t="s">
        <v>1267</v>
      </c>
      <c r="E23240">
        <v>2410</v>
      </c>
      <c r="F23240" s="1" t="s">
        <v>330</v>
      </c>
      <c r="G23240">
        <v>2410</v>
      </c>
      <c r="H23240" s="1" t="s">
        <v>435</v>
      </c>
      <c r="I23240">
        <v>2410</v>
      </c>
      <c r="J23240" s="1" t="s">
        <v>13</v>
      </c>
    </row>
    <row r="23241" spans="1:11" x14ac:dyDescent="0.25">
      <c r="A23241">
        <v>2034873</v>
      </c>
      <c r="B23241" s="1" t="s">
        <v>102</v>
      </c>
      <c r="C23241">
        <v>2410</v>
      </c>
      <c r="D23241" s="1" t="s">
        <v>330</v>
      </c>
      <c r="E23241">
        <v>2410</v>
      </c>
      <c r="F23241" s="1" t="s">
        <v>435</v>
      </c>
      <c r="G23241">
        <v>2410</v>
      </c>
      <c r="H23241" s="1" t="s">
        <v>13</v>
      </c>
      <c r="J23241" s="1" t="s">
        <v>13</v>
      </c>
    </row>
    <row r="23242" spans="1:11" x14ac:dyDescent="0.25">
      <c r="A23242">
        <v>2034874</v>
      </c>
      <c r="B23242" s="1" t="s">
        <v>102</v>
      </c>
      <c r="C23242">
        <v>2410</v>
      </c>
      <c r="D23242" s="1" t="s">
        <v>330</v>
      </c>
      <c r="E23242">
        <v>2410</v>
      </c>
      <c r="F23242" s="1" t="s">
        <v>13</v>
      </c>
      <c r="H23242" s="1" t="s">
        <v>13</v>
      </c>
      <c r="J23242" s="1" t="s">
        <v>13</v>
      </c>
    </row>
    <row r="23243" spans="1:11" x14ac:dyDescent="0.25">
      <c r="A23243">
        <v>2034875</v>
      </c>
      <c r="B23243" s="1" t="s">
        <v>27</v>
      </c>
      <c r="C23243">
        <v>2410</v>
      </c>
      <c r="D23243" s="1" t="s">
        <v>13</v>
      </c>
      <c r="F23243" s="1" t="s">
        <v>13</v>
      </c>
      <c r="H23243" s="1" t="s">
        <v>13</v>
      </c>
      <c r="J23243" s="1" t="s">
        <v>13</v>
      </c>
    </row>
    <row r="23244" spans="1:11" x14ac:dyDescent="0.25">
      <c r="A23244">
        <v>2034876</v>
      </c>
      <c r="B23244" s="1" t="s">
        <v>102</v>
      </c>
      <c r="C23244">
        <v>2410</v>
      </c>
      <c r="D23244" s="1" t="s">
        <v>330</v>
      </c>
      <c r="E23244">
        <v>2410</v>
      </c>
      <c r="F23244" s="1" t="s">
        <v>13</v>
      </c>
      <c r="H23244" s="1" t="s">
        <v>13</v>
      </c>
      <c r="J23244" s="1" t="s">
        <v>13</v>
      </c>
    </row>
    <row r="23245" spans="1:11" x14ac:dyDescent="0.25">
      <c r="A23245">
        <v>2034877</v>
      </c>
      <c r="B23245" s="1" t="s">
        <v>124</v>
      </c>
      <c r="C23245">
        <v>2410</v>
      </c>
      <c r="D23245" s="1" t="s">
        <v>520</v>
      </c>
      <c r="E23245">
        <v>2410</v>
      </c>
      <c r="F23245" s="1" t="s">
        <v>510</v>
      </c>
      <c r="G23245">
        <v>2410</v>
      </c>
      <c r="H23245" s="1" t="s">
        <v>22</v>
      </c>
      <c r="I23245">
        <v>2410</v>
      </c>
      <c r="J23245" s="1" t="s">
        <v>98</v>
      </c>
      <c r="K23245">
        <v>2410</v>
      </c>
    </row>
    <row r="23246" spans="1:11" x14ac:dyDescent="0.25">
      <c r="A23246">
        <v>2034877</v>
      </c>
      <c r="B23246" s="1" t="s">
        <v>308</v>
      </c>
      <c r="C23246">
        <v>2410</v>
      </c>
      <c r="D23246" s="1" t="s">
        <v>54</v>
      </c>
      <c r="E23246">
        <v>2410</v>
      </c>
      <c r="F23246" s="1" t="s">
        <v>205</v>
      </c>
      <c r="G23246">
        <v>2410</v>
      </c>
      <c r="H23246" s="1" t="s">
        <v>679</v>
      </c>
      <c r="I23246">
        <v>2410</v>
      </c>
      <c r="J23246" s="1" t="s">
        <v>25</v>
      </c>
      <c r="K23246">
        <v>2410</v>
      </c>
    </row>
    <row r="23247" spans="1:11" x14ac:dyDescent="0.25">
      <c r="A23247">
        <v>2034877</v>
      </c>
      <c r="B23247" s="1" t="s">
        <v>34</v>
      </c>
      <c r="C23247">
        <v>2410</v>
      </c>
      <c r="D23247" s="1" t="s">
        <v>13</v>
      </c>
      <c r="F23247" s="1" t="s">
        <v>13</v>
      </c>
      <c r="H23247" s="1" t="s">
        <v>13</v>
      </c>
      <c r="J23247" s="1" t="s">
        <v>13</v>
      </c>
    </row>
    <row r="23248" spans="1:11" x14ac:dyDescent="0.25">
      <c r="A23248">
        <v>2034878</v>
      </c>
      <c r="B23248" s="1" t="s">
        <v>301</v>
      </c>
      <c r="C23248">
        <v>2410</v>
      </c>
      <c r="D23248" s="1" t="s">
        <v>105</v>
      </c>
      <c r="E23248">
        <v>2410</v>
      </c>
      <c r="F23248" s="1" t="s">
        <v>400</v>
      </c>
      <c r="G23248">
        <v>2410</v>
      </c>
      <c r="H23248" s="1" t="s">
        <v>63</v>
      </c>
      <c r="I23248">
        <v>2410</v>
      </c>
      <c r="J23248" s="1" t="s">
        <v>13</v>
      </c>
    </row>
    <row r="23249" spans="1:11" x14ac:dyDescent="0.25">
      <c r="A23249">
        <v>2034879</v>
      </c>
      <c r="B23249" s="1" t="s">
        <v>102</v>
      </c>
      <c r="C23249">
        <v>2410</v>
      </c>
      <c r="D23249" s="1" t="s">
        <v>330</v>
      </c>
      <c r="E23249">
        <v>2410</v>
      </c>
      <c r="F23249" s="1" t="s">
        <v>13</v>
      </c>
      <c r="H23249" s="1" t="s">
        <v>13</v>
      </c>
      <c r="J23249" s="1" t="s">
        <v>13</v>
      </c>
    </row>
    <row r="23250" spans="1:11" x14ac:dyDescent="0.25">
      <c r="A23250">
        <v>2034880</v>
      </c>
      <c r="B23250" s="1" t="s">
        <v>102</v>
      </c>
      <c r="C23250">
        <v>2410</v>
      </c>
      <c r="D23250" s="1" t="s">
        <v>330</v>
      </c>
      <c r="E23250">
        <v>2410</v>
      </c>
      <c r="F23250" s="1" t="s">
        <v>435</v>
      </c>
      <c r="G23250">
        <v>2410</v>
      </c>
      <c r="H23250" s="1" t="s">
        <v>13</v>
      </c>
      <c r="J23250" s="1" t="s">
        <v>13</v>
      </c>
    </row>
    <row r="23251" spans="1:11" x14ac:dyDescent="0.25">
      <c r="A23251">
        <v>2034882</v>
      </c>
      <c r="B23251" s="1" t="s">
        <v>1018</v>
      </c>
      <c r="C23251">
        <v>2410</v>
      </c>
      <c r="D23251" s="1" t="s">
        <v>102</v>
      </c>
      <c r="E23251">
        <v>2410</v>
      </c>
      <c r="F23251" s="1" t="s">
        <v>1707</v>
      </c>
      <c r="G23251">
        <v>2410</v>
      </c>
      <c r="H23251" s="1" t="s">
        <v>1372</v>
      </c>
      <c r="I23251">
        <v>2410</v>
      </c>
      <c r="J23251" s="1" t="s">
        <v>685</v>
      </c>
      <c r="K23251">
        <v>2410</v>
      </c>
    </row>
    <row r="23252" spans="1:11" x14ac:dyDescent="0.25">
      <c r="A23252">
        <v>2034882</v>
      </c>
      <c r="B23252" s="1" t="s">
        <v>762</v>
      </c>
      <c r="C23252">
        <v>2410</v>
      </c>
      <c r="D23252" s="1" t="s">
        <v>261</v>
      </c>
      <c r="E23252">
        <v>2410</v>
      </c>
      <c r="F23252" s="1" t="s">
        <v>13</v>
      </c>
      <c r="H23252" s="1" t="s">
        <v>13</v>
      </c>
      <c r="J23252" s="1" t="s">
        <v>13</v>
      </c>
    </row>
    <row r="23253" spans="1:11" x14ac:dyDescent="0.25">
      <c r="A23253">
        <v>2034883</v>
      </c>
      <c r="B23253" s="1" t="s">
        <v>1764</v>
      </c>
      <c r="C23253">
        <v>2410</v>
      </c>
      <c r="D23253" s="1" t="s">
        <v>76</v>
      </c>
      <c r="E23253">
        <v>2410</v>
      </c>
      <c r="F23253" s="1" t="s">
        <v>100</v>
      </c>
      <c r="G23253">
        <v>2410</v>
      </c>
      <c r="H23253" s="1" t="s">
        <v>13</v>
      </c>
      <c r="J23253" s="1" t="s">
        <v>13</v>
      </c>
    </row>
    <row r="23254" spans="1:11" x14ac:dyDescent="0.25">
      <c r="A23254">
        <v>2034884</v>
      </c>
      <c r="B23254" s="1" t="s">
        <v>35</v>
      </c>
      <c r="C23254">
        <v>2410</v>
      </c>
      <c r="D23254" s="1" t="s">
        <v>69</v>
      </c>
      <c r="E23254">
        <v>2410</v>
      </c>
      <c r="F23254" s="1" t="s">
        <v>76</v>
      </c>
      <c r="G23254">
        <v>2410</v>
      </c>
      <c r="H23254" s="1" t="s">
        <v>34</v>
      </c>
      <c r="I23254">
        <v>2410</v>
      </c>
      <c r="J23254" s="1" t="s">
        <v>245</v>
      </c>
      <c r="K23254">
        <v>2410</v>
      </c>
    </row>
    <row r="23255" spans="1:11" x14ac:dyDescent="0.25">
      <c r="A23255">
        <v>2034884</v>
      </c>
      <c r="B23255" s="1" t="s">
        <v>63</v>
      </c>
      <c r="C23255">
        <v>2410</v>
      </c>
      <c r="D23255" s="1" t="s">
        <v>13</v>
      </c>
      <c r="F23255" s="1" t="s">
        <v>13</v>
      </c>
      <c r="H23255" s="1" t="s">
        <v>13</v>
      </c>
      <c r="J23255" s="1" t="s">
        <v>13</v>
      </c>
    </row>
    <row r="23256" spans="1:11" x14ac:dyDescent="0.25">
      <c r="A23256">
        <v>2034885</v>
      </c>
      <c r="B23256" s="1" t="s">
        <v>102</v>
      </c>
      <c r="C23256">
        <v>2410</v>
      </c>
      <c r="D23256" s="1" t="s">
        <v>330</v>
      </c>
      <c r="E23256">
        <v>2410</v>
      </c>
      <c r="F23256" s="1" t="s">
        <v>435</v>
      </c>
      <c r="G23256">
        <v>2410</v>
      </c>
      <c r="H23256" s="1" t="s">
        <v>13</v>
      </c>
      <c r="J23256" s="1" t="s">
        <v>13</v>
      </c>
    </row>
    <row r="23257" spans="1:11" x14ac:dyDescent="0.25">
      <c r="A23257">
        <v>2034886</v>
      </c>
      <c r="B23257" s="1" t="s">
        <v>223</v>
      </c>
      <c r="C23257">
        <v>2410</v>
      </c>
      <c r="D23257" s="1" t="s">
        <v>13</v>
      </c>
      <c r="F23257" s="1" t="s">
        <v>13</v>
      </c>
      <c r="H23257" s="1" t="s">
        <v>13</v>
      </c>
      <c r="J23257" s="1" t="s">
        <v>13</v>
      </c>
    </row>
    <row r="23258" spans="1:11" x14ac:dyDescent="0.25">
      <c r="A23258">
        <v>2034887</v>
      </c>
      <c r="B23258" s="1" t="s">
        <v>102</v>
      </c>
      <c r="C23258">
        <v>2410</v>
      </c>
      <c r="D23258" s="1" t="s">
        <v>330</v>
      </c>
      <c r="E23258">
        <v>2410</v>
      </c>
      <c r="F23258" s="1" t="s">
        <v>435</v>
      </c>
      <c r="G23258">
        <v>2410</v>
      </c>
      <c r="H23258" s="1" t="s">
        <v>13</v>
      </c>
      <c r="J23258" s="1" t="s">
        <v>13</v>
      </c>
    </row>
    <row r="23259" spans="1:11" x14ac:dyDescent="0.25">
      <c r="A23259">
        <v>2034888</v>
      </c>
      <c r="B23259" s="1" t="s">
        <v>500</v>
      </c>
      <c r="C23259">
        <v>2410</v>
      </c>
      <c r="D23259" s="1" t="s">
        <v>149</v>
      </c>
      <c r="E23259">
        <v>2410</v>
      </c>
      <c r="F23259" s="1" t="s">
        <v>171</v>
      </c>
      <c r="G23259">
        <v>2410</v>
      </c>
      <c r="H23259" s="1" t="s">
        <v>55</v>
      </c>
      <c r="I23259">
        <v>2410</v>
      </c>
      <c r="J23259" s="1" t="s">
        <v>13</v>
      </c>
    </row>
    <row r="23260" spans="1:11" x14ac:dyDescent="0.25">
      <c r="A23260">
        <v>2034889</v>
      </c>
      <c r="B23260" s="1" t="s">
        <v>22</v>
      </c>
      <c r="C23260">
        <v>2410</v>
      </c>
      <c r="D23260" s="1" t="s">
        <v>35</v>
      </c>
      <c r="E23260">
        <v>2410</v>
      </c>
      <c r="F23260" s="1" t="s">
        <v>69</v>
      </c>
      <c r="G23260">
        <v>2410</v>
      </c>
      <c r="H23260" s="1" t="s">
        <v>13</v>
      </c>
      <c r="J23260" s="1" t="s">
        <v>13</v>
      </c>
    </row>
    <row r="23261" spans="1:11" x14ac:dyDescent="0.25">
      <c r="A23261">
        <v>2034890</v>
      </c>
      <c r="B23261" s="1" t="s">
        <v>44</v>
      </c>
      <c r="C23261">
        <v>2410</v>
      </c>
      <c r="D23261" s="1" t="s">
        <v>27</v>
      </c>
      <c r="E23261">
        <v>2410</v>
      </c>
      <c r="F23261" s="1" t="s">
        <v>485</v>
      </c>
      <c r="G23261">
        <v>2410</v>
      </c>
      <c r="H23261" s="1" t="s">
        <v>13</v>
      </c>
      <c r="J23261" s="1" t="s">
        <v>13</v>
      </c>
    </row>
    <row r="23262" spans="1:11" x14ac:dyDescent="0.25">
      <c r="A23262">
        <v>2034891</v>
      </c>
      <c r="B23262" s="1" t="s">
        <v>102</v>
      </c>
      <c r="C23262">
        <v>2410</v>
      </c>
      <c r="D23262" s="1" t="s">
        <v>149</v>
      </c>
      <c r="E23262">
        <v>2410</v>
      </c>
      <c r="F23262" s="1" t="s">
        <v>204</v>
      </c>
      <c r="G23262">
        <v>2410</v>
      </c>
      <c r="H23262" s="1" t="s">
        <v>122</v>
      </c>
      <c r="I23262">
        <v>2410</v>
      </c>
      <c r="J23262" s="1" t="s">
        <v>13</v>
      </c>
    </row>
    <row r="23263" spans="1:11" x14ac:dyDescent="0.25">
      <c r="A23263">
        <v>2034892</v>
      </c>
      <c r="B23263" s="1" t="s">
        <v>141</v>
      </c>
      <c r="C23263">
        <v>2410</v>
      </c>
      <c r="D23263" s="1" t="s">
        <v>13</v>
      </c>
      <c r="F23263" s="1" t="s">
        <v>13</v>
      </c>
      <c r="H23263" s="1" t="s">
        <v>13</v>
      </c>
      <c r="J23263" s="1" t="s">
        <v>13</v>
      </c>
    </row>
    <row r="23264" spans="1:11" x14ac:dyDescent="0.25">
      <c r="A23264">
        <v>2034893</v>
      </c>
      <c r="B23264" s="1" t="s">
        <v>102</v>
      </c>
      <c r="C23264">
        <v>2410</v>
      </c>
      <c r="D23264" s="1" t="s">
        <v>330</v>
      </c>
      <c r="E23264">
        <v>2410</v>
      </c>
      <c r="F23264" s="1" t="s">
        <v>435</v>
      </c>
      <c r="G23264">
        <v>2410</v>
      </c>
      <c r="H23264" s="1" t="s">
        <v>13</v>
      </c>
      <c r="J23264" s="1" t="s">
        <v>13</v>
      </c>
    </row>
    <row r="23265" spans="1:11" x14ac:dyDescent="0.25">
      <c r="A23265">
        <v>2034894</v>
      </c>
      <c r="B23265" s="1" t="s">
        <v>1519</v>
      </c>
      <c r="C23265">
        <v>2410</v>
      </c>
      <c r="D23265" s="1" t="s">
        <v>439</v>
      </c>
      <c r="E23265">
        <v>2410</v>
      </c>
      <c r="F23265" s="1" t="s">
        <v>1316</v>
      </c>
      <c r="G23265">
        <v>2410</v>
      </c>
      <c r="H23265" s="1" t="s">
        <v>1718</v>
      </c>
      <c r="I23265">
        <v>2410</v>
      </c>
      <c r="J23265" s="1" t="s">
        <v>13</v>
      </c>
    </row>
    <row r="23266" spans="1:11" x14ac:dyDescent="0.25">
      <c r="A23266">
        <v>2034895</v>
      </c>
      <c r="B23266" s="1" t="s">
        <v>102</v>
      </c>
      <c r="C23266">
        <v>2410</v>
      </c>
      <c r="D23266" s="1" t="s">
        <v>330</v>
      </c>
      <c r="E23266">
        <v>2410</v>
      </c>
      <c r="F23266" s="1" t="s">
        <v>435</v>
      </c>
      <c r="G23266">
        <v>2410</v>
      </c>
      <c r="H23266" s="1" t="s">
        <v>13</v>
      </c>
      <c r="J23266" s="1" t="s">
        <v>13</v>
      </c>
    </row>
    <row r="23267" spans="1:11" x14ac:dyDescent="0.25">
      <c r="A23267">
        <v>2034896</v>
      </c>
      <c r="B23267" s="1" t="s">
        <v>223</v>
      </c>
      <c r="C23267">
        <v>2410</v>
      </c>
      <c r="D23267" s="1" t="s">
        <v>13</v>
      </c>
      <c r="F23267" s="1" t="s">
        <v>13</v>
      </c>
      <c r="H23267" s="1" t="s">
        <v>13</v>
      </c>
      <c r="J23267" s="1" t="s">
        <v>13</v>
      </c>
    </row>
    <row r="23268" spans="1:11" x14ac:dyDescent="0.25">
      <c r="A23268">
        <v>2034897</v>
      </c>
      <c r="B23268" s="1" t="s">
        <v>102</v>
      </c>
      <c r="C23268">
        <v>2410</v>
      </c>
      <c r="D23268" s="1" t="s">
        <v>330</v>
      </c>
      <c r="E23268">
        <v>2410</v>
      </c>
      <c r="F23268" s="1" t="s">
        <v>435</v>
      </c>
      <c r="G23268">
        <v>2410</v>
      </c>
      <c r="H23268" s="1" t="s">
        <v>13</v>
      </c>
      <c r="J23268" s="1" t="s">
        <v>13</v>
      </c>
    </row>
    <row r="23269" spans="1:11" x14ac:dyDescent="0.25">
      <c r="A23269">
        <v>2034898</v>
      </c>
      <c r="B23269" s="1" t="s">
        <v>627</v>
      </c>
      <c r="C23269">
        <v>2410</v>
      </c>
      <c r="D23269" s="1" t="s">
        <v>124</v>
      </c>
      <c r="E23269">
        <v>2410</v>
      </c>
      <c r="F23269" s="1" t="s">
        <v>392</v>
      </c>
      <c r="G23269">
        <v>2410</v>
      </c>
      <c r="H23269" s="1" t="s">
        <v>132</v>
      </c>
      <c r="I23269">
        <v>2410</v>
      </c>
      <c r="J23269" s="1" t="s">
        <v>149</v>
      </c>
      <c r="K23269">
        <v>2410</v>
      </c>
    </row>
    <row r="23270" spans="1:11" x14ac:dyDescent="0.25">
      <c r="A23270">
        <v>2034898</v>
      </c>
      <c r="B23270" s="1" t="s">
        <v>358</v>
      </c>
      <c r="C23270">
        <v>2410</v>
      </c>
      <c r="D23270" s="1" t="s">
        <v>98</v>
      </c>
      <c r="E23270">
        <v>2410</v>
      </c>
      <c r="F23270" s="1" t="s">
        <v>122</v>
      </c>
      <c r="G23270">
        <v>2410</v>
      </c>
      <c r="H23270" s="1" t="s">
        <v>307</v>
      </c>
      <c r="I23270">
        <v>2410</v>
      </c>
      <c r="J23270" s="1" t="s">
        <v>354</v>
      </c>
      <c r="K23270">
        <v>2410</v>
      </c>
    </row>
    <row r="23271" spans="1:11" x14ac:dyDescent="0.25">
      <c r="A23271">
        <v>2034898</v>
      </c>
      <c r="B23271" s="1" t="s">
        <v>373</v>
      </c>
      <c r="C23271">
        <v>2410</v>
      </c>
      <c r="D23271" s="1" t="s">
        <v>897</v>
      </c>
      <c r="E23271">
        <v>2410</v>
      </c>
      <c r="F23271" s="1" t="s">
        <v>46</v>
      </c>
      <c r="G23271">
        <v>2410</v>
      </c>
      <c r="H23271" s="1" t="s">
        <v>212</v>
      </c>
      <c r="I23271">
        <v>2410</v>
      </c>
      <c r="J23271" s="1" t="s">
        <v>21</v>
      </c>
      <c r="K23271">
        <v>2410</v>
      </c>
    </row>
    <row r="23272" spans="1:11" x14ac:dyDescent="0.25">
      <c r="A23272">
        <v>2034898</v>
      </c>
      <c r="B23272" s="1" t="s">
        <v>433</v>
      </c>
      <c r="C23272">
        <v>2410</v>
      </c>
      <c r="D23272" s="1" t="s">
        <v>13</v>
      </c>
      <c r="F23272" s="1" t="s">
        <v>13</v>
      </c>
      <c r="H23272" s="1" t="s">
        <v>13</v>
      </c>
      <c r="J23272" s="1" t="s">
        <v>13</v>
      </c>
    </row>
    <row r="23273" spans="1:11" x14ac:dyDescent="0.25">
      <c r="A23273">
        <v>2034899</v>
      </c>
      <c r="B23273" s="1" t="s">
        <v>223</v>
      </c>
      <c r="C23273">
        <v>2410</v>
      </c>
      <c r="D23273" s="1" t="s">
        <v>13</v>
      </c>
      <c r="F23273" s="1" t="s">
        <v>13</v>
      </c>
      <c r="H23273" s="1" t="s">
        <v>13</v>
      </c>
      <c r="J23273" s="1" t="s">
        <v>13</v>
      </c>
    </row>
    <row r="23274" spans="1:11" x14ac:dyDescent="0.25">
      <c r="A23274">
        <v>2034900</v>
      </c>
      <c r="B23274" s="1" t="s">
        <v>102</v>
      </c>
      <c r="C23274">
        <v>2410</v>
      </c>
      <c r="D23274" s="1" t="s">
        <v>330</v>
      </c>
      <c r="E23274">
        <v>2410</v>
      </c>
      <c r="F23274" s="1" t="s">
        <v>435</v>
      </c>
      <c r="G23274">
        <v>2410</v>
      </c>
      <c r="H23274" s="1" t="s">
        <v>13</v>
      </c>
      <c r="J23274" s="1" t="s">
        <v>13</v>
      </c>
    </row>
    <row r="23275" spans="1:11" x14ac:dyDescent="0.25">
      <c r="A23275">
        <v>2034901</v>
      </c>
      <c r="B23275" s="1" t="s">
        <v>655</v>
      </c>
      <c r="C23275">
        <v>2410</v>
      </c>
      <c r="D23275" s="1" t="s">
        <v>204</v>
      </c>
      <c r="E23275">
        <v>2410</v>
      </c>
      <c r="F23275" s="1" t="s">
        <v>443</v>
      </c>
      <c r="G23275">
        <v>2410</v>
      </c>
      <c r="H23275" s="1" t="s">
        <v>308</v>
      </c>
      <c r="I23275">
        <v>2410</v>
      </c>
      <c r="J23275" s="1" t="s">
        <v>151</v>
      </c>
      <c r="K23275">
        <v>2410</v>
      </c>
    </row>
    <row r="23276" spans="1:11" x14ac:dyDescent="0.25">
      <c r="A23276">
        <v>2034901</v>
      </c>
      <c r="B23276" s="1" t="s">
        <v>444</v>
      </c>
      <c r="C23276">
        <v>2410</v>
      </c>
      <c r="D23276" s="1" t="s">
        <v>13</v>
      </c>
      <c r="F23276" s="1" t="s">
        <v>13</v>
      </c>
      <c r="H23276" s="1" t="s">
        <v>13</v>
      </c>
      <c r="J23276" s="1" t="s">
        <v>13</v>
      </c>
    </row>
    <row r="23277" spans="1:11" x14ac:dyDescent="0.25">
      <c r="A23277">
        <v>2034902</v>
      </c>
      <c r="B23277" s="1" t="s">
        <v>118</v>
      </c>
      <c r="C23277">
        <v>2410</v>
      </c>
      <c r="D23277" s="1" t="s">
        <v>105</v>
      </c>
      <c r="E23277">
        <v>2410</v>
      </c>
      <c r="F23277" s="1" t="s">
        <v>375</v>
      </c>
      <c r="G23277">
        <v>2410</v>
      </c>
      <c r="H23277" s="1" t="s">
        <v>63</v>
      </c>
      <c r="I23277">
        <v>2410</v>
      </c>
      <c r="J23277" s="1" t="s">
        <v>13</v>
      </c>
    </row>
    <row r="23278" spans="1:11" x14ac:dyDescent="0.25">
      <c r="A23278">
        <v>2034903</v>
      </c>
      <c r="B23278" s="1" t="s">
        <v>87</v>
      </c>
      <c r="C23278">
        <v>2410</v>
      </c>
      <c r="D23278" s="1" t="s">
        <v>13</v>
      </c>
      <c r="F23278" s="1" t="s">
        <v>13</v>
      </c>
      <c r="H23278" s="1" t="s">
        <v>13</v>
      </c>
      <c r="J23278" s="1" t="s">
        <v>13</v>
      </c>
    </row>
    <row r="23279" spans="1:11" x14ac:dyDescent="0.25">
      <c r="A23279">
        <v>2034904</v>
      </c>
      <c r="B23279" s="1" t="s">
        <v>496</v>
      </c>
      <c r="C23279">
        <v>2410</v>
      </c>
      <c r="D23279" s="1" t="s">
        <v>629</v>
      </c>
      <c r="E23279">
        <v>2410</v>
      </c>
      <c r="F23279" s="1" t="s">
        <v>13</v>
      </c>
      <c r="H23279" s="1" t="s">
        <v>13</v>
      </c>
      <c r="J23279" s="1" t="s">
        <v>13</v>
      </c>
    </row>
    <row r="23280" spans="1:11" x14ac:dyDescent="0.25">
      <c r="A23280">
        <v>2034905</v>
      </c>
      <c r="B23280" s="1" t="s">
        <v>102</v>
      </c>
      <c r="C23280">
        <v>2410</v>
      </c>
      <c r="D23280" s="1" t="s">
        <v>685</v>
      </c>
      <c r="E23280">
        <v>2410</v>
      </c>
      <c r="F23280" s="1" t="s">
        <v>330</v>
      </c>
      <c r="G23280">
        <v>2410</v>
      </c>
      <c r="H23280" s="1" t="s">
        <v>13</v>
      </c>
      <c r="J23280" s="1" t="s">
        <v>13</v>
      </c>
    </row>
    <row r="23281" spans="1:11" x14ac:dyDescent="0.25">
      <c r="A23281">
        <v>2034906</v>
      </c>
      <c r="B23281" s="1" t="s">
        <v>102</v>
      </c>
      <c r="C23281">
        <v>2410</v>
      </c>
      <c r="D23281" s="1" t="s">
        <v>347</v>
      </c>
      <c r="E23281">
        <v>2410</v>
      </c>
      <c r="F23281" s="1" t="s">
        <v>22</v>
      </c>
      <c r="G23281">
        <v>2410</v>
      </c>
      <c r="H23281" s="1" t="s">
        <v>530</v>
      </c>
      <c r="I23281">
        <v>2410</v>
      </c>
      <c r="J23281" s="1" t="s">
        <v>98</v>
      </c>
      <c r="K23281">
        <v>2410</v>
      </c>
    </row>
    <row r="23282" spans="1:11" x14ac:dyDescent="0.25">
      <c r="A23282">
        <v>2034906</v>
      </c>
      <c r="B23282" s="1" t="s">
        <v>122</v>
      </c>
      <c r="C23282">
        <v>2410</v>
      </c>
      <c r="D23282" s="1" t="s">
        <v>1163</v>
      </c>
      <c r="E23282">
        <v>2410</v>
      </c>
      <c r="F23282" s="1" t="s">
        <v>137</v>
      </c>
      <c r="G23282">
        <v>2410</v>
      </c>
      <c r="H23282" s="1" t="s">
        <v>25</v>
      </c>
      <c r="I23282">
        <v>2410</v>
      </c>
      <c r="J23282" s="1" t="s">
        <v>34</v>
      </c>
      <c r="K23282">
        <v>2410</v>
      </c>
    </row>
    <row r="23283" spans="1:11" x14ac:dyDescent="0.25">
      <c r="A23283">
        <v>2034906</v>
      </c>
      <c r="B23283" s="1" t="s">
        <v>330</v>
      </c>
      <c r="C23283">
        <v>2410</v>
      </c>
      <c r="D23283" s="1" t="s">
        <v>435</v>
      </c>
      <c r="E23283">
        <v>2410</v>
      </c>
      <c r="F23283" s="1" t="s">
        <v>13</v>
      </c>
      <c r="H23283" s="1" t="s">
        <v>13</v>
      </c>
      <c r="J23283" s="1" t="s">
        <v>13</v>
      </c>
    </row>
    <row r="23284" spans="1:11" x14ac:dyDescent="0.25">
      <c r="A23284">
        <v>2034907</v>
      </c>
      <c r="B23284" s="1" t="s">
        <v>102</v>
      </c>
      <c r="C23284">
        <v>2410</v>
      </c>
      <c r="D23284" s="1" t="s">
        <v>330</v>
      </c>
      <c r="E23284">
        <v>2410</v>
      </c>
      <c r="F23284" s="1" t="s">
        <v>435</v>
      </c>
      <c r="G23284">
        <v>2410</v>
      </c>
      <c r="H23284" s="1" t="s">
        <v>13</v>
      </c>
      <c r="J23284" s="1" t="s">
        <v>13</v>
      </c>
    </row>
    <row r="23285" spans="1:11" x14ac:dyDescent="0.25">
      <c r="A23285">
        <v>2034908</v>
      </c>
      <c r="B23285" s="1" t="s">
        <v>226</v>
      </c>
      <c r="C23285">
        <v>2410</v>
      </c>
      <c r="D23285" s="1" t="s">
        <v>141</v>
      </c>
      <c r="E23285">
        <v>2410</v>
      </c>
      <c r="F23285" s="1" t="s">
        <v>13</v>
      </c>
      <c r="H23285" s="1" t="s">
        <v>13</v>
      </c>
      <c r="J23285" s="1" t="s">
        <v>13</v>
      </c>
    </row>
    <row r="23286" spans="1:11" x14ac:dyDescent="0.25">
      <c r="A23286">
        <v>2034909</v>
      </c>
      <c r="B23286" s="1" t="s">
        <v>23</v>
      </c>
      <c r="C23286">
        <v>2410</v>
      </c>
      <c r="D23286" s="1" t="s">
        <v>13</v>
      </c>
      <c r="F23286" s="1" t="s">
        <v>13</v>
      </c>
      <c r="H23286" s="1" t="s">
        <v>13</v>
      </c>
      <c r="J23286" s="1" t="s">
        <v>13</v>
      </c>
    </row>
    <row r="23287" spans="1:11" x14ac:dyDescent="0.25">
      <c r="A23287">
        <v>2034910</v>
      </c>
      <c r="B23287" s="1" t="s">
        <v>23</v>
      </c>
      <c r="C23287">
        <v>2410</v>
      </c>
      <c r="D23287" s="1" t="s">
        <v>54</v>
      </c>
      <c r="E23287">
        <v>2410</v>
      </c>
      <c r="F23287" s="1" t="s">
        <v>35</v>
      </c>
      <c r="G23287">
        <v>2410</v>
      </c>
      <c r="H23287" s="1" t="s">
        <v>25</v>
      </c>
      <c r="I23287">
        <v>2410</v>
      </c>
      <c r="J23287" s="1" t="s">
        <v>34</v>
      </c>
      <c r="K23287">
        <v>2410</v>
      </c>
    </row>
    <row r="23288" spans="1:11" x14ac:dyDescent="0.25">
      <c r="A23288">
        <v>2034912</v>
      </c>
      <c r="B23288" s="1" t="s">
        <v>551</v>
      </c>
      <c r="C23288">
        <v>2410</v>
      </c>
      <c r="D23288" s="1" t="s">
        <v>70</v>
      </c>
      <c r="E23288">
        <v>2410</v>
      </c>
      <c r="F23288" s="1" t="s">
        <v>301</v>
      </c>
      <c r="G23288">
        <v>2410</v>
      </c>
      <c r="H23288" s="1" t="s">
        <v>105</v>
      </c>
      <c r="I23288">
        <v>2410</v>
      </c>
      <c r="J23288" s="1" t="s">
        <v>100</v>
      </c>
      <c r="K23288">
        <v>2410</v>
      </c>
    </row>
    <row r="23289" spans="1:11" x14ac:dyDescent="0.25">
      <c r="A23289">
        <v>2034913</v>
      </c>
      <c r="B23289" s="1" t="s">
        <v>12</v>
      </c>
      <c r="C23289">
        <v>2410</v>
      </c>
      <c r="D23289" s="1" t="s">
        <v>262</v>
      </c>
      <c r="E23289">
        <v>2410</v>
      </c>
      <c r="F23289" s="1" t="s">
        <v>13</v>
      </c>
      <c r="H23289" s="1" t="s">
        <v>13</v>
      </c>
      <c r="J23289" s="1" t="s">
        <v>13</v>
      </c>
    </row>
    <row r="23290" spans="1:11" x14ac:dyDescent="0.25">
      <c r="A23290">
        <v>2034914</v>
      </c>
      <c r="B23290" s="1" t="s">
        <v>33</v>
      </c>
      <c r="C23290">
        <v>2410</v>
      </c>
      <c r="D23290" s="1" t="s">
        <v>13</v>
      </c>
      <c r="F23290" s="1" t="s">
        <v>13</v>
      </c>
      <c r="H23290" s="1" t="s">
        <v>13</v>
      </c>
      <c r="J23290" s="1" t="s">
        <v>13</v>
      </c>
    </row>
    <row r="23291" spans="1:11" x14ac:dyDescent="0.25">
      <c r="A23291">
        <v>2034915</v>
      </c>
      <c r="B23291" s="1" t="s">
        <v>186</v>
      </c>
      <c r="C23291">
        <v>2410</v>
      </c>
      <c r="D23291" s="1" t="s">
        <v>102</v>
      </c>
      <c r="E23291">
        <v>2410</v>
      </c>
      <c r="F23291" s="1" t="s">
        <v>150</v>
      </c>
      <c r="G23291">
        <v>2410</v>
      </c>
      <c r="H23291" s="1" t="s">
        <v>98</v>
      </c>
      <c r="I23291">
        <v>2410</v>
      </c>
      <c r="J23291" s="1" t="s">
        <v>122</v>
      </c>
      <c r="K23291">
        <v>2410</v>
      </c>
    </row>
    <row r="23292" spans="1:11" x14ac:dyDescent="0.25">
      <c r="A23292">
        <v>2034915</v>
      </c>
      <c r="B23292" s="1" t="s">
        <v>307</v>
      </c>
      <c r="C23292">
        <v>2410</v>
      </c>
      <c r="D23292" s="1" t="s">
        <v>354</v>
      </c>
      <c r="E23292">
        <v>2410</v>
      </c>
      <c r="F23292" s="1" t="s">
        <v>2842</v>
      </c>
      <c r="G23292">
        <v>2410</v>
      </c>
      <c r="H23292" s="1" t="s">
        <v>685</v>
      </c>
      <c r="I23292">
        <v>2410</v>
      </c>
      <c r="J23292" s="1" t="s">
        <v>72</v>
      </c>
      <c r="K23292">
        <v>2410</v>
      </c>
    </row>
    <row r="23293" spans="1:11" x14ac:dyDescent="0.25">
      <c r="A23293">
        <v>2034915</v>
      </c>
      <c r="B23293" s="1" t="s">
        <v>45</v>
      </c>
      <c r="C23293">
        <v>2410</v>
      </c>
      <c r="D23293" s="1" t="s">
        <v>52</v>
      </c>
      <c r="E23293">
        <v>2410</v>
      </c>
      <c r="F23293" s="1" t="s">
        <v>137</v>
      </c>
      <c r="G23293">
        <v>2410</v>
      </c>
      <c r="H23293" s="1" t="s">
        <v>25</v>
      </c>
      <c r="I23293">
        <v>2410</v>
      </c>
      <c r="J23293" s="1" t="s">
        <v>76</v>
      </c>
      <c r="K23293">
        <v>2410</v>
      </c>
    </row>
    <row r="23294" spans="1:11" x14ac:dyDescent="0.25">
      <c r="A23294">
        <v>2034915</v>
      </c>
      <c r="B23294" s="1" t="s">
        <v>34</v>
      </c>
      <c r="C23294">
        <v>2410</v>
      </c>
      <c r="D23294" s="1" t="s">
        <v>330</v>
      </c>
      <c r="E23294">
        <v>2410</v>
      </c>
      <c r="F23294" s="1" t="s">
        <v>13</v>
      </c>
      <c r="H23294" s="1" t="s">
        <v>13</v>
      </c>
      <c r="J23294" s="1" t="s">
        <v>13</v>
      </c>
    </row>
    <row r="23295" spans="1:11" x14ac:dyDescent="0.25">
      <c r="A23295">
        <v>2034916</v>
      </c>
      <c r="B23295" s="1" t="s">
        <v>102</v>
      </c>
      <c r="C23295">
        <v>2410</v>
      </c>
      <c r="D23295" s="1" t="s">
        <v>496</v>
      </c>
      <c r="E23295">
        <v>2410</v>
      </c>
      <c r="F23295" s="1" t="s">
        <v>13</v>
      </c>
      <c r="H23295" s="1" t="s">
        <v>13</v>
      </c>
      <c r="J23295" s="1" t="s">
        <v>13</v>
      </c>
    </row>
    <row r="23296" spans="1:11" x14ac:dyDescent="0.25">
      <c r="A23296">
        <v>2034917</v>
      </c>
      <c r="B23296" s="1" t="s">
        <v>102</v>
      </c>
      <c r="C23296">
        <v>2410</v>
      </c>
      <c r="D23296" s="1" t="s">
        <v>330</v>
      </c>
      <c r="E23296">
        <v>2410</v>
      </c>
      <c r="F23296" s="1" t="s">
        <v>13</v>
      </c>
      <c r="H23296" s="1" t="s">
        <v>13</v>
      </c>
      <c r="J23296" s="1" t="s">
        <v>13</v>
      </c>
    </row>
    <row r="23297" spans="1:11" x14ac:dyDescent="0.25">
      <c r="A23297">
        <v>2034918</v>
      </c>
      <c r="B23297" s="1" t="s">
        <v>303</v>
      </c>
      <c r="C23297">
        <v>2410</v>
      </c>
      <c r="D23297" s="1" t="s">
        <v>13</v>
      </c>
      <c r="F23297" s="1" t="s">
        <v>13</v>
      </c>
      <c r="H23297" s="1" t="s">
        <v>13</v>
      </c>
      <c r="J23297" s="1" t="s">
        <v>13</v>
      </c>
    </row>
    <row r="23298" spans="1:11" x14ac:dyDescent="0.25">
      <c r="A23298">
        <v>2034919</v>
      </c>
      <c r="B23298" s="1" t="s">
        <v>74</v>
      </c>
      <c r="C23298">
        <v>2410</v>
      </c>
      <c r="D23298" s="1" t="s">
        <v>13</v>
      </c>
      <c r="F23298" s="1" t="s">
        <v>13</v>
      </c>
      <c r="H23298" s="1" t="s">
        <v>13</v>
      </c>
      <c r="J23298" s="1" t="s">
        <v>13</v>
      </c>
    </row>
    <row r="23299" spans="1:11" x14ac:dyDescent="0.25">
      <c r="A23299">
        <v>2034920</v>
      </c>
      <c r="B23299" s="1" t="s">
        <v>303</v>
      </c>
      <c r="C23299">
        <v>2410</v>
      </c>
      <c r="D23299" s="1" t="s">
        <v>13</v>
      </c>
      <c r="F23299" s="1" t="s">
        <v>13</v>
      </c>
      <c r="H23299" s="1" t="s">
        <v>13</v>
      </c>
      <c r="J23299" s="1" t="s">
        <v>13</v>
      </c>
    </row>
    <row r="23300" spans="1:11" x14ac:dyDescent="0.25">
      <c r="A23300">
        <v>2034921</v>
      </c>
      <c r="B23300" s="1" t="s">
        <v>102</v>
      </c>
      <c r="C23300">
        <v>2410</v>
      </c>
      <c r="D23300" s="1" t="s">
        <v>347</v>
      </c>
      <c r="E23300">
        <v>2410</v>
      </c>
      <c r="F23300" s="1" t="s">
        <v>98</v>
      </c>
      <c r="G23300">
        <v>2410</v>
      </c>
      <c r="H23300" s="1" t="s">
        <v>156</v>
      </c>
      <c r="I23300">
        <v>2410</v>
      </c>
      <c r="J23300" s="1" t="s">
        <v>25</v>
      </c>
      <c r="K23300">
        <v>2410</v>
      </c>
    </row>
    <row r="23301" spans="1:11" x14ac:dyDescent="0.25">
      <c r="A23301">
        <v>2034921</v>
      </c>
      <c r="B23301" s="1" t="s">
        <v>34</v>
      </c>
      <c r="C23301">
        <v>2410</v>
      </c>
      <c r="D23301" s="1" t="s">
        <v>330</v>
      </c>
      <c r="E23301">
        <v>2410</v>
      </c>
      <c r="F23301" s="1" t="s">
        <v>13</v>
      </c>
      <c r="H23301" s="1" t="s">
        <v>13</v>
      </c>
      <c r="J23301" s="1" t="s">
        <v>13</v>
      </c>
    </row>
    <row r="23302" spans="1:11" x14ac:dyDescent="0.25">
      <c r="A23302">
        <v>2034922</v>
      </c>
      <c r="B23302" s="1" t="s">
        <v>132</v>
      </c>
      <c r="C23302">
        <v>2410</v>
      </c>
      <c r="D23302" s="1" t="s">
        <v>102</v>
      </c>
      <c r="E23302">
        <v>2410</v>
      </c>
      <c r="F23302" s="1" t="s">
        <v>239</v>
      </c>
      <c r="G23302">
        <v>2410</v>
      </c>
      <c r="H23302" s="1" t="s">
        <v>98</v>
      </c>
      <c r="I23302">
        <v>2410</v>
      </c>
      <c r="J23302" s="1" t="s">
        <v>122</v>
      </c>
      <c r="K23302">
        <v>2410</v>
      </c>
    </row>
    <row r="23303" spans="1:11" x14ac:dyDescent="0.25">
      <c r="A23303">
        <v>2034922</v>
      </c>
      <c r="B23303" s="1" t="s">
        <v>72</v>
      </c>
      <c r="C23303">
        <v>2410</v>
      </c>
      <c r="D23303" s="1" t="s">
        <v>402</v>
      </c>
      <c r="E23303">
        <v>2410</v>
      </c>
      <c r="F23303" s="1" t="s">
        <v>497</v>
      </c>
      <c r="G23303">
        <v>2410</v>
      </c>
      <c r="H23303" s="1" t="s">
        <v>330</v>
      </c>
      <c r="I23303">
        <v>2410</v>
      </c>
      <c r="J23303" s="1" t="s">
        <v>435</v>
      </c>
      <c r="K23303">
        <v>2410</v>
      </c>
    </row>
    <row r="23304" spans="1:11" x14ac:dyDescent="0.25">
      <c r="A23304">
        <v>2034923</v>
      </c>
      <c r="B23304" s="1" t="s">
        <v>102</v>
      </c>
      <c r="C23304">
        <v>2410</v>
      </c>
      <c r="D23304" s="1" t="s">
        <v>122</v>
      </c>
      <c r="E23304">
        <v>2410</v>
      </c>
      <c r="F23304" s="1" t="s">
        <v>685</v>
      </c>
      <c r="G23304">
        <v>2410</v>
      </c>
      <c r="H23304" s="1" t="s">
        <v>72</v>
      </c>
      <c r="I23304">
        <v>2410</v>
      </c>
      <c r="J23304" s="1" t="s">
        <v>34</v>
      </c>
      <c r="K23304">
        <v>2410</v>
      </c>
    </row>
    <row r="23305" spans="1:11" x14ac:dyDescent="0.25">
      <c r="A23305">
        <v>2034923</v>
      </c>
      <c r="B23305" s="1" t="s">
        <v>330</v>
      </c>
      <c r="C23305">
        <v>2410</v>
      </c>
      <c r="D23305" s="1" t="s">
        <v>13</v>
      </c>
      <c r="F23305" s="1" t="s">
        <v>13</v>
      </c>
      <c r="H23305" s="1" t="s">
        <v>13</v>
      </c>
      <c r="J23305" s="1" t="s">
        <v>13</v>
      </c>
    </row>
    <row r="23306" spans="1:11" x14ac:dyDescent="0.25">
      <c r="A23306">
        <v>2034924</v>
      </c>
      <c r="B23306" s="1" t="s">
        <v>103</v>
      </c>
      <c r="C23306">
        <v>2410</v>
      </c>
      <c r="D23306" s="1" t="s">
        <v>229</v>
      </c>
      <c r="E23306">
        <v>2410</v>
      </c>
      <c r="F23306" s="1" t="s">
        <v>198</v>
      </c>
      <c r="G23306">
        <v>2410</v>
      </c>
      <c r="H23306" s="1" t="s">
        <v>13</v>
      </c>
      <c r="J23306" s="1" t="s">
        <v>13</v>
      </c>
    </row>
    <row r="23307" spans="1:11" x14ac:dyDescent="0.25">
      <c r="A23307">
        <v>2034925</v>
      </c>
      <c r="B23307" s="1" t="s">
        <v>459</v>
      </c>
      <c r="C23307">
        <v>2410</v>
      </c>
      <c r="D23307" s="1" t="s">
        <v>13</v>
      </c>
      <c r="F23307" s="1" t="s">
        <v>13</v>
      </c>
      <c r="H23307" s="1" t="s">
        <v>13</v>
      </c>
      <c r="J23307" s="1" t="s">
        <v>13</v>
      </c>
    </row>
    <row r="23308" spans="1:11" x14ac:dyDescent="0.25">
      <c r="A23308">
        <v>2034926</v>
      </c>
      <c r="B23308" s="1" t="s">
        <v>150</v>
      </c>
      <c r="C23308">
        <v>2410</v>
      </c>
      <c r="D23308" s="1" t="s">
        <v>185</v>
      </c>
      <c r="E23308">
        <v>2410</v>
      </c>
      <c r="F23308" s="1" t="s">
        <v>261</v>
      </c>
      <c r="G23308">
        <v>2410</v>
      </c>
      <c r="H23308" s="1" t="s">
        <v>13</v>
      </c>
      <c r="J23308" s="1" t="s">
        <v>13</v>
      </c>
    </row>
    <row r="23309" spans="1:11" x14ac:dyDescent="0.25">
      <c r="A23309">
        <v>2034927</v>
      </c>
      <c r="B23309" s="1" t="s">
        <v>1725</v>
      </c>
      <c r="C23309">
        <v>2410</v>
      </c>
      <c r="D23309" s="1" t="s">
        <v>2246</v>
      </c>
      <c r="E23309">
        <v>2410</v>
      </c>
      <c r="F23309" s="1" t="s">
        <v>3508</v>
      </c>
      <c r="G23309">
        <v>2410</v>
      </c>
      <c r="H23309" s="1" t="s">
        <v>124</v>
      </c>
      <c r="I23309">
        <v>2410</v>
      </c>
      <c r="J23309" s="1" t="s">
        <v>1114</v>
      </c>
      <c r="K23309">
        <v>2410</v>
      </c>
    </row>
    <row r="23310" spans="1:11" x14ac:dyDescent="0.25">
      <c r="A23310">
        <v>2034927</v>
      </c>
      <c r="B23310" s="1" t="s">
        <v>454</v>
      </c>
      <c r="C23310">
        <v>2410</v>
      </c>
      <c r="D23310" s="1" t="s">
        <v>3509</v>
      </c>
      <c r="E23310">
        <v>2410</v>
      </c>
      <c r="F23310" s="1" t="s">
        <v>989</v>
      </c>
      <c r="G23310">
        <v>2410</v>
      </c>
      <c r="H23310" s="1" t="s">
        <v>1004</v>
      </c>
      <c r="I23310">
        <v>2410</v>
      </c>
      <c r="J23310" s="1" t="s">
        <v>3510</v>
      </c>
      <c r="K23310">
        <v>2410</v>
      </c>
    </row>
    <row r="23311" spans="1:11" x14ac:dyDescent="0.25">
      <c r="A23311">
        <v>2034927</v>
      </c>
      <c r="B23311" s="1" t="s">
        <v>239</v>
      </c>
      <c r="C23311">
        <v>2410</v>
      </c>
      <c r="D23311" s="1" t="s">
        <v>621</v>
      </c>
      <c r="E23311">
        <v>2410</v>
      </c>
      <c r="F23311" s="1" t="s">
        <v>530</v>
      </c>
      <c r="G23311">
        <v>2410</v>
      </c>
      <c r="H23311" s="1" t="s">
        <v>158</v>
      </c>
      <c r="I23311">
        <v>2410</v>
      </c>
      <c r="J23311" s="1" t="s">
        <v>1961</v>
      </c>
      <c r="K23311">
        <v>2410</v>
      </c>
    </row>
    <row r="23312" spans="1:11" x14ac:dyDescent="0.25">
      <c r="A23312">
        <v>2034927</v>
      </c>
      <c r="B23312" s="1" t="s">
        <v>574</v>
      </c>
      <c r="C23312">
        <v>2410</v>
      </c>
      <c r="D23312" s="1" t="s">
        <v>596</v>
      </c>
      <c r="E23312">
        <v>2410</v>
      </c>
      <c r="F23312" s="1" t="s">
        <v>1202</v>
      </c>
      <c r="G23312">
        <v>2410</v>
      </c>
      <c r="H23312" s="1" t="s">
        <v>1784</v>
      </c>
      <c r="I23312">
        <v>2410</v>
      </c>
      <c r="J23312" s="1" t="s">
        <v>192</v>
      </c>
      <c r="K23312">
        <v>2410</v>
      </c>
    </row>
    <row r="23313" spans="1:11" x14ac:dyDescent="0.25">
      <c r="A23313">
        <v>2034927</v>
      </c>
      <c r="B23313" s="1" t="s">
        <v>23</v>
      </c>
      <c r="C23313">
        <v>2410</v>
      </c>
      <c r="D23313" s="1" t="s">
        <v>54</v>
      </c>
      <c r="E23313">
        <v>2410</v>
      </c>
      <c r="F23313" s="1" t="s">
        <v>3511</v>
      </c>
      <c r="G23313">
        <v>2410</v>
      </c>
      <c r="H23313" s="1" t="s">
        <v>2142</v>
      </c>
      <c r="I23313">
        <v>2410</v>
      </c>
      <c r="J23313" s="1" t="s">
        <v>3512</v>
      </c>
      <c r="K23313">
        <v>2410</v>
      </c>
    </row>
    <row r="23314" spans="1:11" x14ac:dyDescent="0.25">
      <c r="A23314">
        <v>2034927</v>
      </c>
      <c r="B23314" s="1" t="s">
        <v>1887</v>
      </c>
      <c r="C23314">
        <v>2410</v>
      </c>
      <c r="D23314" s="1" t="s">
        <v>1365</v>
      </c>
      <c r="E23314">
        <v>2410</v>
      </c>
      <c r="F23314" s="1" t="s">
        <v>742</v>
      </c>
      <c r="G23314">
        <v>2410</v>
      </c>
      <c r="H23314" s="1" t="s">
        <v>1194</v>
      </c>
      <c r="I23314">
        <v>2410</v>
      </c>
      <c r="J23314" s="1" t="s">
        <v>3513</v>
      </c>
      <c r="K23314">
        <v>2410</v>
      </c>
    </row>
    <row r="23315" spans="1:11" x14ac:dyDescent="0.25">
      <c r="A23315">
        <v>2034927</v>
      </c>
      <c r="B23315" s="1" t="s">
        <v>1269</v>
      </c>
      <c r="C23315">
        <v>2410</v>
      </c>
      <c r="D23315" s="1" t="s">
        <v>1571</v>
      </c>
      <c r="E23315">
        <v>2410</v>
      </c>
      <c r="F23315" s="1" t="s">
        <v>3418</v>
      </c>
      <c r="G23315">
        <v>2410</v>
      </c>
      <c r="H23315" s="1" t="s">
        <v>281</v>
      </c>
      <c r="I23315">
        <v>2410</v>
      </c>
      <c r="J23315" s="1" t="s">
        <v>491</v>
      </c>
      <c r="K23315">
        <v>2410</v>
      </c>
    </row>
    <row r="23316" spans="1:11" x14ac:dyDescent="0.25">
      <c r="A23316">
        <v>2034927</v>
      </c>
      <c r="B23316" s="1" t="s">
        <v>1818</v>
      </c>
      <c r="C23316">
        <v>2410</v>
      </c>
      <c r="D23316" s="1" t="s">
        <v>3514</v>
      </c>
      <c r="E23316">
        <v>2410</v>
      </c>
      <c r="F23316" s="1" t="s">
        <v>686</v>
      </c>
      <c r="G23316">
        <v>2410</v>
      </c>
      <c r="H23316" s="1" t="s">
        <v>1300</v>
      </c>
      <c r="I23316">
        <v>2410</v>
      </c>
      <c r="J23316" s="1" t="s">
        <v>1878</v>
      </c>
      <c r="K23316">
        <v>2410</v>
      </c>
    </row>
    <row r="23317" spans="1:11" x14ac:dyDescent="0.25">
      <c r="A23317">
        <v>2034927</v>
      </c>
      <c r="B23317" s="1" t="s">
        <v>34</v>
      </c>
      <c r="C23317">
        <v>2410</v>
      </c>
      <c r="D23317" s="1" t="s">
        <v>2082</v>
      </c>
      <c r="E23317">
        <v>2410</v>
      </c>
      <c r="F23317" s="1" t="s">
        <v>3515</v>
      </c>
      <c r="G23317">
        <v>2410</v>
      </c>
      <c r="H23317" s="1" t="s">
        <v>242</v>
      </c>
      <c r="I23317">
        <v>2410</v>
      </c>
      <c r="J23317" s="1" t="s">
        <v>1575</v>
      </c>
      <c r="K23317">
        <v>2410</v>
      </c>
    </row>
    <row r="23318" spans="1:11" x14ac:dyDescent="0.25">
      <c r="A23318">
        <v>2034927</v>
      </c>
      <c r="B23318" s="1" t="s">
        <v>268</v>
      </c>
      <c r="C23318">
        <v>2410</v>
      </c>
      <c r="D23318" s="1" t="s">
        <v>1279</v>
      </c>
      <c r="E23318">
        <v>2410</v>
      </c>
      <c r="F23318" s="1" t="s">
        <v>433</v>
      </c>
      <c r="G23318">
        <v>2410</v>
      </c>
      <c r="H23318" s="1" t="s">
        <v>738</v>
      </c>
      <c r="I23318">
        <v>2410</v>
      </c>
      <c r="J23318" s="1" t="s">
        <v>719</v>
      </c>
      <c r="K23318">
        <v>2410</v>
      </c>
    </row>
    <row r="23319" spans="1:11" x14ac:dyDescent="0.25">
      <c r="A23319">
        <v>2034927</v>
      </c>
      <c r="B23319" s="1" t="s">
        <v>647</v>
      </c>
      <c r="C23319">
        <v>2410</v>
      </c>
      <c r="D23319" s="1" t="s">
        <v>1036</v>
      </c>
      <c r="E23319">
        <v>2410</v>
      </c>
      <c r="F23319" s="1" t="s">
        <v>13</v>
      </c>
      <c r="H23319" s="1" t="s">
        <v>13</v>
      </c>
      <c r="J23319" s="1" t="s">
        <v>13</v>
      </c>
    </row>
    <row r="23320" spans="1:11" x14ac:dyDescent="0.25">
      <c r="A23320">
        <v>2034928</v>
      </c>
      <c r="B23320" s="1" t="s">
        <v>607</v>
      </c>
      <c r="C23320">
        <v>2410</v>
      </c>
      <c r="D23320" s="1" t="s">
        <v>292</v>
      </c>
      <c r="E23320">
        <v>2410</v>
      </c>
      <c r="F23320" s="1" t="s">
        <v>25</v>
      </c>
      <c r="G23320">
        <v>2410</v>
      </c>
      <c r="H23320" s="1" t="s">
        <v>13</v>
      </c>
      <c r="J23320" s="1" t="s">
        <v>13</v>
      </c>
    </row>
    <row r="23321" spans="1:11" x14ac:dyDescent="0.25">
      <c r="A23321">
        <v>2034929</v>
      </c>
      <c r="B23321" s="1" t="s">
        <v>12</v>
      </c>
      <c r="C23321">
        <v>2410</v>
      </c>
      <c r="D23321" s="1" t="s">
        <v>262</v>
      </c>
      <c r="E23321">
        <v>2410</v>
      </c>
      <c r="F23321" s="1" t="s">
        <v>13</v>
      </c>
      <c r="H23321" s="1" t="s">
        <v>13</v>
      </c>
      <c r="J23321" s="1" t="s">
        <v>13</v>
      </c>
    </row>
    <row r="23322" spans="1:11" x14ac:dyDescent="0.25">
      <c r="A23322">
        <v>2034930</v>
      </c>
      <c r="B23322" s="1" t="s">
        <v>102</v>
      </c>
      <c r="C23322">
        <v>2410</v>
      </c>
      <c r="D23322" s="1" t="s">
        <v>330</v>
      </c>
      <c r="E23322">
        <v>2410</v>
      </c>
      <c r="F23322" s="1" t="s">
        <v>13</v>
      </c>
      <c r="H23322" s="1" t="s">
        <v>13</v>
      </c>
      <c r="J23322" s="1" t="s">
        <v>13</v>
      </c>
    </row>
    <row r="23323" spans="1:11" x14ac:dyDescent="0.25">
      <c r="A23323">
        <v>2034931</v>
      </c>
      <c r="B23323" s="1" t="s">
        <v>206</v>
      </c>
      <c r="C23323">
        <v>2410</v>
      </c>
      <c r="D23323" s="1" t="s">
        <v>22</v>
      </c>
      <c r="E23323">
        <v>2410</v>
      </c>
      <c r="F23323" s="1" t="s">
        <v>122</v>
      </c>
      <c r="G23323">
        <v>2410</v>
      </c>
      <c r="H23323" s="1" t="s">
        <v>475</v>
      </c>
      <c r="I23323">
        <v>2410</v>
      </c>
      <c r="J23323" s="1" t="s">
        <v>72</v>
      </c>
      <c r="K23323">
        <v>2410</v>
      </c>
    </row>
    <row r="23324" spans="1:11" x14ac:dyDescent="0.25">
      <c r="A23324">
        <v>2034931</v>
      </c>
      <c r="B23324" s="1" t="s">
        <v>25</v>
      </c>
      <c r="C23324">
        <v>2410</v>
      </c>
      <c r="D23324" s="1" t="s">
        <v>311</v>
      </c>
      <c r="E23324">
        <v>2410</v>
      </c>
      <c r="F23324" s="1" t="s">
        <v>1118</v>
      </c>
      <c r="G23324">
        <v>2410</v>
      </c>
      <c r="H23324" s="1" t="s">
        <v>16</v>
      </c>
      <c r="I23324">
        <v>2410</v>
      </c>
      <c r="J23324" s="1" t="s">
        <v>492</v>
      </c>
      <c r="K23324">
        <v>2410</v>
      </c>
    </row>
    <row r="23325" spans="1:11" x14ac:dyDescent="0.25">
      <c r="A23325">
        <v>2034932</v>
      </c>
      <c r="B23325" s="1" t="s">
        <v>122</v>
      </c>
      <c r="C23325">
        <v>2410</v>
      </c>
      <c r="D23325" s="1" t="s">
        <v>403</v>
      </c>
      <c r="E23325">
        <v>2410</v>
      </c>
      <c r="F23325" s="1" t="s">
        <v>13</v>
      </c>
      <c r="H23325" s="1" t="s">
        <v>13</v>
      </c>
      <c r="J23325" s="1" t="s">
        <v>13</v>
      </c>
    </row>
    <row r="23326" spans="1:11" x14ac:dyDescent="0.25">
      <c r="A23326">
        <v>2034933</v>
      </c>
      <c r="B23326" s="1" t="s">
        <v>223</v>
      </c>
      <c r="C23326">
        <v>2410</v>
      </c>
      <c r="D23326" s="1" t="s">
        <v>13</v>
      </c>
      <c r="F23326" s="1" t="s">
        <v>13</v>
      </c>
      <c r="H23326" s="1" t="s">
        <v>13</v>
      </c>
      <c r="J23326" s="1" t="s">
        <v>13</v>
      </c>
    </row>
    <row r="23327" spans="1:11" x14ac:dyDescent="0.25">
      <c r="A23327">
        <v>2034934</v>
      </c>
      <c r="B23327" s="1" t="s">
        <v>251</v>
      </c>
      <c r="C23327">
        <v>2410</v>
      </c>
      <c r="D23327" s="1" t="s">
        <v>23</v>
      </c>
      <c r="E23327">
        <v>2410</v>
      </c>
      <c r="F23327" s="1" t="s">
        <v>35</v>
      </c>
      <c r="G23327">
        <v>2410</v>
      </c>
      <c r="H23327" s="1" t="s">
        <v>379</v>
      </c>
      <c r="I23327">
        <v>2410</v>
      </c>
      <c r="J23327" s="1" t="s">
        <v>45</v>
      </c>
      <c r="K23327">
        <v>2410</v>
      </c>
    </row>
    <row r="23328" spans="1:11" x14ac:dyDescent="0.25">
      <c r="A23328">
        <v>2034935</v>
      </c>
      <c r="B23328" s="1" t="s">
        <v>12</v>
      </c>
      <c r="C23328">
        <v>2410</v>
      </c>
      <c r="D23328" s="1" t="s">
        <v>262</v>
      </c>
      <c r="E23328">
        <v>2410</v>
      </c>
      <c r="F23328" s="1" t="s">
        <v>13</v>
      </c>
      <c r="H23328" s="1" t="s">
        <v>13</v>
      </c>
      <c r="J23328" s="1" t="s">
        <v>13</v>
      </c>
    </row>
    <row r="23329" spans="1:11" x14ac:dyDescent="0.25">
      <c r="A23329">
        <v>2034937</v>
      </c>
      <c r="B23329" s="1" t="s">
        <v>237</v>
      </c>
      <c r="C23329">
        <v>2410</v>
      </c>
      <c r="D23329" s="1" t="s">
        <v>121</v>
      </c>
      <c r="E23329">
        <v>2410</v>
      </c>
      <c r="F23329" s="1" t="s">
        <v>102</v>
      </c>
      <c r="G23329">
        <v>2410</v>
      </c>
      <c r="H23329" s="1" t="s">
        <v>122</v>
      </c>
      <c r="I23329">
        <v>2410</v>
      </c>
      <c r="J23329" s="1" t="s">
        <v>23</v>
      </c>
      <c r="K23329">
        <v>2410</v>
      </c>
    </row>
    <row r="23330" spans="1:11" x14ac:dyDescent="0.25">
      <c r="A23330">
        <v>2034937</v>
      </c>
      <c r="B23330" s="1" t="s">
        <v>1168</v>
      </c>
      <c r="C23330">
        <v>2410</v>
      </c>
      <c r="D23330" s="1" t="s">
        <v>421</v>
      </c>
      <c r="E23330">
        <v>2410</v>
      </c>
      <c r="F23330" s="1" t="s">
        <v>975</v>
      </c>
      <c r="G23330">
        <v>2410</v>
      </c>
      <c r="H23330" s="1" t="s">
        <v>402</v>
      </c>
      <c r="I23330">
        <v>2410</v>
      </c>
      <c r="J23330" s="1" t="s">
        <v>686</v>
      </c>
      <c r="K23330">
        <v>2410</v>
      </c>
    </row>
    <row r="23331" spans="1:11" x14ac:dyDescent="0.25">
      <c r="A23331">
        <v>2034937</v>
      </c>
      <c r="B23331" s="1" t="s">
        <v>497</v>
      </c>
      <c r="C23331">
        <v>2410</v>
      </c>
      <c r="D23331" s="1" t="s">
        <v>1273</v>
      </c>
      <c r="E23331">
        <v>2410</v>
      </c>
      <c r="F23331" s="1" t="s">
        <v>330</v>
      </c>
      <c r="G23331">
        <v>2410</v>
      </c>
      <c r="H23331" s="1" t="s">
        <v>2392</v>
      </c>
      <c r="I23331">
        <v>2410</v>
      </c>
      <c r="J23331" s="1" t="s">
        <v>13</v>
      </c>
    </row>
    <row r="23332" spans="1:11" x14ac:dyDescent="0.25">
      <c r="A23332">
        <v>2034938</v>
      </c>
      <c r="B23332" s="1" t="s">
        <v>22</v>
      </c>
      <c r="C23332">
        <v>2410</v>
      </c>
      <c r="D23332" s="1" t="s">
        <v>59</v>
      </c>
      <c r="E23332">
        <v>2410</v>
      </c>
      <c r="F23332" s="1" t="s">
        <v>72</v>
      </c>
      <c r="G23332">
        <v>2410</v>
      </c>
      <c r="H23332" s="1" t="s">
        <v>28</v>
      </c>
      <c r="I23332">
        <v>2410</v>
      </c>
      <c r="J23332" s="1" t="s">
        <v>13</v>
      </c>
    </row>
    <row r="23333" spans="1:11" x14ac:dyDescent="0.25">
      <c r="A23333">
        <v>2034939</v>
      </c>
      <c r="B23333" s="1" t="s">
        <v>48</v>
      </c>
      <c r="C23333">
        <v>2410</v>
      </c>
      <c r="D23333" s="1" t="s">
        <v>13</v>
      </c>
      <c r="F23333" s="1" t="s">
        <v>13</v>
      </c>
      <c r="H23333" s="1" t="s">
        <v>13</v>
      </c>
      <c r="J23333" s="1" t="s">
        <v>13</v>
      </c>
    </row>
    <row r="23334" spans="1:11" x14ac:dyDescent="0.25">
      <c r="A23334">
        <v>2034940</v>
      </c>
      <c r="B23334" s="1" t="s">
        <v>102</v>
      </c>
      <c r="C23334">
        <v>2410</v>
      </c>
      <c r="D23334" s="1" t="s">
        <v>330</v>
      </c>
      <c r="E23334">
        <v>2410</v>
      </c>
      <c r="F23334" s="1" t="s">
        <v>13</v>
      </c>
      <c r="H23334" s="1" t="s">
        <v>13</v>
      </c>
      <c r="J23334" s="1" t="s">
        <v>13</v>
      </c>
    </row>
    <row r="23335" spans="1:11" x14ac:dyDescent="0.25">
      <c r="A23335">
        <v>2034941</v>
      </c>
      <c r="B23335" s="1" t="s">
        <v>3328</v>
      </c>
      <c r="C23335">
        <v>2410</v>
      </c>
      <c r="D23335" s="1" t="s">
        <v>675</v>
      </c>
      <c r="E23335">
        <v>2410</v>
      </c>
      <c r="F23335" s="1" t="s">
        <v>1061</v>
      </c>
      <c r="G23335">
        <v>2410</v>
      </c>
      <c r="H23335" s="1" t="s">
        <v>124</v>
      </c>
      <c r="I23335">
        <v>2410</v>
      </c>
      <c r="J23335" s="1" t="s">
        <v>102</v>
      </c>
      <c r="K23335">
        <v>2410</v>
      </c>
    </row>
    <row r="23336" spans="1:11" x14ac:dyDescent="0.25">
      <c r="A23336">
        <v>2034941</v>
      </c>
      <c r="B23336" s="1" t="s">
        <v>239</v>
      </c>
      <c r="C23336">
        <v>2410</v>
      </c>
      <c r="D23336" s="1" t="s">
        <v>1137</v>
      </c>
      <c r="E23336">
        <v>2410</v>
      </c>
      <c r="F23336" s="1" t="s">
        <v>98</v>
      </c>
      <c r="G23336">
        <v>2410</v>
      </c>
      <c r="H23336" s="1" t="s">
        <v>759</v>
      </c>
      <c r="I23336">
        <v>2410</v>
      </c>
      <c r="J23336" s="1" t="s">
        <v>122</v>
      </c>
      <c r="K23336">
        <v>2410</v>
      </c>
    </row>
    <row r="23337" spans="1:11" x14ac:dyDescent="0.25">
      <c r="A23337">
        <v>2034941</v>
      </c>
      <c r="B23337" s="1" t="s">
        <v>2337</v>
      </c>
      <c r="C23337">
        <v>2410</v>
      </c>
      <c r="D23337" s="1" t="s">
        <v>434</v>
      </c>
      <c r="E23337">
        <v>2410</v>
      </c>
      <c r="F23337" s="1" t="s">
        <v>1163</v>
      </c>
      <c r="G23337">
        <v>2410</v>
      </c>
      <c r="H23337" s="1" t="s">
        <v>497</v>
      </c>
      <c r="I23337">
        <v>2410</v>
      </c>
      <c r="J23337" s="1" t="s">
        <v>330</v>
      </c>
      <c r="K23337">
        <v>2410</v>
      </c>
    </row>
    <row r="23338" spans="1:11" x14ac:dyDescent="0.25">
      <c r="A23338">
        <v>2034941</v>
      </c>
      <c r="B23338" s="1" t="s">
        <v>665</v>
      </c>
      <c r="C23338">
        <v>2410</v>
      </c>
      <c r="D23338" s="1" t="s">
        <v>1231</v>
      </c>
      <c r="E23338">
        <v>2410</v>
      </c>
      <c r="F23338" s="1" t="s">
        <v>13</v>
      </c>
      <c r="H23338" s="1" t="s">
        <v>13</v>
      </c>
      <c r="J23338" s="1" t="s">
        <v>13</v>
      </c>
    </row>
    <row r="23339" spans="1:11" x14ac:dyDescent="0.25">
      <c r="A23339">
        <v>2034942</v>
      </c>
      <c r="B23339" s="1" t="s">
        <v>102</v>
      </c>
      <c r="C23339">
        <v>2410</v>
      </c>
      <c r="D23339" s="1" t="s">
        <v>496</v>
      </c>
      <c r="E23339">
        <v>2410</v>
      </c>
      <c r="F23339" s="1" t="s">
        <v>13</v>
      </c>
      <c r="H23339" s="1" t="s">
        <v>13</v>
      </c>
      <c r="J23339" s="1" t="s">
        <v>13</v>
      </c>
    </row>
    <row r="23340" spans="1:11" x14ac:dyDescent="0.25">
      <c r="A23340">
        <v>2034943</v>
      </c>
      <c r="B23340" s="1" t="s">
        <v>223</v>
      </c>
      <c r="C23340">
        <v>2410</v>
      </c>
      <c r="D23340" s="1" t="s">
        <v>13</v>
      </c>
      <c r="F23340" s="1" t="s">
        <v>13</v>
      </c>
      <c r="H23340" s="1" t="s">
        <v>13</v>
      </c>
      <c r="J23340" s="1" t="s">
        <v>13</v>
      </c>
    </row>
    <row r="23341" spans="1:11" x14ac:dyDescent="0.25">
      <c r="A23341">
        <v>2034944</v>
      </c>
      <c r="B23341" s="1" t="s">
        <v>524</v>
      </c>
      <c r="C23341">
        <v>2410</v>
      </c>
      <c r="D23341" s="1" t="s">
        <v>158</v>
      </c>
      <c r="E23341">
        <v>2410</v>
      </c>
      <c r="F23341" s="1" t="s">
        <v>13</v>
      </c>
      <c r="H23341" s="1" t="s">
        <v>13</v>
      </c>
      <c r="J23341" s="1" t="s">
        <v>13</v>
      </c>
    </row>
    <row r="23342" spans="1:11" x14ac:dyDescent="0.25">
      <c r="A23342">
        <v>2034945</v>
      </c>
      <c r="B23342" s="1" t="s">
        <v>38</v>
      </c>
      <c r="C23342">
        <v>2410</v>
      </c>
      <c r="D23342" s="1" t="s">
        <v>123</v>
      </c>
      <c r="E23342">
        <v>2410</v>
      </c>
      <c r="F23342" s="1" t="s">
        <v>22</v>
      </c>
      <c r="G23342">
        <v>2410</v>
      </c>
      <c r="H23342" s="1" t="s">
        <v>156</v>
      </c>
      <c r="I23342">
        <v>2410</v>
      </c>
      <c r="J23342" s="1" t="s">
        <v>23</v>
      </c>
      <c r="K23342">
        <v>2410</v>
      </c>
    </row>
    <row r="23343" spans="1:11" x14ac:dyDescent="0.25">
      <c r="A23343">
        <v>2034945</v>
      </c>
      <c r="B23343" s="1" t="s">
        <v>35</v>
      </c>
      <c r="C23343">
        <v>2410</v>
      </c>
      <c r="D23343" s="1" t="s">
        <v>281</v>
      </c>
      <c r="E23343">
        <v>2410</v>
      </c>
      <c r="F23343" s="1" t="s">
        <v>45</v>
      </c>
      <c r="G23343">
        <v>2410</v>
      </c>
      <c r="H23343" s="1" t="s">
        <v>69</v>
      </c>
      <c r="I23343">
        <v>2410</v>
      </c>
      <c r="J23343" s="1" t="s">
        <v>43</v>
      </c>
      <c r="K23343">
        <v>2410</v>
      </c>
    </row>
    <row r="23344" spans="1:11" x14ac:dyDescent="0.25">
      <c r="A23344">
        <v>2034945</v>
      </c>
      <c r="B23344" s="1" t="s">
        <v>34</v>
      </c>
      <c r="C23344">
        <v>2410</v>
      </c>
      <c r="D23344" s="1" t="s">
        <v>1157</v>
      </c>
      <c r="E23344">
        <v>2410</v>
      </c>
      <c r="F23344" s="1" t="s">
        <v>13</v>
      </c>
      <c r="H23344" s="1" t="s">
        <v>13</v>
      </c>
      <c r="J23344" s="1" t="s">
        <v>13</v>
      </c>
    </row>
    <row r="23345" spans="1:11" x14ac:dyDescent="0.25">
      <c r="A23345">
        <v>2034946</v>
      </c>
      <c r="B23345" s="1" t="s">
        <v>223</v>
      </c>
      <c r="C23345">
        <v>2410</v>
      </c>
      <c r="D23345" s="1" t="s">
        <v>13</v>
      </c>
      <c r="F23345" s="1" t="s">
        <v>13</v>
      </c>
      <c r="H23345" s="1" t="s">
        <v>13</v>
      </c>
      <c r="J23345" s="1" t="s">
        <v>13</v>
      </c>
    </row>
    <row r="23346" spans="1:11" x14ac:dyDescent="0.25">
      <c r="A23346">
        <v>2034947</v>
      </c>
      <c r="B23346" s="1" t="s">
        <v>123</v>
      </c>
      <c r="C23346">
        <v>2410</v>
      </c>
      <c r="D23346" s="1" t="s">
        <v>101</v>
      </c>
      <c r="E23346">
        <v>2410</v>
      </c>
      <c r="F23346" s="1" t="s">
        <v>150</v>
      </c>
      <c r="G23346">
        <v>2410</v>
      </c>
      <c r="H23346" s="1" t="s">
        <v>1007</v>
      </c>
      <c r="I23346">
        <v>2410</v>
      </c>
      <c r="J23346" s="1" t="s">
        <v>185</v>
      </c>
      <c r="K23346">
        <v>2410</v>
      </c>
    </row>
    <row r="23347" spans="1:11" x14ac:dyDescent="0.25">
      <c r="A23347">
        <v>2034947</v>
      </c>
      <c r="B23347" s="1" t="s">
        <v>137</v>
      </c>
      <c r="C23347">
        <v>2410</v>
      </c>
      <c r="D23347" s="1" t="s">
        <v>561</v>
      </c>
      <c r="E23347">
        <v>2410</v>
      </c>
      <c r="F23347" s="1" t="s">
        <v>3516</v>
      </c>
      <c r="G23347">
        <v>2410</v>
      </c>
      <c r="H23347" s="1" t="s">
        <v>1131</v>
      </c>
      <c r="I23347">
        <v>2410</v>
      </c>
      <c r="J23347" s="1" t="s">
        <v>21</v>
      </c>
      <c r="K23347">
        <v>2410</v>
      </c>
    </row>
    <row r="23348" spans="1:11" x14ac:dyDescent="0.25">
      <c r="A23348">
        <v>2034948</v>
      </c>
      <c r="B23348" s="1" t="s">
        <v>102</v>
      </c>
      <c r="C23348">
        <v>2410</v>
      </c>
      <c r="D23348" s="1" t="s">
        <v>22</v>
      </c>
      <c r="E23348">
        <v>2410</v>
      </c>
      <c r="F23348" s="1" t="s">
        <v>98</v>
      </c>
      <c r="G23348">
        <v>2410</v>
      </c>
      <c r="H23348" s="1" t="s">
        <v>34</v>
      </c>
      <c r="I23348">
        <v>2410</v>
      </c>
      <c r="J23348" s="1" t="s">
        <v>330</v>
      </c>
      <c r="K23348">
        <v>2410</v>
      </c>
    </row>
    <row r="23349" spans="1:11" x14ac:dyDescent="0.25">
      <c r="A23349">
        <v>2034949</v>
      </c>
      <c r="B23349" s="1" t="s">
        <v>102</v>
      </c>
      <c r="C23349">
        <v>2410</v>
      </c>
      <c r="D23349" s="1" t="s">
        <v>330</v>
      </c>
      <c r="E23349">
        <v>2410</v>
      </c>
      <c r="F23349" s="1" t="s">
        <v>13</v>
      </c>
      <c r="H23349" s="1" t="s">
        <v>13</v>
      </c>
      <c r="J23349" s="1" t="s">
        <v>13</v>
      </c>
    </row>
    <row r="23350" spans="1:11" x14ac:dyDescent="0.25">
      <c r="A23350">
        <v>2034950</v>
      </c>
      <c r="B23350" s="1" t="s">
        <v>223</v>
      </c>
      <c r="C23350">
        <v>2410</v>
      </c>
      <c r="D23350" s="1" t="s">
        <v>13</v>
      </c>
      <c r="F23350" s="1" t="s">
        <v>13</v>
      </c>
      <c r="H23350" s="1" t="s">
        <v>13</v>
      </c>
      <c r="J23350" s="1" t="s">
        <v>13</v>
      </c>
    </row>
    <row r="23351" spans="1:11" x14ac:dyDescent="0.25">
      <c r="A23351">
        <v>2034951</v>
      </c>
      <c r="B23351" s="1" t="s">
        <v>102</v>
      </c>
      <c r="C23351">
        <v>2410</v>
      </c>
      <c r="D23351" s="1" t="s">
        <v>34</v>
      </c>
      <c r="E23351">
        <v>2410</v>
      </c>
      <c r="F23351" s="1" t="s">
        <v>329</v>
      </c>
      <c r="G23351">
        <v>2410</v>
      </c>
      <c r="H23351" s="1" t="s">
        <v>28</v>
      </c>
      <c r="I23351">
        <v>2410</v>
      </c>
      <c r="J23351" s="1" t="s">
        <v>330</v>
      </c>
      <c r="K23351">
        <v>2410</v>
      </c>
    </row>
    <row r="23352" spans="1:11" x14ac:dyDescent="0.25">
      <c r="A23352">
        <v>2034953</v>
      </c>
      <c r="B23352" s="1" t="s">
        <v>102</v>
      </c>
      <c r="C23352">
        <v>2410</v>
      </c>
      <c r="D23352" s="1" t="s">
        <v>330</v>
      </c>
      <c r="E23352">
        <v>2410</v>
      </c>
      <c r="F23352" s="1" t="s">
        <v>13</v>
      </c>
      <c r="H23352" s="1" t="s">
        <v>13</v>
      </c>
      <c r="J23352" s="1" t="s">
        <v>13</v>
      </c>
    </row>
    <row r="23353" spans="1:11" x14ac:dyDescent="0.25">
      <c r="A23353">
        <v>2034954</v>
      </c>
      <c r="B23353" s="1" t="s">
        <v>102</v>
      </c>
      <c r="C23353">
        <v>2410</v>
      </c>
      <c r="D23353" s="1" t="s">
        <v>22</v>
      </c>
      <c r="E23353">
        <v>2410</v>
      </c>
      <c r="F23353" s="1" t="s">
        <v>98</v>
      </c>
      <c r="G23353">
        <v>2410</v>
      </c>
      <c r="H23353" s="1" t="s">
        <v>122</v>
      </c>
      <c r="I23353">
        <v>2410</v>
      </c>
      <c r="J23353" s="1" t="s">
        <v>23</v>
      </c>
      <c r="K23353">
        <v>2410</v>
      </c>
    </row>
    <row r="23354" spans="1:11" x14ac:dyDescent="0.25">
      <c r="A23354">
        <v>2034954</v>
      </c>
      <c r="B23354" s="1" t="s">
        <v>330</v>
      </c>
      <c r="C23354">
        <v>2410</v>
      </c>
      <c r="D23354" s="1" t="s">
        <v>13</v>
      </c>
      <c r="F23354" s="1" t="s">
        <v>13</v>
      </c>
      <c r="H23354" s="1" t="s">
        <v>13</v>
      </c>
      <c r="J23354" s="1" t="s">
        <v>13</v>
      </c>
    </row>
    <row r="23355" spans="1:11" x14ac:dyDescent="0.25">
      <c r="A23355">
        <v>2034955</v>
      </c>
      <c r="B23355" s="1" t="s">
        <v>223</v>
      </c>
      <c r="C23355">
        <v>2410</v>
      </c>
      <c r="D23355" s="1" t="s">
        <v>13</v>
      </c>
      <c r="F23355" s="1" t="s">
        <v>13</v>
      </c>
      <c r="H23355" s="1" t="s">
        <v>13</v>
      </c>
      <c r="J23355" s="1" t="s">
        <v>13</v>
      </c>
    </row>
    <row r="23356" spans="1:11" x14ac:dyDescent="0.25">
      <c r="A23356">
        <v>2034956</v>
      </c>
      <c r="B23356" s="1" t="s">
        <v>223</v>
      </c>
      <c r="C23356">
        <v>2410</v>
      </c>
      <c r="D23356" s="1" t="s">
        <v>13</v>
      </c>
      <c r="F23356" s="1" t="s">
        <v>13</v>
      </c>
      <c r="H23356" s="1" t="s">
        <v>13</v>
      </c>
      <c r="J23356" s="1" t="s">
        <v>13</v>
      </c>
    </row>
    <row r="23357" spans="1:11" x14ac:dyDescent="0.25">
      <c r="A23357">
        <v>2034957</v>
      </c>
      <c r="B23357" s="1" t="s">
        <v>102</v>
      </c>
      <c r="C23357">
        <v>2410</v>
      </c>
      <c r="D23357" s="1" t="s">
        <v>98</v>
      </c>
      <c r="E23357">
        <v>2410</v>
      </c>
      <c r="F23357" s="1" t="s">
        <v>122</v>
      </c>
      <c r="G23357">
        <v>2410</v>
      </c>
      <c r="H23357" s="1" t="s">
        <v>330</v>
      </c>
      <c r="I23357">
        <v>2410</v>
      </c>
      <c r="J23357" s="1" t="s">
        <v>13</v>
      </c>
    </row>
    <row r="23358" spans="1:11" x14ac:dyDescent="0.25">
      <c r="A23358">
        <v>2034958</v>
      </c>
      <c r="B23358" s="1" t="s">
        <v>223</v>
      </c>
      <c r="C23358">
        <v>2410</v>
      </c>
      <c r="D23358" s="1" t="s">
        <v>13</v>
      </c>
      <c r="F23358" s="1" t="s">
        <v>13</v>
      </c>
      <c r="H23358" s="1" t="s">
        <v>13</v>
      </c>
      <c r="J23358" s="1" t="s">
        <v>13</v>
      </c>
    </row>
    <row r="23359" spans="1:11" x14ac:dyDescent="0.25">
      <c r="A23359">
        <v>2034959</v>
      </c>
      <c r="B23359" s="1" t="s">
        <v>3517</v>
      </c>
      <c r="C23359">
        <v>2410</v>
      </c>
      <c r="D23359" s="1" t="s">
        <v>13</v>
      </c>
      <c r="F23359" s="1" t="s">
        <v>13</v>
      </c>
      <c r="H23359" s="1" t="s">
        <v>13</v>
      </c>
      <c r="J23359" s="1" t="s">
        <v>13</v>
      </c>
    </row>
    <row r="23360" spans="1:11" x14ac:dyDescent="0.25">
      <c r="A23360">
        <v>2034960</v>
      </c>
      <c r="B23360" s="1" t="s">
        <v>71</v>
      </c>
      <c r="C23360">
        <v>2410</v>
      </c>
      <c r="D23360" s="1" t="s">
        <v>386</v>
      </c>
      <c r="E23360">
        <v>2410</v>
      </c>
      <c r="F23360" s="1" t="s">
        <v>256</v>
      </c>
      <c r="G23360">
        <v>2410</v>
      </c>
      <c r="H23360" s="1" t="s">
        <v>517</v>
      </c>
      <c r="I23360">
        <v>2410</v>
      </c>
      <c r="J23360" s="1" t="s">
        <v>13</v>
      </c>
    </row>
    <row r="23361" spans="1:11" x14ac:dyDescent="0.25">
      <c r="A23361">
        <v>2034961</v>
      </c>
      <c r="B23361" s="1" t="s">
        <v>223</v>
      </c>
      <c r="C23361">
        <v>2410</v>
      </c>
      <c r="D23361" s="1" t="s">
        <v>13</v>
      </c>
      <c r="F23361" s="1" t="s">
        <v>13</v>
      </c>
      <c r="H23361" s="1" t="s">
        <v>13</v>
      </c>
      <c r="J23361" s="1" t="s">
        <v>13</v>
      </c>
    </row>
    <row r="23362" spans="1:11" x14ac:dyDescent="0.25">
      <c r="A23362">
        <v>2034962</v>
      </c>
      <c r="B23362" s="1" t="s">
        <v>102</v>
      </c>
      <c r="C23362">
        <v>2410</v>
      </c>
      <c r="D23362" s="1" t="s">
        <v>98</v>
      </c>
      <c r="E23362">
        <v>2410</v>
      </c>
      <c r="F23362" s="1" t="s">
        <v>330</v>
      </c>
      <c r="G23362">
        <v>2410</v>
      </c>
      <c r="H23362" s="1" t="s">
        <v>13</v>
      </c>
      <c r="J23362" s="1" t="s">
        <v>13</v>
      </c>
    </row>
    <row r="23363" spans="1:11" x14ac:dyDescent="0.25">
      <c r="A23363">
        <v>2034963</v>
      </c>
      <c r="B23363" s="1" t="s">
        <v>390</v>
      </c>
      <c r="C23363">
        <v>2410</v>
      </c>
      <c r="D23363" s="1" t="s">
        <v>13</v>
      </c>
      <c r="F23363" s="1" t="s">
        <v>13</v>
      </c>
      <c r="H23363" s="1" t="s">
        <v>13</v>
      </c>
      <c r="J23363" s="1" t="s">
        <v>13</v>
      </c>
    </row>
    <row r="23364" spans="1:11" x14ac:dyDescent="0.25">
      <c r="A23364">
        <v>2034964</v>
      </c>
      <c r="B23364" s="1" t="s">
        <v>1349</v>
      </c>
      <c r="C23364">
        <v>2410</v>
      </c>
      <c r="D23364" s="1" t="s">
        <v>54</v>
      </c>
      <c r="E23364">
        <v>2410</v>
      </c>
      <c r="F23364" s="1" t="s">
        <v>13</v>
      </c>
      <c r="H23364" s="1" t="s">
        <v>13</v>
      </c>
      <c r="J23364" s="1" t="s">
        <v>13</v>
      </c>
    </row>
    <row r="23365" spans="1:11" x14ac:dyDescent="0.25">
      <c r="A23365">
        <v>2034965</v>
      </c>
      <c r="B23365" s="1" t="s">
        <v>223</v>
      </c>
      <c r="C23365">
        <v>2410</v>
      </c>
      <c r="D23365" s="1" t="s">
        <v>13</v>
      </c>
      <c r="F23365" s="1" t="s">
        <v>13</v>
      </c>
      <c r="H23365" s="1" t="s">
        <v>13</v>
      </c>
      <c r="J23365" s="1" t="s">
        <v>13</v>
      </c>
    </row>
    <row r="23366" spans="1:11" x14ac:dyDescent="0.25">
      <c r="A23366">
        <v>2034966</v>
      </c>
      <c r="B23366" s="1" t="s">
        <v>75</v>
      </c>
      <c r="C23366">
        <v>2410</v>
      </c>
      <c r="D23366" s="1" t="s">
        <v>151</v>
      </c>
      <c r="E23366">
        <v>2410</v>
      </c>
      <c r="F23366" s="1" t="s">
        <v>43</v>
      </c>
      <c r="G23366">
        <v>2410</v>
      </c>
      <c r="H23366" s="1" t="s">
        <v>92</v>
      </c>
      <c r="I23366">
        <v>2410</v>
      </c>
      <c r="J23366" s="1" t="s">
        <v>13</v>
      </c>
    </row>
    <row r="23367" spans="1:11" x14ac:dyDescent="0.25">
      <c r="A23367">
        <v>2034967</v>
      </c>
      <c r="B23367" s="1" t="s">
        <v>223</v>
      </c>
      <c r="C23367">
        <v>2410</v>
      </c>
      <c r="D23367" s="1" t="s">
        <v>13</v>
      </c>
      <c r="F23367" s="1" t="s">
        <v>13</v>
      </c>
      <c r="H23367" s="1" t="s">
        <v>13</v>
      </c>
      <c r="J23367" s="1" t="s">
        <v>13</v>
      </c>
    </row>
    <row r="23368" spans="1:11" x14ac:dyDescent="0.25">
      <c r="A23368">
        <v>2034968</v>
      </c>
      <c r="B23368" s="1" t="s">
        <v>102</v>
      </c>
      <c r="C23368">
        <v>2410</v>
      </c>
      <c r="D23368" s="1" t="s">
        <v>13</v>
      </c>
      <c r="F23368" s="1" t="s">
        <v>13</v>
      </c>
      <c r="H23368" s="1" t="s">
        <v>13</v>
      </c>
      <c r="J23368" s="1" t="s">
        <v>13</v>
      </c>
    </row>
    <row r="23369" spans="1:11" x14ac:dyDescent="0.25">
      <c r="A23369">
        <v>2034969</v>
      </c>
      <c r="B23369" s="1" t="s">
        <v>223</v>
      </c>
      <c r="C23369">
        <v>2410</v>
      </c>
      <c r="D23369" s="1" t="s">
        <v>13</v>
      </c>
      <c r="F23369" s="1" t="s">
        <v>13</v>
      </c>
      <c r="H23369" s="1" t="s">
        <v>13</v>
      </c>
      <c r="J23369" s="1" t="s">
        <v>13</v>
      </c>
    </row>
    <row r="23370" spans="1:11" x14ac:dyDescent="0.25">
      <c r="A23370">
        <v>2034970</v>
      </c>
      <c r="B23370" s="1" t="s">
        <v>238</v>
      </c>
      <c r="C23370">
        <v>2410</v>
      </c>
      <c r="D23370" s="1" t="s">
        <v>124</v>
      </c>
      <c r="E23370">
        <v>2410</v>
      </c>
      <c r="F23370" s="1" t="s">
        <v>3518</v>
      </c>
      <c r="G23370">
        <v>2410</v>
      </c>
      <c r="H23370" s="1" t="s">
        <v>1305</v>
      </c>
      <c r="I23370">
        <v>2410</v>
      </c>
      <c r="J23370" s="1" t="s">
        <v>1723</v>
      </c>
      <c r="K23370">
        <v>2410</v>
      </c>
    </row>
    <row r="23371" spans="1:11" x14ac:dyDescent="0.25">
      <c r="A23371">
        <v>2034970</v>
      </c>
      <c r="B23371" s="1" t="s">
        <v>3519</v>
      </c>
      <c r="C23371">
        <v>2410</v>
      </c>
      <c r="D23371" s="1" t="s">
        <v>455</v>
      </c>
      <c r="E23371">
        <v>2410</v>
      </c>
      <c r="F23371" s="1" t="s">
        <v>75</v>
      </c>
      <c r="G23371">
        <v>2410</v>
      </c>
      <c r="H23371" s="1" t="s">
        <v>102</v>
      </c>
      <c r="I23371">
        <v>2410</v>
      </c>
      <c r="J23371" s="1" t="s">
        <v>3520</v>
      </c>
      <c r="K23371">
        <v>2410</v>
      </c>
    </row>
    <row r="23372" spans="1:11" x14ac:dyDescent="0.25">
      <c r="A23372">
        <v>2034970</v>
      </c>
      <c r="B23372" s="1" t="s">
        <v>239</v>
      </c>
      <c r="C23372">
        <v>2410</v>
      </c>
      <c r="D23372" s="1" t="s">
        <v>1190</v>
      </c>
      <c r="E23372">
        <v>2410</v>
      </c>
      <c r="F23372" s="1" t="s">
        <v>98</v>
      </c>
      <c r="G23372">
        <v>2410</v>
      </c>
      <c r="H23372" s="1" t="s">
        <v>1362</v>
      </c>
      <c r="I23372">
        <v>2410</v>
      </c>
      <c r="J23372" s="1" t="s">
        <v>26</v>
      </c>
      <c r="K23372">
        <v>2410</v>
      </c>
    </row>
    <row r="23373" spans="1:11" x14ac:dyDescent="0.25">
      <c r="A23373">
        <v>2034970</v>
      </c>
      <c r="B23373" s="1" t="s">
        <v>2341</v>
      </c>
      <c r="C23373">
        <v>2410</v>
      </c>
      <c r="D23373" s="1" t="s">
        <v>354</v>
      </c>
      <c r="E23373">
        <v>2410</v>
      </c>
      <c r="F23373" s="1" t="s">
        <v>192</v>
      </c>
      <c r="G23373">
        <v>2410</v>
      </c>
      <c r="H23373" s="1" t="s">
        <v>23</v>
      </c>
      <c r="I23373">
        <v>2410</v>
      </c>
      <c r="J23373" s="1" t="s">
        <v>1121</v>
      </c>
      <c r="K23373">
        <v>2410</v>
      </c>
    </row>
    <row r="23374" spans="1:11" x14ac:dyDescent="0.25">
      <c r="A23374">
        <v>2034970</v>
      </c>
      <c r="B23374" s="1" t="s">
        <v>277</v>
      </c>
      <c r="C23374">
        <v>2410</v>
      </c>
      <c r="D23374" s="1" t="s">
        <v>1623</v>
      </c>
      <c r="E23374">
        <v>2410</v>
      </c>
      <c r="F23374" s="1" t="s">
        <v>3521</v>
      </c>
      <c r="G23374">
        <v>2410</v>
      </c>
      <c r="H23374" s="1" t="s">
        <v>3079</v>
      </c>
      <c r="I23374">
        <v>2410</v>
      </c>
      <c r="J23374" s="1" t="s">
        <v>3418</v>
      </c>
      <c r="K23374">
        <v>2410</v>
      </c>
    </row>
    <row r="23375" spans="1:11" x14ac:dyDescent="0.25">
      <c r="A23375">
        <v>2034970</v>
      </c>
      <c r="B23375" s="1" t="s">
        <v>115</v>
      </c>
      <c r="C23375">
        <v>2410</v>
      </c>
      <c r="D23375" s="1" t="s">
        <v>69</v>
      </c>
      <c r="E23375">
        <v>2410</v>
      </c>
      <c r="F23375" s="1" t="s">
        <v>3016</v>
      </c>
      <c r="G23375">
        <v>2410</v>
      </c>
      <c r="H23375" s="1" t="s">
        <v>330</v>
      </c>
      <c r="I23375">
        <v>2410</v>
      </c>
      <c r="J23375" s="1" t="s">
        <v>913</v>
      </c>
      <c r="K23375">
        <v>2410</v>
      </c>
    </row>
    <row r="23376" spans="1:11" x14ac:dyDescent="0.25">
      <c r="A23376">
        <v>2034970</v>
      </c>
      <c r="B23376" s="1" t="s">
        <v>1231</v>
      </c>
      <c r="C23376">
        <v>2410</v>
      </c>
      <c r="D23376" s="1" t="s">
        <v>1348</v>
      </c>
      <c r="E23376">
        <v>2410</v>
      </c>
      <c r="F23376" s="1" t="s">
        <v>1763</v>
      </c>
      <c r="G23376">
        <v>2410</v>
      </c>
      <c r="H23376" s="1" t="s">
        <v>2946</v>
      </c>
      <c r="I23376">
        <v>2410</v>
      </c>
      <c r="J23376" s="1" t="s">
        <v>13</v>
      </c>
    </row>
    <row r="23377" spans="1:11" x14ac:dyDescent="0.25">
      <c r="A23377">
        <v>2034971</v>
      </c>
      <c r="B23377" s="1" t="s">
        <v>1185</v>
      </c>
      <c r="C23377">
        <v>2410</v>
      </c>
      <c r="D23377" s="1" t="s">
        <v>13</v>
      </c>
      <c r="F23377" s="1" t="s">
        <v>13</v>
      </c>
      <c r="H23377" s="1" t="s">
        <v>13</v>
      </c>
      <c r="J23377" s="1" t="s">
        <v>13</v>
      </c>
    </row>
    <row r="23378" spans="1:11" x14ac:dyDescent="0.25">
      <c r="A23378">
        <v>2034972</v>
      </c>
      <c r="B23378" s="1" t="s">
        <v>69</v>
      </c>
      <c r="C23378">
        <v>2410</v>
      </c>
      <c r="D23378" s="1" t="s">
        <v>302</v>
      </c>
      <c r="E23378">
        <v>2410</v>
      </c>
      <c r="F23378" s="1" t="s">
        <v>37</v>
      </c>
      <c r="G23378">
        <v>2410</v>
      </c>
      <c r="H23378" s="1" t="s">
        <v>13</v>
      </c>
      <c r="J23378" s="1" t="s">
        <v>13</v>
      </c>
    </row>
    <row r="23379" spans="1:11" x14ac:dyDescent="0.25">
      <c r="A23379">
        <v>2034973</v>
      </c>
      <c r="B23379" s="1" t="s">
        <v>27</v>
      </c>
      <c r="C23379">
        <v>2410</v>
      </c>
      <c r="D23379" s="1" t="s">
        <v>100</v>
      </c>
      <c r="E23379">
        <v>2410</v>
      </c>
      <c r="F23379" s="1" t="s">
        <v>13</v>
      </c>
      <c r="H23379" s="1" t="s">
        <v>13</v>
      </c>
      <c r="J23379" s="1" t="s">
        <v>13</v>
      </c>
    </row>
    <row r="23380" spans="1:11" x14ac:dyDescent="0.25">
      <c r="A23380">
        <v>2034974</v>
      </c>
      <c r="B23380" s="1" t="s">
        <v>229</v>
      </c>
      <c r="C23380">
        <v>2410</v>
      </c>
      <c r="D23380" s="1" t="s">
        <v>494</v>
      </c>
      <c r="E23380">
        <v>2410</v>
      </c>
      <c r="F23380" s="1" t="s">
        <v>13</v>
      </c>
      <c r="H23380" s="1" t="s">
        <v>13</v>
      </c>
      <c r="J23380" s="1" t="s">
        <v>13</v>
      </c>
    </row>
    <row r="23381" spans="1:11" x14ac:dyDescent="0.25">
      <c r="A23381">
        <v>2034975</v>
      </c>
      <c r="B23381" s="1" t="s">
        <v>224</v>
      </c>
      <c r="C23381">
        <v>2410</v>
      </c>
      <c r="D23381" s="1" t="s">
        <v>92</v>
      </c>
      <c r="E23381">
        <v>2410</v>
      </c>
      <c r="F23381" s="1" t="s">
        <v>13</v>
      </c>
      <c r="H23381" s="1" t="s">
        <v>13</v>
      </c>
      <c r="J23381" s="1" t="s">
        <v>13</v>
      </c>
    </row>
    <row r="23382" spans="1:11" x14ac:dyDescent="0.25">
      <c r="A23382">
        <v>2034976</v>
      </c>
      <c r="B23382" s="1" t="s">
        <v>580</v>
      </c>
      <c r="C23382">
        <v>2410</v>
      </c>
      <c r="D23382" s="1" t="s">
        <v>436</v>
      </c>
      <c r="E23382">
        <v>2410</v>
      </c>
      <c r="F23382" s="1" t="s">
        <v>13</v>
      </c>
      <c r="H23382" s="1" t="s">
        <v>13</v>
      </c>
      <c r="J23382" s="1" t="s">
        <v>13</v>
      </c>
    </row>
    <row r="23383" spans="1:11" x14ac:dyDescent="0.25">
      <c r="A23383">
        <v>2034977</v>
      </c>
      <c r="B23383" s="1" t="s">
        <v>59</v>
      </c>
      <c r="C23383">
        <v>2410</v>
      </c>
      <c r="D23383" s="1" t="s">
        <v>13</v>
      </c>
      <c r="F23383" s="1" t="s">
        <v>13</v>
      </c>
      <c r="H23383" s="1" t="s">
        <v>13</v>
      </c>
      <c r="J23383" s="1" t="s">
        <v>13</v>
      </c>
    </row>
    <row r="23384" spans="1:11" x14ac:dyDescent="0.25">
      <c r="A23384">
        <v>2034978</v>
      </c>
      <c r="B23384" s="1" t="s">
        <v>223</v>
      </c>
      <c r="C23384">
        <v>2410</v>
      </c>
      <c r="D23384" s="1" t="s">
        <v>13</v>
      </c>
      <c r="F23384" s="1" t="s">
        <v>13</v>
      </c>
      <c r="H23384" s="1" t="s">
        <v>13</v>
      </c>
      <c r="J23384" s="1" t="s">
        <v>13</v>
      </c>
    </row>
    <row r="23385" spans="1:11" x14ac:dyDescent="0.25">
      <c r="A23385">
        <v>2034979</v>
      </c>
      <c r="B23385" s="1" t="s">
        <v>238</v>
      </c>
      <c r="C23385">
        <v>2410</v>
      </c>
      <c r="D23385" s="1" t="s">
        <v>454</v>
      </c>
      <c r="E23385">
        <v>2410</v>
      </c>
      <c r="F23385" s="1" t="s">
        <v>102</v>
      </c>
      <c r="G23385">
        <v>2410</v>
      </c>
      <c r="H23385" s="1" t="s">
        <v>439</v>
      </c>
      <c r="I23385">
        <v>2410</v>
      </c>
      <c r="J23385" s="1" t="s">
        <v>98</v>
      </c>
      <c r="K23385">
        <v>2410</v>
      </c>
    </row>
    <row r="23386" spans="1:11" x14ac:dyDescent="0.25">
      <c r="A23386">
        <v>2034979</v>
      </c>
      <c r="B23386" s="1" t="s">
        <v>496</v>
      </c>
      <c r="C23386">
        <v>2410</v>
      </c>
      <c r="D23386" s="1" t="s">
        <v>26</v>
      </c>
      <c r="E23386">
        <v>2410</v>
      </c>
      <c r="F23386" s="1" t="s">
        <v>59</v>
      </c>
      <c r="G23386">
        <v>2410</v>
      </c>
      <c r="H23386" s="1" t="s">
        <v>122</v>
      </c>
      <c r="I23386">
        <v>2410</v>
      </c>
      <c r="J23386" s="1" t="s">
        <v>23</v>
      </c>
      <c r="K23386">
        <v>2410</v>
      </c>
    </row>
    <row r="23387" spans="1:11" x14ac:dyDescent="0.25">
      <c r="A23387">
        <v>2034979</v>
      </c>
      <c r="B23387" s="1" t="s">
        <v>629</v>
      </c>
      <c r="C23387">
        <v>2410</v>
      </c>
      <c r="D23387" s="1" t="s">
        <v>685</v>
      </c>
      <c r="E23387">
        <v>2410</v>
      </c>
      <c r="F23387" s="1" t="s">
        <v>69</v>
      </c>
      <c r="G23387">
        <v>2410</v>
      </c>
      <c r="H23387" s="1" t="s">
        <v>25</v>
      </c>
      <c r="I23387">
        <v>2410</v>
      </c>
      <c r="J23387" s="1" t="s">
        <v>34</v>
      </c>
      <c r="K23387">
        <v>2410</v>
      </c>
    </row>
    <row r="23388" spans="1:11" x14ac:dyDescent="0.25">
      <c r="A23388">
        <v>2034979</v>
      </c>
      <c r="B23388" s="1" t="s">
        <v>330</v>
      </c>
      <c r="C23388">
        <v>2410</v>
      </c>
      <c r="D23388" s="1" t="s">
        <v>261</v>
      </c>
      <c r="E23388">
        <v>2410</v>
      </c>
      <c r="F23388" s="1" t="s">
        <v>37</v>
      </c>
      <c r="G23388">
        <v>2410</v>
      </c>
      <c r="H23388" s="1" t="s">
        <v>13</v>
      </c>
      <c r="J23388" s="1" t="s">
        <v>13</v>
      </c>
    </row>
    <row r="23389" spans="1:11" x14ac:dyDescent="0.25">
      <c r="A23389">
        <v>2034980</v>
      </c>
      <c r="B23389" s="1" t="s">
        <v>223</v>
      </c>
      <c r="C23389">
        <v>2410</v>
      </c>
      <c r="D23389" s="1" t="s">
        <v>13</v>
      </c>
      <c r="F23389" s="1" t="s">
        <v>13</v>
      </c>
      <c r="H23389" s="1" t="s">
        <v>13</v>
      </c>
      <c r="J23389" s="1" t="s">
        <v>13</v>
      </c>
    </row>
    <row r="23390" spans="1:11" x14ac:dyDescent="0.25">
      <c r="A23390">
        <v>2034981</v>
      </c>
      <c r="B23390" s="1" t="s">
        <v>59</v>
      </c>
      <c r="C23390">
        <v>2410</v>
      </c>
      <c r="D23390" s="1" t="s">
        <v>308</v>
      </c>
      <c r="E23390">
        <v>2410</v>
      </c>
      <c r="F23390" s="1" t="s">
        <v>151</v>
      </c>
      <c r="G23390">
        <v>2410</v>
      </c>
      <c r="H23390" s="1" t="s">
        <v>309</v>
      </c>
      <c r="I23390">
        <v>2410</v>
      </c>
      <c r="J23390" s="1" t="s">
        <v>43</v>
      </c>
      <c r="K23390">
        <v>2410</v>
      </c>
    </row>
    <row r="23391" spans="1:11" x14ac:dyDescent="0.25">
      <c r="A23391">
        <v>2034981</v>
      </c>
      <c r="B23391" s="1" t="s">
        <v>592</v>
      </c>
      <c r="C23391">
        <v>2410</v>
      </c>
      <c r="D23391" s="1" t="s">
        <v>13</v>
      </c>
      <c r="F23391" s="1" t="s">
        <v>13</v>
      </c>
      <c r="H23391" s="1" t="s">
        <v>13</v>
      </c>
      <c r="J23391" s="1" t="s">
        <v>13</v>
      </c>
    </row>
    <row r="23392" spans="1:11" x14ac:dyDescent="0.25">
      <c r="A23392">
        <v>2034982</v>
      </c>
      <c r="B23392" s="1" t="s">
        <v>22</v>
      </c>
      <c r="C23392">
        <v>2410</v>
      </c>
      <c r="D23392" s="1" t="s">
        <v>26</v>
      </c>
      <c r="E23392">
        <v>2410</v>
      </c>
      <c r="F23392" s="1" t="s">
        <v>59</v>
      </c>
      <c r="G23392">
        <v>2410</v>
      </c>
      <c r="H23392" s="1" t="s">
        <v>25</v>
      </c>
      <c r="I23392">
        <v>2410</v>
      </c>
      <c r="J23392" s="1" t="s">
        <v>34</v>
      </c>
      <c r="K23392">
        <v>2410</v>
      </c>
    </row>
    <row r="23393" spans="1:11" x14ac:dyDescent="0.25">
      <c r="A23393">
        <v>2034982</v>
      </c>
      <c r="B23393" s="1" t="s">
        <v>230</v>
      </c>
      <c r="C23393">
        <v>2410</v>
      </c>
      <c r="D23393" s="1" t="s">
        <v>37</v>
      </c>
      <c r="E23393">
        <v>2410</v>
      </c>
      <c r="F23393" s="1" t="s">
        <v>13</v>
      </c>
      <c r="H23393" s="1" t="s">
        <v>13</v>
      </c>
      <c r="J23393" s="1" t="s">
        <v>13</v>
      </c>
    </row>
    <row r="23394" spans="1:11" x14ac:dyDescent="0.25">
      <c r="A23394">
        <v>2034983</v>
      </c>
      <c r="B23394" s="1" t="s">
        <v>251</v>
      </c>
      <c r="C23394">
        <v>2410</v>
      </c>
      <c r="D23394" s="1" t="s">
        <v>83</v>
      </c>
      <c r="E23394">
        <v>2410</v>
      </c>
      <c r="F23394" s="1" t="s">
        <v>136</v>
      </c>
      <c r="G23394">
        <v>2410</v>
      </c>
      <c r="H23394" s="1" t="s">
        <v>234</v>
      </c>
      <c r="I23394">
        <v>2410</v>
      </c>
      <c r="J23394" s="1" t="s">
        <v>205</v>
      </c>
      <c r="K23394">
        <v>2410</v>
      </c>
    </row>
    <row r="23395" spans="1:11" x14ac:dyDescent="0.25">
      <c r="A23395">
        <v>2034983</v>
      </c>
      <c r="B23395" s="1" t="s">
        <v>86</v>
      </c>
      <c r="C23395">
        <v>2410</v>
      </c>
      <c r="D23395" s="1" t="s">
        <v>45</v>
      </c>
      <c r="E23395">
        <v>2410</v>
      </c>
      <c r="F23395" s="1" t="s">
        <v>76</v>
      </c>
      <c r="G23395">
        <v>2410</v>
      </c>
      <c r="H23395" s="1" t="s">
        <v>34</v>
      </c>
      <c r="I23395">
        <v>2410</v>
      </c>
      <c r="J23395" s="1" t="s">
        <v>13</v>
      </c>
    </row>
    <row r="23396" spans="1:11" x14ac:dyDescent="0.25">
      <c r="A23396">
        <v>2034984</v>
      </c>
      <c r="B23396" s="1" t="s">
        <v>124</v>
      </c>
      <c r="C23396">
        <v>2410</v>
      </c>
      <c r="D23396" s="1" t="s">
        <v>59</v>
      </c>
      <c r="E23396">
        <v>2410</v>
      </c>
      <c r="F23396" s="1" t="s">
        <v>478</v>
      </c>
      <c r="G23396">
        <v>2410</v>
      </c>
      <c r="H23396" s="1" t="s">
        <v>23</v>
      </c>
      <c r="I23396">
        <v>2410</v>
      </c>
      <c r="J23396" s="1" t="s">
        <v>54</v>
      </c>
      <c r="K23396">
        <v>2410</v>
      </c>
    </row>
    <row r="23397" spans="1:11" x14ac:dyDescent="0.25">
      <c r="A23397">
        <v>2034984</v>
      </c>
      <c r="B23397" s="1" t="s">
        <v>35</v>
      </c>
      <c r="C23397">
        <v>2410</v>
      </c>
      <c r="D23397" s="1" t="s">
        <v>298</v>
      </c>
      <c r="E23397">
        <v>2410</v>
      </c>
      <c r="F23397" s="1" t="s">
        <v>52</v>
      </c>
      <c r="G23397">
        <v>2410</v>
      </c>
      <c r="H23397" s="1" t="s">
        <v>96</v>
      </c>
      <c r="I23397">
        <v>2410</v>
      </c>
      <c r="J23397" s="1" t="s">
        <v>13</v>
      </c>
    </row>
    <row r="23398" spans="1:11" x14ac:dyDescent="0.25">
      <c r="A23398">
        <v>2034985</v>
      </c>
      <c r="B23398" s="1" t="s">
        <v>223</v>
      </c>
      <c r="C23398">
        <v>2410</v>
      </c>
      <c r="D23398" s="1" t="s">
        <v>13</v>
      </c>
      <c r="F23398" s="1" t="s">
        <v>13</v>
      </c>
      <c r="H23398" s="1" t="s">
        <v>13</v>
      </c>
      <c r="J23398" s="1" t="s">
        <v>13</v>
      </c>
    </row>
    <row r="23399" spans="1:11" x14ac:dyDescent="0.25">
      <c r="A23399">
        <v>2034986</v>
      </c>
      <c r="B23399" s="1" t="s">
        <v>124</v>
      </c>
      <c r="C23399">
        <v>2410</v>
      </c>
      <c r="D23399" s="1" t="s">
        <v>102</v>
      </c>
      <c r="E23399">
        <v>2410</v>
      </c>
      <c r="F23399" s="1" t="s">
        <v>239</v>
      </c>
      <c r="G23399">
        <v>2410</v>
      </c>
      <c r="H23399" s="1" t="s">
        <v>1190</v>
      </c>
      <c r="I23399">
        <v>2410</v>
      </c>
      <c r="J23399" s="1" t="s">
        <v>176</v>
      </c>
      <c r="K23399">
        <v>2410</v>
      </c>
    </row>
    <row r="23400" spans="1:11" x14ac:dyDescent="0.25">
      <c r="A23400">
        <v>2034986</v>
      </c>
      <c r="B23400" s="1" t="s">
        <v>1474</v>
      </c>
      <c r="C23400">
        <v>2410</v>
      </c>
      <c r="D23400" s="1" t="s">
        <v>98</v>
      </c>
      <c r="E23400">
        <v>2410</v>
      </c>
      <c r="F23400" s="1" t="s">
        <v>270</v>
      </c>
      <c r="G23400">
        <v>2410</v>
      </c>
      <c r="H23400" s="1" t="s">
        <v>1178</v>
      </c>
      <c r="I23400">
        <v>2410</v>
      </c>
      <c r="J23400" s="1" t="s">
        <v>205</v>
      </c>
      <c r="K23400">
        <v>2410</v>
      </c>
    </row>
    <row r="23401" spans="1:11" x14ac:dyDescent="0.25">
      <c r="A23401">
        <v>2034986</v>
      </c>
      <c r="B23401" s="1" t="s">
        <v>69</v>
      </c>
      <c r="C23401">
        <v>2410</v>
      </c>
      <c r="D23401" s="1" t="s">
        <v>786</v>
      </c>
      <c r="E23401">
        <v>2410</v>
      </c>
      <c r="F23401" s="1" t="s">
        <v>330</v>
      </c>
      <c r="G23401">
        <v>2410</v>
      </c>
      <c r="H23401" s="1" t="s">
        <v>435</v>
      </c>
      <c r="I23401">
        <v>2410</v>
      </c>
      <c r="J23401" s="1" t="s">
        <v>13</v>
      </c>
    </row>
    <row r="23402" spans="1:11" x14ac:dyDescent="0.25">
      <c r="A23402">
        <v>2034987</v>
      </c>
      <c r="B23402" s="1" t="s">
        <v>102</v>
      </c>
      <c r="C23402">
        <v>2410</v>
      </c>
      <c r="D23402" s="1" t="s">
        <v>150</v>
      </c>
      <c r="E23402">
        <v>2410</v>
      </c>
      <c r="F23402" s="1" t="s">
        <v>122</v>
      </c>
      <c r="G23402">
        <v>2410</v>
      </c>
      <c r="H23402" s="1" t="s">
        <v>330</v>
      </c>
      <c r="I23402">
        <v>2410</v>
      </c>
      <c r="J23402" s="1" t="s">
        <v>13</v>
      </c>
    </row>
    <row r="23403" spans="1:11" x14ac:dyDescent="0.25">
      <c r="A23403">
        <v>2034988</v>
      </c>
      <c r="B23403" s="1" t="s">
        <v>223</v>
      </c>
      <c r="C23403">
        <v>2410</v>
      </c>
      <c r="D23403" s="1" t="s">
        <v>13</v>
      </c>
      <c r="F23403" s="1" t="s">
        <v>13</v>
      </c>
      <c r="H23403" s="1" t="s">
        <v>13</v>
      </c>
      <c r="J23403" s="1" t="s">
        <v>13</v>
      </c>
    </row>
    <row r="23404" spans="1:11" x14ac:dyDescent="0.25">
      <c r="A23404">
        <v>2034989</v>
      </c>
      <c r="B23404" s="1" t="s">
        <v>42</v>
      </c>
      <c r="C23404">
        <v>2410</v>
      </c>
      <c r="D23404" s="1" t="s">
        <v>69</v>
      </c>
      <c r="E23404">
        <v>2410</v>
      </c>
      <c r="F23404" s="1" t="s">
        <v>25</v>
      </c>
      <c r="G23404">
        <v>2410</v>
      </c>
      <c r="H23404" s="1" t="s">
        <v>85</v>
      </c>
      <c r="I23404">
        <v>2410</v>
      </c>
      <c r="J23404" s="1" t="s">
        <v>174</v>
      </c>
      <c r="K23404">
        <v>2410</v>
      </c>
    </row>
    <row r="23405" spans="1:11" x14ac:dyDescent="0.25">
      <c r="A23405">
        <v>2034990</v>
      </c>
      <c r="B23405" s="1" t="s">
        <v>223</v>
      </c>
      <c r="C23405">
        <v>2410</v>
      </c>
      <c r="D23405" s="1" t="s">
        <v>13</v>
      </c>
      <c r="F23405" s="1" t="s">
        <v>13</v>
      </c>
      <c r="H23405" s="1" t="s">
        <v>13</v>
      </c>
      <c r="J23405" s="1" t="s">
        <v>13</v>
      </c>
    </row>
    <row r="23406" spans="1:11" x14ac:dyDescent="0.25">
      <c r="A23406">
        <v>2034991</v>
      </c>
      <c r="B23406" s="1" t="s">
        <v>223</v>
      </c>
      <c r="C23406">
        <v>2410</v>
      </c>
      <c r="D23406" s="1" t="s">
        <v>13</v>
      </c>
      <c r="F23406" s="1" t="s">
        <v>13</v>
      </c>
      <c r="H23406" s="1" t="s">
        <v>13</v>
      </c>
      <c r="J23406" s="1" t="s">
        <v>13</v>
      </c>
    </row>
    <row r="23407" spans="1:11" x14ac:dyDescent="0.25">
      <c r="A23407">
        <v>2034992</v>
      </c>
      <c r="B23407" s="1" t="s">
        <v>223</v>
      </c>
      <c r="C23407">
        <v>2410</v>
      </c>
      <c r="D23407" s="1" t="s">
        <v>13</v>
      </c>
      <c r="F23407" s="1" t="s">
        <v>13</v>
      </c>
      <c r="H23407" s="1" t="s">
        <v>13</v>
      </c>
      <c r="J23407" s="1" t="s">
        <v>13</v>
      </c>
    </row>
    <row r="23408" spans="1:11" x14ac:dyDescent="0.25">
      <c r="A23408">
        <v>2034993</v>
      </c>
      <c r="B23408" s="1" t="s">
        <v>70</v>
      </c>
      <c r="C23408">
        <v>2410</v>
      </c>
      <c r="D23408" s="1" t="s">
        <v>475</v>
      </c>
      <c r="E23408">
        <v>2410</v>
      </c>
      <c r="F23408" s="1" t="s">
        <v>96</v>
      </c>
      <c r="G23408">
        <v>2410</v>
      </c>
      <c r="H23408" s="1" t="s">
        <v>331</v>
      </c>
      <c r="I23408">
        <v>2410</v>
      </c>
      <c r="J23408" s="1" t="s">
        <v>37</v>
      </c>
      <c r="K23408">
        <v>2410</v>
      </c>
    </row>
    <row r="23409" spans="1:11" x14ac:dyDescent="0.25">
      <c r="A23409">
        <v>2034994</v>
      </c>
      <c r="B23409" s="1" t="s">
        <v>102</v>
      </c>
      <c r="C23409">
        <v>2410</v>
      </c>
      <c r="D23409" s="1" t="s">
        <v>22</v>
      </c>
      <c r="E23409">
        <v>2410</v>
      </c>
      <c r="F23409" s="1" t="s">
        <v>98</v>
      </c>
      <c r="G23409">
        <v>2410</v>
      </c>
      <c r="H23409" s="1" t="s">
        <v>122</v>
      </c>
      <c r="I23409">
        <v>2410</v>
      </c>
      <c r="J23409" s="1" t="s">
        <v>23</v>
      </c>
      <c r="K23409">
        <v>2410</v>
      </c>
    </row>
    <row r="23410" spans="1:11" x14ac:dyDescent="0.25">
      <c r="A23410">
        <v>2034994</v>
      </c>
      <c r="B23410" s="1" t="s">
        <v>330</v>
      </c>
      <c r="C23410">
        <v>2410</v>
      </c>
      <c r="D23410" s="1" t="s">
        <v>13</v>
      </c>
      <c r="F23410" s="1" t="s">
        <v>13</v>
      </c>
      <c r="H23410" s="1" t="s">
        <v>13</v>
      </c>
      <c r="J23410" s="1" t="s">
        <v>13</v>
      </c>
    </row>
    <row r="23411" spans="1:11" x14ac:dyDescent="0.25">
      <c r="A23411">
        <v>2034995</v>
      </c>
      <c r="B23411" s="1" t="s">
        <v>223</v>
      </c>
      <c r="C23411">
        <v>2410</v>
      </c>
      <c r="D23411" s="1" t="s">
        <v>13</v>
      </c>
      <c r="F23411" s="1" t="s">
        <v>13</v>
      </c>
      <c r="H23411" s="1" t="s">
        <v>13</v>
      </c>
      <c r="J23411" s="1" t="s">
        <v>13</v>
      </c>
    </row>
    <row r="23412" spans="1:11" x14ac:dyDescent="0.25">
      <c r="A23412">
        <v>2034996</v>
      </c>
      <c r="B23412" s="1" t="s">
        <v>101</v>
      </c>
      <c r="C23412">
        <v>2410</v>
      </c>
      <c r="D23412" s="1" t="s">
        <v>449</v>
      </c>
      <c r="E23412">
        <v>2410</v>
      </c>
      <c r="F23412" s="1" t="s">
        <v>277</v>
      </c>
      <c r="G23412">
        <v>2410</v>
      </c>
      <c r="H23412" s="1" t="s">
        <v>69</v>
      </c>
      <c r="I23412">
        <v>2410</v>
      </c>
      <c r="J23412" s="1" t="s">
        <v>25</v>
      </c>
      <c r="K23412">
        <v>2410</v>
      </c>
    </row>
    <row r="23413" spans="1:11" x14ac:dyDescent="0.25">
      <c r="A23413">
        <v>2034996</v>
      </c>
      <c r="B23413" s="1" t="s">
        <v>1779</v>
      </c>
      <c r="C23413">
        <v>2410</v>
      </c>
      <c r="D23413" s="1" t="s">
        <v>230</v>
      </c>
      <c r="E23413">
        <v>2410</v>
      </c>
      <c r="F23413" s="1" t="s">
        <v>13</v>
      </c>
      <c r="H23413" s="1" t="s">
        <v>13</v>
      </c>
      <c r="J23413" s="1" t="s">
        <v>13</v>
      </c>
    </row>
    <row r="23414" spans="1:11" x14ac:dyDescent="0.25">
      <c r="A23414">
        <v>2034997</v>
      </c>
      <c r="B23414" s="1" t="s">
        <v>223</v>
      </c>
      <c r="C23414">
        <v>2410</v>
      </c>
      <c r="D23414" s="1" t="s">
        <v>13</v>
      </c>
      <c r="F23414" s="1" t="s">
        <v>13</v>
      </c>
      <c r="H23414" s="1" t="s">
        <v>13</v>
      </c>
      <c r="J23414" s="1" t="s">
        <v>13</v>
      </c>
    </row>
    <row r="23415" spans="1:11" x14ac:dyDescent="0.25">
      <c r="A23415">
        <v>2034998</v>
      </c>
      <c r="B23415" s="1" t="s">
        <v>223</v>
      </c>
      <c r="C23415">
        <v>2410</v>
      </c>
      <c r="D23415" s="1" t="s">
        <v>13</v>
      </c>
      <c r="F23415" s="1" t="s">
        <v>13</v>
      </c>
      <c r="H23415" s="1" t="s">
        <v>13</v>
      </c>
      <c r="J23415" s="1" t="s">
        <v>13</v>
      </c>
    </row>
    <row r="23416" spans="1:11" x14ac:dyDescent="0.25">
      <c r="A23416">
        <v>2034999</v>
      </c>
      <c r="B23416" s="1" t="s">
        <v>102</v>
      </c>
      <c r="C23416">
        <v>2410</v>
      </c>
      <c r="D23416" s="1" t="s">
        <v>98</v>
      </c>
      <c r="E23416">
        <v>2410</v>
      </c>
      <c r="F23416" s="1" t="s">
        <v>35</v>
      </c>
      <c r="G23416">
        <v>2410</v>
      </c>
      <c r="H23416" s="1" t="s">
        <v>137</v>
      </c>
      <c r="I23416">
        <v>2410</v>
      </c>
      <c r="J23416" s="1" t="s">
        <v>329</v>
      </c>
      <c r="K23416">
        <v>2410</v>
      </c>
    </row>
    <row r="23417" spans="1:11" x14ac:dyDescent="0.25">
      <c r="A23417">
        <v>2034999</v>
      </c>
      <c r="B23417" s="1" t="s">
        <v>28</v>
      </c>
      <c r="C23417">
        <v>2410</v>
      </c>
      <c r="D23417" s="1" t="s">
        <v>330</v>
      </c>
      <c r="E23417">
        <v>2410</v>
      </c>
      <c r="F23417" s="1" t="s">
        <v>13</v>
      </c>
      <c r="H23417" s="1" t="s">
        <v>13</v>
      </c>
      <c r="J23417" s="1" t="s">
        <v>13</v>
      </c>
    </row>
    <row r="23418" spans="1:11" x14ac:dyDescent="0.25">
      <c r="A23418">
        <v>2035000</v>
      </c>
      <c r="B23418" s="1" t="s">
        <v>390</v>
      </c>
      <c r="C23418">
        <v>2410</v>
      </c>
      <c r="D23418" s="1" t="s">
        <v>13</v>
      </c>
      <c r="F23418" s="1" t="s">
        <v>13</v>
      </c>
      <c r="H23418" s="1" t="s">
        <v>13</v>
      </c>
      <c r="J23418" s="1" t="s">
        <v>13</v>
      </c>
    </row>
    <row r="23419" spans="1:11" x14ac:dyDescent="0.25">
      <c r="A23419">
        <v>2035001</v>
      </c>
      <c r="B23419" s="1" t="s">
        <v>102</v>
      </c>
      <c r="C23419">
        <v>2410</v>
      </c>
      <c r="D23419" s="1" t="s">
        <v>98</v>
      </c>
      <c r="E23419">
        <v>2410</v>
      </c>
      <c r="F23419" s="1" t="s">
        <v>34</v>
      </c>
      <c r="G23419">
        <v>2410</v>
      </c>
      <c r="H23419" s="1" t="s">
        <v>330</v>
      </c>
      <c r="I23419">
        <v>2410</v>
      </c>
      <c r="J23419" s="1" t="s">
        <v>13</v>
      </c>
    </row>
    <row r="23420" spans="1:11" x14ac:dyDescent="0.25">
      <c r="A23420">
        <v>2035002</v>
      </c>
      <c r="B23420" s="1" t="s">
        <v>2190</v>
      </c>
      <c r="C23420">
        <v>2410</v>
      </c>
      <c r="D23420" s="1" t="s">
        <v>323</v>
      </c>
      <c r="E23420">
        <v>2410</v>
      </c>
      <c r="F23420" s="1" t="s">
        <v>266</v>
      </c>
      <c r="G23420">
        <v>2410</v>
      </c>
      <c r="H23420" s="1" t="s">
        <v>47</v>
      </c>
      <c r="I23420">
        <v>2410</v>
      </c>
      <c r="J23420" s="1" t="s">
        <v>270</v>
      </c>
      <c r="K23420">
        <v>2410</v>
      </c>
    </row>
    <row r="23421" spans="1:11" x14ac:dyDescent="0.25">
      <c r="A23421">
        <v>2035002</v>
      </c>
      <c r="B23421" s="1" t="s">
        <v>129</v>
      </c>
      <c r="C23421">
        <v>2410</v>
      </c>
      <c r="D23421" s="1" t="s">
        <v>371</v>
      </c>
      <c r="E23421">
        <v>2410</v>
      </c>
      <c r="F23421" s="1" t="s">
        <v>2648</v>
      </c>
      <c r="G23421">
        <v>2410</v>
      </c>
      <c r="H23421" s="1" t="s">
        <v>34</v>
      </c>
      <c r="I23421">
        <v>2410</v>
      </c>
      <c r="J23421" s="1" t="s">
        <v>700</v>
      </c>
      <c r="K23421">
        <v>2410</v>
      </c>
    </row>
    <row r="23422" spans="1:11" x14ac:dyDescent="0.25">
      <c r="A23422">
        <v>2035002</v>
      </c>
      <c r="B23422" s="1" t="s">
        <v>523</v>
      </c>
      <c r="C23422">
        <v>2410</v>
      </c>
      <c r="D23422" s="1" t="s">
        <v>327</v>
      </c>
      <c r="E23422">
        <v>2410</v>
      </c>
      <c r="F23422" s="1" t="s">
        <v>738</v>
      </c>
      <c r="G23422">
        <v>2410</v>
      </c>
      <c r="H23422" s="1" t="s">
        <v>13</v>
      </c>
      <c r="J23422" s="1" t="s">
        <v>13</v>
      </c>
    </row>
    <row r="23423" spans="1:11" x14ac:dyDescent="0.25">
      <c r="A23423">
        <v>2035003</v>
      </c>
      <c r="B23423" s="1" t="s">
        <v>223</v>
      </c>
      <c r="C23423">
        <v>2410</v>
      </c>
      <c r="D23423" s="1" t="s">
        <v>13</v>
      </c>
      <c r="F23423" s="1" t="s">
        <v>13</v>
      </c>
      <c r="H23423" s="1" t="s">
        <v>13</v>
      </c>
      <c r="J23423" s="1" t="s">
        <v>13</v>
      </c>
    </row>
    <row r="23424" spans="1:11" x14ac:dyDescent="0.25">
      <c r="A23424">
        <v>2035004</v>
      </c>
      <c r="B23424" s="1" t="s">
        <v>223</v>
      </c>
      <c r="C23424">
        <v>2410</v>
      </c>
      <c r="D23424" s="1" t="s">
        <v>13</v>
      </c>
      <c r="F23424" s="1" t="s">
        <v>13</v>
      </c>
      <c r="H23424" s="1" t="s">
        <v>13</v>
      </c>
      <c r="J23424" s="1" t="s">
        <v>13</v>
      </c>
    </row>
    <row r="23425" spans="1:11" x14ac:dyDescent="0.25">
      <c r="A23425">
        <v>2035005</v>
      </c>
      <c r="B23425" s="1" t="s">
        <v>893</v>
      </c>
      <c r="C23425">
        <v>2410</v>
      </c>
      <c r="D23425" s="1" t="s">
        <v>99</v>
      </c>
      <c r="E23425">
        <v>2410</v>
      </c>
      <c r="F23425" s="1" t="s">
        <v>124</v>
      </c>
      <c r="G23425">
        <v>2410</v>
      </c>
      <c r="H23425" s="1" t="s">
        <v>102</v>
      </c>
      <c r="I23425">
        <v>2410</v>
      </c>
      <c r="J23425" s="1" t="s">
        <v>122</v>
      </c>
      <c r="K23425">
        <v>2410</v>
      </c>
    </row>
    <row r="23426" spans="1:11" x14ac:dyDescent="0.25">
      <c r="A23426">
        <v>2035005</v>
      </c>
      <c r="B23426" s="1" t="s">
        <v>192</v>
      </c>
      <c r="C23426">
        <v>2410</v>
      </c>
      <c r="D23426" s="1" t="s">
        <v>45</v>
      </c>
      <c r="E23426">
        <v>2410</v>
      </c>
      <c r="F23426" s="1" t="s">
        <v>688</v>
      </c>
      <c r="G23426">
        <v>2410</v>
      </c>
      <c r="H23426" s="1" t="s">
        <v>329</v>
      </c>
      <c r="I23426">
        <v>2410</v>
      </c>
      <c r="J23426" s="1" t="s">
        <v>330</v>
      </c>
      <c r="K23426">
        <v>2410</v>
      </c>
    </row>
    <row r="23427" spans="1:11" x14ac:dyDescent="0.25">
      <c r="A23427">
        <v>2035006</v>
      </c>
      <c r="B23427" s="1" t="s">
        <v>134</v>
      </c>
      <c r="C23427">
        <v>2410</v>
      </c>
      <c r="D23427" s="1" t="s">
        <v>122</v>
      </c>
      <c r="E23427">
        <v>2410</v>
      </c>
      <c r="F23427" s="1" t="s">
        <v>557</v>
      </c>
      <c r="G23427">
        <v>2410</v>
      </c>
      <c r="H23427" s="1" t="s">
        <v>13</v>
      </c>
      <c r="J23427" s="1" t="s">
        <v>13</v>
      </c>
    </row>
    <row r="23428" spans="1:11" x14ac:dyDescent="0.25">
      <c r="A23428">
        <v>2035007</v>
      </c>
      <c r="B23428" s="1" t="s">
        <v>223</v>
      </c>
      <c r="C23428">
        <v>2410</v>
      </c>
      <c r="D23428" s="1" t="s">
        <v>13</v>
      </c>
      <c r="F23428" s="1" t="s">
        <v>13</v>
      </c>
      <c r="H23428" s="1" t="s">
        <v>13</v>
      </c>
      <c r="J23428" s="1" t="s">
        <v>13</v>
      </c>
    </row>
    <row r="23429" spans="1:11" x14ac:dyDescent="0.25">
      <c r="A23429">
        <v>2035008</v>
      </c>
      <c r="B23429" s="1" t="s">
        <v>223</v>
      </c>
      <c r="C23429">
        <v>2410</v>
      </c>
      <c r="D23429" s="1" t="s">
        <v>13</v>
      </c>
      <c r="F23429" s="1" t="s">
        <v>13</v>
      </c>
      <c r="H23429" s="1" t="s">
        <v>13</v>
      </c>
      <c r="J23429" s="1" t="s">
        <v>13</v>
      </c>
    </row>
    <row r="23430" spans="1:11" x14ac:dyDescent="0.25">
      <c r="A23430">
        <v>2035009</v>
      </c>
      <c r="B23430" s="1" t="s">
        <v>27</v>
      </c>
      <c r="C23430">
        <v>2410</v>
      </c>
      <c r="D23430" s="1" t="s">
        <v>13</v>
      </c>
      <c r="F23430" s="1" t="s">
        <v>13</v>
      </c>
      <c r="H23430" s="1" t="s">
        <v>13</v>
      </c>
      <c r="J23430" s="1" t="s">
        <v>13</v>
      </c>
    </row>
    <row r="23431" spans="1:11" x14ac:dyDescent="0.25">
      <c r="A23431">
        <v>2035010</v>
      </c>
      <c r="B23431" s="1" t="s">
        <v>312</v>
      </c>
      <c r="C23431">
        <v>2410</v>
      </c>
      <c r="D23431" s="1" t="s">
        <v>13</v>
      </c>
      <c r="F23431" s="1" t="s">
        <v>13</v>
      </c>
      <c r="H23431" s="1" t="s">
        <v>13</v>
      </c>
      <c r="J23431" s="1" t="s">
        <v>13</v>
      </c>
    </row>
    <row r="23432" spans="1:11" x14ac:dyDescent="0.25">
      <c r="A23432">
        <v>2035011</v>
      </c>
      <c r="B23432" s="1" t="s">
        <v>223</v>
      </c>
      <c r="C23432">
        <v>2410</v>
      </c>
      <c r="D23432" s="1" t="s">
        <v>13</v>
      </c>
      <c r="F23432" s="1" t="s">
        <v>13</v>
      </c>
      <c r="H23432" s="1" t="s">
        <v>13</v>
      </c>
      <c r="J23432" s="1" t="s">
        <v>13</v>
      </c>
    </row>
    <row r="23433" spans="1:11" x14ac:dyDescent="0.25">
      <c r="A23433">
        <v>2035012</v>
      </c>
      <c r="B23433" s="1" t="s">
        <v>165</v>
      </c>
      <c r="C23433">
        <v>2410</v>
      </c>
      <c r="D23433" s="1" t="s">
        <v>156</v>
      </c>
      <c r="E23433">
        <v>2410</v>
      </c>
      <c r="F23433" s="1" t="s">
        <v>354</v>
      </c>
      <c r="G23433">
        <v>2410</v>
      </c>
      <c r="H23433" s="1" t="s">
        <v>1006</v>
      </c>
      <c r="I23433">
        <v>2410</v>
      </c>
      <c r="J23433" s="1" t="s">
        <v>402</v>
      </c>
      <c r="K23433">
        <v>2410</v>
      </c>
    </row>
    <row r="23434" spans="1:11" x14ac:dyDescent="0.25">
      <c r="A23434">
        <v>2035013</v>
      </c>
      <c r="B23434" s="1" t="s">
        <v>102</v>
      </c>
      <c r="C23434">
        <v>2410</v>
      </c>
      <c r="D23434" s="1" t="s">
        <v>22</v>
      </c>
      <c r="E23434">
        <v>2410</v>
      </c>
      <c r="F23434" s="1" t="s">
        <v>98</v>
      </c>
      <c r="G23434">
        <v>2410</v>
      </c>
      <c r="H23434" s="1" t="s">
        <v>35</v>
      </c>
      <c r="I23434">
        <v>2410</v>
      </c>
      <c r="J23434" s="1" t="s">
        <v>34</v>
      </c>
      <c r="K23434">
        <v>2410</v>
      </c>
    </row>
    <row r="23435" spans="1:11" x14ac:dyDescent="0.25">
      <c r="A23435">
        <v>2035013</v>
      </c>
      <c r="B23435" s="1" t="s">
        <v>330</v>
      </c>
      <c r="C23435">
        <v>2410</v>
      </c>
      <c r="D23435" s="1" t="s">
        <v>13</v>
      </c>
      <c r="F23435" s="1" t="s">
        <v>13</v>
      </c>
      <c r="H23435" s="1" t="s">
        <v>13</v>
      </c>
      <c r="J23435" s="1" t="s">
        <v>13</v>
      </c>
    </row>
    <row r="23436" spans="1:11" x14ac:dyDescent="0.25">
      <c r="A23436">
        <v>2035014</v>
      </c>
      <c r="B23436" s="1" t="s">
        <v>214</v>
      </c>
      <c r="C23436">
        <v>2410</v>
      </c>
      <c r="D23436" s="1" t="s">
        <v>12</v>
      </c>
      <c r="E23436">
        <v>2410</v>
      </c>
      <c r="F23436" s="1" t="s">
        <v>13</v>
      </c>
      <c r="H23436" s="1" t="s">
        <v>13</v>
      </c>
      <c r="J23436" s="1" t="s">
        <v>13</v>
      </c>
    </row>
    <row r="23437" spans="1:11" x14ac:dyDescent="0.25">
      <c r="A23437">
        <v>2035015</v>
      </c>
      <c r="B23437" s="1" t="s">
        <v>110</v>
      </c>
      <c r="C23437">
        <v>2410</v>
      </c>
      <c r="D23437" s="1" t="s">
        <v>225</v>
      </c>
      <c r="E23437">
        <v>2410</v>
      </c>
      <c r="F23437" s="1" t="s">
        <v>13</v>
      </c>
      <c r="H23437" s="1" t="s">
        <v>13</v>
      </c>
      <c r="J23437" s="1" t="s">
        <v>13</v>
      </c>
    </row>
    <row r="23438" spans="1:11" x14ac:dyDescent="0.25">
      <c r="A23438">
        <v>2035016</v>
      </c>
      <c r="B23438" s="1" t="s">
        <v>223</v>
      </c>
      <c r="C23438">
        <v>2410</v>
      </c>
      <c r="D23438" s="1" t="s">
        <v>13</v>
      </c>
      <c r="F23438" s="1" t="s">
        <v>13</v>
      </c>
      <c r="H23438" s="1" t="s">
        <v>13</v>
      </c>
      <c r="J23438" s="1" t="s">
        <v>13</v>
      </c>
    </row>
    <row r="23439" spans="1:11" x14ac:dyDescent="0.25">
      <c r="A23439">
        <v>2035017</v>
      </c>
      <c r="B23439" s="1" t="s">
        <v>165</v>
      </c>
      <c r="C23439">
        <v>2410</v>
      </c>
      <c r="D23439" s="1" t="s">
        <v>22</v>
      </c>
      <c r="E23439">
        <v>2410</v>
      </c>
      <c r="F23439" s="1" t="s">
        <v>23</v>
      </c>
      <c r="G23439">
        <v>2410</v>
      </c>
      <c r="H23439" s="1" t="s">
        <v>35</v>
      </c>
      <c r="I23439">
        <v>2410</v>
      </c>
      <c r="J23439" s="1" t="s">
        <v>13</v>
      </c>
    </row>
    <row r="23440" spans="1:11" x14ac:dyDescent="0.25">
      <c r="A23440">
        <v>2035018</v>
      </c>
      <c r="B23440" s="1" t="s">
        <v>102</v>
      </c>
      <c r="C23440">
        <v>2410</v>
      </c>
      <c r="D23440" s="1" t="s">
        <v>239</v>
      </c>
      <c r="E23440">
        <v>2410</v>
      </c>
      <c r="F23440" s="1" t="s">
        <v>98</v>
      </c>
      <c r="G23440">
        <v>2410</v>
      </c>
      <c r="H23440" s="1" t="s">
        <v>266</v>
      </c>
      <c r="I23440">
        <v>2410</v>
      </c>
      <c r="J23440" s="1" t="s">
        <v>290</v>
      </c>
      <c r="K23440">
        <v>2410</v>
      </c>
    </row>
    <row r="23441" spans="1:11" x14ac:dyDescent="0.25">
      <c r="A23441">
        <v>2035018</v>
      </c>
      <c r="B23441" s="1" t="s">
        <v>975</v>
      </c>
      <c r="C23441">
        <v>2410</v>
      </c>
      <c r="D23441" s="1" t="s">
        <v>402</v>
      </c>
      <c r="E23441">
        <v>2410</v>
      </c>
      <c r="F23441" s="1" t="s">
        <v>329</v>
      </c>
      <c r="G23441">
        <v>2410</v>
      </c>
      <c r="H23441" s="1" t="s">
        <v>28</v>
      </c>
      <c r="I23441">
        <v>2410</v>
      </c>
      <c r="J23441" s="1" t="s">
        <v>591</v>
      </c>
      <c r="K23441">
        <v>2410</v>
      </c>
    </row>
    <row r="23442" spans="1:11" x14ac:dyDescent="0.25">
      <c r="A23442">
        <v>2035019</v>
      </c>
      <c r="B23442" s="1" t="s">
        <v>102</v>
      </c>
      <c r="C23442">
        <v>2410</v>
      </c>
      <c r="D23442" s="1" t="s">
        <v>22</v>
      </c>
      <c r="E23442">
        <v>2410</v>
      </c>
      <c r="F23442" s="1" t="s">
        <v>45</v>
      </c>
      <c r="G23442">
        <v>2410</v>
      </c>
      <c r="H23442" s="1" t="s">
        <v>137</v>
      </c>
      <c r="I23442">
        <v>2410</v>
      </c>
      <c r="J23442" s="1" t="s">
        <v>34</v>
      </c>
      <c r="K23442">
        <v>2410</v>
      </c>
    </row>
    <row r="23443" spans="1:11" x14ac:dyDescent="0.25">
      <c r="A23443">
        <v>2035019</v>
      </c>
      <c r="B23443" s="1" t="s">
        <v>330</v>
      </c>
      <c r="C23443">
        <v>2410</v>
      </c>
      <c r="D23443" s="1" t="s">
        <v>13</v>
      </c>
      <c r="F23443" s="1" t="s">
        <v>13</v>
      </c>
      <c r="H23443" s="1" t="s">
        <v>13</v>
      </c>
      <c r="J23443" s="1" t="s">
        <v>13</v>
      </c>
    </row>
    <row r="23444" spans="1:11" x14ac:dyDescent="0.25">
      <c r="A23444">
        <v>2035020</v>
      </c>
      <c r="B23444" s="1" t="s">
        <v>223</v>
      </c>
      <c r="C23444">
        <v>2410</v>
      </c>
      <c r="D23444" s="1" t="s">
        <v>13</v>
      </c>
      <c r="F23444" s="1" t="s">
        <v>13</v>
      </c>
      <c r="H23444" s="1" t="s">
        <v>13</v>
      </c>
      <c r="J23444" s="1" t="s">
        <v>13</v>
      </c>
    </row>
    <row r="23445" spans="1:11" x14ac:dyDescent="0.25">
      <c r="A23445">
        <v>2035021</v>
      </c>
      <c r="B23445" s="1" t="s">
        <v>102</v>
      </c>
      <c r="C23445">
        <v>2410</v>
      </c>
      <c r="D23445" s="1" t="s">
        <v>330</v>
      </c>
      <c r="E23445">
        <v>2410</v>
      </c>
      <c r="F23445" s="1" t="s">
        <v>13</v>
      </c>
      <c r="H23445" s="1" t="s">
        <v>13</v>
      </c>
      <c r="J23445" s="1" t="s">
        <v>13</v>
      </c>
    </row>
    <row r="23446" spans="1:11" x14ac:dyDescent="0.25">
      <c r="A23446">
        <v>2035022</v>
      </c>
      <c r="B23446" s="1" t="s">
        <v>102</v>
      </c>
      <c r="C23446">
        <v>2410</v>
      </c>
      <c r="D23446" s="1" t="s">
        <v>22</v>
      </c>
      <c r="E23446">
        <v>2410</v>
      </c>
      <c r="F23446" s="1" t="s">
        <v>98</v>
      </c>
      <c r="G23446">
        <v>2410</v>
      </c>
      <c r="H23446" s="1" t="s">
        <v>122</v>
      </c>
      <c r="I23446">
        <v>2410</v>
      </c>
      <c r="J23446" s="1" t="s">
        <v>34</v>
      </c>
      <c r="K23446">
        <v>2410</v>
      </c>
    </row>
    <row r="23447" spans="1:11" x14ac:dyDescent="0.25">
      <c r="A23447">
        <v>2035022</v>
      </c>
      <c r="B23447" s="1" t="s">
        <v>330</v>
      </c>
      <c r="C23447">
        <v>2410</v>
      </c>
      <c r="D23447" s="1" t="s">
        <v>13</v>
      </c>
      <c r="F23447" s="1" t="s">
        <v>13</v>
      </c>
      <c r="H23447" s="1" t="s">
        <v>13</v>
      </c>
      <c r="J23447" s="1" t="s">
        <v>13</v>
      </c>
    </row>
    <row r="23448" spans="1:11" x14ac:dyDescent="0.25">
      <c r="A23448">
        <v>2035023</v>
      </c>
      <c r="B23448" s="1" t="s">
        <v>252</v>
      </c>
      <c r="C23448">
        <v>2410</v>
      </c>
      <c r="D23448" s="1" t="s">
        <v>13</v>
      </c>
      <c r="F23448" s="1" t="s">
        <v>13</v>
      </c>
      <c r="H23448" s="1" t="s">
        <v>13</v>
      </c>
      <c r="J23448" s="1" t="s">
        <v>13</v>
      </c>
    </row>
    <row r="23449" spans="1:11" x14ac:dyDescent="0.25">
      <c r="A23449">
        <v>2035024</v>
      </c>
      <c r="B23449" s="1" t="s">
        <v>223</v>
      </c>
      <c r="C23449">
        <v>2410</v>
      </c>
      <c r="D23449" s="1" t="s">
        <v>13</v>
      </c>
      <c r="F23449" s="1" t="s">
        <v>13</v>
      </c>
      <c r="H23449" s="1" t="s">
        <v>13</v>
      </c>
      <c r="J23449" s="1" t="s">
        <v>13</v>
      </c>
    </row>
    <row r="23450" spans="1:11" x14ac:dyDescent="0.25">
      <c r="A23450">
        <v>2035025</v>
      </c>
      <c r="B23450" s="1" t="s">
        <v>223</v>
      </c>
      <c r="C23450">
        <v>2410</v>
      </c>
      <c r="D23450" s="1" t="s">
        <v>13</v>
      </c>
      <c r="F23450" s="1" t="s">
        <v>13</v>
      </c>
      <c r="H23450" s="1" t="s">
        <v>13</v>
      </c>
      <c r="J23450" s="1" t="s">
        <v>13</v>
      </c>
    </row>
    <row r="23451" spans="1:11" x14ac:dyDescent="0.25">
      <c r="A23451">
        <v>2035026</v>
      </c>
      <c r="B23451" s="1" t="s">
        <v>223</v>
      </c>
      <c r="C23451">
        <v>2410</v>
      </c>
      <c r="D23451" s="1" t="s">
        <v>13</v>
      </c>
      <c r="F23451" s="1" t="s">
        <v>13</v>
      </c>
      <c r="H23451" s="1" t="s">
        <v>13</v>
      </c>
      <c r="J23451" s="1" t="s">
        <v>13</v>
      </c>
    </row>
    <row r="23452" spans="1:11" x14ac:dyDescent="0.25">
      <c r="A23452">
        <v>2035027</v>
      </c>
      <c r="B23452" s="1" t="s">
        <v>223</v>
      </c>
      <c r="C23452">
        <v>2410</v>
      </c>
      <c r="D23452" s="1" t="s">
        <v>13</v>
      </c>
      <c r="F23452" s="1" t="s">
        <v>13</v>
      </c>
      <c r="H23452" s="1" t="s">
        <v>13</v>
      </c>
      <c r="J23452" s="1" t="s">
        <v>13</v>
      </c>
    </row>
    <row r="23453" spans="1:11" x14ac:dyDescent="0.25">
      <c r="A23453">
        <v>2035028</v>
      </c>
      <c r="B23453" s="1" t="s">
        <v>223</v>
      </c>
      <c r="C23453">
        <v>2410</v>
      </c>
      <c r="D23453" s="1" t="s">
        <v>13</v>
      </c>
      <c r="F23453" s="1" t="s">
        <v>13</v>
      </c>
      <c r="H23453" s="1" t="s">
        <v>13</v>
      </c>
      <c r="J23453" s="1" t="s">
        <v>13</v>
      </c>
    </row>
    <row r="23454" spans="1:11" x14ac:dyDescent="0.25">
      <c r="A23454">
        <v>2035029</v>
      </c>
      <c r="B23454" s="1" t="s">
        <v>102</v>
      </c>
      <c r="C23454">
        <v>2410</v>
      </c>
      <c r="D23454" s="1" t="s">
        <v>330</v>
      </c>
      <c r="E23454">
        <v>2410</v>
      </c>
      <c r="F23454" s="1" t="s">
        <v>278</v>
      </c>
      <c r="G23454">
        <v>2410</v>
      </c>
      <c r="H23454" s="1" t="s">
        <v>230</v>
      </c>
      <c r="I23454">
        <v>2410</v>
      </c>
      <c r="J23454" s="1" t="s">
        <v>13</v>
      </c>
    </row>
    <row r="23455" spans="1:11" x14ac:dyDescent="0.25">
      <c r="A23455">
        <v>2035030</v>
      </c>
      <c r="B23455" s="1" t="s">
        <v>223</v>
      </c>
      <c r="C23455">
        <v>2410</v>
      </c>
      <c r="D23455" s="1" t="s">
        <v>13</v>
      </c>
      <c r="F23455" s="1" t="s">
        <v>13</v>
      </c>
      <c r="H23455" s="1" t="s">
        <v>13</v>
      </c>
      <c r="J23455" s="1" t="s">
        <v>13</v>
      </c>
    </row>
    <row r="23456" spans="1:11" x14ac:dyDescent="0.25">
      <c r="A23456">
        <v>2035031</v>
      </c>
      <c r="B23456" s="1" t="s">
        <v>102</v>
      </c>
      <c r="C23456">
        <v>2410</v>
      </c>
      <c r="D23456" s="1" t="s">
        <v>149</v>
      </c>
      <c r="E23456">
        <v>2410</v>
      </c>
      <c r="F23456" s="1" t="s">
        <v>98</v>
      </c>
      <c r="G23456">
        <v>2410</v>
      </c>
      <c r="H23456" s="1" t="s">
        <v>122</v>
      </c>
      <c r="I23456">
        <v>2410</v>
      </c>
      <c r="J23456" s="1" t="s">
        <v>976</v>
      </c>
      <c r="K23456">
        <v>2410</v>
      </c>
    </row>
    <row r="23457" spans="1:10" x14ac:dyDescent="0.25">
      <c r="A23457">
        <v>2035031</v>
      </c>
      <c r="B23457" s="1" t="s">
        <v>330</v>
      </c>
      <c r="C23457">
        <v>2410</v>
      </c>
      <c r="D23457" s="1" t="s">
        <v>13</v>
      </c>
      <c r="F23457" s="1" t="s">
        <v>13</v>
      </c>
      <c r="H23457" s="1" t="s">
        <v>13</v>
      </c>
      <c r="J23457" s="1" t="s">
        <v>13</v>
      </c>
    </row>
    <row r="23458" spans="1:10" x14ac:dyDescent="0.25">
      <c r="A23458">
        <v>2035032</v>
      </c>
      <c r="B23458" s="1" t="s">
        <v>223</v>
      </c>
      <c r="C23458">
        <v>2410</v>
      </c>
      <c r="D23458" s="1" t="s">
        <v>13</v>
      </c>
      <c r="F23458" s="1" t="s">
        <v>13</v>
      </c>
      <c r="H23458" s="1" t="s">
        <v>13</v>
      </c>
      <c r="J23458" s="1" t="s">
        <v>13</v>
      </c>
    </row>
    <row r="23459" spans="1:10" x14ac:dyDescent="0.25">
      <c r="A23459">
        <v>2035033</v>
      </c>
      <c r="B23459" s="1" t="s">
        <v>223</v>
      </c>
      <c r="C23459">
        <v>2410</v>
      </c>
      <c r="D23459" s="1" t="s">
        <v>13</v>
      </c>
      <c r="F23459" s="1" t="s">
        <v>13</v>
      </c>
      <c r="H23459" s="1" t="s">
        <v>13</v>
      </c>
      <c r="J23459" s="1" t="s">
        <v>13</v>
      </c>
    </row>
    <row r="23460" spans="1:10" x14ac:dyDescent="0.25">
      <c r="A23460">
        <v>2035034</v>
      </c>
      <c r="B23460" s="1" t="s">
        <v>22</v>
      </c>
      <c r="C23460">
        <v>2410</v>
      </c>
      <c r="D23460" s="1" t="s">
        <v>754</v>
      </c>
      <c r="E23460">
        <v>2410</v>
      </c>
      <c r="F23460" s="1" t="s">
        <v>34</v>
      </c>
      <c r="G23460">
        <v>2410</v>
      </c>
      <c r="H23460" s="1" t="s">
        <v>13</v>
      </c>
      <c r="J23460" s="1" t="s">
        <v>13</v>
      </c>
    </row>
    <row r="23461" spans="1:10" x14ac:dyDescent="0.25">
      <c r="A23461">
        <v>2035035</v>
      </c>
      <c r="B23461" s="1" t="s">
        <v>35</v>
      </c>
      <c r="C23461">
        <v>2410</v>
      </c>
      <c r="D23461" s="1" t="s">
        <v>403</v>
      </c>
      <c r="E23461">
        <v>2410</v>
      </c>
      <c r="F23461" s="1" t="s">
        <v>13</v>
      </c>
      <c r="H23461" s="1" t="s">
        <v>13</v>
      </c>
      <c r="J23461" s="1" t="s">
        <v>13</v>
      </c>
    </row>
    <row r="23462" spans="1:10" x14ac:dyDescent="0.25">
      <c r="A23462">
        <v>2035036</v>
      </c>
      <c r="B23462" s="1" t="s">
        <v>223</v>
      </c>
      <c r="C23462">
        <v>2410</v>
      </c>
      <c r="D23462" s="1" t="s">
        <v>13</v>
      </c>
      <c r="F23462" s="1" t="s">
        <v>13</v>
      </c>
      <c r="H23462" s="1" t="s">
        <v>13</v>
      </c>
      <c r="J23462" s="1" t="s">
        <v>13</v>
      </c>
    </row>
    <row r="23463" spans="1:10" x14ac:dyDescent="0.25">
      <c r="A23463">
        <v>2035037</v>
      </c>
      <c r="B23463" s="1" t="s">
        <v>223</v>
      </c>
      <c r="C23463">
        <v>2410</v>
      </c>
      <c r="D23463" s="1" t="s">
        <v>13</v>
      </c>
      <c r="F23463" s="1" t="s">
        <v>13</v>
      </c>
      <c r="H23463" s="1" t="s">
        <v>13</v>
      </c>
      <c r="J23463" s="1" t="s">
        <v>13</v>
      </c>
    </row>
    <row r="23464" spans="1:10" x14ac:dyDescent="0.25">
      <c r="A23464">
        <v>2035038</v>
      </c>
      <c r="B23464" s="1" t="s">
        <v>605</v>
      </c>
      <c r="C23464">
        <v>2410</v>
      </c>
      <c r="D23464" s="1" t="s">
        <v>13</v>
      </c>
      <c r="F23464" s="1" t="s">
        <v>13</v>
      </c>
      <c r="H23464" s="1" t="s">
        <v>13</v>
      </c>
      <c r="J23464" s="1" t="s">
        <v>13</v>
      </c>
    </row>
    <row r="23465" spans="1:10" x14ac:dyDescent="0.25">
      <c r="A23465">
        <v>2035039</v>
      </c>
      <c r="B23465" s="1" t="s">
        <v>223</v>
      </c>
      <c r="C23465">
        <v>2410</v>
      </c>
      <c r="D23465" s="1" t="s">
        <v>13</v>
      </c>
      <c r="F23465" s="1" t="s">
        <v>13</v>
      </c>
      <c r="H23465" s="1" t="s">
        <v>13</v>
      </c>
      <c r="J23465" s="1" t="s">
        <v>13</v>
      </c>
    </row>
    <row r="23466" spans="1:10" x14ac:dyDescent="0.25">
      <c r="A23466">
        <v>2035040</v>
      </c>
      <c r="B23466" s="1" t="s">
        <v>223</v>
      </c>
      <c r="C23466">
        <v>2410</v>
      </c>
      <c r="D23466" s="1" t="s">
        <v>13</v>
      </c>
      <c r="F23466" s="1" t="s">
        <v>13</v>
      </c>
      <c r="H23466" s="1" t="s">
        <v>13</v>
      </c>
      <c r="J23466" s="1" t="s">
        <v>13</v>
      </c>
    </row>
    <row r="23467" spans="1:10" x14ac:dyDescent="0.25">
      <c r="A23467">
        <v>2035041</v>
      </c>
      <c r="B23467" s="1" t="s">
        <v>214</v>
      </c>
      <c r="C23467">
        <v>2410</v>
      </c>
      <c r="D23467" s="1" t="s">
        <v>13</v>
      </c>
      <c r="F23467" s="1" t="s">
        <v>13</v>
      </c>
      <c r="H23467" s="1" t="s">
        <v>13</v>
      </c>
      <c r="J23467" s="1" t="s">
        <v>13</v>
      </c>
    </row>
    <row r="23468" spans="1:10" x14ac:dyDescent="0.25">
      <c r="A23468">
        <v>2035042</v>
      </c>
      <c r="B23468" s="1" t="s">
        <v>223</v>
      </c>
      <c r="C23468">
        <v>2410</v>
      </c>
      <c r="D23468" s="1" t="s">
        <v>13</v>
      </c>
      <c r="F23468" s="1" t="s">
        <v>13</v>
      </c>
      <c r="H23468" s="1" t="s">
        <v>13</v>
      </c>
      <c r="J23468" s="1" t="s">
        <v>13</v>
      </c>
    </row>
    <row r="23469" spans="1:10" x14ac:dyDescent="0.25">
      <c r="A23469">
        <v>2035043</v>
      </c>
      <c r="B23469" s="1" t="s">
        <v>223</v>
      </c>
      <c r="C23469">
        <v>2410</v>
      </c>
      <c r="D23469" s="1" t="s">
        <v>13</v>
      </c>
      <c r="F23469" s="1" t="s">
        <v>13</v>
      </c>
      <c r="H23469" s="1" t="s">
        <v>13</v>
      </c>
      <c r="J23469" s="1" t="s">
        <v>13</v>
      </c>
    </row>
    <row r="23470" spans="1:10" x14ac:dyDescent="0.25">
      <c r="A23470">
        <v>2035044</v>
      </c>
      <c r="B23470" s="1" t="s">
        <v>223</v>
      </c>
      <c r="C23470">
        <v>2410</v>
      </c>
      <c r="D23470" s="1" t="s">
        <v>13</v>
      </c>
      <c r="F23470" s="1" t="s">
        <v>13</v>
      </c>
      <c r="H23470" s="1" t="s">
        <v>13</v>
      </c>
      <c r="J23470" s="1" t="s">
        <v>13</v>
      </c>
    </row>
    <row r="23471" spans="1:10" x14ac:dyDescent="0.25">
      <c r="A23471">
        <v>2035045</v>
      </c>
      <c r="B23471" s="1" t="s">
        <v>223</v>
      </c>
      <c r="C23471">
        <v>2410</v>
      </c>
      <c r="D23471" s="1" t="s">
        <v>13</v>
      </c>
      <c r="F23471" s="1" t="s">
        <v>13</v>
      </c>
      <c r="H23471" s="1" t="s">
        <v>13</v>
      </c>
      <c r="J23471" s="1" t="s">
        <v>13</v>
      </c>
    </row>
    <row r="23472" spans="1:10" x14ac:dyDescent="0.25">
      <c r="A23472">
        <v>2035046</v>
      </c>
      <c r="B23472" s="1" t="s">
        <v>300</v>
      </c>
      <c r="C23472">
        <v>2410</v>
      </c>
      <c r="D23472" s="1" t="s">
        <v>292</v>
      </c>
      <c r="E23472">
        <v>2410</v>
      </c>
      <c r="F23472" s="1" t="s">
        <v>25</v>
      </c>
      <c r="G23472">
        <v>2410</v>
      </c>
      <c r="H23472" s="1" t="s">
        <v>100</v>
      </c>
      <c r="I23472">
        <v>2410</v>
      </c>
      <c r="J23472" s="1" t="s">
        <v>13</v>
      </c>
    </row>
    <row r="23473" spans="1:11" x14ac:dyDescent="0.25">
      <c r="A23473">
        <v>2035047</v>
      </c>
      <c r="B23473" s="1" t="s">
        <v>223</v>
      </c>
      <c r="C23473">
        <v>2410</v>
      </c>
      <c r="D23473" s="1" t="s">
        <v>13</v>
      </c>
      <c r="F23473" s="1" t="s">
        <v>13</v>
      </c>
      <c r="H23473" s="1" t="s">
        <v>13</v>
      </c>
      <c r="J23473" s="1" t="s">
        <v>13</v>
      </c>
    </row>
    <row r="23474" spans="1:11" x14ac:dyDescent="0.25">
      <c r="A23474">
        <v>2035048</v>
      </c>
      <c r="B23474" s="1" t="s">
        <v>627</v>
      </c>
      <c r="C23474">
        <v>2410</v>
      </c>
      <c r="D23474" s="1" t="s">
        <v>388</v>
      </c>
      <c r="E23474">
        <v>2410</v>
      </c>
      <c r="F23474" s="1" t="s">
        <v>35</v>
      </c>
      <c r="G23474">
        <v>2410</v>
      </c>
      <c r="H23474" s="1" t="s">
        <v>129</v>
      </c>
      <c r="I23474">
        <v>2410</v>
      </c>
      <c r="J23474" s="1" t="s">
        <v>897</v>
      </c>
      <c r="K23474">
        <v>2410</v>
      </c>
    </row>
    <row r="23475" spans="1:11" x14ac:dyDescent="0.25">
      <c r="A23475">
        <v>2035048</v>
      </c>
      <c r="B23475" s="1" t="s">
        <v>46</v>
      </c>
      <c r="C23475">
        <v>2410</v>
      </c>
      <c r="D23475" s="1" t="s">
        <v>281</v>
      </c>
      <c r="E23475">
        <v>2410</v>
      </c>
      <c r="F23475" s="1" t="s">
        <v>13</v>
      </c>
      <c r="H23475" s="1" t="s">
        <v>13</v>
      </c>
      <c r="J23475" s="1" t="s">
        <v>13</v>
      </c>
    </row>
    <row r="23476" spans="1:11" x14ac:dyDescent="0.25">
      <c r="A23476">
        <v>2035049</v>
      </c>
      <c r="B23476" s="1" t="s">
        <v>124</v>
      </c>
      <c r="C23476">
        <v>2410</v>
      </c>
      <c r="D23476" s="1" t="s">
        <v>98</v>
      </c>
      <c r="E23476">
        <v>2410</v>
      </c>
      <c r="F23476" s="1" t="s">
        <v>26</v>
      </c>
      <c r="G23476">
        <v>2410</v>
      </c>
      <c r="H23476" s="1" t="s">
        <v>122</v>
      </c>
      <c r="I23476">
        <v>2410</v>
      </c>
      <c r="J23476" s="1" t="s">
        <v>307</v>
      </c>
      <c r="K23476">
        <v>2410</v>
      </c>
    </row>
    <row r="23477" spans="1:11" x14ac:dyDescent="0.25">
      <c r="A23477">
        <v>2035049</v>
      </c>
      <c r="B23477" s="1" t="s">
        <v>354</v>
      </c>
      <c r="C23477">
        <v>2410</v>
      </c>
      <c r="D23477" s="1" t="s">
        <v>1006</v>
      </c>
      <c r="E23477">
        <v>2410</v>
      </c>
      <c r="F23477" s="1" t="s">
        <v>69</v>
      </c>
      <c r="G23477">
        <v>2410</v>
      </c>
      <c r="H23477" s="1" t="s">
        <v>34</v>
      </c>
      <c r="I23477">
        <v>2410</v>
      </c>
      <c r="J23477" s="1" t="s">
        <v>21</v>
      </c>
      <c r="K23477">
        <v>2410</v>
      </c>
    </row>
    <row r="23478" spans="1:11" x14ac:dyDescent="0.25">
      <c r="A23478">
        <v>2035050</v>
      </c>
      <c r="B23478" s="1" t="s">
        <v>223</v>
      </c>
      <c r="C23478">
        <v>2410</v>
      </c>
      <c r="D23478" s="1" t="s">
        <v>13</v>
      </c>
      <c r="F23478" s="1" t="s">
        <v>13</v>
      </c>
      <c r="H23478" s="1" t="s">
        <v>13</v>
      </c>
      <c r="J23478" s="1" t="s">
        <v>13</v>
      </c>
    </row>
    <row r="23479" spans="1:11" x14ac:dyDescent="0.25">
      <c r="A23479">
        <v>2035051</v>
      </c>
      <c r="B23479" s="1" t="s">
        <v>223</v>
      </c>
      <c r="C23479">
        <v>2410</v>
      </c>
      <c r="D23479" s="1" t="s">
        <v>13</v>
      </c>
      <c r="F23479" s="1" t="s">
        <v>13</v>
      </c>
      <c r="H23479" s="1" t="s">
        <v>13</v>
      </c>
      <c r="J23479" s="1" t="s">
        <v>13</v>
      </c>
    </row>
    <row r="23480" spans="1:11" x14ac:dyDescent="0.25">
      <c r="A23480">
        <v>2035052</v>
      </c>
      <c r="B23480" s="1" t="s">
        <v>449</v>
      </c>
      <c r="C23480">
        <v>2410</v>
      </c>
      <c r="D23480" s="1" t="s">
        <v>59</v>
      </c>
      <c r="E23480">
        <v>2410</v>
      </c>
      <c r="F23480" s="1" t="s">
        <v>397</v>
      </c>
      <c r="G23480">
        <v>2410</v>
      </c>
      <c r="H23480" s="1" t="s">
        <v>13</v>
      </c>
      <c r="J23480" s="1" t="s">
        <v>13</v>
      </c>
    </row>
    <row r="23481" spans="1:11" x14ac:dyDescent="0.25">
      <c r="A23481">
        <v>2035053</v>
      </c>
      <c r="B23481" s="1" t="s">
        <v>223</v>
      </c>
      <c r="C23481">
        <v>2410</v>
      </c>
      <c r="D23481" s="1" t="s">
        <v>13</v>
      </c>
      <c r="F23481" s="1" t="s">
        <v>13</v>
      </c>
      <c r="H23481" s="1" t="s">
        <v>13</v>
      </c>
      <c r="J23481" s="1" t="s">
        <v>13</v>
      </c>
    </row>
    <row r="23482" spans="1:11" x14ac:dyDescent="0.25">
      <c r="A23482">
        <v>2035054</v>
      </c>
      <c r="B23482" s="1" t="s">
        <v>102</v>
      </c>
      <c r="C23482">
        <v>2410</v>
      </c>
      <c r="D23482" s="1" t="s">
        <v>330</v>
      </c>
      <c r="E23482">
        <v>2410</v>
      </c>
      <c r="F23482" s="1" t="s">
        <v>13</v>
      </c>
      <c r="H23482" s="1" t="s">
        <v>13</v>
      </c>
      <c r="J23482" s="1" t="s">
        <v>13</v>
      </c>
    </row>
    <row r="23483" spans="1:11" x14ac:dyDescent="0.25">
      <c r="A23483">
        <v>2035055</v>
      </c>
      <c r="B23483" s="1" t="s">
        <v>124</v>
      </c>
      <c r="C23483">
        <v>2410</v>
      </c>
      <c r="D23483" s="1" t="s">
        <v>102</v>
      </c>
      <c r="E23483">
        <v>2410</v>
      </c>
      <c r="F23483" s="1" t="s">
        <v>239</v>
      </c>
      <c r="G23483">
        <v>2410</v>
      </c>
      <c r="H23483" s="1" t="s">
        <v>98</v>
      </c>
      <c r="I23483">
        <v>2410</v>
      </c>
      <c r="J23483" s="1" t="s">
        <v>122</v>
      </c>
      <c r="K23483">
        <v>2410</v>
      </c>
    </row>
    <row r="23484" spans="1:11" x14ac:dyDescent="0.25">
      <c r="A23484">
        <v>2035055</v>
      </c>
      <c r="B23484" s="1" t="s">
        <v>192</v>
      </c>
      <c r="C23484">
        <v>2410</v>
      </c>
      <c r="D23484" s="1" t="s">
        <v>419</v>
      </c>
      <c r="E23484">
        <v>2410</v>
      </c>
      <c r="F23484" s="1" t="s">
        <v>1149</v>
      </c>
      <c r="G23484">
        <v>2410</v>
      </c>
      <c r="H23484" s="1" t="s">
        <v>1178</v>
      </c>
      <c r="I23484">
        <v>2410</v>
      </c>
      <c r="J23484" s="1" t="s">
        <v>402</v>
      </c>
      <c r="K23484">
        <v>2410</v>
      </c>
    </row>
    <row r="23485" spans="1:11" x14ac:dyDescent="0.25">
      <c r="A23485">
        <v>2035055</v>
      </c>
      <c r="B23485" s="1" t="s">
        <v>34</v>
      </c>
      <c r="C23485">
        <v>2410</v>
      </c>
      <c r="D23485" s="1" t="s">
        <v>13</v>
      </c>
      <c r="F23485" s="1" t="s">
        <v>13</v>
      </c>
      <c r="H23485" s="1" t="s">
        <v>13</v>
      </c>
      <c r="J23485" s="1" t="s">
        <v>13</v>
      </c>
    </row>
    <row r="23486" spans="1:11" x14ac:dyDescent="0.25">
      <c r="A23486">
        <v>2035056</v>
      </c>
      <c r="B23486" s="1" t="s">
        <v>223</v>
      </c>
      <c r="C23486">
        <v>2410</v>
      </c>
      <c r="D23486" s="1" t="s">
        <v>13</v>
      </c>
      <c r="F23486" s="1" t="s">
        <v>13</v>
      </c>
      <c r="H23486" s="1" t="s">
        <v>13</v>
      </c>
      <c r="J23486" s="1" t="s">
        <v>13</v>
      </c>
    </row>
    <row r="23487" spans="1:11" x14ac:dyDescent="0.25">
      <c r="A23487">
        <v>2035057</v>
      </c>
      <c r="B23487" s="1" t="s">
        <v>552</v>
      </c>
      <c r="C23487">
        <v>2410</v>
      </c>
      <c r="D23487" s="1" t="s">
        <v>158</v>
      </c>
      <c r="E23487">
        <v>2410</v>
      </c>
      <c r="F23487" s="1" t="s">
        <v>1411</v>
      </c>
      <c r="G23487">
        <v>2410</v>
      </c>
      <c r="H23487" s="1" t="s">
        <v>717</v>
      </c>
      <c r="I23487">
        <v>2410</v>
      </c>
      <c r="J23487" s="1" t="s">
        <v>1863</v>
      </c>
      <c r="K23487">
        <v>2410</v>
      </c>
    </row>
    <row r="23488" spans="1:11" x14ac:dyDescent="0.25">
      <c r="A23488">
        <v>2035057</v>
      </c>
      <c r="B23488" s="1" t="s">
        <v>1379</v>
      </c>
      <c r="C23488">
        <v>2410</v>
      </c>
      <c r="D23488" s="1" t="s">
        <v>3126</v>
      </c>
      <c r="E23488">
        <v>2410</v>
      </c>
      <c r="F23488" s="1" t="s">
        <v>3522</v>
      </c>
      <c r="G23488">
        <v>2410</v>
      </c>
      <c r="H23488" s="1" t="s">
        <v>146</v>
      </c>
      <c r="I23488">
        <v>2410</v>
      </c>
      <c r="J23488" s="1" t="s">
        <v>1467</v>
      </c>
      <c r="K23488">
        <v>2410</v>
      </c>
    </row>
    <row r="23489" spans="1:11" x14ac:dyDescent="0.25">
      <c r="A23489">
        <v>2035058</v>
      </c>
      <c r="B23489" s="1" t="s">
        <v>101</v>
      </c>
      <c r="C23489">
        <v>2410</v>
      </c>
      <c r="D23489" s="1" t="s">
        <v>473</v>
      </c>
      <c r="E23489">
        <v>2410</v>
      </c>
      <c r="F23489" s="1" t="s">
        <v>23</v>
      </c>
      <c r="G23489">
        <v>2410</v>
      </c>
      <c r="H23489" s="1" t="s">
        <v>1116</v>
      </c>
      <c r="I23489">
        <v>2410</v>
      </c>
      <c r="J23489" s="1" t="s">
        <v>35</v>
      </c>
      <c r="K23489">
        <v>2410</v>
      </c>
    </row>
    <row r="23490" spans="1:11" x14ac:dyDescent="0.25">
      <c r="A23490">
        <v>2035058</v>
      </c>
      <c r="B23490" s="1" t="s">
        <v>3523</v>
      </c>
      <c r="C23490">
        <v>2410</v>
      </c>
      <c r="D23490" s="1" t="s">
        <v>34</v>
      </c>
      <c r="E23490">
        <v>2410</v>
      </c>
      <c r="F23490" s="1" t="s">
        <v>21</v>
      </c>
      <c r="G23490">
        <v>2410</v>
      </c>
      <c r="H23490" s="1" t="s">
        <v>738</v>
      </c>
      <c r="I23490">
        <v>2410</v>
      </c>
      <c r="J23490" s="1" t="s">
        <v>244</v>
      </c>
      <c r="K23490">
        <v>2410</v>
      </c>
    </row>
    <row r="23491" spans="1:11" x14ac:dyDescent="0.25">
      <c r="A23491">
        <v>2035059</v>
      </c>
      <c r="B23491" s="1" t="s">
        <v>110</v>
      </c>
      <c r="C23491">
        <v>2410</v>
      </c>
      <c r="D23491" s="1" t="s">
        <v>225</v>
      </c>
      <c r="E23491">
        <v>2410</v>
      </c>
      <c r="F23491" s="1" t="s">
        <v>13</v>
      </c>
      <c r="H23491" s="1" t="s">
        <v>13</v>
      </c>
      <c r="J23491" s="1" t="s">
        <v>13</v>
      </c>
    </row>
    <row r="23492" spans="1:11" x14ac:dyDescent="0.25">
      <c r="A23492">
        <v>2035060</v>
      </c>
      <c r="B23492" s="1" t="s">
        <v>238</v>
      </c>
      <c r="C23492">
        <v>2410</v>
      </c>
      <c r="D23492" s="1" t="s">
        <v>75</v>
      </c>
      <c r="E23492">
        <v>2410</v>
      </c>
      <c r="F23492" s="1" t="s">
        <v>903</v>
      </c>
      <c r="G23492">
        <v>2410</v>
      </c>
      <c r="H23492" s="1" t="s">
        <v>3113</v>
      </c>
      <c r="I23492">
        <v>2410</v>
      </c>
      <c r="J23492" s="1" t="s">
        <v>254</v>
      </c>
      <c r="K23492">
        <v>2410</v>
      </c>
    </row>
    <row r="23493" spans="1:11" x14ac:dyDescent="0.25">
      <c r="A23493">
        <v>2035060</v>
      </c>
      <c r="B23493" s="1" t="s">
        <v>377</v>
      </c>
      <c r="C23493">
        <v>2410</v>
      </c>
      <c r="D23493" s="1" t="s">
        <v>317</v>
      </c>
      <c r="E23493">
        <v>2410</v>
      </c>
      <c r="F23493" s="1" t="s">
        <v>209</v>
      </c>
      <c r="G23493">
        <v>2410</v>
      </c>
      <c r="H23493" s="1" t="s">
        <v>289</v>
      </c>
      <c r="I23493">
        <v>2410</v>
      </c>
      <c r="J23493" s="1" t="s">
        <v>979</v>
      </c>
      <c r="K23493">
        <v>2410</v>
      </c>
    </row>
    <row r="23494" spans="1:11" x14ac:dyDescent="0.25">
      <c r="A23494">
        <v>2035060</v>
      </c>
      <c r="B23494" s="1" t="s">
        <v>526</v>
      </c>
      <c r="C23494">
        <v>2410</v>
      </c>
      <c r="D23494" s="1" t="s">
        <v>96</v>
      </c>
      <c r="E23494">
        <v>2410</v>
      </c>
      <c r="F23494" s="1" t="s">
        <v>485</v>
      </c>
      <c r="G23494">
        <v>2410</v>
      </c>
      <c r="H23494" s="1" t="s">
        <v>384</v>
      </c>
      <c r="I23494">
        <v>2410</v>
      </c>
      <c r="J23494" s="1" t="s">
        <v>2175</v>
      </c>
      <c r="K23494">
        <v>2410</v>
      </c>
    </row>
    <row r="23495" spans="1:11" x14ac:dyDescent="0.25">
      <c r="A23495">
        <v>2035061</v>
      </c>
      <c r="B23495" s="1" t="s">
        <v>3524</v>
      </c>
      <c r="C23495">
        <v>2410</v>
      </c>
      <c r="D23495" s="1" t="s">
        <v>124</v>
      </c>
      <c r="E23495">
        <v>2410</v>
      </c>
      <c r="F23495" s="1" t="s">
        <v>102</v>
      </c>
      <c r="G23495">
        <v>2410</v>
      </c>
      <c r="H23495" s="1" t="s">
        <v>239</v>
      </c>
      <c r="I23495">
        <v>2410</v>
      </c>
      <c r="J23495" s="1" t="s">
        <v>1292</v>
      </c>
      <c r="K23495">
        <v>2410</v>
      </c>
    </row>
    <row r="23496" spans="1:11" x14ac:dyDescent="0.25">
      <c r="A23496">
        <v>2035061</v>
      </c>
      <c r="B23496" s="1" t="s">
        <v>354</v>
      </c>
      <c r="C23496">
        <v>2410</v>
      </c>
      <c r="D23496" s="1" t="s">
        <v>330</v>
      </c>
      <c r="E23496">
        <v>2410</v>
      </c>
      <c r="F23496" s="1" t="s">
        <v>13</v>
      </c>
      <c r="H23496" s="1" t="s">
        <v>13</v>
      </c>
      <c r="J23496" s="1" t="s">
        <v>13</v>
      </c>
    </row>
    <row r="23497" spans="1:11" x14ac:dyDescent="0.25">
      <c r="A23497">
        <v>2035062</v>
      </c>
      <c r="B23497" s="1" t="s">
        <v>223</v>
      </c>
      <c r="C23497">
        <v>2410</v>
      </c>
      <c r="D23497" s="1" t="s">
        <v>13</v>
      </c>
      <c r="F23497" s="1" t="s">
        <v>13</v>
      </c>
      <c r="H23497" s="1" t="s">
        <v>13</v>
      </c>
      <c r="J23497" s="1" t="s">
        <v>13</v>
      </c>
    </row>
    <row r="23498" spans="1:11" x14ac:dyDescent="0.25">
      <c r="A23498">
        <v>2035063</v>
      </c>
      <c r="B23498" s="1" t="s">
        <v>223</v>
      </c>
      <c r="C23498">
        <v>2410</v>
      </c>
      <c r="D23498" s="1" t="s">
        <v>13</v>
      </c>
      <c r="F23498" s="1" t="s">
        <v>13</v>
      </c>
      <c r="H23498" s="1" t="s">
        <v>13</v>
      </c>
      <c r="J23498" s="1" t="s">
        <v>13</v>
      </c>
    </row>
    <row r="23499" spans="1:11" x14ac:dyDescent="0.25">
      <c r="A23499">
        <v>2035064</v>
      </c>
      <c r="B23499" s="1" t="s">
        <v>223</v>
      </c>
      <c r="C23499">
        <v>2410</v>
      </c>
      <c r="D23499" s="1" t="s">
        <v>13</v>
      </c>
      <c r="F23499" s="1" t="s">
        <v>13</v>
      </c>
      <c r="H23499" s="1" t="s">
        <v>13</v>
      </c>
      <c r="J23499" s="1" t="s">
        <v>13</v>
      </c>
    </row>
    <row r="23500" spans="1:11" x14ac:dyDescent="0.25">
      <c r="A23500">
        <v>2035065</v>
      </c>
      <c r="B23500" s="1" t="s">
        <v>223</v>
      </c>
      <c r="C23500">
        <v>2410</v>
      </c>
      <c r="D23500" s="1" t="s">
        <v>13</v>
      </c>
      <c r="F23500" s="1" t="s">
        <v>13</v>
      </c>
      <c r="H23500" s="1" t="s">
        <v>13</v>
      </c>
      <c r="J23500" s="1" t="s">
        <v>13</v>
      </c>
    </row>
    <row r="23501" spans="1:11" x14ac:dyDescent="0.25">
      <c r="A23501">
        <v>2035066</v>
      </c>
      <c r="B23501" s="1" t="s">
        <v>223</v>
      </c>
      <c r="C23501">
        <v>2410</v>
      </c>
      <c r="D23501" s="1" t="s">
        <v>13</v>
      </c>
      <c r="F23501" s="1" t="s">
        <v>13</v>
      </c>
      <c r="H23501" s="1" t="s">
        <v>13</v>
      </c>
      <c r="J23501" s="1" t="s">
        <v>13</v>
      </c>
    </row>
    <row r="23502" spans="1:11" x14ac:dyDescent="0.25">
      <c r="A23502">
        <v>2035067</v>
      </c>
      <c r="B23502" s="1" t="s">
        <v>223</v>
      </c>
      <c r="C23502">
        <v>2410</v>
      </c>
      <c r="D23502" s="1" t="s">
        <v>13</v>
      </c>
      <c r="F23502" s="1" t="s">
        <v>13</v>
      </c>
      <c r="H23502" s="1" t="s">
        <v>13</v>
      </c>
      <c r="J23502" s="1" t="s">
        <v>13</v>
      </c>
    </row>
    <row r="23503" spans="1:11" x14ac:dyDescent="0.25">
      <c r="A23503">
        <v>2035068</v>
      </c>
      <c r="B23503" s="1" t="s">
        <v>223</v>
      </c>
      <c r="C23503">
        <v>2410</v>
      </c>
      <c r="D23503" s="1" t="s">
        <v>13</v>
      </c>
      <c r="F23503" s="1" t="s">
        <v>13</v>
      </c>
      <c r="H23503" s="1" t="s">
        <v>13</v>
      </c>
      <c r="J23503" s="1" t="s">
        <v>13</v>
      </c>
    </row>
    <row r="23504" spans="1:11" x14ac:dyDescent="0.25">
      <c r="A23504">
        <v>2035069</v>
      </c>
      <c r="B23504" s="1" t="s">
        <v>238</v>
      </c>
      <c r="C23504">
        <v>2410</v>
      </c>
      <c r="D23504" s="1" t="s">
        <v>439</v>
      </c>
      <c r="E23504">
        <v>2410</v>
      </c>
      <c r="F23504" s="1" t="s">
        <v>496</v>
      </c>
      <c r="G23504">
        <v>2410</v>
      </c>
      <c r="H23504" s="1" t="s">
        <v>377</v>
      </c>
      <c r="I23504">
        <v>2410</v>
      </c>
      <c r="J23504" s="1" t="s">
        <v>122</v>
      </c>
      <c r="K23504">
        <v>2410</v>
      </c>
    </row>
    <row r="23505" spans="1:11" x14ac:dyDescent="0.25">
      <c r="A23505">
        <v>2035069</v>
      </c>
      <c r="B23505" s="1" t="s">
        <v>629</v>
      </c>
      <c r="C23505">
        <v>2410</v>
      </c>
      <c r="D23505" s="1" t="s">
        <v>1067</v>
      </c>
      <c r="E23505">
        <v>2410</v>
      </c>
      <c r="F23505" s="1" t="s">
        <v>13</v>
      </c>
      <c r="H23505" s="1" t="s">
        <v>13</v>
      </c>
      <c r="J23505" s="1" t="s">
        <v>13</v>
      </c>
    </row>
    <row r="23506" spans="1:11" x14ac:dyDescent="0.25">
      <c r="A23506">
        <v>2035070</v>
      </c>
      <c r="B23506" s="1" t="s">
        <v>222</v>
      </c>
      <c r="C23506">
        <v>2410</v>
      </c>
      <c r="D23506" s="1" t="s">
        <v>13</v>
      </c>
      <c r="F23506" s="1" t="s">
        <v>13</v>
      </c>
      <c r="H23506" s="1" t="s">
        <v>13</v>
      </c>
      <c r="J23506" s="1" t="s">
        <v>13</v>
      </c>
    </row>
    <row r="23507" spans="1:11" x14ac:dyDescent="0.25">
      <c r="A23507">
        <v>2035071</v>
      </c>
      <c r="B23507" s="1" t="s">
        <v>102</v>
      </c>
      <c r="C23507">
        <v>2410</v>
      </c>
      <c r="D23507" s="1" t="s">
        <v>330</v>
      </c>
      <c r="E23507">
        <v>2410</v>
      </c>
      <c r="F23507" s="1" t="s">
        <v>435</v>
      </c>
      <c r="G23507">
        <v>2410</v>
      </c>
      <c r="H23507" s="1" t="s">
        <v>13</v>
      </c>
      <c r="J23507" s="1" t="s">
        <v>13</v>
      </c>
    </row>
    <row r="23508" spans="1:11" x14ac:dyDescent="0.25">
      <c r="A23508">
        <v>2035072</v>
      </c>
      <c r="B23508" s="1" t="s">
        <v>3525</v>
      </c>
      <c r="C23508">
        <v>2410</v>
      </c>
      <c r="D23508" s="1" t="s">
        <v>3526</v>
      </c>
      <c r="E23508">
        <v>2410</v>
      </c>
      <c r="F23508" s="1" t="s">
        <v>2055</v>
      </c>
      <c r="G23508">
        <v>2410</v>
      </c>
      <c r="H23508" s="1" t="s">
        <v>670</v>
      </c>
      <c r="I23508">
        <v>2410</v>
      </c>
      <c r="J23508" s="1" t="s">
        <v>2877</v>
      </c>
      <c r="K23508">
        <v>2410</v>
      </c>
    </row>
    <row r="23509" spans="1:11" x14ac:dyDescent="0.25">
      <c r="A23509">
        <v>2035072</v>
      </c>
      <c r="B23509" s="1" t="s">
        <v>2602</v>
      </c>
      <c r="C23509">
        <v>2410</v>
      </c>
      <c r="D23509" s="1" t="s">
        <v>1946</v>
      </c>
      <c r="E23509">
        <v>2410</v>
      </c>
      <c r="F23509" s="1" t="s">
        <v>1031</v>
      </c>
      <c r="G23509">
        <v>2410</v>
      </c>
      <c r="H23509" s="1" t="s">
        <v>71</v>
      </c>
      <c r="I23509">
        <v>2410</v>
      </c>
      <c r="J23509" s="1" t="s">
        <v>2178</v>
      </c>
      <c r="K23509">
        <v>2410</v>
      </c>
    </row>
    <row r="23510" spans="1:11" x14ac:dyDescent="0.25">
      <c r="A23510">
        <v>2035072</v>
      </c>
      <c r="B23510" s="1" t="s">
        <v>289</v>
      </c>
      <c r="C23510">
        <v>2410</v>
      </c>
      <c r="D23510" s="1" t="s">
        <v>386</v>
      </c>
      <c r="E23510">
        <v>2410</v>
      </c>
      <c r="F23510" s="1" t="s">
        <v>3527</v>
      </c>
      <c r="G23510">
        <v>2410</v>
      </c>
      <c r="H23510" s="1" t="s">
        <v>33</v>
      </c>
      <c r="I23510">
        <v>2410</v>
      </c>
      <c r="J23510" s="1" t="s">
        <v>302</v>
      </c>
      <c r="K23510">
        <v>2410</v>
      </c>
    </row>
    <row r="23511" spans="1:11" x14ac:dyDescent="0.25">
      <c r="A23511">
        <v>2035072</v>
      </c>
      <c r="B23511" s="1" t="s">
        <v>3528</v>
      </c>
      <c r="C23511">
        <v>2410</v>
      </c>
      <c r="D23511" s="1" t="s">
        <v>745</v>
      </c>
      <c r="E23511">
        <v>2410</v>
      </c>
      <c r="F23511" s="1" t="s">
        <v>3125</v>
      </c>
      <c r="G23511">
        <v>2410</v>
      </c>
      <c r="H23511" s="1" t="s">
        <v>13</v>
      </c>
      <c r="J23511" s="1" t="s">
        <v>13</v>
      </c>
    </row>
    <row r="23512" spans="1:11" x14ac:dyDescent="0.25">
      <c r="A23512">
        <v>2035073</v>
      </c>
      <c r="B23512" s="1" t="s">
        <v>223</v>
      </c>
      <c r="C23512">
        <v>2410</v>
      </c>
      <c r="D23512" s="1" t="s">
        <v>13</v>
      </c>
      <c r="F23512" s="1" t="s">
        <v>13</v>
      </c>
      <c r="H23512" s="1" t="s">
        <v>13</v>
      </c>
      <c r="J23512" s="1" t="s">
        <v>13</v>
      </c>
    </row>
    <row r="23513" spans="1:11" x14ac:dyDescent="0.25">
      <c r="A23513">
        <v>2035074</v>
      </c>
      <c r="B23513" s="1" t="s">
        <v>223</v>
      </c>
      <c r="C23513">
        <v>2410</v>
      </c>
      <c r="D23513" s="1" t="s">
        <v>13</v>
      </c>
      <c r="F23513" s="1" t="s">
        <v>13</v>
      </c>
      <c r="H23513" s="1" t="s">
        <v>13</v>
      </c>
      <c r="J23513" s="1" t="s">
        <v>13</v>
      </c>
    </row>
    <row r="23514" spans="1:11" x14ac:dyDescent="0.25">
      <c r="A23514">
        <v>2035075</v>
      </c>
      <c r="B23514" s="1" t="s">
        <v>134</v>
      </c>
      <c r="C23514">
        <v>2410</v>
      </c>
      <c r="D23514" s="1" t="s">
        <v>282</v>
      </c>
      <c r="E23514">
        <v>2410</v>
      </c>
      <c r="F23514" s="1" t="s">
        <v>25</v>
      </c>
      <c r="G23514">
        <v>2410</v>
      </c>
      <c r="H23514" s="1" t="s">
        <v>255</v>
      </c>
      <c r="I23514">
        <v>2410</v>
      </c>
      <c r="J23514" s="1" t="s">
        <v>21</v>
      </c>
      <c r="K23514">
        <v>2410</v>
      </c>
    </row>
    <row r="23515" spans="1:11" x14ac:dyDescent="0.25">
      <c r="A23515">
        <v>2035075</v>
      </c>
      <c r="B23515" s="1" t="s">
        <v>127</v>
      </c>
      <c r="C23515">
        <v>2410</v>
      </c>
      <c r="D23515" s="1" t="s">
        <v>504</v>
      </c>
      <c r="E23515">
        <v>2410</v>
      </c>
      <c r="F23515" s="1" t="s">
        <v>13</v>
      </c>
      <c r="H23515" s="1" t="s">
        <v>13</v>
      </c>
      <c r="J23515" s="1" t="s">
        <v>13</v>
      </c>
    </row>
    <row r="23516" spans="1:11" x14ac:dyDescent="0.25">
      <c r="A23516">
        <v>2035077</v>
      </c>
      <c r="B23516" s="1" t="s">
        <v>386</v>
      </c>
      <c r="C23516">
        <v>2410</v>
      </c>
      <c r="D23516" s="1" t="s">
        <v>96</v>
      </c>
      <c r="E23516">
        <v>2410</v>
      </c>
      <c r="F23516" s="1" t="s">
        <v>33</v>
      </c>
      <c r="G23516">
        <v>2410</v>
      </c>
      <c r="H23516" s="1" t="s">
        <v>13</v>
      </c>
      <c r="J23516" s="1" t="s">
        <v>13</v>
      </c>
    </row>
    <row r="23517" spans="1:11" x14ac:dyDescent="0.25">
      <c r="A23517">
        <v>2035078</v>
      </c>
      <c r="B23517" s="1" t="s">
        <v>223</v>
      </c>
      <c r="C23517">
        <v>2410</v>
      </c>
      <c r="D23517" s="1" t="s">
        <v>13</v>
      </c>
      <c r="F23517" s="1" t="s">
        <v>13</v>
      </c>
      <c r="H23517" s="1" t="s">
        <v>13</v>
      </c>
      <c r="J23517" s="1" t="s">
        <v>13</v>
      </c>
    </row>
    <row r="23518" spans="1:11" x14ac:dyDescent="0.25">
      <c r="A23518">
        <v>2035079</v>
      </c>
      <c r="B23518" s="1" t="s">
        <v>223</v>
      </c>
      <c r="C23518">
        <v>2410</v>
      </c>
      <c r="D23518" s="1" t="s">
        <v>13</v>
      </c>
      <c r="F23518" s="1" t="s">
        <v>13</v>
      </c>
      <c r="H23518" s="1" t="s">
        <v>13</v>
      </c>
      <c r="J23518" s="1" t="s">
        <v>13</v>
      </c>
    </row>
    <row r="23519" spans="1:11" x14ac:dyDescent="0.25">
      <c r="A23519">
        <v>2035080</v>
      </c>
      <c r="B23519" s="1" t="s">
        <v>165</v>
      </c>
      <c r="C23519">
        <v>2410</v>
      </c>
      <c r="D23519" s="1" t="s">
        <v>69</v>
      </c>
      <c r="E23519">
        <v>2410</v>
      </c>
      <c r="F23519" s="1" t="s">
        <v>137</v>
      </c>
      <c r="G23519">
        <v>2410</v>
      </c>
      <c r="H23519" s="1" t="s">
        <v>43</v>
      </c>
      <c r="I23519">
        <v>2410</v>
      </c>
      <c r="J23519" s="1" t="s">
        <v>34</v>
      </c>
      <c r="K23519">
        <v>2410</v>
      </c>
    </row>
    <row r="23520" spans="1:11" x14ac:dyDescent="0.25">
      <c r="A23520">
        <v>2035080</v>
      </c>
      <c r="B23520" s="1" t="s">
        <v>508</v>
      </c>
      <c r="C23520">
        <v>2410</v>
      </c>
      <c r="D23520" s="1" t="s">
        <v>13</v>
      </c>
      <c r="F23520" s="1" t="s">
        <v>13</v>
      </c>
      <c r="H23520" s="1" t="s">
        <v>13</v>
      </c>
      <c r="J23520" s="1" t="s">
        <v>13</v>
      </c>
    </row>
    <row r="23521" spans="1:11" x14ac:dyDescent="0.25">
      <c r="A23521">
        <v>2035081</v>
      </c>
      <c r="B23521" s="1" t="s">
        <v>11</v>
      </c>
      <c r="C23521">
        <v>2410</v>
      </c>
      <c r="D23521" s="1" t="s">
        <v>13</v>
      </c>
      <c r="F23521" s="1" t="s">
        <v>13</v>
      </c>
      <c r="H23521" s="1" t="s">
        <v>13</v>
      </c>
      <c r="J23521" s="1" t="s">
        <v>13</v>
      </c>
    </row>
    <row r="23522" spans="1:11" x14ac:dyDescent="0.25">
      <c r="A23522">
        <v>2035082</v>
      </c>
      <c r="B23522" s="1" t="s">
        <v>223</v>
      </c>
      <c r="C23522">
        <v>2410</v>
      </c>
      <c r="D23522" s="1" t="s">
        <v>13</v>
      </c>
      <c r="F23522" s="1" t="s">
        <v>13</v>
      </c>
      <c r="H23522" s="1" t="s">
        <v>13</v>
      </c>
      <c r="J23522" s="1" t="s">
        <v>13</v>
      </c>
    </row>
    <row r="23523" spans="1:11" x14ac:dyDescent="0.25">
      <c r="A23523">
        <v>2035083</v>
      </c>
      <c r="B23523" s="1" t="s">
        <v>101</v>
      </c>
      <c r="C23523">
        <v>2410</v>
      </c>
      <c r="D23523" s="1" t="s">
        <v>102</v>
      </c>
      <c r="E23523">
        <v>2410</v>
      </c>
      <c r="F23523" s="1" t="s">
        <v>23</v>
      </c>
      <c r="G23523">
        <v>2410</v>
      </c>
      <c r="H23523" s="1" t="s">
        <v>54</v>
      </c>
      <c r="I23523">
        <v>2410</v>
      </c>
      <c r="J23523" s="1" t="s">
        <v>35</v>
      </c>
      <c r="K23523">
        <v>2410</v>
      </c>
    </row>
    <row r="23524" spans="1:11" x14ac:dyDescent="0.25">
      <c r="A23524">
        <v>2035083</v>
      </c>
      <c r="B23524" s="1" t="s">
        <v>3529</v>
      </c>
      <c r="C23524">
        <v>2410</v>
      </c>
      <c r="D23524" s="1" t="s">
        <v>72</v>
      </c>
      <c r="E23524">
        <v>2410</v>
      </c>
      <c r="F23524" s="1" t="s">
        <v>1587</v>
      </c>
      <c r="G23524">
        <v>2410</v>
      </c>
      <c r="H23524" s="1" t="s">
        <v>25</v>
      </c>
      <c r="I23524">
        <v>2410</v>
      </c>
      <c r="J23524" s="1" t="s">
        <v>34</v>
      </c>
      <c r="K23524">
        <v>2410</v>
      </c>
    </row>
    <row r="23525" spans="1:11" x14ac:dyDescent="0.25">
      <c r="A23525">
        <v>2035083</v>
      </c>
      <c r="B23525" s="1" t="s">
        <v>330</v>
      </c>
      <c r="C23525">
        <v>2410</v>
      </c>
      <c r="D23525" s="1" t="s">
        <v>2015</v>
      </c>
      <c r="E23525">
        <v>2410</v>
      </c>
      <c r="F23525" s="1" t="s">
        <v>2707</v>
      </c>
      <c r="G23525">
        <v>2410</v>
      </c>
      <c r="H23525" s="1" t="s">
        <v>2719</v>
      </c>
      <c r="I23525">
        <v>2410</v>
      </c>
      <c r="J23525" s="1" t="s">
        <v>3247</v>
      </c>
      <c r="K23525">
        <v>2410</v>
      </c>
    </row>
    <row r="23526" spans="1:11" x14ac:dyDescent="0.25">
      <c r="A23526">
        <v>2035084</v>
      </c>
      <c r="B23526" s="1" t="s">
        <v>223</v>
      </c>
      <c r="C23526">
        <v>2410</v>
      </c>
      <c r="D23526" s="1" t="s">
        <v>13</v>
      </c>
      <c r="F23526" s="1" t="s">
        <v>13</v>
      </c>
      <c r="H23526" s="1" t="s">
        <v>13</v>
      </c>
      <c r="J23526" s="1" t="s">
        <v>13</v>
      </c>
    </row>
    <row r="23527" spans="1:11" x14ac:dyDescent="0.25">
      <c r="A23527">
        <v>2035085</v>
      </c>
      <c r="B23527" s="1" t="s">
        <v>203</v>
      </c>
      <c r="C23527">
        <v>2410</v>
      </c>
      <c r="D23527" s="1" t="s">
        <v>124</v>
      </c>
      <c r="E23527">
        <v>2410</v>
      </c>
      <c r="F23527" s="1" t="s">
        <v>3530</v>
      </c>
      <c r="G23527">
        <v>2410</v>
      </c>
      <c r="H23527" s="1" t="s">
        <v>102</v>
      </c>
      <c r="I23527">
        <v>2410</v>
      </c>
      <c r="J23527" s="1" t="s">
        <v>239</v>
      </c>
      <c r="K23527">
        <v>2410</v>
      </c>
    </row>
    <row r="23528" spans="1:11" x14ac:dyDescent="0.25">
      <c r="A23528">
        <v>2035085</v>
      </c>
      <c r="B23528" s="1" t="s">
        <v>530</v>
      </c>
      <c r="C23528">
        <v>2410</v>
      </c>
      <c r="D23528" s="1" t="s">
        <v>122</v>
      </c>
      <c r="E23528">
        <v>2410</v>
      </c>
      <c r="F23528" s="1" t="s">
        <v>141</v>
      </c>
      <c r="G23528">
        <v>2410</v>
      </c>
      <c r="H23528" s="1" t="s">
        <v>434</v>
      </c>
      <c r="I23528">
        <v>2410</v>
      </c>
      <c r="J23528" s="1" t="s">
        <v>423</v>
      </c>
      <c r="K23528">
        <v>2410</v>
      </c>
    </row>
    <row r="23529" spans="1:11" x14ac:dyDescent="0.25">
      <c r="A23529">
        <v>2035085</v>
      </c>
      <c r="B23529" s="1" t="s">
        <v>1365</v>
      </c>
      <c r="C23529">
        <v>2410</v>
      </c>
      <c r="D23529" s="1" t="s">
        <v>1163</v>
      </c>
      <c r="E23529">
        <v>2410</v>
      </c>
      <c r="F23529" s="1" t="s">
        <v>497</v>
      </c>
      <c r="G23529">
        <v>2410</v>
      </c>
      <c r="H23529" s="1" t="s">
        <v>3531</v>
      </c>
      <c r="I23529">
        <v>2410</v>
      </c>
      <c r="J23529" s="1" t="s">
        <v>34</v>
      </c>
      <c r="K23529">
        <v>2410</v>
      </c>
    </row>
    <row r="23530" spans="1:11" x14ac:dyDescent="0.25">
      <c r="A23530">
        <v>2035085</v>
      </c>
      <c r="B23530" s="1" t="s">
        <v>330</v>
      </c>
      <c r="C23530">
        <v>2410</v>
      </c>
      <c r="D23530" s="1" t="s">
        <v>435</v>
      </c>
      <c r="E23530">
        <v>2410</v>
      </c>
      <c r="F23530" s="1" t="s">
        <v>13</v>
      </c>
      <c r="H23530" s="1" t="s">
        <v>13</v>
      </c>
      <c r="J23530" s="1" t="s">
        <v>13</v>
      </c>
    </row>
    <row r="23531" spans="1:11" x14ac:dyDescent="0.25">
      <c r="A23531">
        <v>2035086</v>
      </c>
      <c r="B23531" s="1" t="s">
        <v>223</v>
      </c>
      <c r="C23531">
        <v>2410</v>
      </c>
      <c r="D23531" s="1" t="s">
        <v>13</v>
      </c>
      <c r="F23531" s="1" t="s">
        <v>13</v>
      </c>
      <c r="H23531" s="1" t="s">
        <v>13</v>
      </c>
      <c r="J23531" s="1" t="s">
        <v>13</v>
      </c>
    </row>
    <row r="23532" spans="1:11" x14ac:dyDescent="0.25">
      <c r="A23532">
        <v>2035087</v>
      </c>
      <c r="B23532" s="1" t="s">
        <v>102</v>
      </c>
      <c r="C23532">
        <v>2410</v>
      </c>
      <c r="D23532" s="1" t="s">
        <v>330</v>
      </c>
      <c r="E23532">
        <v>2410</v>
      </c>
      <c r="F23532" s="1" t="s">
        <v>435</v>
      </c>
      <c r="G23532">
        <v>2410</v>
      </c>
      <c r="H23532" s="1" t="s">
        <v>13</v>
      </c>
      <c r="J23532" s="1" t="s">
        <v>13</v>
      </c>
    </row>
    <row r="23533" spans="1:11" x14ac:dyDescent="0.25">
      <c r="A23533">
        <v>2035088</v>
      </c>
      <c r="B23533" s="1" t="s">
        <v>223</v>
      </c>
      <c r="C23533">
        <v>2410</v>
      </c>
      <c r="D23533" s="1" t="s">
        <v>13</v>
      </c>
      <c r="F23533" s="1" t="s">
        <v>13</v>
      </c>
      <c r="H23533" s="1" t="s">
        <v>13</v>
      </c>
      <c r="J23533" s="1" t="s">
        <v>13</v>
      </c>
    </row>
    <row r="23534" spans="1:11" x14ac:dyDescent="0.25">
      <c r="A23534">
        <v>2035089</v>
      </c>
      <c r="B23534" s="1" t="s">
        <v>102</v>
      </c>
      <c r="C23534">
        <v>2410</v>
      </c>
      <c r="D23534" s="1" t="s">
        <v>13</v>
      </c>
      <c r="F23534" s="1" t="s">
        <v>13</v>
      </c>
      <c r="H23534" s="1" t="s">
        <v>13</v>
      </c>
      <c r="J23534" s="1" t="s">
        <v>13</v>
      </c>
    </row>
    <row r="23535" spans="1:11" x14ac:dyDescent="0.25">
      <c r="A23535">
        <v>2035090</v>
      </c>
      <c r="B23535" s="1" t="s">
        <v>118</v>
      </c>
      <c r="C23535">
        <v>2410</v>
      </c>
      <c r="D23535" s="1" t="s">
        <v>70</v>
      </c>
      <c r="E23535">
        <v>2410</v>
      </c>
      <c r="F23535" s="1" t="s">
        <v>25</v>
      </c>
      <c r="G23535">
        <v>2410</v>
      </c>
      <c r="H23535" s="1" t="s">
        <v>105</v>
      </c>
      <c r="I23535">
        <v>2410</v>
      </c>
      <c r="J23535" s="1" t="s">
        <v>13</v>
      </c>
    </row>
    <row r="23536" spans="1:11" x14ac:dyDescent="0.25">
      <c r="A23536">
        <v>2035091</v>
      </c>
      <c r="B23536" s="1" t="s">
        <v>223</v>
      </c>
      <c r="C23536">
        <v>2410</v>
      </c>
      <c r="D23536" s="1" t="s">
        <v>13</v>
      </c>
      <c r="F23536" s="1" t="s">
        <v>13</v>
      </c>
      <c r="H23536" s="1" t="s">
        <v>13</v>
      </c>
      <c r="J23536" s="1" t="s">
        <v>13</v>
      </c>
    </row>
    <row r="23537" spans="1:11" x14ac:dyDescent="0.25">
      <c r="A23537">
        <v>2035092</v>
      </c>
      <c r="B23537" s="1" t="s">
        <v>223</v>
      </c>
      <c r="C23537">
        <v>2410</v>
      </c>
      <c r="D23537" s="1" t="s">
        <v>13</v>
      </c>
      <c r="F23537" s="1" t="s">
        <v>13</v>
      </c>
      <c r="H23537" s="1" t="s">
        <v>13</v>
      </c>
      <c r="J23537" s="1" t="s">
        <v>13</v>
      </c>
    </row>
    <row r="23538" spans="1:11" x14ac:dyDescent="0.25">
      <c r="A23538">
        <v>2035093</v>
      </c>
      <c r="B23538" s="1" t="s">
        <v>102</v>
      </c>
      <c r="C23538">
        <v>2410</v>
      </c>
      <c r="D23538" s="1" t="s">
        <v>98</v>
      </c>
      <c r="E23538">
        <v>2410</v>
      </c>
      <c r="F23538" s="1" t="s">
        <v>1163</v>
      </c>
      <c r="G23538">
        <v>2410</v>
      </c>
      <c r="H23538" s="1" t="s">
        <v>72</v>
      </c>
      <c r="I23538">
        <v>2410</v>
      </c>
      <c r="J23538" s="1" t="s">
        <v>330</v>
      </c>
      <c r="K23538">
        <v>2410</v>
      </c>
    </row>
    <row r="23539" spans="1:11" x14ac:dyDescent="0.25">
      <c r="A23539">
        <v>2035094</v>
      </c>
      <c r="B23539" s="1" t="s">
        <v>223</v>
      </c>
      <c r="C23539">
        <v>2410</v>
      </c>
      <c r="D23539" s="1" t="s">
        <v>13</v>
      </c>
      <c r="F23539" s="1" t="s">
        <v>13</v>
      </c>
      <c r="H23539" s="1" t="s">
        <v>13</v>
      </c>
      <c r="J23539" s="1" t="s">
        <v>13</v>
      </c>
    </row>
    <row r="23540" spans="1:11" x14ac:dyDescent="0.25">
      <c r="A23540">
        <v>2035095</v>
      </c>
      <c r="B23540" s="1" t="s">
        <v>223</v>
      </c>
      <c r="C23540">
        <v>2410</v>
      </c>
      <c r="D23540" s="1" t="s">
        <v>13</v>
      </c>
      <c r="F23540" s="1" t="s">
        <v>13</v>
      </c>
      <c r="H23540" s="1" t="s">
        <v>13</v>
      </c>
      <c r="J23540" s="1" t="s">
        <v>13</v>
      </c>
    </row>
    <row r="23541" spans="1:11" x14ac:dyDescent="0.25">
      <c r="A23541">
        <v>2035096</v>
      </c>
      <c r="B23541" s="1" t="s">
        <v>226</v>
      </c>
      <c r="C23541">
        <v>2410</v>
      </c>
      <c r="D23541" s="1" t="s">
        <v>13</v>
      </c>
      <c r="F23541" s="1" t="s">
        <v>13</v>
      </c>
      <c r="H23541" s="1" t="s">
        <v>13</v>
      </c>
      <c r="J23541" s="1" t="s">
        <v>13</v>
      </c>
    </row>
    <row r="23542" spans="1:11" x14ac:dyDescent="0.25">
      <c r="A23542">
        <v>2035097</v>
      </c>
      <c r="B23542" s="1" t="s">
        <v>223</v>
      </c>
      <c r="C23542">
        <v>2410</v>
      </c>
      <c r="D23542" s="1" t="s">
        <v>13</v>
      </c>
      <c r="F23542" s="1" t="s">
        <v>13</v>
      </c>
      <c r="H23542" s="1" t="s">
        <v>13</v>
      </c>
      <c r="J23542" s="1" t="s">
        <v>13</v>
      </c>
    </row>
    <row r="23543" spans="1:11" x14ac:dyDescent="0.25">
      <c r="A23543">
        <v>2035098</v>
      </c>
      <c r="B23543" s="1" t="s">
        <v>1018</v>
      </c>
      <c r="C23543">
        <v>2410</v>
      </c>
      <c r="D23543" s="1" t="s">
        <v>395</v>
      </c>
      <c r="E23543">
        <v>2410</v>
      </c>
      <c r="F23543" s="1" t="s">
        <v>102</v>
      </c>
      <c r="G23543">
        <v>2410</v>
      </c>
      <c r="H23543" s="1" t="s">
        <v>239</v>
      </c>
      <c r="I23543">
        <v>2410</v>
      </c>
      <c r="J23543" s="1" t="s">
        <v>1190</v>
      </c>
      <c r="K23543">
        <v>2410</v>
      </c>
    </row>
    <row r="23544" spans="1:11" x14ac:dyDescent="0.25">
      <c r="A23544">
        <v>2035098</v>
      </c>
      <c r="B23544" s="1" t="s">
        <v>122</v>
      </c>
      <c r="C23544">
        <v>2410</v>
      </c>
      <c r="D23544" s="1" t="s">
        <v>192</v>
      </c>
      <c r="E23544">
        <v>2410</v>
      </c>
      <c r="F23544" s="1" t="s">
        <v>419</v>
      </c>
      <c r="G23544">
        <v>2410</v>
      </c>
      <c r="H23544" s="1" t="s">
        <v>1178</v>
      </c>
      <c r="I23544">
        <v>2410</v>
      </c>
      <c r="J23544" s="1" t="s">
        <v>96</v>
      </c>
      <c r="K23544">
        <v>2410</v>
      </c>
    </row>
    <row r="23545" spans="1:11" x14ac:dyDescent="0.25">
      <c r="A23545">
        <v>2035098</v>
      </c>
      <c r="B23545" s="1" t="s">
        <v>686</v>
      </c>
      <c r="C23545">
        <v>2410</v>
      </c>
      <c r="D23545" s="1" t="s">
        <v>497</v>
      </c>
      <c r="E23545">
        <v>2410</v>
      </c>
      <c r="F23545" s="1" t="s">
        <v>1273</v>
      </c>
      <c r="G23545">
        <v>2410</v>
      </c>
      <c r="H23545" s="1" t="s">
        <v>330</v>
      </c>
      <c r="I23545">
        <v>2410</v>
      </c>
      <c r="J23545" s="1" t="s">
        <v>278</v>
      </c>
      <c r="K23545">
        <v>2410</v>
      </c>
    </row>
    <row r="23546" spans="1:11" x14ac:dyDescent="0.25">
      <c r="A23546">
        <v>2035099</v>
      </c>
      <c r="B23546" s="1" t="s">
        <v>223</v>
      </c>
      <c r="C23546">
        <v>2410</v>
      </c>
      <c r="D23546" s="1" t="s">
        <v>13</v>
      </c>
      <c r="F23546" s="1" t="s">
        <v>13</v>
      </c>
      <c r="H23546" s="1" t="s">
        <v>13</v>
      </c>
      <c r="J23546" s="1" t="s">
        <v>13</v>
      </c>
    </row>
    <row r="23547" spans="1:11" x14ac:dyDescent="0.25">
      <c r="A23547">
        <v>2035100</v>
      </c>
      <c r="B23547" s="1" t="s">
        <v>225</v>
      </c>
      <c r="C23547">
        <v>2410</v>
      </c>
      <c r="D23547" s="1" t="s">
        <v>13</v>
      </c>
      <c r="F23547" s="1" t="s">
        <v>13</v>
      </c>
      <c r="H23547" s="1" t="s">
        <v>13</v>
      </c>
      <c r="J23547" s="1" t="s">
        <v>13</v>
      </c>
    </row>
    <row r="23548" spans="1:11" x14ac:dyDescent="0.25">
      <c r="A23548">
        <v>2035101</v>
      </c>
      <c r="B23548" s="1" t="s">
        <v>223</v>
      </c>
      <c r="C23548">
        <v>2410</v>
      </c>
      <c r="D23548" s="1" t="s">
        <v>13</v>
      </c>
      <c r="F23548" s="1" t="s">
        <v>13</v>
      </c>
      <c r="H23548" s="1" t="s">
        <v>13</v>
      </c>
      <c r="J23548" s="1" t="s">
        <v>13</v>
      </c>
    </row>
    <row r="23549" spans="1:11" x14ac:dyDescent="0.25">
      <c r="A23549">
        <v>2035102</v>
      </c>
      <c r="B23549" s="1" t="s">
        <v>223</v>
      </c>
      <c r="C23549">
        <v>2410</v>
      </c>
      <c r="D23549" s="1" t="s">
        <v>13</v>
      </c>
      <c r="F23549" s="1" t="s">
        <v>13</v>
      </c>
      <c r="H23549" s="1" t="s">
        <v>13</v>
      </c>
      <c r="J23549" s="1" t="s">
        <v>13</v>
      </c>
    </row>
    <row r="23550" spans="1:11" x14ac:dyDescent="0.25">
      <c r="A23550">
        <v>2035103</v>
      </c>
      <c r="B23550" s="1" t="s">
        <v>214</v>
      </c>
      <c r="C23550">
        <v>2410</v>
      </c>
      <c r="D23550" s="1" t="s">
        <v>69</v>
      </c>
      <c r="E23550">
        <v>2410</v>
      </c>
      <c r="F23550" s="1" t="s">
        <v>76</v>
      </c>
      <c r="G23550">
        <v>2410</v>
      </c>
      <c r="H23550" s="1" t="s">
        <v>13</v>
      </c>
      <c r="J23550" s="1" t="s">
        <v>13</v>
      </c>
    </row>
    <row r="23551" spans="1:11" x14ac:dyDescent="0.25">
      <c r="A23551">
        <v>2035104</v>
      </c>
      <c r="B23551" s="1" t="s">
        <v>102</v>
      </c>
      <c r="C23551">
        <v>2410</v>
      </c>
      <c r="D23551" s="1" t="s">
        <v>330</v>
      </c>
      <c r="E23551">
        <v>2410</v>
      </c>
      <c r="F23551" s="1" t="s">
        <v>435</v>
      </c>
      <c r="G23551">
        <v>2410</v>
      </c>
      <c r="H23551" s="1" t="s">
        <v>13</v>
      </c>
      <c r="J23551" s="1" t="s">
        <v>13</v>
      </c>
    </row>
    <row r="23552" spans="1:11" x14ac:dyDescent="0.25">
      <c r="A23552">
        <v>2035105</v>
      </c>
      <c r="B23552" s="1" t="s">
        <v>223</v>
      </c>
      <c r="C23552">
        <v>2410</v>
      </c>
      <c r="D23552" s="1" t="s">
        <v>13</v>
      </c>
      <c r="F23552" s="1" t="s">
        <v>13</v>
      </c>
      <c r="H23552" s="1" t="s">
        <v>13</v>
      </c>
      <c r="J23552" s="1" t="s">
        <v>13</v>
      </c>
    </row>
    <row r="23553" spans="1:11" x14ac:dyDescent="0.25">
      <c r="A23553">
        <v>2035106</v>
      </c>
      <c r="B23553" s="1" t="s">
        <v>223</v>
      </c>
      <c r="C23553">
        <v>2410</v>
      </c>
      <c r="D23553" s="1" t="s">
        <v>13</v>
      </c>
      <c r="F23553" s="1" t="s">
        <v>13</v>
      </c>
      <c r="H23553" s="1" t="s">
        <v>13</v>
      </c>
      <c r="J23553" s="1" t="s">
        <v>13</v>
      </c>
    </row>
    <row r="23554" spans="1:11" x14ac:dyDescent="0.25">
      <c r="A23554">
        <v>2035107</v>
      </c>
      <c r="B23554" s="1" t="s">
        <v>223</v>
      </c>
      <c r="C23554">
        <v>2410</v>
      </c>
      <c r="D23554" s="1" t="s">
        <v>13</v>
      </c>
      <c r="F23554" s="1" t="s">
        <v>13</v>
      </c>
      <c r="H23554" s="1" t="s">
        <v>13</v>
      </c>
      <c r="J23554" s="1" t="s">
        <v>13</v>
      </c>
    </row>
    <row r="23555" spans="1:11" x14ac:dyDescent="0.25">
      <c r="A23555">
        <v>2035108</v>
      </c>
      <c r="B23555" s="1" t="s">
        <v>23</v>
      </c>
      <c r="C23555">
        <v>2410</v>
      </c>
      <c r="D23555" s="1" t="s">
        <v>475</v>
      </c>
      <c r="E23555">
        <v>2410</v>
      </c>
      <c r="F23555" s="1" t="s">
        <v>214</v>
      </c>
      <c r="G23555">
        <v>2410</v>
      </c>
      <c r="H23555" s="1" t="s">
        <v>25</v>
      </c>
      <c r="I23555">
        <v>2410</v>
      </c>
      <c r="J23555" s="1" t="s">
        <v>76</v>
      </c>
      <c r="K23555">
        <v>2410</v>
      </c>
    </row>
    <row r="23556" spans="1:11" x14ac:dyDescent="0.25">
      <c r="A23556">
        <v>2035109</v>
      </c>
      <c r="B23556" s="1" t="s">
        <v>223</v>
      </c>
      <c r="C23556">
        <v>2410</v>
      </c>
      <c r="D23556" s="1" t="s">
        <v>13</v>
      </c>
      <c r="F23556" s="1" t="s">
        <v>13</v>
      </c>
      <c r="H23556" s="1" t="s">
        <v>13</v>
      </c>
      <c r="J23556" s="1" t="s">
        <v>13</v>
      </c>
    </row>
    <row r="23557" spans="1:11" x14ac:dyDescent="0.25">
      <c r="A23557">
        <v>2035110</v>
      </c>
      <c r="B23557" s="1" t="s">
        <v>223</v>
      </c>
      <c r="C23557">
        <v>2410</v>
      </c>
      <c r="D23557" s="1" t="s">
        <v>13</v>
      </c>
      <c r="F23557" s="1" t="s">
        <v>13</v>
      </c>
      <c r="H23557" s="1" t="s">
        <v>13</v>
      </c>
      <c r="J23557" s="1" t="s">
        <v>13</v>
      </c>
    </row>
    <row r="23558" spans="1:11" x14ac:dyDescent="0.25">
      <c r="A23558">
        <v>2035111</v>
      </c>
      <c r="B23558" s="1" t="s">
        <v>149</v>
      </c>
      <c r="C23558">
        <v>2410</v>
      </c>
      <c r="D23558" s="1" t="s">
        <v>22</v>
      </c>
      <c r="E23558">
        <v>2410</v>
      </c>
      <c r="F23558" s="1" t="s">
        <v>23</v>
      </c>
      <c r="G23558">
        <v>2410</v>
      </c>
      <c r="H23558" s="1" t="s">
        <v>475</v>
      </c>
      <c r="I23558">
        <v>2410</v>
      </c>
      <c r="J23558" s="1" t="s">
        <v>214</v>
      </c>
      <c r="K23558">
        <v>2410</v>
      </c>
    </row>
    <row r="23559" spans="1:11" x14ac:dyDescent="0.25">
      <c r="A23559">
        <v>2035111</v>
      </c>
      <c r="B23559" s="1" t="s">
        <v>25</v>
      </c>
      <c r="C23559">
        <v>2410</v>
      </c>
      <c r="D23559" s="1" t="s">
        <v>13</v>
      </c>
      <c r="F23559" s="1" t="s">
        <v>13</v>
      </c>
      <c r="H23559" s="1" t="s">
        <v>13</v>
      </c>
      <c r="J23559" s="1" t="s">
        <v>13</v>
      </c>
    </row>
    <row r="23560" spans="1:11" x14ac:dyDescent="0.25">
      <c r="A23560">
        <v>2035112</v>
      </c>
      <c r="B23560" s="1" t="s">
        <v>158</v>
      </c>
      <c r="C23560">
        <v>2410</v>
      </c>
      <c r="D23560" s="1" t="s">
        <v>59</v>
      </c>
      <c r="E23560">
        <v>2410</v>
      </c>
      <c r="F23560" s="1" t="s">
        <v>25</v>
      </c>
      <c r="G23560">
        <v>2410</v>
      </c>
      <c r="H23560" s="1" t="s">
        <v>34</v>
      </c>
      <c r="I23560">
        <v>2410</v>
      </c>
      <c r="J23560" s="1" t="s">
        <v>87</v>
      </c>
      <c r="K23560">
        <v>2410</v>
      </c>
    </row>
    <row r="23561" spans="1:11" x14ac:dyDescent="0.25">
      <c r="A23561">
        <v>2035113</v>
      </c>
      <c r="B23561" s="1" t="s">
        <v>392</v>
      </c>
      <c r="C23561">
        <v>2410</v>
      </c>
      <c r="D23561" s="1" t="s">
        <v>510</v>
      </c>
      <c r="E23561">
        <v>2410</v>
      </c>
      <c r="F23561" s="1" t="s">
        <v>1361</v>
      </c>
      <c r="G23561">
        <v>2410</v>
      </c>
      <c r="H23561" s="1" t="s">
        <v>1590</v>
      </c>
      <c r="I23561">
        <v>2410</v>
      </c>
      <c r="J23561" s="1" t="s">
        <v>1190</v>
      </c>
      <c r="K23561">
        <v>2410</v>
      </c>
    </row>
    <row r="23562" spans="1:11" x14ac:dyDescent="0.25">
      <c r="A23562">
        <v>2035113</v>
      </c>
      <c r="B23562" s="1" t="s">
        <v>266</v>
      </c>
      <c r="C23562">
        <v>2410</v>
      </c>
      <c r="D23562" s="1" t="s">
        <v>2808</v>
      </c>
      <c r="E23562">
        <v>2410</v>
      </c>
      <c r="F23562" s="1" t="s">
        <v>366</v>
      </c>
      <c r="G23562">
        <v>2410</v>
      </c>
      <c r="H23562" s="1" t="s">
        <v>1642</v>
      </c>
      <c r="I23562">
        <v>2410</v>
      </c>
      <c r="J23562" s="1" t="s">
        <v>69</v>
      </c>
      <c r="K23562">
        <v>2410</v>
      </c>
    </row>
    <row r="23563" spans="1:11" x14ac:dyDescent="0.25">
      <c r="A23563">
        <v>2035113</v>
      </c>
      <c r="B23563" s="1" t="s">
        <v>1112</v>
      </c>
      <c r="C23563">
        <v>2410</v>
      </c>
      <c r="D23563" s="1" t="s">
        <v>244</v>
      </c>
      <c r="E23563">
        <v>2410</v>
      </c>
      <c r="F23563" s="1" t="s">
        <v>1329</v>
      </c>
      <c r="G23563">
        <v>2410</v>
      </c>
      <c r="H23563" s="1" t="s">
        <v>13</v>
      </c>
      <c r="J23563" s="1" t="s">
        <v>13</v>
      </c>
    </row>
    <row r="23564" spans="1:11" x14ac:dyDescent="0.25">
      <c r="A23564">
        <v>2035114</v>
      </c>
      <c r="B23564" s="1" t="s">
        <v>300</v>
      </c>
      <c r="C23564">
        <v>2410</v>
      </c>
      <c r="D23564" s="1" t="s">
        <v>2080</v>
      </c>
      <c r="E23564">
        <v>2410</v>
      </c>
      <c r="F23564" s="1" t="s">
        <v>27</v>
      </c>
      <c r="G23564">
        <v>2410</v>
      </c>
      <c r="H23564" s="1" t="s">
        <v>100</v>
      </c>
      <c r="I23564">
        <v>2410</v>
      </c>
      <c r="J23564" s="1" t="s">
        <v>256</v>
      </c>
      <c r="K23564">
        <v>2410</v>
      </c>
    </row>
    <row r="23565" spans="1:11" x14ac:dyDescent="0.25">
      <c r="A23565">
        <v>2035114</v>
      </c>
      <c r="B23565" s="1" t="s">
        <v>436</v>
      </c>
      <c r="C23565">
        <v>2410</v>
      </c>
      <c r="D23565" s="1" t="s">
        <v>63</v>
      </c>
      <c r="E23565">
        <v>2410</v>
      </c>
      <c r="F23565" s="1" t="s">
        <v>13</v>
      </c>
      <c r="H23565" s="1" t="s">
        <v>13</v>
      </c>
      <c r="J23565" s="1" t="s">
        <v>13</v>
      </c>
    </row>
    <row r="23566" spans="1:11" x14ac:dyDescent="0.25">
      <c r="A23566">
        <v>2035239</v>
      </c>
      <c r="B23566" s="1" t="s">
        <v>22</v>
      </c>
      <c r="C23566">
        <v>2410</v>
      </c>
      <c r="D23566" s="1" t="s">
        <v>23</v>
      </c>
      <c r="E23566">
        <v>2410</v>
      </c>
      <c r="F23566" s="1" t="s">
        <v>475</v>
      </c>
      <c r="G23566">
        <v>2410</v>
      </c>
      <c r="H23566" s="1" t="s">
        <v>214</v>
      </c>
      <c r="I23566">
        <v>2410</v>
      </c>
      <c r="J23566" s="1" t="s">
        <v>25</v>
      </c>
      <c r="K23566">
        <v>2410</v>
      </c>
    </row>
    <row r="23567" spans="1:11" x14ac:dyDescent="0.25">
      <c r="A23567">
        <v>2035240</v>
      </c>
      <c r="B23567" s="1" t="s">
        <v>214</v>
      </c>
      <c r="C23567">
        <v>2410</v>
      </c>
      <c r="D23567" s="1" t="s">
        <v>25</v>
      </c>
      <c r="E23567">
        <v>2410</v>
      </c>
      <c r="F23567" s="1" t="s">
        <v>76</v>
      </c>
      <c r="G23567">
        <v>2410</v>
      </c>
      <c r="H23567" s="1" t="s">
        <v>13</v>
      </c>
      <c r="J23567" s="1" t="s">
        <v>13</v>
      </c>
    </row>
    <row r="23568" spans="1:11" x14ac:dyDescent="0.25">
      <c r="A23568">
        <v>2035241</v>
      </c>
      <c r="B23568" s="1" t="s">
        <v>98</v>
      </c>
      <c r="C23568">
        <v>2410</v>
      </c>
      <c r="D23568" s="1" t="s">
        <v>35</v>
      </c>
      <c r="E23568">
        <v>2410</v>
      </c>
      <c r="F23568" s="1" t="s">
        <v>137</v>
      </c>
      <c r="G23568">
        <v>2410</v>
      </c>
      <c r="H23568" s="1" t="s">
        <v>34</v>
      </c>
      <c r="I23568">
        <v>2410</v>
      </c>
      <c r="J23568" s="1" t="s">
        <v>139</v>
      </c>
      <c r="K23568">
        <v>2410</v>
      </c>
    </row>
    <row r="23569" spans="1:11" x14ac:dyDescent="0.25">
      <c r="A23569">
        <v>2035241</v>
      </c>
      <c r="B23569" s="1" t="s">
        <v>268</v>
      </c>
      <c r="C23569">
        <v>2410</v>
      </c>
      <c r="D23569" s="1" t="s">
        <v>13</v>
      </c>
      <c r="F23569" s="1" t="s">
        <v>13</v>
      </c>
      <c r="H23569" s="1" t="s">
        <v>13</v>
      </c>
      <c r="J23569" s="1" t="s">
        <v>13</v>
      </c>
    </row>
    <row r="23570" spans="1:11" x14ac:dyDescent="0.25">
      <c r="A23570">
        <v>2035242</v>
      </c>
      <c r="B23570" s="1" t="s">
        <v>123</v>
      </c>
      <c r="C23570">
        <v>2410</v>
      </c>
      <c r="D23570" s="1" t="s">
        <v>23</v>
      </c>
      <c r="E23570">
        <v>2410</v>
      </c>
      <c r="F23570" s="1" t="s">
        <v>86</v>
      </c>
      <c r="G23570">
        <v>2410</v>
      </c>
      <c r="H23570" s="1" t="s">
        <v>13</v>
      </c>
      <c r="J23570" s="1" t="s">
        <v>13</v>
      </c>
    </row>
    <row r="23571" spans="1:11" x14ac:dyDescent="0.25">
      <c r="A23571">
        <v>2035243</v>
      </c>
      <c r="B23571" s="1" t="s">
        <v>223</v>
      </c>
      <c r="C23571">
        <v>2410</v>
      </c>
      <c r="D23571" s="1" t="s">
        <v>13</v>
      </c>
      <c r="F23571" s="1" t="s">
        <v>13</v>
      </c>
      <c r="H23571" s="1" t="s">
        <v>13</v>
      </c>
      <c r="J23571" s="1" t="s">
        <v>13</v>
      </c>
    </row>
    <row r="23572" spans="1:11" x14ac:dyDescent="0.25">
      <c r="A23572">
        <v>2035244</v>
      </c>
      <c r="B23572" s="1" t="s">
        <v>203</v>
      </c>
      <c r="C23572">
        <v>2410</v>
      </c>
      <c r="D23572" s="1" t="s">
        <v>102</v>
      </c>
      <c r="E23572">
        <v>2410</v>
      </c>
      <c r="F23572" s="1" t="s">
        <v>1590</v>
      </c>
      <c r="G23572">
        <v>2410</v>
      </c>
      <c r="H23572" s="1" t="s">
        <v>530</v>
      </c>
      <c r="I23572">
        <v>2410</v>
      </c>
      <c r="J23572" s="1" t="s">
        <v>156</v>
      </c>
      <c r="K23572">
        <v>2410</v>
      </c>
    </row>
    <row r="23573" spans="1:11" x14ac:dyDescent="0.25">
      <c r="A23573">
        <v>2035244</v>
      </c>
      <c r="B23573" s="1" t="s">
        <v>3532</v>
      </c>
      <c r="C23573">
        <v>2410</v>
      </c>
      <c r="D23573" s="1" t="s">
        <v>354</v>
      </c>
      <c r="E23573">
        <v>2410</v>
      </c>
      <c r="F23573" s="1" t="s">
        <v>2106</v>
      </c>
      <c r="G23573">
        <v>2410</v>
      </c>
      <c r="H23573" s="1" t="s">
        <v>380</v>
      </c>
      <c r="I23573">
        <v>2410</v>
      </c>
      <c r="J23573" s="1" t="s">
        <v>1163</v>
      </c>
      <c r="K23573">
        <v>2410</v>
      </c>
    </row>
    <row r="23574" spans="1:11" x14ac:dyDescent="0.25">
      <c r="A23574">
        <v>2035244</v>
      </c>
      <c r="B23574" s="1" t="s">
        <v>975</v>
      </c>
      <c r="C23574">
        <v>2410</v>
      </c>
      <c r="D23574" s="1" t="s">
        <v>497</v>
      </c>
      <c r="E23574">
        <v>2410</v>
      </c>
      <c r="F23574" s="1" t="s">
        <v>1073</v>
      </c>
      <c r="G23574">
        <v>2410</v>
      </c>
      <c r="H23574" s="1" t="s">
        <v>688</v>
      </c>
      <c r="I23574">
        <v>2410</v>
      </c>
      <c r="J23574" s="1" t="s">
        <v>330</v>
      </c>
      <c r="K23574">
        <v>2410</v>
      </c>
    </row>
    <row r="23575" spans="1:11" x14ac:dyDescent="0.25">
      <c r="A23575">
        <v>2035244</v>
      </c>
      <c r="B23575" s="1" t="s">
        <v>351</v>
      </c>
      <c r="C23575">
        <v>2410</v>
      </c>
      <c r="D23575" s="1" t="s">
        <v>13</v>
      </c>
      <c r="F23575" s="1" t="s">
        <v>13</v>
      </c>
      <c r="H23575" s="1" t="s">
        <v>13</v>
      </c>
      <c r="J23575" s="1" t="s">
        <v>13</v>
      </c>
    </row>
    <row r="23576" spans="1:11" x14ac:dyDescent="0.25">
      <c r="A23576">
        <v>2035245</v>
      </c>
      <c r="B23576" s="1" t="s">
        <v>223</v>
      </c>
      <c r="C23576">
        <v>2410</v>
      </c>
      <c r="D23576" s="1" t="s">
        <v>13</v>
      </c>
      <c r="F23576" s="1" t="s">
        <v>13</v>
      </c>
      <c r="H23576" s="1" t="s">
        <v>13</v>
      </c>
      <c r="J23576" s="1" t="s">
        <v>13</v>
      </c>
    </row>
    <row r="23577" spans="1:11" x14ac:dyDescent="0.25">
      <c r="A23577">
        <v>2035247</v>
      </c>
      <c r="B23577" s="1" t="s">
        <v>223</v>
      </c>
      <c r="C23577">
        <v>2410</v>
      </c>
      <c r="D23577" s="1" t="s">
        <v>13</v>
      </c>
      <c r="F23577" s="1" t="s">
        <v>13</v>
      </c>
      <c r="H23577" s="1" t="s">
        <v>13</v>
      </c>
      <c r="J23577" s="1" t="s">
        <v>13</v>
      </c>
    </row>
    <row r="23578" spans="1:11" x14ac:dyDescent="0.25">
      <c r="A23578">
        <v>2035248</v>
      </c>
      <c r="B23578" s="1" t="s">
        <v>123</v>
      </c>
      <c r="C23578">
        <v>2410</v>
      </c>
      <c r="D23578" s="1" t="s">
        <v>75</v>
      </c>
      <c r="E23578">
        <v>2410</v>
      </c>
      <c r="F23578" s="1" t="s">
        <v>1546</v>
      </c>
      <c r="G23578">
        <v>2410</v>
      </c>
      <c r="H23578" s="1" t="s">
        <v>13</v>
      </c>
      <c r="J23578" s="1" t="s">
        <v>13</v>
      </c>
    </row>
    <row r="23579" spans="1:11" x14ac:dyDescent="0.25">
      <c r="A23579">
        <v>2035249</v>
      </c>
      <c r="B23579" s="1" t="s">
        <v>124</v>
      </c>
      <c r="C23579">
        <v>2410</v>
      </c>
      <c r="D23579" s="1" t="s">
        <v>1114</v>
      </c>
      <c r="E23579">
        <v>2410</v>
      </c>
      <c r="F23579" s="1" t="s">
        <v>121</v>
      </c>
      <c r="G23579">
        <v>2410</v>
      </c>
      <c r="H23579" s="1" t="s">
        <v>102</v>
      </c>
      <c r="I23579">
        <v>2410</v>
      </c>
      <c r="J23579" s="1" t="s">
        <v>239</v>
      </c>
      <c r="K23579">
        <v>2410</v>
      </c>
    </row>
    <row r="23580" spans="1:11" x14ac:dyDescent="0.25">
      <c r="A23580">
        <v>2035249</v>
      </c>
      <c r="B23580" s="1" t="s">
        <v>98</v>
      </c>
      <c r="C23580">
        <v>2410</v>
      </c>
      <c r="D23580" s="1" t="s">
        <v>122</v>
      </c>
      <c r="E23580">
        <v>2410</v>
      </c>
      <c r="F23580" s="1" t="s">
        <v>307</v>
      </c>
      <c r="G23580">
        <v>2410</v>
      </c>
      <c r="H23580" s="1" t="s">
        <v>806</v>
      </c>
      <c r="I23580">
        <v>2410</v>
      </c>
      <c r="J23580" s="1" t="s">
        <v>809</v>
      </c>
      <c r="K23580">
        <v>2410</v>
      </c>
    </row>
    <row r="23581" spans="1:11" x14ac:dyDescent="0.25">
      <c r="A23581">
        <v>2035249</v>
      </c>
      <c r="B23581" s="1" t="s">
        <v>850</v>
      </c>
      <c r="C23581">
        <v>2410</v>
      </c>
      <c r="D23581" s="1" t="s">
        <v>497</v>
      </c>
      <c r="E23581">
        <v>2410</v>
      </c>
      <c r="F23581" s="1" t="s">
        <v>1300</v>
      </c>
      <c r="G23581">
        <v>2410</v>
      </c>
      <c r="H23581" s="1" t="s">
        <v>688</v>
      </c>
      <c r="I23581">
        <v>2410</v>
      </c>
      <c r="J23581" s="1" t="s">
        <v>34</v>
      </c>
      <c r="K23581">
        <v>2410</v>
      </c>
    </row>
    <row r="23582" spans="1:11" x14ac:dyDescent="0.25">
      <c r="A23582">
        <v>2035249</v>
      </c>
      <c r="B23582" s="1" t="s">
        <v>330</v>
      </c>
      <c r="C23582">
        <v>2410</v>
      </c>
      <c r="D23582" s="1" t="s">
        <v>852</v>
      </c>
      <c r="E23582">
        <v>2410</v>
      </c>
      <c r="F23582" s="1" t="s">
        <v>13</v>
      </c>
      <c r="H23582" s="1" t="s">
        <v>13</v>
      </c>
      <c r="J23582" s="1" t="s">
        <v>13</v>
      </c>
    </row>
    <row r="23583" spans="1:11" x14ac:dyDescent="0.25">
      <c r="A23583">
        <v>2035250</v>
      </c>
      <c r="B23583" s="1" t="s">
        <v>59</v>
      </c>
      <c r="C23583">
        <v>2410</v>
      </c>
      <c r="D23583" s="1" t="s">
        <v>69</v>
      </c>
      <c r="E23583">
        <v>2410</v>
      </c>
      <c r="F23583" s="1" t="s">
        <v>13</v>
      </c>
      <c r="H23583" s="1" t="s">
        <v>13</v>
      </c>
      <c r="J23583" s="1" t="s">
        <v>13</v>
      </c>
    </row>
    <row r="23584" spans="1:11" x14ac:dyDescent="0.25">
      <c r="A23584">
        <v>2035251</v>
      </c>
      <c r="B23584" s="1" t="s">
        <v>149</v>
      </c>
      <c r="C23584">
        <v>2410</v>
      </c>
      <c r="D23584" s="1" t="s">
        <v>59</v>
      </c>
      <c r="E23584">
        <v>2410</v>
      </c>
      <c r="F23584" s="1" t="s">
        <v>122</v>
      </c>
      <c r="G23584">
        <v>2410</v>
      </c>
      <c r="H23584" s="1" t="s">
        <v>308</v>
      </c>
      <c r="I23584">
        <v>2410</v>
      </c>
      <c r="J23584" s="1" t="s">
        <v>309</v>
      </c>
      <c r="K23584">
        <v>2410</v>
      </c>
    </row>
    <row r="23585" spans="1:10" x14ac:dyDescent="0.25">
      <c r="A23585">
        <v>2035251</v>
      </c>
      <c r="B23585" s="1" t="s">
        <v>54</v>
      </c>
      <c r="C23585">
        <v>2410</v>
      </c>
      <c r="D23585" s="1" t="s">
        <v>185</v>
      </c>
      <c r="E23585">
        <v>2410</v>
      </c>
      <c r="F23585" s="1" t="s">
        <v>129</v>
      </c>
      <c r="G23585">
        <v>2410</v>
      </c>
      <c r="H23585" s="1" t="s">
        <v>463</v>
      </c>
      <c r="I23585">
        <v>2410</v>
      </c>
      <c r="J23585" s="1" t="s">
        <v>13</v>
      </c>
    </row>
    <row r="23586" spans="1:10" x14ac:dyDescent="0.25">
      <c r="A23586">
        <v>2035252</v>
      </c>
      <c r="B23586" s="1" t="s">
        <v>223</v>
      </c>
      <c r="C23586">
        <v>2410</v>
      </c>
      <c r="D23586" s="1" t="s">
        <v>13</v>
      </c>
      <c r="F23586" s="1" t="s">
        <v>13</v>
      </c>
      <c r="H23586" s="1" t="s">
        <v>13</v>
      </c>
      <c r="J23586" s="1" t="s">
        <v>13</v>
      </c>
    </row>
    <row r="23587" spans="1:10" x14ac:dyDescent="0.25">
      <c r="A23587">
        <v>2035253</v>
      </c>
      <c r="B23587" s="1" t="s">
        <v>223</v>
      </c>
      <c r="C23587">
        <v>2410</v>
      </c>
      <c r="D23587" s="1" t="s">
        <v>13</v>
      </c>
      <c r="F23587" s="1" t="s">
        <v>13</v>
      </c>
      <c r="H23587" s="1" t="s">
        <v>13</v>
      </c>
      <c r="J23587" s="1" t="s">
        <v>13</v>
      </c>
    </row>
    <row r="23588" spans="1:10" x14ac:dyDescent="0.25">
      <c r="A23588">
        <v>2035254</v>
      </c>
      <c r="B23588" s="1" t="s">
        <v>223</v>
      </c>
      <c r="C23588">
        <v>2410</v>
      </c>
      <c r="D23588" s="1" t="s">
        <v>13</v>
      </c>
      <c r="F23588" s="1" t="s">
        <v>13</v>
      </c>
      <c r="H23588" s="1" t="s">
        <v>13</v>
      </c>
      <c r="J23588" s="1" t="s">
        <v>13</v>
      </c>
    </row>
    <row r="23589" spans="1:10" x14ac:dyDescent="0.25">
      <c r="A23589">
        <v>2035256</v>
      </c>
      <c r="B23589" s="1" t="s">
        <v>434</v>
      </c>
      <c r="C23589">
        <v>2410</v>
      </c>
      <c r="D23589" s="1" t="s">
        <v>250</v>
      </c>
      <c r="E23589">
        <v>2410</v>
      </c>
      <c r="F23589" s="1" t="s">
        <v>257</v>
      </c>
      <c r="G23589">
        <v>2410</v>
      </c>
      <c r="H23589" s="1" t="s">
        <v>3359</v>
      </c>
      <c r="I23589">
        <v>2410</v>
      </c>
      <c r="J23589" s="1" t="s">
        <v>13</v>
      </c>
    </row>
    <row r="23590" spans="1:10" x14ac:dyDescent="0.25">
      <c r="A23590">
        <v>2035257</v>
      </c>
      <c r="B23590" s="1" t="s">
        <v>893</v>
      </c>
      <c r="C23590">
        <v>2410</v>
      </c>
      <c r="D23590" s="1" t="s">
        <v>98</v>
      </c>
      <c r="E23590">
        <v>2410</v>
      </c>
      <c r="F23590" s="1" t="s">
        <v>116</v>
      </c>
      <c r="G23590">
        <v>2410</v>
      </c>
      <c r="H23590" s="1" t="s">
        <v>329</v>
      </c>
      <c r="I23590">
        <v>2410</v>
      </c>
      <c r="J23590" s="1" t="s">
        <v>13</v>
      </c>
    </row>
    <row r="23591" spans="1:10" x14ac:dyDescent="0.25">
      <c r="A23591">
        <v>2035258</v>
      </c>
      <c r="B23591" s="1" t="s">
        <v>223</v>
      </c>
      <c r="C23591">
        <v>2410</v>
      </c>
      <c r="D23591" s="1" t="s">
        <v>13</v>
      </c>
      <c r="F23591" s="1" t="s">
        <v>13</v>
      </c>
      <c r="H23591" s="1" t="s">
        <v>13</v>
      </c>
      <c r="J23591" s="1" t="s">
        <v>13</v>
      </c>
    </row>
    <row r="23592" spans="1:10" x14ac:dyDescent="0.25">
      <c r="A23592">
        <v>2035259</v>
      </c>
      <c r="B23592" s="1" t="s">
        <v>1185</v>
      </c>
      <c r="C23592">
        <v>2410</v>
      </c>
      <c r="D23592" s="1" t="s">
        <v>13</v>
      </c>
      <c r="F23592" s="1" t="s">
        <v>13</v>
      </c>
      <c r="H23592" s="1" t="s">
        <v>13</v>
      </c>
      <c r="J23592" s="1" t="s">
        <v>13</v>
      </c>
    </row>
    <row r="23593" spans="1:10" x14ac:dyDescent="0.25">
      <c r="A23593">
        <v>2035260</v>
      </c>
      <c r="B23593" s="1" t="s">
        <v>69</v>
      </c>
      <c r="C23593">
        <v>2410</v>
      </c>
      <c r="D23593" s="1" t="s">
        <v>526</v>
      </c>
      <c r="E23593">
        <v>2410</v>
      </c>
      <c r="F23593" s="1" t="s">
        <v>37</v>
      </c>
      <c r="G23593">
        <v>2410</v>
      </c>
      <c r="H23593" s="1" t="s">
        <v>13</v>
      </c>
      <c r="J23593" s="1" t="s">
        <v>13</v>
      </c>
    </row>
    <row r="23594" spans="1:10" x14ac:dyDescent="0.25">
      <c r="A23594">
        <v>2035261</v>
      </c>
      <c r="B23594" s="1" t="s">
        <v>223</v>
      </c>
      <c r="C23594">
        <v>2410</v>
      </c>
      <c r="D23594" s="1" t="s">
        <v>13</v>
      </c>
      <c r="F23594" s="1" t="s">
        <v>13</v>
      </c>
      <c r="H23594" s="1" t="s">
        <v>13</v>
      </c>
      <c r="J23594" s="1" t="s">
        <v>13</v>
      </c>
    </row>
    <row r="23595" spans="1:10" x14ac:dyDescent="0.25">
      <c r="A23595">
        <v>2035262</v>
      </c>
      <c r="B23595" s="1" t="s">
        <v>102</v>
      </c>
      <c r="C23595">
        <v>2410</v>
      </c>
      <c r="D23595" s="1" t="s">
        <v>330</v>
      </c>
      <c r="E23595">
        <v>2410</v>
      </c>
      <c r="F23595" s="1" t="s">
        <v>435</v>
      </c>
      <c r="G23595">
        <v>2410</v>
      </c>
      <c r="H23595" s="1" t="s">
        <v>13</v>
      </c>
      <c r="J23595" s="1" t="s">
        <v>13</v>
      </c>
    </row>
    <row r="23596" spans="1:10" x14ac:dyDescent="0.25">
      <c r="A23596">
        <v>2035264</v>
      </c>
      <c r="B23596" s="1" t="s">
        <v>223</v>
      </c>
      <c r="C23596">
        <v>2410</v>
      </c>
      <c r="D23596" s="1" t="s">
        <v>13</v>
      </c>
      <c r="F23596" s="1" t="s">
        <v>13</v>
      </c>
      <c r="H23596" s="1" t="s">
        <v>13</v>
      </c>
      <c r="J23596" s="1" t="s">
        <v>13</v>
      </c>
    </row>
    <row r="23597" spans="1:10" x14ac:dyDescent="0.25">
      <c r="A23597">
        <v>2035265</v>
      </c>
      <c r="B23597" s="1" t="s">
        <v>18</v>
      </c>
      <c r="C23597">
        <v>2410</v>
      </c>
      <c r="D23597" s="1" t="s">
        <v>37</v>
      </c>
      <c r="E23597">
        <v>2410</v>
      </c>
      <c r="F23597" s="1" t="s">
        <v>13</v>
      </c>
      <c r="H23597" s="1" t="s">
        <v>13</v>
      </c>
      <c r="J23597" s="1" t="s">
        <v>13</v>
      </c>
    </row>
    <row r="23598" spans="1:10" x14ac:dyDescent="0.25">
      <c r="A23598">
        <v>2035266</v>
      </c>
      <c r="B23598" s="1" t="s">
        <v>223</v>
      </c>
      <c r="C23598">
        <v>2410</v>
      </c>
      <c r="D23598" s="1" t="s">
        <v>13</v>
      </c>
      <c r="F23598" s="1" t="s">
        <v>13</v>
      </c>
      <c r="H23598" s="1" t="s">
        <v>13</v>
      </c>
      <c r="J23598" s="1" t="s">
        <v>13</v>
      </c>
    </row>
    <row r="23599" spans="1:10" x14ac:dyDescent="0.25">
      <c r="A23599">
        <v>2035267</v>
      </c>
      <c r="B23599" s="1" t="s">
        <v>42</v>
      </c>
      <c r="C23599">
        <v>2410</v>
      </c>
      <c r="D23599" s="1" t="s">
        <v>27</v>
      </c>
      <c r="E23599">
        <v>2410</v>
      </c>
      <c r="F23599" s="1" t="s">
        <v>34</v>
      </c>
      <c r="G23599">
        <v>2410</v>
      </c>
      <c r="H23599" s="1" t="s">
        <v>153</v>
      </c>
      <c r="I23599">
        <v>2410</v>
      </c>
      <c r="J23599" s="1" t="s">
        <v>13</v>
      </c>
    </row>
    <row r="23600" spans="1:10" x14ac:dyDescent="0.25">
      <c r="A23600">
        <v>2035268</v>
      </c>
      <c r="B23600" s="1" t="s">
        <v>150</v>
      </c>
      <c r="C23600">
        <v>2410</v>
      </c>
      <c r="D23600" s="1" t="s">
        <v>13</v>
      </c>
      <c r="F23600" s="1" t="s">
        <v>13</v>
      </c>
      <c r="H23600" s="1" t="s">
        <v>13</v>
      </c>
      <c r="J23600" s="1" t="s">
        <v>13</v>
      </c>
    </row>
    <row r="23601" spans="1:11" x14ac:dyDescent="0.25">
      <c r="A23601">
        <v>2035269</v>
      </c>
      <c r="B23601" s="1" t="s">
        <v>223</v>
      </c>
      <c r="C23601">
        <v>2410</v>
      </c>
      <c r="D23601" s="1" t="s">
        <v>13</v>
      </c>
      <c r="F23601" s="1" t="s">
        <v>13</v>
      </c>
      <c r="H23601" s="1" t="s">
        <v>13</v>
      </c>
      <c r="J23601" s="1" t="s">
        <v>13</v>
      </c>
    </row>
    <row r="23602" spans="1:11" x14ac:dyDescent="0.25">
      <c r="A23602">
        <v>2035270</v>
      </c>
      <c r="B23602" s="1" t="s">
        <v>124</v>
      </c>
      <c r="C23602">
        <v>2410</v>
      </c>
      <c r="D23602" s="1" t="s">
        <v>101</v>
      </c>
      <c r="E23602">
        <v>2410</v>
      </c>
      <c r="F23602" s="1" t="s">
        <v>70</v>
      </c>
      <c r="G23602">
        <v>2410</v>
      </c>
      <c r="H23602" s="1" t="s">
        <v>23</v>
      </c>
      <c r="I23602">
        <v>2410</v>
      </c>
      <c r="J23602" s="1" t="s">
        <v>83</v>
      </c>
      <c r="K23602">
        <v>2410</v>
      </c>
    </row>
    <row r="23603" spans="1:11" x14ac:dyDescent="0.25">
      <c r="A23603">
        <v>2035270</v>
      </c>
      <c r="B23603" s="1" t="s">
        <v>35</v>
      </c>
      <c r="C23603">
        <v>2410</v>
      </c>
      <c r="D23603" s="1" t="s">
        <v>475</v>
      </c>
      <c r="E23603">
        <v>2410</v>
      </c>
      <c r="F23603" s="1" t="s">
        <v>25</v>
      </c>
      <c r="G23603">
        <v>2410</v>
      </c>
      <c r="H23603" s="1" t="s">
        <v>76</v>
      </c>
      <c r="I23603">
        <v>2410</v>
      </c>
      <c r="J23603" s="1" t="s">
        <v>340</v>
      </c>
      <c r="K23603">
        <v>2410</v>
      </c>
    </row>
    <row r="23604" spans="1:11" x14ac:dyDescent="0.25">
      <c r="A23604">
        <v>2035271</v>
      </c>
      <c r="B23604" s="1" t="s">
        <v>1078</v>
      </c>
      <c r="C23604">
        <v>2410</v>
      </c>
      <c r="D23604" s="1" t="s">
        <v>920</v>
      </c>
      <c r="E23604">
        <v>2410</v>
      </c>
      <c r="F23604" s="1" t="s">
        <v>102</v>
      </c>
      <c r="G23604">
        <v>2410</v>
      </c>
      <c r="H23604" s="1" t="s">
        <v>621</v>
      </c>
      <c r="I23604">
        <v>2410</v>
      </c>
      <c r="J23604" s="1" t="s">
        <v>1208</v>
      </c>
      <c r="K23604">
        <v>2410</v>
      </c>
    </row>
    <row r="23605" spans="1:11" x14ac:dyDescent="0.25">
      <c r="A23605">
        <v>2035271</v>
      </c>
      <c r="B23605" s="1" t="s">
        <v>34</v>
      </c>
      <c r="C23605">
        <v>2410</v>
      </c>
      <c r="D23605" s="1" t="s">
        <v>330</v>
      </c>
      <c r="E23605">
        <v>2410</v>
      </c>
      <c r="F23605" s="1" t="s">
        <v>37</v>
      </c>
      <c r="G23605">
        <v>2410</v>
      </c>
      <c r="H23605" s="1" t="s">
        <v>13</v>
      </c>
      <c r="J23605" s="1" t="s">
        <v>13</v>
      </c>
    </row>
    <row r="23606" spans="1:11" x14ac:dyDescent="0.25">
      <c r="A23606">
        <v>2035272</v>
      </c>
      <c r="B23606" s="1" t="s">
        <v>695</v>
      </c>
      <c r="C23606">
        <v>2410</v>
      </c>
      <c r="D23606" s="1" t="s">
        <v>842</v>
      </c>
      <c r="E23606">
        <v>2410</v>
      </c>
      <c r="F23606" s="1" t="s">
        <v>230</v>
      </c>
      <c r="G23606">
        <v>2410</v>
      </c>
      <c r="H23606" s="1" t="s">
        <v>13</v>
      </c>
      <c r="J23606" s="1" t="s">
        <v>13</v>
      </c>
    </row>
    <row r="23607" spans="1:11" x14ac:dyDescent="0.25">
      <c r="A23607">
        <v>2035273</v>
      </c>
      <c r="B23607" s="1" t="s">
        <v>223</v>
      </c>
      <c r="C23607">
        <v>2410</v>
      </c>
      <c r="D23607" s="1" t="s">
        <v>13</v>
      </c>
      <c r="F23607" s="1" t="s">
        <v>13</v>
      </c>
      <c r="H23607" s="1" t="s">
        <v>13</v>
      </c>
      <c r="J23607" s="1" t="s">
        <v>13</v>
      </c>
    </row>
    <row r="23608" spans="1:11" x14ac:dyDescent="0.25">
      <c r="A23608">
        <v>2035274</v>
      </c>
      <c r="B23608" s="1" t="s">
        <v>223</v>
      </c>
      <c r="C23608">
        <v>2410</v>
      </c>
      <c r="D23608" s="1" t="s">
        <v>13</v>
      </c>
      <c r="F23608" s="1" t="s">
        <v>13</v>
      </c>
      <c r="H23608" s="1" t="s">
        <v>13</v>
      </c>
      <c r="J23608" s="1" t="s">
        <v>13</v>
      </c>
    </row>
    <row r="23609" spans="1:11" x14ac:dyDescent="0.25">
      <c r="A23609">
        <v>2035275</v>
      </c>
      <c r="B23609" s="1" t="s">
        <v>223</v>
      </c>
      <c r="C23609">
        <v>2410</v>
      </c>
      <c r="D23609" s="1" t="s">
        <v>13</v>
      </c>
      <c r="F23609" s="1" t="s">
        <v>13</v>
      </c>
      <c r="H23609" s="1" t="s">
        <v>13</v>
      </c>
      <c r="J23609" s="1" t="s">
        <v>13</v>
      </c>
    </row>
    <row r="23610" spans="1:11" x14ac:dyDescent="0.25">
      <c r="A23610">
        <v>2035276</v>
      </c>
      <c r="B23610" s="1" t="s">
        <v>23</v>
      </c>
      <c r="C23610">
        <v>2410</v>
      </c>
      <c r="D23610" s="1" t="s">
        <v>298</v>
      </c>
      <c r="E23610">
        <v>2410</v>
      </c>
      <c r="F23610" s="1" t="s">
        <v>292</v>
      </c>
      <c r="G23610">
        <v>2410</v>
      </c>
      <c r="H23610" s="1" t="s">
        <v>45</v>
      </c>
      <c r="I23610">
        <v>2410</v>
      </c>
      <c r="J23610" s="1" t="s">
        <v>13</v>
      </c>
    </row>
    <row r="23611" spans="1:11" x14ac:dyDescent="0.25">
      <c r="A23611">
        <v>2035277</v>
      </c>
      <c r="B23611" s="1" t="s">
        <v>223</v>
      </c>
      <c r="C23611">
        <v>2410</v>
      </c>
      <c r="D23611" s="1" t="s">
        <v>13</v>
      </c>
      <c r="F23611" s="1" t="s">
        <v>13</v>
      </c>
      <c r="H23611" s="1" t="s">
        <v>13</v>
      </c>
      <c r="J23611" s="1" t="s">
        <v>13</v>
      </c>
    </row>
    <row r="23612" spans="1:11" x14ac:dyDescent="0.25">
      <c r="A23612">
        <v>2035278</v>
      </c>
      <c r="B23612" s="1" t="s">
        <v>102</v>
      </c>
      <c r="C23612">
        <v>2410</v>
      </c>
      <c r="D23612" s="1" t="s">
        <v>330</v>
      </c>
      <c r="E23612">
        <v>2410</v>
      </c>
      <c r="F23612" s="1" t="s">
        <v>435</v>
      </c>
      <c r="G23612">
        <v>2410</v>
      </c>
      <c r="H23612" s="1" t="s">
        <v>13</v>
      </c>
      <c r="J23612" s="1" t="s">
        <v>13</v>
      </c>
    </row>
    <row r="23613" spans="1:11" x14ac:dyDescent="0.25">
      <c r="A23613">
        <v>2035279</v>
      </c>
      <c r="B23613" s="1" t="s">
        <v>223</v>
      </c>
      <c r="C23613">
        <v>2410</v>
      </c>
      <c r="D23613" s="1" t="s">
        <v>13</v>
      </c>
      <c r="F23613" s="1" t="s">
        <v>13</v>
      </c>
      <c r="H23613" s="1" t="s">
        <v>13</v>
      </c>
      <c r="J23613" s="1" t="s">
        <v>13</v>
      </c>
    </row>
    <row r="23614" spans="1:11" x14ac:dyDescent="0.25">
      <c r="A23614">
        <v>2035280</v>
      </c>
      <c r="B23614" s="1" t="s">
        <v>23</v>
      </c>
      <c r="C23614">
        <v>2410</v>
      </c>
      <c r="D23614" s="1" t="s">
        <v>35</v>
      </c>
      <c r="E23614">
        <v>2410</v>
      </c>
      <c r="F23614" s="1" t="s">
        <v>13</v>
      </c>
      <c r="H23614" s="1" t="s">
        <v>13</v>
      </c>
      <c r="J23614" s="1" t="s">
        <v>13</v>
      </c>
    </row>
    <row r="23615" spans="1:11" x14ac:dyDescent="0.25">
      <c r="A23615">
        <v>2035281</v>
      </c>
      <c r="B23615" s="1" t="s">
        <v>1061</v>
      </c>
      <c r="C23615">
        <v>2410</v>
      </c>
      <c r="D23615" s="1" t="s">
        <v>238</v>
      </c>
      <c r="E23615">
        <v>2410</v>
      </c>
      <c r="F23615" s="1" t="s">
        <v>439</v>
      </c>
      <c r="G23615">
        <v>2410</v>
      </c>
      <c r="H23615" s="1" t="s">
        <v>496</v>
      </c>
      <c r="I23615">
        <v>2410</v>
      </c>
      <c r="J23615" s="1" t="s">
        <v>122</v>
      </c>
      <c r="K23615">
        <v>2410</v>
      </c>
    </row>
    <row r="23616" spans="1:11" x14ac:dyDescent="0.25">
      <c r="A23616">
        <v>2035281</v>
      </c>
      <c r="B23616" s="1" t="s">
        <v>629</v>
      </c>
      <c r="C23616">
        <v>2410</v>
      </c>
      <c r="D23616" s="1" t="s">
        <v>975</v>
      </c>
      <c r="E23616">
        <v>2410</v>
      </c>
      <c r="F23616" s="1" t="s">
        <v>13</v>
      </c>
      <c r="H23616" s="1" t="s">
        <v>13</v>
      </c>
      <c r="J23616" s="1" t="s">
        <v>13</v>
      </c>
    </row>
    <row r="23617" spans="1:11" x14ac:dyDescent="0.25">
      <c r="A23617">
        <v>2035282</v>
      </c>
      <c r="B23617" s="1" t="s">
        <v>223</v>
      </c>
      <c r="C23617">
        <v>2410</v>
      </c>
      <c r="D23617" s="1" t="s">
        <v>13</v>
      </c>
      <c r="F23617" s="1" t="s">
        <v>13</v>
      </c>
      <c r="H23617" s="1" t="s">
        <v>13</v>
      </c>
      <c r="J23617" s="1" t="s">
        <v>13</v>
      </c>
    </row>
    <row r="23618" spans="1:11" x14ac:dyDescent="0.25">
      <c r="A23618">
        <v>2035283</v>
      </c>
      <c r="B23618" s="1" t="s">
        <v>226</v>
      </c>
      <c r="C23618">
        <v>2410</v>
      </c>
      <c r="D23618" s="1" t="s">
        <v>12</v>
      </c>
      <c r="E23618">
        <v>2410</v>
      </c>
      <c r="F23618" s="1" t="s">
        <v>13</v>
      </c>
      <c r="H23618" s="1" t="s">
        <v>13</v>
      </c>
      <c r="J23618" s="1" t="s">
        <v>13</v>
      </c>
    </row>
    <row r="23619" spans="1:11" x14ac:dyDescent="0.25">
      <c r="A23619">
        <v>2035285</v>
      </c>
      <c r="B23619" s="1" t="s">
        <v>223</v>
      </c>
      <c r="C23619">
        <v>2410</v>
      </c>
      <c r="D23619" s="1" t="s">
        <v>13</v>
      </c>
      <c r="F23619" s="1" t="s">
        <v>13</v>
      </c>
      <c r="H23619" s="1" t="s">
        <v>13</v>
      </c>
      <c r="J23619" s="1" t="s">
        <v>13</v>
      </c>
    </row>
    <row r="23620" spans="1:11" x14ac:dyDescent="0.25">
      <c r="A23620">
        <v>2035286</v>
      </c>
      <c r="B23620" s="1" t="s">
        <v>102</v>
      </c>
      <c r="C23620">
        <v>2410</v>
      </c>
      <c r="D23620" s="1" t="s">
        <v>239</v>
      </c>
      <c r="E23620">
        <v>2410</v>
      </c>
      <c r="F23620" s="1" t="s">
        <v>150</v>
      </c>
      <c r="G23620">
        <v>2410</v>
      </c>
      <c r="H23620" s="1" t="s">
        <v>180</v>
      </c>
      <c r="I23620">
        <v>2410</v>
      </c>
      <c r="J23620" s="1" t="s">
        <v>158</v>
      </c>
      <c r="K23620">
        <v>2410</v>
      </c>
    </row>
    <row r="23621" spans="1:11" x14ac:dyDescent="0.25">
      <c r="A23621">
        <v>2035286</v>
      </c>
      <c r="B23621" s="1" t="s">
        <v>98</v>
      </c>
      <c r="C23621">
        <v>2410</v>
      </c>
      <c r="D23621" s="1" t="s">
        <v>122</v>
      </c>
      <c r="E23621">
        <v>2410</v>
      </c>
      <c r="F23621" s="1" t="s">
        <v>452</v>
      </c>
      <c r="G23621">
        <v>2410</v>
      </c>
      <c r="H23621" s="1" t="s">
        <v>419</v>
      </c>
      <c r="I23621">
        <v>2410</v>
      </c>
      <c r="J23621" s="1" t="s">
        <v>42</v>
      </c>
      <c r="K23621">
        <v>2410</v>
      </c>
    </row>
    <row r="23622" spans="1:11" x14ac:dyDescent="0.25">
      <c r="A23622">
        <v>2035286</v>
      </c>
      <c r="B23622" s="1" t="s">
        <v>423</v>
      </c>
      <c r="C23622">
        <v>2410</v>
      </c>
      <c r="D23622" s="1" t="s">
        <v>1178</v>
      </c>
      <c r="E23622">
        <v>2410</v>
      </c>
      <c r="F23622" s="1" t="s">
        <v>1012</v>
      </c>
      <c r="G23622">
        <v>2410</v>
      </c>
      <c r="H23622" s="1" t="s">
        <v>1835</v>
      </c>
      <c r="I23622">
        <v>2410</v>
      </c>
      <c r="J23622" s="1" t="s">
        <v>1320</v>
      </c>
      <c r="K23622">
        <v>2410</v>
      </c>
    </row>
    <row r="23623" spans="1:11" x14ac:dyDescent="0.25">
      <c r="A23623">
        <v>2035286</v>
      </c>
      <c r="B23623" s="1" t="s">
        <v>3533</v>
      </c>
      <c r="C23623">
        <v>2410</v>
      </c>
      <c r="D23623" s="1" t="s">
        <v>330</v>
      </c>
      <c r="E23623">
        <v>2410</v>
      </c>
      <c r="F23623" s="1" t="s">
        <v>261</v>
      </c>
      <c r="G23623">
        <v>2410</v>
      </c>
      <c r="H23623" s="1" t="s">
        <v>988</v>
      </c>
      <c r="I23623">
        <v>2410</v>
      </c>
      <c r="J23623" s="1" t="s">
        <v>647</v>
      </c>
      <c r="K23623">
        <v>2410</v>
      </c>
    </row>
    <row r="23624" spans="1:11" x14ac:dyDescent="0.25">
      <c r="A23624">
        <v>2035287</v>
      </c>
      <c r="B23624" s="1" t="s">
        <v>23</v>
      </c>
      <c r="C23624">
        <v>2410</v>
      </c>
      <c r="D23624" s="1" t="s">
        <v>193</v>
      </c>
      <c r="E23624">
        <v>2410</v>
      </c>
      <c r="F23624" s="1" t="s">
        <v>225</v>
      </c>
      <c r="G23624">
        <v>2410</v>
      </c>
      <c r="H23624" s="1" t="s">
        <v>13</v>
      </c>
      <c r="J23624" s="1" t="s">
        <v>13</v>
      </c>
    </row>
    <row r="23625" spans="1:11" x14ac:dyDescent="0.25">
      <c r="A23625">
        <v>2035288</v>
      </c>
      <c r="B23625" s="1" t="s">
        <v>23</v>
      </c>
      <c r="C23625">
        <v>2410</v>
      </c>
      <c r="D23625" s="1" t="s">
        <v>33</v>
      </c>
      <c r="E23625">
        <v>2410</v>
      </c>
      <c r="F23625" s="1" t="s">
        <v>13</v>
      </c>
      <c r="H23625" s="1" t="s">
        <v>13</v>
      </c>
      <c r="J23625" s="1" t="s">
        <v>13</v>
      </c>
    </row>
    <row r="23626" spans="1:11" x14ac:dyDescent="0.25">
      <c r="A23626">
        <v>2035289</v>
      </c>
      <c r="B23626" s="1" t="s">
        <v>3534</v>
      </c>
      <c r="C23626">
        <v>2410</v>
      </c>
      <c r="D23626" s="1" t="s">
        <v>1023</v>
      </c>
      <c r="E23626">
        <v>2410</v>
      </c>
      <c r="F23626" s="1" t="s">
        <v>600</v>
      </c>
      <c r="G23626">
        <v>2410</v>
      </c>
      <c r="H23626" s="1" t="s">
        <v>642</v>
      </c>
      <c r="I23626">
        <v>2410</v>
      </c>
      <c r="J23626" s="1" t="s">
        <v>102</v>
      </c>
      <c r="K23626">
        <v>2410</v>
      </c>
    </row>
    <row r="23627" spans="1:11" x14ac:dyDescent="0.25">
      <c r="A23627">
        <v>2035289</v>
      </c>
      <c r="B23627" s="1" t="s">
        <v>2289</v>
      </c>
      <c r="C23627">
        <v>2410</v>
      </c>
      <c r="D23627" s="1" t="s">
        <v>2293</v>
      </c>
      <c r="E23627">
        <v>2410</v>
      </c>
      <c r="F23627" s="1" t="s">
        <v>2294</v>
      </c>
      <c r="G23627">
        <v>2410</v>
      </c>
      <c r="H23627" s="1" t="s">
        <v>3535</v>
      </c>
      <c r="I23627">
        <v>2410</v>
      </c>
      <c r="J23627" s="1" t="s">
        <v>122</v>
      </c>
      <c r="K23627">
        <v>2410</v>
      </c>
    </row>
    <row r="23628" spans="1:11" x14ac:dyDescent="0.25">
      <c r="A23628">
        <v>2035289</v>
      </c>
      <c r="B23628" s="1" t="s">
        <v>23</v>
      </c>
      <c r="C23628">
        <v>2410</v>
      </c>
      <c r="D23628" s="1" t="s">
        <v>290</v>
      </c>
      <c r="E23628">
        <v>2410</v>
      </c>
      <c r="F23628" s="1" t="s">
        <v>1194</v>
      </c>
      <c r="G23628">
        <v>2410</v>
      </c>
      <c r="H23628" s="1" t="s">
        <v>281</v>
      </c>
      <c r="I23628">
        <v>2410</v>
      </c>
      <c r="J23628" s="1" t="s">
        <v>90</v>
      </c>
      <c r="K23628">
        <v>2410</v>
      </c>
    </row>
    <row r="23629" spans="1:11" x14ac:dyDescent="0.25">
      <c r="A23629">
        <v>2035289</v>
      </c>
      <c r="B23629" s="1" t="s">
        <v>48</v>
      </c>
      <c r="C23629">
        <v>2410</v>
      </c>
      <c r="D23629" s="1" t="s">
        <v>949</v>
      </c>
      <c r="E23629">
        <v>2410</v>
      </c>
      <c r="F23629" s="1" t="s">
        <v>602</v>
      </c>
      <c r="G23629">
        <v>2410</v>
      </c>
      <c r="H23629" s="1" t="s">
        <v>330</v>
      </c>
      <c r="I23629">
        <v>2410</v>
      </c>
      <c r="J23629" s="1" t="s">
        <v>3424</v>
      </c>
      <c r="K23629">
        <v>2410</v>
      </c>
    </row>
    <row r="23630" spans="1:11" x14ac:dyDescent="0.25">
      <c r="A23630">
        <v>2035289</v>
      </c>
      <c r="B23630" s="1" t="s">
        <v>647</v>
      </c>
      <c r="C23630">
        <v>2410</v>
      </c>
      <c r="D23630" s="1" t="s">
        <v>13</v>
      </c>
      <c r="F23630" s="1" t="s">
        <v>13</v>
      </c>
      <c r="H23630" s="1" t="s">
        <v>13</v>
      </c>
      <c r="J23630" s="1" t="s">
        <v>13</v>
      </c>
    </row>
    <row r="23631" spans="1:11" x14ac:dyDescent="0.25">
      <c r="A23631">
        <v>2035290</v>
      </c>
      <c r="B23631" s="1" t="s">
        <v>62</v>
      </c>
      <c r="C23631">
        <v>2410</v>
      </c>
      <c r="D23631" s="1" t="s">
        <v>100</v>
      </c>
      <c r="E23631">
        <v>2410</v>
      </c>
      <c r="F23631" s="1" t="s">
        <v>13</v>
      </c>
      <c r="H23631" s="1" t="s">
        <v>13</v>
      </c>
      <c r="J23631" s="1" t="s">
        <v>13</v>
      </c>
    </row>
    <row r="23632" spans="1:11" x14ac:dyDescent="0.25">
      <c r="A23632">
        <v>2035291</v>
      </c>
      <c r="B23632" s="1" t="s">
        <v>22</v>
      </c>
      <c r="C23632">
        <v>2410</v>
      </c>
      <c r="D23632" s="1" t="s">
        <v>23</v>
      </c>
      <c r="E23632">
        <v>2410</v>
      </c>
      <c r="F23632" s="1" t="s">
        <v>35</v>
      </c>
      <c r="G23632">
        <v>2410</v>
      </c>
      <c r="H23632" s="1" t="s">
        <v>193</v>
      </c>
      <c r="I23632">
        <v>2410</v>
      </c>
      <c r="J23632" s="1" t="s">
        <v>34</v>
      </c>
      <c r="K23632">
        <v>2410</v>
      </c>
    </row>
    <row r="23633" spans="1:11" x14ac:dyDescent="0.25">
      <c r="A23633">
        <v>2035292</v>
      </c>
      <c r="B23633" s="1" t="s">
        <v>223</v>
      </c>
      <c r="C23633">
        <v>2410</v>
      </c>
      <c r="D23633" s="1" t="s">
        <v>13</v>
      </c>
      <c r="F23633" s="1" t="s">
        <v>13</v>
      </c>
      <c r="H23633" s="1" t="s">
        <v>13</v>
      </c>
      <c r="J23633" s="1" t="s">
        <v>13</v>
      </c>
    </row>
    <row r="23634" spans="1:11" x14ac:dyDescent="0.25">
      <c r="A23634">
        <v>2035293</v>
      </c>
      <c r="B23634" s="1" t="s">
        <v>1185</v>
      </c>
      <c r="C23634">
        <v>2410</v>
      </c>
      <c r="D23634" s="1" t="s">
        <v>13</v>
      </c>
      <c r="F23634" s="1" t="s">
        <v>13</v>
      </c>
      <c r="H23634" s="1" t="s">
        <v>13</v>
      </c>
      <c r="J23634" s="1" t="s">
        <v>13</v>
      </c>
    </row>
    <row r="23635" spans="1:11" x14ac:dyDescent="0.25">
      <c r="A23635">
        <v>2035294</v>
      </c>
      <c r="B23635" s="1" t="s">
        <v>102</v>
      </c>
      <c r="C23635">
        <v>2410</v>
      </c>
      <c r="D23635" s="1" t="s">
        <v>330</v>
      </c>
      <c r="E23635">
        <v>2410</v>
      </c>
      <c r="F23635" s="1" t="s">
        <v>435</v>
      </c>
      <c r="G23635">
        <v>2410</v>
      </c>
      <c r="H23635" s="1" t="s">
        <v>13</v>
      </c>
      <c r="J23635" s="1" t="s">
        <v>13</v>
      </c>
    </row>
    <row r="23636" spans="1:11" x14ac:dyDescent="0.25">
      <c r="A23636">
        <v>2035295</v>
      </c>
      <c r="B23636" s="1" t="s">
        <v>99</v>
      </c>
      <c r="C23636">
        <v>2410</v>
      </c>
      <c r="D23636" s="1" t="s">
        <v>102</v>
      </c>
      <c r="E23636">
        <v>2410</v>
      </c>
      <c r="F23636" s="1" t="s">
        <v>98</v>
      </c>
      <c r="G23636">
        <v>2410</v>
      </c>
      <c r="H23636" s="1" t="s">
        <v>35</v>
      </c>
      <c r="I23636">
        <v>2410</v>
      </c>
      <c r="J23636" s="1" t="s">
        <v>1380</v>
      </c>
      <c r="K23636">
        <v>2410</v>
      </c>
    </row>
    <row r="23637" spans="1:11" x14ac:dyDescent="0.25">
      <c r="A23637">
        <v>2035295</v>
      </c>
      <c r="B23637" s="1" t="s">
        <v>644</v>
      </c>
      <c r="C23637">
        <v>2410</v>
      </c>
      <c r="D23637" s="1" t="s">
        <v>116</v>
      </c>
      <c r="E23637">
        <v>2410</v>
      </c>
      <c r="F23637" s="1" t="s">
        <v>76</v>
      </c>
      <c r="G23637">
        <v>2410</v>
      </c>
      <c r="H23637" s="1" t="s">
        <v>329</v>
      </c>
      <c r="I23637">
        <v>2410</v>
      </c>
      <c r="J23637" s="1" t="s">
        <v>28</v>
      </c>
      <c r="K23637">
        <v>2410</v>
      </c>
    </row>
    <row r="23638" spans="1:11" x14ac:dyDescent="0.25">
      <c r="A23638">
        <v>2035295</v>
      </c>
      <c r="B23638" s="1" t="s">
        <v>330</v>
      </c>
      <c r="C23638">
        <v>2410</v>
      </c>
      <c r="D23638" s="1" t="s">
        <v>13</v>
      </c>
      <c r="F23638" s="1" t="s">
        <v>13</v>
      </c>
      <c r="H23638" s="1" t="s">
        <v>13</v>
      </c>
      <c r="J23638" s="1" t="s">
        <v>13</v>
      </c>
    </row>
    <row r="23639" spans="1:11" x14ac:dyDescent="0.25">
      <c r="A23639">
        <v>2035296</v>
      </c>
      <c r="B23639" s="1" t="s">
        <v>223</v>
      </c>
      <c r="C23639">
        <v>2410</v>
      </c>
      <c r="D23639" s="1" t="s">
        <v>13</v>
      </c>
      <c r="F23639" s="1" t="s">
        <v>13</v>
      </c>
      <c r="H23639" s="1" t="s">
        <v>13</v>
      </c>
      <c r="J23639" s="1" t="s">
        <v>13</v>
      </c>
    </row>
    <row r="23640" spans="1:11" x14ac:dyDescent="0.25">
      <c r="A23640">
        <v>2035297</v>
      </c>
      <c r="B23640" s="1" t="s">
        <v>223</v>
      </c>
      <c r="C23640">
        <v>2410</v>
      </c>
      <c r="D23640" s="1" t="s">
        <v>13</v>
      </c>
      <c r="F23640" s="1" t="s">
        <v>13</v>
      </c>
      <c r="H23640" s="1" t="s">
        <v>13</v>
      </c>
      <c r="J23640" s="1" t="s">
        <v>13</v>
      </c>
    </row>
    <row r="23641" spans="1:11" x14ac:dyDescent="0.25">
      <c r="A23641">
        <v>2035298</v>
      </c>
      <c r="B23641" s="1" t="s">
        <v>59</v>
      </c>
      <c r="C23641">
        <v>2410</v>
      </c>
      <c r="D23641" s="1" t="s">
        <v>13</v>
      </c>
      <c r="F23641" s="1" t="s">
        <v>13</v>
      </c>
      <c r="H23641" s="1" t="s">
        <v>13</v>
      </c>
      <c r="J23641" s="1" t="s">
        <v>13</v>
      </c>
    </row>
    <row r="23642" spans="1:11" x14ac:dyDescent="0.25">
      <c r="A23642">
        <v>2035299</v>
      </c>
      <c r="B23642" s="1" t="s">
        <v>223</v>
      </c>
      <c r="C23642">
        <v>2410</v>
      </c>
      <c r="D23642" s="1" t="s">
        <v>13</v>
      </c>
      <c r="F23642" s="1" t="s">
        <v>13</v>
      </c>
      <c r="H23642" s="1" t="s">
        <v>13</v>
      </c>
      <c r="J23642" s="1" t="s">
        <v>13</v>
      </c>
    </row>
    <row r="23643" spans="1:11" x14ac:dyDescent="0.25">
      <c r="A23643">
        <v>2035300</v>
      </c>
      <c r="B23643" s="1" t="s">
        <v>604</v>
      </c>
      <c r="C23643">
        <v>2410</v>
      </c>
      <c r="D23643" s="1" t="s">
        <v>27</v>
      </c>
      <c r="E23643">
        <v>2410</v>
      </c>
      <c r="F23643" s="1" t="s">
        <v>324</v>
      </c>
      <c r="G23643">
        <v>2410</v>
      </c>
      <c r="H23643" s="1" t="s">
        <v>25</v>
      </c>
      <c r="I23643">
        <v>2410</v>
      </c>
      <c r="J23643" s="1" t="s">
        <v>34</v>
      </c>
      <c r="K23643">
        <v>2410</v>
      </c>
    </row>
    <row r="23644" spans="1:11" x14ac:dyDescent="0.25">
      <c r="A23644">
        <v>2035301</v>
      </c>
      <c r="B23644" s="1" t="s">
        <v>223</v>
      </c>
      <c r="C23644">
        <v>2410</v>
      </c>
      <c r="D23644" s="1" t="s">
        <v>13</v>
      </c>
      <c r="F23644" s="1" t="s">
        <v>13</v>
      </c>
      <c r="H23644" s="1" t="s">
        <v>13</v>
      </c>
      <c r="J23644" s="1" t="s">
        <v>13</v>
      </c>
    </row>
    <row r="23645" spans="1:11" x14ac:dyDescent="0.25">
      <c r="A23645">
        <v>2035303</v>
      </c>
      <c r="B23645" s="1" t="s">
        <v>386</v>
      </c>
      <c r="C23645">
        <v>2410</v>
      </c>
      <c r="D23645" s="1" t="s">
        <v>371</v>
      </c>
      <c r="E23645">
        <v>2410</v>
      </c>
      <c r="F23645" s="1" t="s">
        <v>96</v>
      </c>
      <c r="G23645">
        <v>2410</v>
      </c>
      <c r="H23645" s="1" t="s">
        <v>105</v>
      </c>
      <c r="I23645">
        <v>2410</v>
      </c>
      <c r="J23645" s="1" t="s">
        <v>33</v>
      </c>
      <c r="K23645">
        <v>2410</v>
      </c>
    </row>
    <row r="23646" spans="1:11" x14ac:dyDescent="0.25">
      <c r="A23646">
        <v>2035303</v>
      </c>
      <c r="B23646" s="1" t="s">
        <v>63</v>
      </c>
      <c r="C23646">
        <v>2410</v>
      </c>
      <c r="D23646" s="1" t="s">
        <v>13</v>
      </c>
      <c r="F23646" s="1" t="s">
        <v>13</v>
      </c>
      <c r="H23646" s="1" t="s">
        <v>13</v>
      </c>
      <c r="J23646" s="1" t="s">
        <v>13</v>
      </c>
    </row>
    <row r="23647" spans="1:11" x14ac:dyDescent="0.25">
      <c r="A23647">
        <v>2035304</v>
      </c>
      <c r="B23647" s="1" t="s">
        <v>22</v>
      </c>
      <c r="C23647">
        <v>2410</v>
      </c>
      <c r="D23647" s="1" t="s">
        <v>23</v>
      </c>
      <c r="E23647">
        <v>2410</v>
      </c>
      <c r="F23647" s="1" t="s">
        <v>35</v>
      </c>
      <c r="G23647">
        <v>2410</v>
      </c>
      <c r="H23647" s="1" t="s">
        <v>34</v>
      </c>
      <c r="I23647">
        <v>2410</v>
      </c>
      <c r="J23647" s="1" t="s">
        <v>109</v>
      </c>
      <c r="K23647">
        <v>2410</v>
      </c>
    </row>
    <row r="23648" spans="1:11" x14ac:dyDescent="0.25">
      <c r="A23648">
        <v>2035305</v>
      </c>
      <c r="B23648" s="1" t="s">
        <v>102</v>
      </c>
      <c r="C23648">
        <v>2410</v>
      </c>
      <c r="D23648" s="1" t="s">
        <v>330</v>
      </c>
      <c r="E23648">
        <v>2410</v>
      </c>
      <c r="F23648" s="1" t="s">
        <v>435</v>
      </c>
      <c r="G23648">
        <v>2410</v>
      </c>
      <c r="H23648" s="1" t="s">
        <v>13</v>
      </c>
      <c r="J23648" s="1" t="s">
        <v>13</v>
      </c>
    </row>
    <row r="23649" spans="1:11" x14ac:dyDescent="0.25">
      <c r="A23649">
        <v>2035306</v>
      </c>
      <c r="B23649" s="1" t="s">
        <v>223</v>
      </c>
      <c r="C23649">
        <v>2410</v>
      </c>
      <c r="D23649" s="1" t="s">
        <v>13</v>
      </c>
      <c r="F23649" s="1" t="s">
        <v>13</v>
      </c>
      <c r="H23649" s="1" t="s">
        <v>13</v>
      </c>
      <c r="J23649" s="1" t="s">
        <v>13</v>
      </c>
    </row>
    <row r="23650" spans="1:11" x14ac:dyDescent="0.25">
      <c r="A23650">
        <v>2035307</v>
      </c>
      <c r="B23650" s="1" t="s">
        <v>223</v>
      </c>
      <c r="C23650">
        <v>2410</v>
      </c>
      <c r="D23650" s="1" t="s">
        <v>13</v>
      </c>
      <c r="F23650" s="1" t="s">
        <v>13</v>
      </c>
      <c r="H23650" s="1" t="s">
        <v>13</v>
      </c>
      <c r="J23650" s="1" t="s">
        <v>13</v>
      </c>
    </row>
    <row r="23651" spans="1:11" x14ac:dyDescent="0.25">
      <c r="A23651">
        <v>2035308</v>
      </c>
      <c r="B23651" s="1" t="s">
        <v>223</v>
      </c>
      <c r="C23651">
        <v>2410</v>
      </c>
      <c r="D23651" s="1" t="s">
        <v>13</v>
      </c>
      <c r="F23651" s="1" t="s">
        <v>13</v>
      </c>
      <c r="H23651" s="1" t="s">
        <v>13</v>
      </c>
      <c r="J23651" s="1" t="s">
        <v>13</v>
      </c>
    </row>
    <row r="23652" spans="1:11" x14ac:dyDescent="0.25">
      <c r="A23652">
        <v>2035309</v>
      </c>
      <c r="B23652" s="1" t="s">
        <v>1061</v>
      </c>
      <c r="C23652">
        <v>2410</v>
      </c>
      <c r="D23652" s="1" t="s">
        <v>123</v>
      </c>
      <c r="E23652">
        <v>2410</v>
      </c>
      <c r="F23652" s="1" t="s">
        <v>124</v>
      </c>
      <c r="G23652">
        <v>2410</v>
      </c>
      <c r="H23652" s="1" t="s">
        <v>102</v>
      </c>
      <c r="I23652">
        <v>2410</v>
      </c>
      <c r="J23652" s="1" t="s">
        <v>98</v>
      </c>
      <c r="K23652">
        <v>2410</v>
      </c>
    </row>
    <row r="23653" spans="1:11" x14ac:dyDescent="0.25">
      <c r="A23653">
        <v>2035309</v>
      </c>
      <c r="B23653" s="1" t="s">
        <v>156</v>
      </c>
      <c r="C23653">
        <v>2410</v>
      </c>
      <c r="D23653" s="1" t="s">
        <v>122</v>
      </c>
      <c r="E23653">
        <v>2410</v>
      </c>
      <c r="F23653" s="1" t="s">
        <v>192</v>
      </c>
      <c r="G23653">
        <v>2410</v>
      </c>
      <c r="H23653" s="1" t="s">
        <v>685</v>
      </c>
      <c r="I23653">
        <v>2410</v>
      </c>
      <c r="J23653" s="1" t="s">
        <v>404</v>
      </c>
      <c r="K23653">
        <v>2410</v>
      </c>
    </row>
    <row r="23654" spans="1:11" x14ac:dyDescent="0.25">
      <c r="A23654">
        <v>2035309</v>
      </c>
      <c r="B23654" s="1" t="s">
        <v>653</v>
      </c>
      <c r="C23654">
        <v>2410</v>
      </c>
      <c r="D23654" s="1" t="s">
        <v>329</v>
      </c>
      <c r="E23654">
        <v>2410</v>
      </c>
      <c r="F23654" s="1" t="s">
        <v>330</v>
      </c>
      <c r="G23654">
        <v>2410</v>
      </c>
      <c r="H23654" s="1" t="s">
        <v>13</v>
      </c>
      <c r="J23654" s="1" t="s">
        <v>13</v>
      </c>
    </row>
    <row r="23655" spans="1:11" x14ac:dyDescent="0.25">
      <c r="A23655">
        <v>2035310</v>
      </c>
      <c r="B23655" s="1" t="s">
        <v>1185</v>
      </c>
      <c r="C23655">
        <v>2410</v>
      </c>
      <c r="D23655" s="1" t="s">
        <v>13</v>
      </c>
      <c r="F23655" s="1" t="s">
        <v>13</v>
      </c>
      <c r="H23655" s="1" t="s">
        <v>13</v>
      </c>
      <c r="J23655" s="1" t="s">
        <v>13</v>
      </c>
    </row>
    <row r="23656" spans="1:11" x14ac:dyDescent="0.25">
      <c r="A23656">
        <v>2035311</v>
      </c>
      <c r="B23656" s="1" t="s">
        <v>102</v>
      </c>
      <c r="C23656">
        <v>2410</v>
      </c>
      <c r="D23656" s="1" t="s">
        <v>22</v>
      </c>
      <c r="E23656">
        <v>2410</v>
      </c>
      <c r="F23656" s="1" t="s">
        <v>98</v>
      </c>
      <c r="G23656">
        <v>2410</v>
      </c>
      <c r="H23656" s="1" t="s">
        <v>23</v>
      </c>
      <c r="I23656">
        <v>2410</v>
      </c>
      <c r="J23656" s="1" t="s">
        <v>25</v>
      </c>
      <c r="K23656">
        <v>2410</v>
      </c>
    </row>
    <row r="23657" spans="1:11" x14ac:dyDescent="0.25">
      <c r="A23657">
        <v>2035311</v>
      </c>
      <c r="B23657" s="1" t="s">
        <v>34</v>
      </c>
      <c r="C23657">
        <v>2410</v>
      </c>
      <c r="D23657" s="1" t="s">
        <v>330</v>
      </c>
      <c r="E23657">
        <v>2410</v>
      </c>
      <c r="F23657" s="1" t="s">
        <v>13</v>
      </c>
      <c r="H23657" s="1" t="s">
        <v>13</v>
      </c>
      <c r="J23657" s="1" t="s">
        <v>13</v>
      </c>
    </row>
    <row r="23658" spans="1:11" x14ac:dyDescent="0.25">
      <c r="A23658">
        <v>2035312</v>
      </c>
      <c r="B23658" s="1" t="s">
        <v>223</v>
      </c>
      <c r="C23658">
        <v>2410</v>
      </c>
      <c r="D23658" s="1" t="s">
        <v>13</v>
      </c>
      <c r="F23658" s="1" t="s">
        <v>13</v>
      </c>
      <c r="H23658" s="1" t="s">
        <v>13</v>
      </c>
      <c r="J23658" s="1" t="s">
        <v>13</v>
      </c>
    </row>
    <row r="23659" spans="1:11" x14ac:dyDescent="0.25">
      <c r="A23659">
        <v>2035313</v>
      </c>
      <c r="B23659" s="1" t="s">
        <v>223</v>
      </c>
      <c r="C23659">
        <v>2410</v>
      </c>
      <c r="D23659" s="1" t="s">
        <v>13</v>
      </c>
      <c r="F23659" s="1" t="s">
        <v>13</v>
      </c>
      <c r="H23659" s="1" t="s">
        <v>13</v>
      </c>
      <c r="J23659" s="1" t="s">
        <v>13</v>
      </c>
    </row>
    <row r="23660" spans="1:11" x14ac:dyDescent="0.25">
      <c r="A23660">
        <v>2035314</v>
      </c>
      <c r="B23660" s="1" t="s">
        <v>223</v>
      </c>
      <c r="C23660">
        <v>2410</v>
      </c>
      <c r="D23660" s="1" t="s">
        <v>13</v>
      </c>
      <c r="F23660" s="1" t="s">
        <v>13</v>
      </c>
      <c r="H23660" s="1" t="s">
        <v>13</v>
      </c>
      <c r="J23660" s="1" t="s">
        <v>13</v>
      </c>
    </row>
    <row r="23661" spans="1:11" x14ac:dyDescent="0.25">
      <c r="A23661">
        <v>2035315</v>
      </c>
      <c r="B23661" s="1" t="s">
        <v>1185</v>
      </c>
      <c r="C23661">
        <v>2410</v>
      </c>
      <c r="D23661" s="1" t="s">
        <v>13</v>
      </c>
      <c r="F23661" s="1" t="s">
        <v>13</v>
      </c>
      <c r="H23661" s="1" t="s">
        <v>13</v>
      </c>
      <c r="J23661" s="1" t="s">
        <v>13</v>
      </c>
    </row>
    <row r="23662" spans="1:11" x14ac:dyDescent="0.25">
      <c r="A23662">
        <v>2035316</v>
      </c>
      <c r="B23662" s="1" t="s">
        <v>75</v>
      </c>
      <c r="C23662">
        <v>2410</v>
      </c>
      <c r="D23662" s="1" t="s">
        <v>206</v>
      </c>
      <c r="E23662">
        <v>2410</v>
      </c>
      <c r="F23662" s="1" t="s">
        <v>241</v>
      </c>
      <c r="G23662">
        <v>2410</v>
      </c>
      <c r="H23662" s="1" t="s">
        <v>146</v>
      </c>
      <c r="I23662">
        <v>2410</v>
      </c>
      <c r="J23662" s="1" t="s">
        <v>1347</v>
      </c>
      <c r="K23662">
        <v>2410</v>
      </c>
    </row>
    <row r="23663" spans="1:11" x14ac:dyDescent="0.25">
      <c r="A23663">
        <v>2035317</v>
      </c>
      <c r="B23663" s="1" t="s">
        <v>226</v>
      </c>
      <c r="C23663">
        <v>2410</v>
      </c>
      <c r="D23663" s="1" t="s">
        <v>13</v>
      </c>
      <c r="F23663" s="1" t="s">
        <v>13</v>
      </c>
      <c r="H23663" s="1" t="s">
        <v>13</v>
      </c>
      <c r="J23663" s="1" t="s">
        <v>13</v>
      </c>
    </row>
    <row r="23664" spans="1:11" x14ac:dyDescent="0.25">
      <c r="A23664">
        <v>2035318</v>
      </c>
      <c r="B23664" s="1" t="s">
        <v>124</v>
      </c>
      <c r="C23664">
        <v>2410</v>
      </c>
      <c r="D23664" s="1" t="s">
        <v>218</v>
      </c>
      <c r="E23664">
        <v>2410</v>
      </c>
      <c r="F23664" s="1" t="s">
        <v>653</v>
      </c>
      <c r="G23664">
        <v>2410</v>
      </c>
      <c r="H23664" s="1" t="s">
        <v>76</v>
      </c>
      <c r="I23664">
        <v>2410</v>
      </c>
      <c r="J23664" s="1" t="s">
        <v>92</v>
      </c>
      <c r="K23664">
        <v>2410</v>
      </c>
    </row>
    <row r="23665" spans="1:11" x14ac:dyDescent="0.25">
      <c r="A23665">
        <v>2035319</v>
      </c>
      <c r="B23665" s="1" t="s">
        <v>2929</v>
      </c>
      <c r="C23665">
        <v>2410</v>
      </c>
      <c r="D23665" s="1" t="s">
        <v>70</v>
      </c>
      <c r="E23665">
        <v>2410</v>
      </c>
      <c r="F23665" s="1" t="s">
        <v>105</v>
      </c>
      <c r="G23665">
        <v>2410</v>
      </c>
      <c r="H23665" s="1" t="s">
        <v>527</v>
      </c>
      <c r="I23665">
        <v>2410</v>
      </c>
      <c r="J23665" s="1" t="s">
        <v>63</v>
      </c>
      <c r="K23665">
        <v>2410</v>
      </c>
    </row>
    <row r="23666" spans="1:11" x14ac:dyDescent="0.25">
      <c r="A23666">
        <v>2035321</v>
      </c>
      <c r="B23666" s="1" t="s">
        <v>223</v>
      </c>
      <c r="C23666">
        <v>2410</v>
      </c>
      <c r="D23666" s="1" t="s">
        <v>13</v>
      </c>
      <c r="F23666" s="1" t="s">
        <v>13</v>
      </c>
      <c r="H23666" s="1" t="s">
        <v>13</v>
      </c>
      <c r="J23666" s="1" t="s">
        <v>13</v>
      </c>
    </row>
    <row r="23667" spans="1:11" x14ac:dyDescent="0.25">
      <c r="A23667">
        <v>2035322</v>
      </c>
      <c r="B23667" s="1" t="s">
        <v>102</v>
      </c>
      <c r="C23667">
        <v>2410</v>
      </c>
      <c r="D23667" s="1" t="s">
        <v>330</v>
      </c>
      <c r="E23667">
        <v>2410</v>
      </c>
      <c r="F23667" s="1" t="s">
        <v>13</v>
      </c>
      <c r="H23667" s="1" t="s">
        <v>13</v>
      </c>
      <c r="J23667" s="1" t="s">
        <v>13</v>
      </c>
    </row>
    <row r="23668" spans="1:11" x14ac:dyDescent="0.25">
      <c r="A23668">
        <v>2035323</v>
      </c>
      <c r="B23668" s="1" t="s">
        <v>1185</v>
      </c>
      <c r="C23668">
        <v>2410</v>
      </c>
      <c r="D23668" s="1" t="s">
        <v>13</v>
      </c>
      <c r="F23668" s="1" t="s">
        <v>13</v>
      </c>
      <c r="H23668" s="1" t="s">
        <v>13</v>
      </c>
      <c r="J23668" s="1" t="s">
        <v>13</v>
      </c>
    </row>
    <row r="23669" spans="1:11" x14ac:dyDescent="0.25">
      <c r="A23669">
        <v>2035324</v>
      </c>
      <c r="B23669" s="1" t="s">
        <v>223</v>
      </c>
      <c r="C23669">
        <v>2410</v>
      </c>
      <c r="D23669" s="1" t="s">
        <v>13</v>
      </c>
      <c r="F23669" s="1" t="s">
        <v>13</v>
      </c>
      <c r="H23669" s="1" t="s">
        <v>13</v>
      </c>
      <c r="J23669" s="1" t="s">
        <v>13</v>
      </c>
    </row>
    <row r="23670" spans="1:11" x14ac:dyDescent="0.25">
      <c r="A23670">
        <v>2035325</v>
      </c>
      <c r="B23670" s="1" t="s">
        <v>223</v>
      </c>
      <c r="C23670">
        <v>2410</v>
      </c>
      <c r="D23670" s="1" t="s">
        <v>13</v>
      </c>
      <c r="F23670" s="1" t="s">
        <v>13</v>
      </c>
      <c r="H23670" s="1" t="s">
        <v>13</v>
      </c>
      <c r="J23670" s="1" t="s">
        <v>13</v>
      </c>
    </row>
    <row r="23671" spans="1:11" x14ac:dyDescent="0.25">
      <c r="A23671">
        <v>2035326</v>
      </c>
      <c r="B23671" s="1" t="s">
        <v>70</v>
      </c>
      <c r="C23671">
        <v>2410</v>
      </c>
      <c r="D23671" s="1" t="s">
        <v>25</v>
      </c>
      <c r="E23671">
        <v>2410</v>
      </c>
      <c r="F23671" s="1" t="s">
        <v>76</v>
      </c>
      <c r="G23671">
        <v>2410</v>
      </c>
      <c r="H23671" s="1" t="s">
        <v>96</v>
      </c>
      <c r="I23671">
        <v>2410</v>
      </c>
      <c r="J23671" s="1" t="s">
        <v>105</v>
      </c>
      <c r="K23671">
        <v>2410</v>
      </c>
    </row>
    <row r="23672" spans="1:11" x14ac:dyDescent="0.25">
      <c r="A23672">
        <v>2035326</v>
      </c>
      <c r="B23672" s="1" t="s">
        <v>1112</v>
      </c>
      <c r="C23672">
        <v>2410</v>
      </c>
      <c r="D23672" s="1" t="s">
        <v>13</v>
      </c>
      <c r="F23672" s="1" t="s">
        <v>13</v>
      </c>
      <c r="H23672" s="1" t="s">
        <v>13</v>
      </c>
      <c r="J23672" s="1" t="s">
        <v>13</v>
      </c>
    </row>
    <row r="23673" spans="1:11" x14ac:dyDescent="0.25">
      <c r="A23673">
        <v>2035327</v>
      </c>
      <c r="B23673" s="1" t="s">
        <v>223</v>
      </c>
      <c r="C23673">
        <v>2410</v>
      </c>
      <c r="D23673" s="1" t="s">
        <v>13</v>
      </c>
      <c r="F23673" s="1" t="s">
        <v>13</v>
      </c>
      <c r="H23673" s="1" t="s">
        <v>13</v>
      </c>
      <c r="J23673" s="1" t="s">
        <v>13</v>
      </c>
    </row>
    <row r="23674" spans="1:11" x14ac:dyDescent="0.25">
      <c r="A23674">
        <v>2035328</v>
      </c>
      <c r="B23674" s="1" t="s">
        <v>223</v>
      </c>
      <c r="C23674">
        <v>2410</v>
      </c>
      <c r="D23674" s="1" t="s">
        <v>13</v>
      </c>
      <c r="F23674" s="1" t="s">
        <v>13</v>
      </c>
      <c r="H23674" s="1" t="s">
        <v>13</v>
      </c>
      <c r="J23674" s="1" t="s">
        <v>13</v>
      </c>
    </row>
    <row r="23675" spans="1:11" x14ac:dyDescent="0.25">
      <c r="A23675">
        <v>2035329</v>
      </c>
      <c r="B23675" s="1" t="s">
        <v>223</v>
      </c>
      <c r="C23675">
        <v>2410</v>
      </c>
      <c r="D23675" s="1" t="s">
        <v>13</v>
      </c>
      <c r="F23675" s="1" t="s">
        <v>13</v>
      </c>
      <c r="H23675" s="1" t="s">
        <v>13</v>
      </c>
      <c r="J23675" s="1" t="s">
        <v>13</v>
      </c>
    </row>
    <row r="23676" spans="1:11" x14ac:dyDescent="0.25">
      <c r="A23676">
        <v>2035330</v>
      </c>
      <c r="B23676" s="1" t="s">
        <v>47</v>
      </c>
      <c r="C23676">
        <v>2410</v>
      </c>
      <c r="D23676" s="1" t="s">
        <v>13</v>
      </c>
      <c r="F23676" s="1" t="s">
        <v>13</v>
      </c>
      <c r="H23676" s="1" t="s">
        <v>13</v>
      </c>
      <c r="J23676" s="1" t="s">
        <v>13</v>
      </c>
    </row>
    <row r="23677" spans="1:11" x14ac:dyDescent="0.25">
      <c r="A23677">
        <v>2035331</v>
      </c>
      <c r="B23677" s="1" t="s">
        <v>223</v>
      </c>
      <c r="C23677">
        <v>2410</v>
      </c>
      <c r="D23677" s="1" t="s">
        <v>13</v>
      </c>
      <c r="F23677" s="1" t="s">
        <v>13</v>
      </c>
      <c r="H23677" s="1" t="s">
        <v>13</v>
      </c>
      <c r="J23677" s="1" t="s">
        <v>13</v>
      </c>
    </row>
    <row r="23678" spans="1:11" x14ac:dyDescent="0.25">
      <c r="A23678">
        <v>2035332</v>
      </c>
      <c r="B23678" s="1" t="s">
        <v>70</v>
      </c>
      <c r="C23678">
        <v>2410</v>
      </c>
      <c r="D23678" s="1" t="s">
        <v>105</v>
      </c>
      <c r="E23678">
        <v>2410</v>
      </c>
      <c r="F23678" s="1" t="s">
        <v>33</v>
      </c>
      <c r="G23678">
        <v>2410</v>
      </c>
      <c r="H23678" s="1" t="s">
        <v>100</v>
      </c>
      <c r="I23678">
        <v>2410</v>
      </c>
      <c r="J23678" s="1" t="s">
        <v>63</v>
      </c>
      <c r="K23678">
        <v>2410</v>
      </c>
    </row>
    <row r="23679" spans="1:11" x14ac:dyDescent="0.25">
      <c r="A23679">
        <v>2035334</v>
      </c>
      <c r="B23679" s="1" t="s">
        <v>223</v>
      </c>
      <c r="C23679">
        <v>2410</v>
      </c>
      <c r="D23679" s="1" t="s">
        <v>13</v>
      </c>
      <c r="F23679" s="1" t="s">
        <v>13</v>
      </c>
      <c r="H23679" s="1" t="s">
        <v>13</v>
      </c>
      <c r="J23679" s="1" t="s">
        <v>13</v>
      </c>
    </row>
    <row r="23680" spans="1:11" x14ac:dyDescent="0.25">
      <c r="A23680">
        <v>2035335</v>
      </c>
      <c r="B23680" s="1" t="s">
        <v>223</v>
      </c>
      <c r="C23680">
        <v>2410</v>
      </c>
      <c r="D23680" s="1" t="s">
        <v>13</v>
      </c>
      <c r="F23680" s="1" t="s">
        <v>13</v>
      </c>
      <c r="H23680" s="1" t="s">
        <v>13</v>
      </c>
      <c r="J23680" s="1" t="s">
        <v>13</v>
      </c>
    </row>
    <row r="23681" spans="1:11" x14ac:dyDescent="0.25">
      <c r="A23681">
        <v>2035336</v>
      </c>
      <c r="B23681" s="1" t="s">
        <v>223</v>
      </c>
      <c r="C23681">
        <v>2410</v>
      </c>
      <c r="D23681" s="1" t="s">
        <v>13</v>
      </c>
      <c r="F23681" s="1" t="s">
        <v>13</v>
      </c>
      <c r="H23681" s="1" t="s">
        <v>13</v>
      </c>
      <c r="J23681" s="1" t="s">
        <v>13</v>
      </c>
    </row>
    <row r="23682" spans="1:11" x14ac:dyDescent="0.25">
      <c r="A23682">
        <v>2035337</v>
      </c>
      <c r="B23682" s="1" t="s">
        <v>223</v>
      </c>
      <c r="C23682">
        <v>2410</v>
      </c>
      <c r="D23682" s="1" t="s">
        <v>13</v>
      </c>
      <c r="F23682" s="1" t="s">
        <v>13</v>
      </c>
      <c r="H23682" s="1" t="s">
        <v>13</v>
      </c>
      <c r="J23682" s="1" t="s">
        <v>13</v>
      </c>
    </row>
    <row r="23683" spans="1:11" x14ac:dyDescent="0.25">
      <c r="A23683">
        <v>2035338</v>
      </c>
      <c r="B23683" s="1" t="s">
        <v>203</v>
      </c>
      <c r="C23683">
        <v>2410</v>
      </c>
      <c r="D23683" s="1" t="s">
        <v>101</v>
      </c>
      <c r="E23683">
        <v>2410</v>
      </c>
      <c r="F23683" s="1" t="s">
        <v>102</v>
      </c>
      <c r="G23683">
        <v>2410</v>
      </c>
      <c r="H23683" s="1" t="s">
        <v>621</v>
      </c>
      <c r="I23683">
        <v>2410</v>
      </c>
      <c r="J23683" s="1" t="s">
        <v>3536</v>
      </c>
      <c r="K23683">
        <v>2410</v>
      </c>
    </row>
    <row r="23684" spans="1:11" x14ac:dyDescent="0.25">
      <c r="A23684">
        <v>2035338</v>
      </c>
      <c r="B23684" s="1" t="s">
        <v>2346</v>
      </c>
      <c r="C23684">
        <v>2410</v>
      </c>
      <c r="D23684" s="1" t="s">
        <v>330</v>
      </c>
      <c r="E23684">
        <v>2410</v>
      </c>
      <c r="F23684" s="1" t="s">
        <v>435</v>
      </c>
      <c r="G23684">
        <v>2410</v>
      </c>
      <c r="H23684" s="1" t="s">
        <v>13</v>
      </c>
      <c r="J23684" s="1" t="s">
        <v>13</v>
      </c>
    </row>
    <row r="23685" spans="1:11" x14ac:dyDescent="0.25">
      <c r="A23685">
        <v>2035339</v>
      </c>
      <c r="B23685" s="1" t="s">
        <v>223</v>
      </c>
      <c r="C23685">
        <v>2410</v>
      </c>
      <c r="D23685" s="1" t="s">
        <v>13</v>
      </c>
      <c r="F23685" s="1" t="s">
        <v>13</v>
      </c>
      <c r="H23685" s="1" t="s">
        <v>13</v>
      </c>
      <c r="J23685" s="1" t="s">
        <v>13</v>
      </c>
    </row>
    <row r="23686" spans="1:11" x14ac:dyDescent="0.25">
      <c r="A23686">
        <v>2035340</v>
      </c>
      <c r="B23686" s="1" t="s">
        <v>1185</v>
      </c>
      <c r="C23686">
        <v>2410</v>
      </c>
      <c r="D23686" s="1" t="s">
        <v>13</v>
      </c>
      <c r="F23686" s="1" t="s">
        <v>13</v>
      </c>
      <c r="H23686" s="1" t="s">
        <v>13</v>
      </c>
      <c r="J23686" s="1" t="s">
        <v>13</v>
      </c>
    </row>
    <row r="23687" spans="1:11" x14ac:dyDescent="0.25">
      <c r="A23687">
        <v>2035341</v>
      </c>
      <c r="B23687" s="1" t="s">
        <v>149</v>
      </c>
      <c r="C23687">
        <v>2410</v>
      </c>
      <c r="D23687" s="1" t="s">
        <v>308</v>
      </c>
      <c r="E23687">
        <v>2410</v>
      </c>
      <c r="F23687" s="1" t="s">
        <v>596</v>
      </c>
      <c r="G23687">
        <v>2410</v>
      </c>
      <c r="H23687" s="1" t="s">
        <v>23</v>
      </c>
      <c r="I23687">
        <v>2410</v>
      </c>
      <c r="J23687" s="1" t="s">
        <v>43</v>
      </c>
      <c r="K23687">
        <v>2410</v>
      </c>
    </row>
    <row r="23688" spans="1:11" x14ac:dyDescent="0.25">
      <c r="A23688">
        <v>2035341</v>
      </c>
      <c r="B23688" s="1" t="s">
        <v>549</v>
      </c>
      <c r="C23688">
        <v>2410</v>
      </c>
      <c r="D23688" s="1" t="s">
        <v>561</v>
      </c>
      <c r="E23688">
        <v>2410</v>
      </c>
      <c r="F23688" s="1" t="s">
        <v>772</v>
      </c>
      <c r="G23688">
        <v>2410</v>
      </c>
      <c r="H23688" s="1" t="s">
        <v>13</v>
      </c>
      <c r="J23688" s="1" t="s">
        <v>13</v>
      </c>
    </row>
    <row r="23689" spans="1:11" x14ac:dyDescent="0.25">
      <c r="A23689">
        <v>2035342</v>
      </c>
      <c r="B23689" s="1" t="s">
        <v>223</v>
      </c>
      <c r="C23689">
        <v>2410</v>
      </c>
      <c r="D23689" s="1" t="s">
        <v>13</v>
      </c>
      <c r="F23689" s="1" t="s">
        <v>13</v>
      </c>
      <c r="H23689" s="1" t="s">
        <v>13</v>
      </c>
      <c r="J23689" s="1" t="s">
        <v>13</v>
      </c>
    </row>
    <row r="23690" spans="1:11" x14ac:dyDescent="0.25">
      <c r="A23690">
        <v>2035343</v>
      </c>
      <c r="B23690" s="1" t="s">
        <v>627</v>
      </c>
      <c r="C23690">
        <v>2410</v>
      </c>
      <c r="D23690" s="1" t="s">
        <v>449</v>
      </c>
      <c r="E23690">
        <v>2410</v>
      </c>
      <c r="F23690" s="1" t="s">
        <v>59</v>
      </c>
      <c r="G23690">
        <v>2410</v>
      </c>
      <c r="H23690" s="1" t="s">
        <v>192</v>
      </c>
      <c r="I23690">
        <v>2410</v>
      </c>
      <c r="J23690" s="1" t="s">
        <v>277</v>
      </c>
      <c r="K23690">
        <v>2410</v>
      </c>
    </row>
    <row r="23691" spans="1:11" x14ac:dyDescent="0.25">
      <c r="A23691">
        <v>2035343</v>
      </c>
      <c r="B23691" s="1" t="s">
        <v>129</v>
      </c>
      <c r="C23691">
        <v>2410</v>
      </c>
      <c r="D23691" s="1" t="s">
        <v>69</v>
      </c>
      <c r="E23691">
        <v>2410</v>
      </c>
      <c r="F23691" s="1" t="s">
        <v>526</v>
      </c>
      <c r="G23691">
        <v>2410</v>
      </c>
      <c r="H23691" s="1" t="s">
        <v>157</v>
      </c>
      <c r="I23691">
        <v>2410</v>
      </c>
      <c r="J23691" s="1" t="s">
        <v>13</v>
      </c>
    </row>
    <row r="23692" spans="1:11" x14ac:dyDescent="0.25">
      <c r="A23692">
        <v>2035344</v>
      </c>
      <c r="B23692" s="1" t="s">
        <v>308</v>
      </c>
      <c r="C23692">
        <v>2410</v>
      </c>
      <c r="D23692" s="1" t="s">
        <v>151</v>
      </c>
      <c r="E23692">
        <v>2410</v>
      </c>
      <c r="F23692" s="1" t="s">
        <v>145</v>
      </c>
      <c r="G23692">
        <v>2410</v>
      </c>
      <c r="H23692" s="1" t="s">
        <v>13</v>
      </c>
      <c r="J23692" s="1" t="s">
        <v>13</v>
      </c>
    </row>
    <row r="23693" spans="1:11" x14ac:dyDescent="0.25">
      <c r="A23693">
        <v>2035345</v>
      </c>
      <c r="B23693" s="1" t="s">
        <v>102</v>
      </c>
      <c r="C23693">
        <v>2410</v>
      </c>
      <c r="D23693" s="1" t="s">
        <v>98</v>
      </c>
      <c r="E23693">
        <v>2410</v>
      </c>
      <c r="F23693" s="1" t="s">
        <v>35</v>
      </c>
      <c r="G23693">
        <v>2410</v>
      </c>
      <c r="H23693" s="1" t="s">
        <v>34</v>
      </c>
      <c r="I23693">
        <v>2410</v>
      </c>
      <c r="J23693" s="1" t="s">
        <v>330</v>
      </c>
      <c r="K23693">
        <v>2410</v>
      </c>
    </row>
    <row r="23694" spans="1:11" x14ac:dyDescent="0.25">
      <c r="A23694">
        <v>2035346</v>
      </c>
      <c r="B23694" s="1" t="s">
        <v>223</v>
      </c>
      <c r="C23694">
        <v>2410</v>
      </c>
      <c r="D23694" s="1" t="s">
        <v>13</v>
      </c>
      <c r="F23694" s="1" t="s">
        <v>13</v>
      </c>
      <c r="H23694" s="1" t="s">
        <v>13</v>
      </c>
      <c r="J23694" s="1" t="s">
        <v>13</v>
      </c>
    </row>
    <row r="23695" spans="1:11" x14ac:dyDescent="0.25">
      <c r="A23695">
        <v>2035348</v>
      </c>
      <c r="B23695" s="1" t="s">
        <v>23</v>
      </c>
      <c r="C23695">
        <v>2410</v>
      </c>
      <c r="D23695" s="1" t="s">
        <v>67</v>
      </c>
      <c r="E23695">
        <v>2410</v>
      </c>
      <c r="F23695" s="1" t="s">
        <v>193</v>
      </c>
      <c r="G23695">
        <v>2410</v>
      </c>
      <c r="H23695" s="1" t="s">
        <v>25</v>
      </c>
      <c r="I23695">
        <v>2410</v>
      </c>
      <c r="J23695" s="1" t="s">
        <v>105</v>
      </c>
      <c r="K23695">
        <v>2410</v>
      </c>
    </row>
    <row r="23696" spans="1:11" x14ac:dyDescent="0.25">
      <c r="A23696">
        <v>2035348</v>
      </c>
      <c r="B23696" s="1" t="s">
        <v>34</v>
      </c>
      <c r="C23696">
        <v>2410</v>
      </c>
      <c r="D23696" s="1" t="s">
        <v>13</v>
      </c>
      <c r="F23696" s="1" t="s">
        <v>13</v>
      </c>
      <c r="H23696" s="1" t="s">
        <v>13</v>
      </c>
      <c r="J23696" s="1" t="s">
        <v>13</v>
      </c>
    </row>
    <row r="23697" spans="1:11" x14ac:dyDescent="0.25">
      <c r="A23697">
        <v>2035349</v>
      </c>
      <c r="B23697" s="1" t="s">
        <v>223</v>
      </c>
      <c r="C23697">
        <v>2410</v>
      </c>
      <c r="D23697" s="1" t="s">
        <v>13</v>
      </c>
      <c r="F23697" s="1" t="s">
        <v>13</v>
      </c>
      <c r="H23697" s="1" t="s">
        <v>13</v>
      </c>
      <c r="J23697" s="1" t="s">
        <v>13</v>
      </c>
    </row>
    <row r="23698" spans="1:11" x14ac:dyDescent="0.25">
      <c r="A23698">
        <v>2035350</v>
      </c>
      <c r="B23698" s="1" t="s">
        <v>223</v>
      </c>
      <c r="C23698">
        <v>2410</v>
      </c>
      <c r="D23698" s="1" t="s">
        <v>13</v>
      </c>
      <c r="F23698" s="1" t="s">
        <v>13</v>
      </c>
      <c r="H23698" s="1" t="s">
        <v>13</v>
      </c>
      <c r="J23698" s="1" t="s">
        <v>13</v>
      </c>
    </row>
    <row r="23699" spans="1:11" x14ac:dyDescent="0.25">
      <c r="A23699">
        <v>2035352</v>
      </c>
      <c r="B23699" s="1" t="s">
        <v>123</v>
      </c>
      <c r="C23699">
        <v>2410</v>
      </c>
      <c r="D23699" s="1" t="s">
        <v>62</v>
      </c>
      <c r="E23699">
        <v>2410</v>
      </c>
      <c r="F23699" s="1" t="s">
        <v>100</v>
      </c>
      <c r="G23699">
        <v>2410</v>
      </c>
      <c r="H23699" s="1" t="s">
        <v>13</v>
      </c>
      <c r="J23699" s="1" t="s">
        <v>13</v>
      </c>
    </row>
    <row r="23700" spans="1:11" x14ac:dyDescent="0.25">
      <c r="A23700">
        <v>2035353</v>
      </c>
      <c r="B23700" s="1" t="s">
        <v>223</v>
      </c>
      <c r="C23700">
        <v>2410</v>
      </c>
      <c r="D23700" s="1" t="s">
        <v>13</v>
      </c>
      <c r="F23700" s="1" t="s">
        <v>13</v>
      </c>
      <c r="H23700" s="1" t="s">
        <v>13</v>
      </c>
      <c r="J23700" s="1" t="s">
        <v>13</v>
      </c>
    </row>
    <row r="23701" spans="1:11" x14ac:dyDescent="0.25">
      <c r="A23701">
        <v>2035354</v>
      </c>
      <c r="B23701" s="1" t="s">
        <v>223</v>
      </c>
      <c r="C23701">
        <v>2410</v>
      </c>
      <c r="D23701" s="1" t="s">
        <v>13</v>
      </c>
      <c r="F23701" s="1" t="s">
        <v>13</v>
      </c>
      <c r="H23701" s="1" t="s">
        <v>13</v>
      </c>
      <c r="J23701" s="1" t="s">
        <v>13</v>
      </c>
    </row>
    <row r="23702" spans="1:11" x14ac:dyDescent="0.25">
      <c r="A23702">
        <v>2035355</v>
      </c>
      <c r="B23702" s="1" t="s">
        <v>22</v>
      </c>
      <c r="C23702">
        <v>2410</v>
      </c>
      <c r="D23702" s="1" t="s">
        <v>559</v>
      </c>
      <c r="E23702">
        <v>2410</v>
      </c>
      <c r="F23702" s="1" t="s">
        <v>298</v>
      </c>
      <c r="G23702">
        <v>2410</v>
      </c>
      <c r="H23702" s="1" t="s">
        <v>1415</v>
      </c>
      <c r="I23702">
        <v>2410</v>
      </c>
      <c r="J23702" s="1" t="s">
        <v>312</v>
      </c>
      <c r="K23702">
        <v>2410</v>
      </c>
    </row>
    <row r="23703" spans="1:11" x14ac:dyDescent="0.25">
      <c r="A23703">
        <v>2035355</v>
      </c>
      <c r="B23703" s="1" t="s">
        <v>292</v>
      </c>
      <c r="C23703">
        <v>2410</v>
      </c>
      <c r="D23703" s="1" t="s">
        <v>328</v>
      </c>
      <c r="E23703">
        <v>2410</v>
      </c>
      <c r="F23703" s="1" t="s">
        <v>69</v>
      </c>
      <c r="G23703">
        <v>2410</v>
      </c>
      <c r="H23703" s="1" t="s">
        <v>43</v>
      </c>
      <c r="I23703">
        <v>2410</v>
      </c>
      <c r="J23703" s="1" t="s">
        <v>508</v>
      </c>
      <c r="K23703">
        <v>2410</v>
      </c>
    </row>
    <row r="23704" spans="1:11" x14ac:dyDescent="0.25">
      <c r="A23704">
        <v>2035356</v>
      </c>
      <c r="B23704" s="1" t="s">
        <v>223</v>
      </c>
      <c r="C23704">
        <v>2410</v>
      </c>
      <c r="D23704" s="1" t="s">
        <v>13</v>
      </c>
      <c r="F23704" s="1" t="s">
        <v>13</v>
      </c>
      <c r="H23704" s="1" t="s">
        <v>13</v>
      </c>
      <c r="J23704" s="1" t="s">
        <v>13</v>
      </c>
    </row>
    <row r="23705" spans="1:11" x14ac:dyDescent="0.25">
      <c r="A23705">
        <v>2035357</v>
      </c>
      <c r="B23705" s="1" t="s">
        <v>101</v>
      </c>
      <c r="C23705">
        <v>2410</v>
      </c>
      <c r="D23705" s="1" t="s">
        <v>3537</v>
      </c>
      <c r="E23705">
        <v>2410</v>
      </c>
      <c r="F23705" s="1" t="s">
        <v>1013</v>
      </c>
      <c r="G23705">
        <v>2410</v>
      </c>
      <c r="H23705" s="1" t="s">
        <v>150</v>
      </c>
      <c r="I23705">
        <v>2410</v>
      </c>
      <c r="J23705" s="1" t="s">
        <v>596</v>
      </c>
      <c r="K23705">
        <v>2410</v>
      </c>
    </row>
    <row r="23706" spans="1:11" x14ac:dyDescent="0.25">
      <c r="A23706">
        <v>2035357</v>
      </c>
      <c r="B23706" s="1" t="s">
        <v>1202</v>
      </c>
      <c r="C23706">
        <v>2410</v>
      </c>
      <c r="D23706" s="1" t="s">
        <v>416</v>
      </c>
      <c r="E23706">
        <v>2410</v>
      </c>
      <c r="F23706" s="1" t="s">
        <v>260</v>
      </c>
      <c r="G23706">
        <v>2410</v>
      </c>
      <c r="H23706" s="1" t="s">
        <v>1151</v>
      </c>
      <c r="I23706">
        <v>2410</v>
      </c>
      <c r="J23706" s="1" t="s">
        <v>2117</v>
      </c>
      <c r="K23706">
        <v>2410</v>
      </c>
    </row>
    <row r="23707" spans="1:11" x14ac:dyDescent="0.25">
      <c r="A23707">
        <v>2035357</v>
      </c>
      <c r="B23707" s="1" t="s">
        <v>261</v>
      </c>
      <c r="C23707">
        <v>2410</v>
      </c>
      <c r="D23707" s="1" t="s">
        <v>13</v>
      </c>
      <c r="F23707" s="1" t="s">
        <v>13</v>
      </c>
      <c r="H23707" s="1" t="s">
        <v>13</v>
      </c>
      <c r="J23707" s="1" t="s">
        <v>13</v>
      </c>
    </row>
    <row r="23708" spans="1:11" x14ac:dyDescent="0.25">
      <c r="A23708">
        <v>2035358</v>
      </c>
      <c r="B23708" s="1" t="s">
        <v>223</v>
      </c>
      <c r="C23708">
        <v>2410</v>
      </c>
      <c r="D23708" s="1" t="s">
        <v>13</v>
      </c>
      <c r="F23708" s="1" t="s">
        <v>13</v>
      </c>
      <c r="H23708" s="1" t="s">
        <v>13</v>
      </c>
      <c r="J23708" s="1" t="s">
        <v>13</v>
      </c>
    </row>
    <row r="23709" spans="1:11" x14ac:dyDescent="0.25">
      <c r="A23709">
        <v>2035359</v>
      </c>
      <c r="B23709" s="1" t="s">
        <v>102</v>
      </c>
      <c r="C23709">
        <v>2410</v>
      </c>
      <c r="D23709" s="1" t="s">
        <v>98</v>
      </c>
      <c r="E23709">
        <v>2410</v>
      </c>
      <c r="F23709" s="1" t="s">
        <v>115</v>
      </c>
      <c r="G23709">
        <v>2410</v>
      </c>
      <c r="H23709" s="1" t="s">
        <v>25</v>
      </c>
      <c r="I23709">
        <v>2410</v>
      </c>
      <c r="J23709" s="1" t="s">
        <v>34</v>
      </c>
      <c r="K23709">
        <v>2410</v>
      </c>
    </row>
    <row r="23710" spans="1:11" x14ac:dyDescent="0.25">
      <c r="A23710">
        <v>2035359</v>
      </c>
      <c r="B23710" s="1" t="s">
        <v>330</v>
      </c>
      <c r="C23710">
        <v>2410</v>
      </c>
      <c r="D23710" s="1" t="s">
        <v>13</v>
      </c>
      <c r="F23710" s="1" t="s">
        <v>13</v>
      </c>
      <c r="H23710" s="1" t="s">
        <v>13</v>
      </c>
      <c r="J23710" s="1" t="s">
        <v>13</v>
      </c>
    </row>
    <row r="23711" spans="1:11" x14ac:dyDescent="0.25">
      <c r="A23711">
        <v>2035360</v>
      </c>
      <c r="B23711" s="1" t="s">
        <v>198</v>
      </c>
      <c r="C23711">
        <v>2410</v>
      </c>
      <c r="D23711" s="1" t="s">
        <v>13</v>
      </c>
      <c r="F23711" s="1" t="s">
        <v>13</v>
      </c>
      <c r="H23711" s="1" t="s">
        <v>13</v>
      </c>
      <c r="J23711" s="1" t="s">
        <v>13</v>
      </c>
    </row>
    <row r="23712" spans="1:11" x14ac:dyDescent="0.25">
      <c r="A23712">
        <v>2035361</v>
      </c>
      <c r="B23712" s="1" t="s">
        <v>223</v>
      </c>
      <c r="C23712">
        <v>2410</v>
      </c>
      <c r="D23712" s="1" t="s">
        <v>13</v>
      </c>
      <c r="F23712" s="1" t="s">
        <v>13</v>
      </c>
      <c r="H23712" s="1" t="s">
        <v>13</v>
      </c>
      <c r="J23712" s="1" t="s">
        <v>13</v>
      </c>
    </row>
    <row r="23713" spans="1:11" x14ac:dyDescent="0.25">
      <c r="A23713">
        <v>2035362</v>
      </c>
      <c r="B23713" s="1" t="s">
        <v>53</v>
      </c>
      <c r="C23713">
        <v>2410</v>
      </c>
      <c r="D23713" s="1" t="s">
        <v>212</v>
      </c>
      <c r="E23713">
        <v>2410</v>
      </c>
      <c r="F23713" s="1" t="s">
        <v>13</v>
      </c>
      <c r="H23713" s="1" t="s">
        <v>13</v>
      </c>
      <c r="J23713" s="1" t="s">
        <v>13</v>
      </c>
    </row>
    <row r="23714" spans="1:11" x14ac:dyDescent="0.25">
      <c r="A23714">
        <v>2035363</v>
      </c>
      <c r="B23714" s="1" t="s">
        <v>238</v>
      </c>
      <c r="C23714">
        <v>2410</v>
      </c>
      <c r="D23714" s="1" t="s">
        <v>377</v>
      </c>
      <c r="E23714">
        <v>2410</v>
      </c>
      <c r="F23714" s="1" t="s">
        <v>289</v>
      </c>
      <c r="G23714">
        <v>2410</v>
      </c>
      <c r="H23714" s="1" t="s">
        <v>96</v>
      </c>
      <c r="I23714">
        <v>2410</v>
      </c>
      <c r="J23714" s="1" t="s">
        <v>145</v>
      </c>
      <c r="K23714">
        <v>2410</v>
      </c>
    </row>
    <row r="23715" spans="1:11" x14ac:dyDescent="0.25">
      <c r="A23715">
        <v>2035363</v>
      </c>
      <c r="B23715" s="1" t="s">
        <v>146</v>
      </c>
      <c r="C23715">
        <v>2410</v>
      </c>
      <c r="D23715" s="1" t="s">
        <v>384</v>
      </c>
      <c r="E23715">
        <v>2410</v>
      </c>
      <c r="F23715" s="1" t="s">
        <v>13</v>
      </c>
      <c r="H23715" s="1" t="s">
        <v>13</v>
      </c>
      <c r="J23715" s="1" t="s">
        <v>13</v>
      </c>
    </row>
    <row r="23716" spans="1:11" x14ac:dyDescent="0.25">
      <c r="A23716">
        <v>2035364</v>
      </c>
      <c r="B23716" s="1" t="s">
        <v>141</v>
      </c>
      <c r="C23716">
        <v>2410</v>
      </c>
      <c r="D23716" s="1" t="s">
        <v>13</v>
      </c>
      <c r="F23716" s="1" t="s">
        <v>13</v>
      </c>
      <c r="H23716" s="1" t="s">
        <v>13</v>
      </c>
      <c r="J23716" s="1" t="s">
        <v>13</v>
      </c>
    </row>
    <row r="23717" spans="1:11" x14ac:dyDescent="0.25">
      <c r="A23717">
        <v>2035365</v>
      </c>
      <c r="B23717" s="1" t="s">
        <v>223</v>
      </c>
      <c r="C23717">
        <v>2410</v>
      </c>
      <c r="D23717" s="1" t="s">
        <v>13</v>
      </c>
      <c r="F23717" s="1" t="s">
        <v>13</v>
      </c>
      <c r="H23717" s="1" t="s">
        <v>13</v>
      </c>
      <c r="J23717" s="1" t="s">
        <v>13</v>
      </c>
    </row>
    <row r="23718" spans="1:11" x14ac:dyDescent="0.25">
      <c r="A23718">
        <v>2035366</v>
      </c>
      <c r="B23718" s="1" t="s">
        <v>90</v>
      </c>
      <c r="C23718">
        <v>2410</v>
      </c>
      <c r="D23718" s="1" t="s">
        <v>146</v>
      </c>
      <c r="E23718">
        <v>2410</v>
      </c>
      <c r="F23718" s="1" t="s">
        <v>13</v>
      </c>
      <c r="H23718" s="1" t="s">
        <v>13</v>
      </c>
      <c r="J23718" s="1" t="s">
        <v>13</v>
      </c>
    </row>
    <row r="23719" spans="1:11" x14ac:dyDescent="0.25">
      <c r="A23719">
        <v>2035367</v>
      </c>
      <c r="B23719" s="1" t="s">
        <v>156</v>
      </c>
      <c r="C23719">
        <v>2410</v>
      </c>
      <c r="D23719" s="1" t="s">
        <v>2106</v>
      </c>
      <c r="E23719">
        <v>2410</v>
      </c>
      <c r="F23719" s="1" t="s">
        <v>35</v>
      </c>
      <c r="G23719">
        <v>2410</v>
      </c>
      <c r="H23719" s="1" t="s">
        <v>137</v>
      </c>
      <c r="I23719">
        <v>2410</v>
      </c>
      <c r="J23719" s="1" t="s">
        <v>34</v>
      </c>
      <c r="K23719">
        <v>2410</v>
      </c>
    </row>
    <row r="23720" spans="1:11" x14ac:dyDescent="0.25">
      <c r="A23720">
        <v>2035367</v>
      </c>
      <c r="B23720" s="1" t="s">
        <v>523</v>
      </c>
      <c r="C23720">
        <v>2410</v>
      </c>
      <c r="D23720" s="1" t="s">
        <v>37</v>
      </c>
      <c r="E23720">
        <v>2410</v>
      </c>
      <c r="F23720" s="1" t="s">
        <v>13</v>
      </c>
      <c r="H23720" s="1" t="s">
        <v>13</v>
      </c>
      <c r="J23720" s="1" t="s">
        <v>13</v>
      </c>
    </row>
    <row r="23721" spans="1:11" x14ac:dyDescent="0.25">
      <c r="A23721">
        <v>2035368</v>
      </c>
      <c r="B23721" s="1" t="s">
        <v>922</v>
      </c>
      <c r="C23721">
        <v>2410</v>
      </c>
      <c r="D23721" s="1" t="s">
        <v>18</v>
      </c>
      <c r="E23721">
        <v>2410</v>
      </c>
      <c r="F23721" s="1" t="s">
        <v>20</v>
      </c>
      <c r="G23721">
        <v>2410</v>
      </c>
      <c r="H23721" s="1" t="s">
        <v>13</v>
      </c>
      <c r="J23721" s="1" t="s">
        <v>13</v>
      </c>
    </row>
    <row r="23722" spans="1:11" x14ac:dyDescent="0.25">
      <c r="A23722">
        <v>2035369</v>
      </c>
      <c r="B23722" s="1" t="s">
        <v>223</v>
      </c>
      <c r="C23722">
        <v>2410</v>
      </c>
      <c r="D23722" s="1" t="s">
        <v>13</v>
      </c>
      <c r="F23722" s="1" t="s">
        <v>13</v>
      </c>
      <c r="H23722" s="1" t="s">
        <v>13</v>
      </c>
      <c r="J23722" s="1" t="s">
        <v>13</v>
      </c>
    </row>
    <row r="23723" spans="1:11" x14ac:dyDescent="0.25">
      <c r="A23723">
        <v>2035371</v>
      </c>
      <c r="B23723" s="1" t="s">
        <v>223</v>
      </c>
      <c r="C23723">
        <v>2410</v>
      </c>
      <c r="D23723" s="1" t="s">
        <v>13</v>
      </c>
      <c r="F23723" s="1" t="s">
        <v>13</v>
      </c>
      <c r="H23723" s="1" t="s">
        <v>13</v>
      </c>
      <c r="J23723" s="1" t="s">
        <v>13</v>
      </c>
    </row>
    <row r="23724" spans="1:11" x14ac:dyDescent="0.25">
      <c r="A23724">
        <v>2035372</v>
      </c>
      <c r="B23724" s="1" t="s">
        <v>23</v>
      </c>
      <c r="C23724">
        <v>2410</v>
      </c>
      <c r="D23724" s="1" t="s">
        <v>105</v>
      </c>
      <c r="E23724">
        <v>2410</v>
      </c>
      <c r="F23724" s="1" t="s">
        <v>34</v>
      </c>
      <c r="G23724">
        <v>2410</v>
      </c>
      <c r="H23724" s="1" t="s">
        <v>329</v>
      </c>
      <c r="I23724">
        <v>2410</v>
      </c>
      <c r="J23724" s="1" t="s">
        <v>63</v>
      </c>
      <c r="K23724">
        <v>2410</v>
      </c>
    </row>
    <row r="23725" spans="1:11" x14ac:dyDescent="0.25">
      <c r="A23725">
        <v>2035373</v>
      </c>
      <c r="B23725" s="1" t="s">
        <v>102</v>
      </c>
      <c r="C23725">
        <v>2410</v>
      </c>
      <c r="D23725" s="1" t="s">
        <v>98</v>
      </c>
      <c r="E23725">
        <v>2410</v>
      </c>
      <c r="F23725" s="1" t="s">
        <v>34</v>
      </c>
      <c r="G23725">
        <v>2410</v>
      </c>
      <c r="H23725" s="1" t="s">
        <v>329</v>
      </c>
      <c r="I23725">
        <v>2410</v>
      </c>
      <c r="J23725" s="1" t="s">
        <v>330</v>
      </c>
      <c r="K23725">
        <v>2410</v>
      </c>
    </row>
    <row r="23726" spans="1:11" x14ac:dyDescent="0.25">
      <c r="A23726">
        <v>2035374</v>
      </c>
      <c r="B23726" s="1" t="s">
        <v>102</v>
      </c>
      <c r="C23726">
        <v>2410</v>
      </c>
      <c r="D23726" s="1" t="s">
        <v>98</v>
      </c>
      <c r="E23726">
        <v>2410</v>
      </c>
      <c r="F23726" s="1" t="s">
        <v>137</v>
      </c>
      <c r="G23726">
        <v>2410</v>
      </c>
      <c r="H23726" s="1" t="s">
        <v>25</v>
      </c>
      <c r="I23726">
        <v>2410</v>
      </c>
      <c r="J23726" s="1" t="s">
        <v>28</v>
      </c>
      <c r="K23726">
        <v>2410</v>
      </c>
    </row>
    <row r="23727" spans="1:11" x14ac:dyDescent="0.25">
      <c r="A23727">
        <v>2035374</v>
      </c>
      <c r="B23727" s="1" t="s">
        <v>330</v>
      </c>
      <c r="C23727">
        <v>2410</v>
      </c>
      <c r="D23727" s="1" t="s">
        <v>13</v>
      </c>
      <c r="F23727" s="1" t="s">
        <v>13</v>
      </c>
      <c r="H23727" s="1" t="s">
        <v>13</v>
      </c>
      <c r="J23727" s="1" t="s">
        <v>13</v>
      </c>
    </row>
    <row r="23728" spans="1:11" x14ac:dyDescent="0.25">
      <c r="A23728">
        <v>2035375</v>
      </c>
      <c r="B23728" s="1" t="s">
        <v>223</v>
      </c>
      <c r="C23728">
        <v>2410</v>
      </c>
      <c r="D23728" s="1" t="s">
        <v>13</v>
      </c>
      <c r="F23728" s="1" t="s">
        <v>13</v>
      </c>
      <c r="H23728" s="1" t="s">
        <v>13</v>
      </c>
      <c r="J23728" s="1" t="s">
        <v>13</v>
      </c>
    </row>
    <row r="23729" spans="1:11" x14ac:dyDescent="0.25">
      <c r="A23729">
        <v>2035376</v>
      </c>
      <c r="B23729" s="1" t="s">
        <v>223</v>
      </c>
      <c r="C23729">
        <v>2410</v>
      </c>
      <c r="D23729" s="1" t="s">
        <v>13</v>
      </c>
      <c r="F23729" s="1" t="s">
        <v>13</v>
      </c>
      <c r="H23729" s="1" t="s">
        <v>13</v>
      </c>
      <c r="J23729" s="1" t="s">
        <v>13</v>
      </c>
    </row>
    <row r="23730" spans="1:11" x14ac:dyDescent="0.25">
      <c r="A23730">
        <v>2035377</v>
      </c>
      <c r="B23730" s="1" t="s">
        <v>75</v>
      </c>
      <c r="C23730">
        <v>2410</v>
      </c>
      <c r="D23730" s="1" t="s">
        <v>122</v>
      </c>
      <c r="E23730">
        <v>2410</v>
      </c>
      <c r="F23730" s="1" t="s">
        <v>35</v>
      </c>
      <c r="G23730">
        <v>2410</v>
      </c>
      <c r="H23730" s="1" t="s">
        <v>25</v>
      </c>
      <c r="I23730">
        <v>2410</v>
      </c>
      <c r="J23730" s="1" t="s">
        <v>34</v>
      </c>
      <c r="K23730">
        <v>2410</v>
      </c>
    </row>
    <row r="23731" spans="1:11" x14ac:dyDescent="0.25">
      <c r="A23731">
        <v>2035377</v>
      </c>
      <c r="B23731" s="1" t="s">
        <v>447</v>
      </c>
      <c r="C23731">
        <v>2410</v>
      </c>
      <c r="D23731" s="1" t="s">
        <v>37</v>
      </c>
      <c r="E23731">
        <v>2410</v>
      </c>
      <c r="F23731" s="1" t="s">
        <v>92</v>
      </c>
      <c r="G23731">
        <v>2410</v>
      </c>
      <c r="H23731" s="1" t="s">
        <v>13</v>
      </c>
      <c r="J23731" s="1" t="s">
        <v>13</v>
      </c>
    </row>
    <row r="23732" spans="1:11" x14ac:dyDescent="0.25">
      <c r="A23732">
        <v>2035378</v>
      </c>
      <c r="B23732" s="1" t="s">
        <v>223</v>
      </c>
      <c r="C23732">
        <v>2410</v>
      </c>
      <c r="D23732" s="1" t="s">
        <v>13</v>
      </c>
      <c r="F23732" s="1" t="s">
        <v>13</v>
      </c>
      <c r="H23732" s="1" t="s">
        <v>13</v>
      </c>
      <c r="J23732" s="1" t="s">
        <v>13</v>
      </c>
    </row>
    <row r="23733" spans="1:11" x14ac:dyDescent="0.25">
      <c r="A23733">
        <v>2035379</v>
      </c>
      <c r="B23733" s="1" t="s">
        <v>123</v>
      </c>
      <c r="C23733">
        <v>2410</v>
      </c>
      <c r="D23733" s="1" t="s">
        <v>170</v>
      </c>
      <c r="E23733">
        <v>2410</v>
      </c>
      <c r="F23733" s="1" t="s">
        <v>22</v>
      </c>
      <c r="G23733">
        <v>2410</v>
      </c>
      <c r="H23733" s="1" t="s">
        <v>754</v>
      </c>
      <c r="I23733">
        <v>2410</v>
      </c>
      <c r="J23733" s="1" t="s">
        <v>23</v>
      </c>
      <c r="K23733">
        <v>2410</v>
      </c>
    </row>
    <row r="23734" spans="1:11" x14ac:dyDescent="0.25">
      <c r="A23734">
        <v>2035379</v>
      </c>
      <c r="B23734" s="1" t="s">
        <v>35</v>
      </c>
      <c r="C23734">
        <v>2410</v>
      </c>
      <c r="D23734" s="1" t="s">
        <v>193</v>
      </c>
      <c r="E23734">
        <v>2410</v>
      </c>
      <c r="F23734" s="1" t="s">
        <v>648</v>
      </c>
      <c r="G23734">
        <v>2410</v>
      </c>
      <c r="H23734" s="1" t="s">
        <v>45</v>
      </c>
      <c r="I23734">
        <v>2410</v>
      </c>
      <c r="J23734" s="1" t="s">
        <v>25</v>
      </c>
      <c r="K23734">
        <v>2410</v>
      </c>
    </row>
    <row r="23735" spans="1:11" x14ac:dyDescent="0.25">
      <c r="A23735">
        <v>2035380</v>
      </c>
      <c r="B23735" s="1" t="s">
        <v>1185</v>
      </c>
      <c r="C23735">
        <v>2410</v>
      </c>
      <c r="D23735" s="1" t="s">
        <v>13</v>
      </c>
      <c r="F23735" s="1" t="s">
        <v>13</v>
      </c>
      <c r="H23735" s="1" t="s">
        <v>13</v>
      </c>
      <c r="J23735" s="1" t="s">
        <v>13</v>
      </c>
    </row>
    <row r="23736" spans="1:11" x14ac:dyDescent="0.25">
      <c r="A23736">
        <v>2035381</v>
      </c>
      <c r="B23736" s="1" t="s">
        <v>123</v>
      </c>
      <c r="C23736">
        <v>2410</v>
      </c>
      <c r="D23736" s="1" t="s">
        <v>247</v>
      </c>
      <c r="E23736">
        <v>2410</v>
      </c>
      <c r="F23736" s="1" t="s">
        <v>280</v>
      </c>
      <c r="G23736">
        <v>2410</v>
      </c>
      <c r="H23736" s="1" t="s">
        <v>45</v>
      </c>
      <c r="I23736">
        <v>2410</v>
      </c>
      <c r="J23736" s="1" t="s">
        <v>13</v>
      </c>
    </row>
    <row r="23737" spans="1:11" x14ac:dyDescent="0.25">
      <c r="A23737">
        <v>2035382</v>
      </c>
      <c r="B23737" s="1" t="s">
        <v>102</v>
      </c>
      <c r="C23737">
        <v>2410</v>
      </c>
      <c r="D23737" s="1" t="s">
        <v>1362</v>
      </c>
      <c r="E23737">
        <v>2410</v>
      </c>
      <c r="F23737" s="1" t="s">
        <v>1863</v>
      </c>
      <c r="G23737">
        <v>2410</v>
      </c>
      <c r="H23737" s="1" t="s">
        <v>3538</v>
      </c>
      <c r="I23737">
        <v>2410</v>
      </c>
      <c r="J23737" s="1" t="s">
        <v>34</v>
      </c>
      <c r="K23737">
        <v>2410</v>
      </c>
    </row>
    <row r="23738" spans="1:11" x14ac:dyDescent="0.25">
      <c r="A23738">
        <v>2035382</v>
      </c>
      <c r="B23738" s="1" t="s">
        <v>330</v>
      </c>
      <c r="C23738">
        <v>2410</v>
      </c>
      <c r="D23738" s="1" t="s">
        <v>268</v>
      </c>
      <c r="E23738">
        <v>2410</v>
      </c>
      <c r="F23738" s="1" t="s">
        <v>691</v>
      </c>
      <c r="G23738">
        <v>2410</v>
      </c>
      <c r="H23738" s="1" t="s">
        <v>1348</v>
      </c>
      <c r="I23738">
        <v>2410</v>
      </c>
      <c r="J23738" s="1" t="s">
        <v>13</v>
      </c>
    </row>
    <row r="23739" spans="1:11" x14ac:dyDescent="0.25">
      <c r="A23739">
        <v>2035383</v>
      </c>
      <c r="B23739" s="1" t="s">
        <v>223</v>
      </c>
      <c r="C23739">
        <v>2410</v>
      </c>
      <c r="D23739" s="1" t="s">
        <v>13</v>
      </c>
      <c r="F23739" s="1" t="s">
        <v>13</v>
      </c>
      <c r="H23739" s="1" t="s">
        <v>13</v>
      </c>
      <c r="J23739" s="1" t="s">
        <v>13</v>
      </c>
    </row>
    <row r="23740" spans="1:11" x14ac:dyDescent="0.25">
      <c r="A23740">
        <v>2035384</v>
      </c>
      <c r="B23740" s="1" t="s">
        <v>102</v>
      </c>
      <c r="C23740">
        <v>2410</v>
      </c>
      <c r="D23740" s="1" t="s">
        <v>150</v>
      </c>
      <c r="E23740">
        <v>2410</v>
      </c>
      <c r="F23740" s="1" t="s">
        <v>42</v>
      </c>
      <c r="G23740">
        <v>2410</v>
      </c>
      <c r="H23740" s="1" t="s">
        <v>330</v>
      </c>
      <c r="I23740">
        <v>2410</v>
      </c>
      <c r="J23740" s="1" t="s">
        <v>13</v>
      </c>
    </row>
    <row r="23741" spans="1:11" x14ac:dyDescent="0.25">
      <c r="A23741">
        <v>2035385</v>
      </c>
      <c r="B23741" s="1" t="s">
        <v>102</v>
      </c>
      <c r="C23741">
        <v>2410</v>
      </c>
      <c r="D23741" s="1" t="s">
        <v>98</v>
      </c>
      <c r="E23741">
        <v>2410</v>
      </c>
      <c r="F23741" s="1" t="s">
        <v>23</v>
      </c>
      <c r="G23741">
        <v>2410</v>
      </c>
      <c r="H23741" s="1" t="s">
        <v>137</v>
      </c>
      <c r="I23741">
        <v>2410</v>
      </c>
      <c r="J23741" s="1" t="s">
        <v>25</v>
      </c>
      <c r="K23741">
        <v>2410</v>
      </c>
    </row>
    <row r="23742" spans="1:11" x14ac:dyDescent="0.25">
      <c r="A23742">
        <v>2035385</v>
      </c>
      <c r="B23742" s="1" t="s">
        <v>34</v>
      </c>
      <c r="C23742">
        <v>2410</v>
      </c>
      <c r="D23742" s="1" t="s">
        <v>330</v>
      </c>
      <c r="E23742">
        <v>2410</v>
      </c>
      <c r="F23742" s="1" t="s">
        <v>13</v>
      </c>
      <c r="H23742" s="1" t="s">
        <v>13</v>
      </c>
      <c r="J23742" s="1" t="s">
        <v>13</v>
      </c>
    </row>
    <row r="23743" spans="1:11" x14ac:dyDescent="0.25">
      <c r="A23743">
        <v>2035386</v>
      </c>
      <c r="B23743" s="1" t="s">
        <v>102</v>
      </c>
      <c r="C23743">
        <v>2410</v>
      </c>
      <c r="D23743" s="1" t="s">
        <v>330</v>
      </c>
      <c r="E23743">
        <v>2410</v>
      </c>
      <c r="F23743" s="1" t="s">
        <v>13</v>
      </c>
      <c r="H23743" s="1" t="s">
        <v>13</v>
      </c>
      <c r="J23743" s="1" t="s">
        <v>13</v>
      </c>
    </row>
    <row r="23744" spans="1:11" x14ac:dyDescent="0.25">
      <c r="A23744">
        <v>2035388</v>
      </c>
      <c r="B23744" s="1" t="s">
        <v>223</v>
      </c>
      <c r="C23744">
        <v>2410</v>
      </c>
      <c r="D23744" s="1" t="s">
        <v>13</v>
      </c>
      <c r="F23744" s="1" t="s">
        <v>13</v>
      </c>
      <c r="H23744" s="1" t="s">
        <v>13</v>
      </c>
      <c r="J23744" s="1" t="s">
        <v>13</v>
      </c>
    </row>
    <row r="23745" spans="1:11" x14ac:dyDescent="0.25">
      <c r="A23745">
        <v>2035389</v>
      </c>
      <c r="B23745" s="1" t="s">
        <v>223</v>
      </c>
      <c r="C23745">
        <v>2410</v>
      </c>
      <c r="D23745" s="1" t="s">
        <v>13</v>
      </c>
      <c r="F23745" s="1" t="s">
        <v>13</v>
      </c>
      <c r="H23745" s="1" t="s">
        <v>13</v>
      </c>
      <c r="J23745" s="1" t="s">
        <v>13</v>
      </c>
    </row>
    <row r="23746" spans="1:11" x14ac:dyDescent="0.25">
      <c r="A23746">
        <v>2035390</v>
      </c>
      <c r="B23746" s="1" t="s">
        <v>223</v>
      </c>
      <c r="C23746">
        <v>2410</v>
      </c>
      <c r="D23746" s="1" t="s">
        <v>13</v>
      </c>
      <c r="F23746" s="1" t="s">
        <v>13</v>
      </c>
      <c r="H23746" s="1" t="s">
        <v>13</v>
      </c>
      <c r="J23746" s="1" t="s">
        <v>13</v>
      </c>
    </row>
    <row r="23747" spans="1:11" x14ac:dyDescent="0.25">
      <c r="A23747">
        <v>2035391</v>
      </c>
      <c r="B23747" s="1" t="s">
        <v>223</v>
      </c>
      <c r="C23747">
        <v>2410</v>
      </c>
      <c r="D23747" s="1" t="s">
        <v>13</v>
      </c>
      <c r="F23747" s="1" t="s">
        <v>13</v>
      </c>
      <c r="H23747" s="1" t="s">
        <v>13</v>
      </c>
      <c r="J23747" s="1" t="s">
        <v>13</v>
      </c>
    </row>
    <row r="23748" spans="1:11" x14ac:dyDescent="0.25">
      <c r="A23748">
        <v>2035392</v>
      </c>
      <c r="B23748" s="1" t="s">
        <v>353</v>
      </c>
      <c r="C23748">
        <v>2410</v>
      </c>
      <c r="D23748" s="1" t="s">
        <v>330</v>
      </c>
      <c r="E23748">
        <v>2410</v>
      </c>
      <c r="F23748" s="1" t="s">
        <v>13</v>
      </c>
      <c r="H23748" s="1" t="s">
        <v>13</v>
      </c>
      <c r="J23748" s="1" t="s">
        <v>13</v>
      </c>
    </row>
    <row r="23749" spans="1:11" x14ac:dyDescent="0.25">
      <c r="A23749">
        <v>2035393</v>
      </c>
      <c r="B23749" s="1" t="s">
        <v>124</v>
      </c>
      <c r="C23749">
        <v>2410</v>
      </c>
      <c r="D23749" s="1" t="s">
        <v>102</v>
      </c>
      <c r="E23749">
        <v>2410</v>
      </c>
      <c r="F23749" s="1" t="s">
        <v>98</v>
      </c>
      <c r="G23749">
        <v>2410</v>
      </c>
      <c r="H23749" s="1" t="s">
        <v>135</v>
      </c>
      <c r="I23749">
        <v>2410</v>
      </c>
      <c r="J23749" s="1" t="s">
        <v>122</v>
      </c>
      <c r="K23749">
        <v>2410</v>
      </c>
    </row>
    <row r="23750" spans="1:11" x14ac:dyDescent="0.25">
      <c r="A23750">
        <v>2035393</v>
      </c>
      <c r="B23750" s="1" t="s">
        <v>23</v>
      </c>
      <c r="C23750">
        <v>2410</v>
      </c>
      <c r="D23750" s="1" t="s">
        <v>282</v>
      </c>
      <c r="E23750">
        <v>2410</v>
      </c>
      <c r="F23750" s="1" t="s">
        <v>330</v>
      </c>
      <c r="G23750">
        <v>2410</v>
      </c>
      <c r="H23750" s="1" t="s">
        <v>37</v>
      </c>
      <c r="I23750">
        <v>2410</v>
      </c>
      <c r="J23750" s="1" t="s">
        <v>13</v>
      </c>
    </row>
    <row r="23751" spans="1:11" x14ac:dyDescent="0.25">
      <c r="A23751">
        <v>2035394</v>
      </c>
      <c r="B23751" s="1" t="s">
        <v>866</v>
      </c>
      <c r="C23751">
        <v>2410</v>
      </c>
      <c r="D23751" s="1" t="s">
        <v>35</v>
      </c>
      <c r="E23751">
        <v>2410</v>
      </c>
      <c r="F23751" s="1" t="s">
        <v>40</v>
      </c>
      <c r="G23751">
        <v>2410</v>
      </c>
      <c r="H23751" s="1" t="s">
        <v>27</v>
      </c>
      <c r="I23751">
        <v>2410</v>
      </c>
      <c r="J23751" s="1" t="s">
        <v>25</v>
      </c>
      <c r="K23751">
        <v>2410</v>
      </c>
    </row>
    <row r="23752" spans="1:11" x14ac:dyDescent="0.25">
      <c r="A23752">
        <v>2035394</v>
      </c>
      <c r="B23752" s="1" t="s">
        <v>34</v>
      </c>
      <c r="C23752">
        <v>2410</v>
      </c>
      <c r="D23752" s="1" t="s">
        <v>13</v>
      </c>
      <c r="F23752" s="1" t="s">
        <v>13</v>
      </c>
      <c r="H23752" s="1" t="s">
        <v>13</v>
      </c>
      <c r="J23752" s="1" t="s">
        <v>13</v>
      </c>
    </row>
    <row r="23753" spans="1:11" x14ac:dyDescent="0.25">
      <c r="A23753">
        <v>2035395</v>
      </c>
      <c r="B23753" s="1" t="s">
        <v>223</v>
      </c>
      <c r="C23753">
        <v>2410</v>
      </c>
      <c r="D23753" s="1" t="s">
        <v>13</v>
      </c>
      <c r="F23753" s="1" t="s">
        <v>13</v>
      </c>
      <c r="H23753" s="1" t="s">
        <v>13</v>
      </c>
      <c r="J23753" s="1" t="s">
        <v>13</v>
      </c>
    </row>
    <row r="23754" spans="1:11" x14ac:dyDescent="0.25">
      <c r="A23754">
        <v>2035396</v>
      </c>
      <c r="B23754" s="1" t="s">
        <v>122</v>
      </c>
      <c r="C23754">
        <v>2410</v>
      </c>
      <c r="D23754" s="1" t="s">
        <v>300</v>
      </c>
      <c r="E23754">
        <v>2410</v>
      </c>
      <c r="F23754" s="1" t="s">
        <v>137</v>
      </c>
      <c r="G23754">
        <v>2410</v>
      </c>
      <c r="H23754" s="1" t="s">
        <v>13</v>
      </c>
      <c r="J23754" s="1" t="s">
        <v>13</v>
      </c>
    </row>
    <row r="23755" spans="1:11" x14ac:dyDescent="0.25">
      <c r="A23755">
        <v>2035397</v>
      </c>
      <c r="B23755" s="1" t="s">
        <v>102</v>
      </c>
      <c r="C23755">
        <v>2410</v>
      </c>
      <c r="D23755" s="1" t="s">
        <v>28</v>
      </c>
      <c r="E23755">
        <v>2410</v>
      </c>
      <c r="F23755" s="1" t="s">
        <v>3192</v>
      </c>
      <c r="G23755">
        <v>2410</v>
      </c>
      <c r="H23755" s="1" t="s">
        <v>330</v>
      </c>
      <c r="I23755">
        <v>2410</v>
      </c>
      <c r="J23755" s="1" t="s">
        <v>13</v>
      </c>
    </row>
    <row r="23756" spans="1:11" x14ac:dyDescent="0.25">
      <c r="A23756">
        <v>2035398</v>
      </c>
      <c r="B23756" s="1" t="s">
        <v>141</v>
      </c>
      <c r="C23756">
        <v>2410</v>
      </c>
      <c r="D23756" s="1" t="s">
        <v>12</v>
      </c>
      <c r="E23756">
        <v>2410</v>
      </c>
      <c r="F23756" s="1" t="s">
        <v>13</v>
      </c>
      <c r="H23756" s="1" t="s">
        <v>13</v>
      </c>
      <c r="J23756" s="1" t="s">
        <v>13</v>
      </c>
    </row>
    <row r="23757" spans="1:11" x14ac:dyDescent="0.25">
      <c r="A23757">
        <v>2035399</v>
      </c>
      <c r="B23757" s="1" t="s">
        <v>132</v>
      </c>
      <c r="C23757">
        <v>2410</v>
      </c>
      <c r="D23757" s="1" t="s">
        <v>59</v>
      </c>
      <c r="E23757">
        <v>2410</v>
      </c>
      <c r="F23757" s="1" t="s">
        <v>122</v>
      </c>
      <c r="G23757">
        <v>2410</v>
      </c>
      <c r="H23757" s="1" t="s">
        <v>23</v>
      </c>
      <c r="I23757">
        <v>2410</v>
      </c>
      <c r="J23757" s="1" t="s">
        <v>13</v>
      </c>
    </row>
    <row r="23758" spans="1:11" x14ac:dyDescent="0.25">
      <c r="A23758">
        <v>2035400</v>
      </c>
      <c r="B23758" s="1" t="s">
        <v>176</v>
      </c>
      <c r="C23758">
        <v>2410</v>
      </c>
      <c r="D23758" s="1" t="s">
        <v>13</v>
      </c>
      <c r="F23758" s="1" t="s">
        <v>13</v>
      </c>
      <c r="H23758" s="1" t="s">
        <v>13</v>
      </c>
      <c r="J23758" s="1" t="s">
        <v>13</v>
      </c>
    </row>
    <row r="23759" spans="1:11" x14ac:dyDescent="0.25">
      <c r="A23759">
        <v>2035401</v>
      </c>
      <c r="B23759" s="1" t="s">
        <v>1185</v>
      </c>
      <c r="C23759">
        <v>2410</v>
      </c>
      <c r="D23759" s="1" t="s">
        <v>13</v>
      </c>
      <c r="F23759" s="1" t="s">
        <v>13</v>
      </c>
      <c r="H23759" s="1" t="s">
        <v>13</v>
      </c>
      <c r="J23759" s="1" t="s">
        <v>13</v>
      </c>
    </row>
    <row r="23760" spans="1:11" x14ac:dyDescent="0.25">
      <c r="A23760">
        <v>2035402</v>
      </c>
      <c r="B23760" s="1" t="s">
        <v>223</v>
      </c>
      <c r="C23760">
        <v>2410</v>
      </c>
      <c r="D23760" s="1" t="s">
        <v>13</v>
      </c>
      <c r="F23760" s="1" t="s">
        <v>13</v>
      </c>
      <c r="H23760" s="1" t="s">
        <v>13</v>
      </c>
      <c r="J23760" s="1" t="s">
        <v>13</v>
      </c>
    </row>
    <row r="23761" spans="1:11" x14ac:dyDescent="0.25">
      <c r="A23761">
        <v>2035403</v>
      </c>
      <c r="B23761" s="1" t="s">
        <v>33</v>
      </c>
      <c r="C23761">
        <v>2410</v>
      </c>
      <c r="D23761" s="1" t="s">
        <v>13</v>
      </c>
      <c r="F23761" s="1" t="s">
        <v>13</v>
      </c>
      <c r="H23761" s="1" t="s">
        <v>13</v>
      </c>
      <c r="J23761" s="1" t="s">
        <v>13</v>
      </c>
    </row>
    <row r="23762" spans="1:11" x14ac:dyDescent="0.25">
      <c r="A23762">
        <v>2035404</v>
      </c>
      <c r="B23762" s="1" t="s">
        <v>454</v>
      </c>
      <c r="C23762">
        <v>2410</v>
      </c>
      <c r="D23762" s="1" t="s">
        <v>13</v>
      </c>
      <c r="F23762" s="1" t="s">
        <v>13</v>
      </c>
      <c r="H23762" s="1" t="s">
        <v>13</v>
      </c>
      <c r="J23762" s="1" t="s">
        <v>13</v>
      </c>
    </row>
    <row r="23763" spans="1:11" x14ac:dyDescent="0.25">
      <c r="A23763">
        <v>2035406</v>
      </c>
      <c r="B23763" s="1" t="s">
        <v>74</v>
      </c>
      <c r="C23763">
        <v>2410</v>
      </c>
      <c r="D23763" s="1" t="s">
        <v>13</v>
      </c>
      <c r="F23763" s="1" t="s">
        <v>13</v>
      </c>
      <c r="H23763" s="1" t="s">
        <v>13</v>
      </c>
      <c r="J23763" s="1" t="s">
        <v>13</v>
      </c>
    </row>
    <row r="23764" spans="1:11" x14ac:dyDescent="0.25">
      <c r="A23764">
        <v>2035407</v>
      </c>
      <c r="B23764" s="1" t="s">
        <v>1185</v>
      </c>
      <c r="C23764">
        <v>2410</v>
      </c>
      <c r="D23764" s="1" t="s">
        <v>13</v>
      </c>
      <c r="F23764" s="1" t="s">
        <v>13</v>
      </c>
      <c r="H23764" s="1" t="s">
        <v>13</v>
      </c>
      <c r="J23764" s="1" t="s">
        <v>13</v>
      </c>
    </row>
    <row r="23765" spans="1:11" x14ac:dyDescent="0.25">
      <c r="A23765">
        <v>2035408</v>
      </c>
      <c r="B23765" s="1" t="s">
        <v>254</v>
      </c>
      <c r="C23765">
        <v>2410</v>
      </c>
      <c r="D23765" s="1" t="s">
        <v>13</v>
      </c>
      <c r="F23765" s="1" t="s">
        <v>13</v>
      </c>
      <c r="H23765" s="1" t="s">
        <v>13</v>
      </c>
      <c r="J23765" s="1" t="s">
        <v>13</v>
      </c>
    </row>
    <row r="23766" spans="1:11" x14ac:dyDescent="0.25">
      <c r="A23766">
        <v>2035409</v>
      </c>
      <c r="B23766" s="1" t="s">
        <v>223</v>
      </c>
      <c r="C23766">
        <v>2410</v>
      </c>
      <c r="D23766" s="1" t="s">
        <v>13</v>
      </c>
      <c r="F23766" s="1" t="s">
        <v>13</v>
      </c>
      <c r="H23766" s="1" t="s">
        <v>13</v>
      </c>
      <c r="J23766" s="1" t="s">
        <v>13</v>
      </c>
    </row>
    <row r="23767" spans="1:11" x14ac:dyDescent="0.25">
      <c r="A23767">
        <v>2035410</v>
      </c>
      <c r="B23767" s="1" t="s">
        <v>223</v>
      </c>
      <c r="C23767">
        <v>2410</v>
      </c>
      <c r="D23767" s="1" t="s">
        <v>13</v>
      </c>
      <c r="F23767" s="1" t="s">
        <v>13</v>
      </c>
      <c r="H23767" s="1" t="s">
        <v>13</v>
      </c>
      <c r="J23767" s="1" t="s">
        <v>13</v>
      </c>
    </row>
    <row r="23768" spans="1:11" x14ac:dyDescent="0.25">
      <c r="A23768">
        <v>2035411</v>
      </c>
      <c r="B23768" s="1" t="s">
        <v>695</v>
      </c>
      <c r="C23768">
        <v>2410</v>
      </c>
      <c r="D23768" s="1" t="s">
        <v>87</v>
      </c>
      <c r="E23768">
        <v>2410</v>
      </c>
      <c r="F23768" s="1" t="s">
        <v>463</v>
      </c>
      <c r="G23768">
        <v>2410</v>
      </c>
      <c r="H23768" s="1" t="s">
        <v>13</v>
      </c>
      <c r="J23768" s="1" t="s">
        <v>13</v>
      </c>
    </row>
    <row r="23769" spans="1:11" x14ac:dyDescent="0.25">
      <c r="A23769">
        <v>2035412</v>
      </c>
      <c r="B23769" s="1" t="s">
        <v>123</v>
      </c>
      <c r="C23769">
        <v>2410</v>
      </c>
      <c r="D23769" s="1" t="s">
        <v>422</v>
      </c>
      <c r="E23769">
        <v>2410</v>
      </c>
      <c r="F23769" s="1" t="s">
        <v>290</v>
      </c>
      <c r="G23769">
        <v>2410</v>
      </c>
      <c r="H23769" s="1" t="s">
        <v>45</v>
      </c>
      <c r="I23769">
        <v>2410</v>
      </c>
      <c r="J23769" s="1" t="s">
        <v>602</v>
      </c>
      <c r="K23769">
        <v>2410</v>
      </c>
    </row>
    <row r="23770" spans="1:11" x14ac:dyDescent="0.25">
      <c r="A23770">
        <v>2035413</v>
      </c>
      <c r="B23770" s="1" t="s">
        <v>223</v>
      </c>
      <c r="C23770">
        <v>2410</v>
      </c>
      <c r="D23770" s="1" t="s">
        <v>13</v>
      </c>
      <c r="F23770" s="1" t="s">
        <v>13</v>
      </c>
      <c r="H23770" s="1" t="s">
        <v>13</v>
      </c>
      <c r="J23770" s="1" t="s">
        <v>13</v>
      </c>
    </row>
    <row r="23771" spans="1:11" x14ac:dyDescent="0.25">
      <c r="A23771">
        <v>2035414</v>
      </c>
      <c r="B23771" s="1" t="s">
        <v>123</v>
      </c>
      <c r="C23771">
        <v>2410</v>
      </c>
      <c r="D23771" s="1" t="s">
        <v>101</v>
      </c>
      <c r="E23771">
        <v>2410</v>
      </c>
      <c r="F23771" s="1" t="s">
        <v>1742</v>
      </c>
      <c r="G23771">
        <v>2410</v>
      </c>
      <c r="H23771" s="1" t="s">
        <v>26</v>
      </c>
      <c r="I23771">
        <v>2410</v>
      </c>
      <c r="J23771" s="1" t="s">
        <v>184</v>
      </c>
      <c r="K23771">
        <v>2410</v>
      </c>
    </row>
    <row r="23772" spans="1:11" x14ac:dyDescent="0.25">
      <c r="A23772">
        <v>2035414</v>
      </c>
      <c r="B23772" s="1" t="s">
        <v>54</v>
      </c>
      <c r="C23772">
        <v>2410</v>
      </c>
      <c r="D23772" s="1" t="s">
        <v>1177</v>
      </c>
      <c r="E23772">
        <v>2410</v>
      </c>
      <c r="F23772" s="1" t="s">
        <v>71</v>
      </c>
      <c r="G23772">
        <v>2410</v>
      </c>
      <c r="H23772" s="1" t="s">
        <v>47</v>
      </c>
      <c r="I23772">
        <v>2410</v>
      </c>
      <c r="J23772" s="1" t="s">
        <v>193</v>
      </c>
      <c r="K23772">
        <v>2410</v>
      </c>
    </row>
    <row r="23773" spans="1:11" x14ac:dyDescent="0.25">
      <c r="A23773">
        <v>2035414</v>
      </c>
      <c r="B23773" s="1" t="s">
        <v>839</v>
      </c>
      <c r="C23773">
        <v>2410</v>
      </c>
      <c r="D23773" s="1" t="s">
        <v>46</v>
      </c>
      <c r="E23773">
        <v>2410</v>
      </c>
      <c r="F23773" s="1" t="s">
        <v>281</v>
      </c>
      <c r="G23773">
        <v>2410</v>
      </c>
      <c r="H23773" s="1" t="s">
        <v>25</v>
      </c>
      <c r="I23773">
        <v>2410</v>
      </c>
      <c r="J23773" s="1" t="s">
        <v>48</v>
      </c>
      <c r="K23773">
        <v>2410</v>
      </c>
    </row>
    <row r="23774" spans="1:11" x14ac:dyDescent="0.25">
      <c r="A23774">
        <v>2035415</v>
      </c>
      <c r="B23774" s="1" t="s">
        <v>22</v>
      </c>
      <c r="C23774">
        <v>2410</v>
      </c>
      <c r="D23774" s="1" t="s">
        <v>59</v>
      </c>
      <c r="E23774">
        <v>2410</v>
      </c>
      <c r="F23774" s="1" t="s">
        <v>34</v>
      </c>
      <c r="G23774">
        <v>2410</v>
      </c>
      <c r="H23774" s="1" t="s">
        <v>736</v>
      </c>
      <c r="I23774">
        <v>2410</v>
      </c>
      <c r="J23774" s="1" t="s">
        <v>3539</v>
      </c>
      <c r="K23774">
        <v>2410</v>
      </c>
    </row>
    <row r="23775" spans="1:11" x14ac:dyDescent="0.25">
      <c r="A23775">
        <v>2035415</v>
      </c>
      <c r="B23775" s="1" t="s">
        <v>397</v>
      </c>
      <c r="C23775">
        <v>2410</v>
      </c>
      <c r="D23775" s="1" t="s">
        <v>13</v>
      </c>
      <c r="F23775" s="1" t="s">
        <v>13</v>
      </c>
      <c r="H23775" s="1" t="s">
        <v>13</v>
      </c>
      <c r="J23775" s="1" t="s">
        <v>13</v>
      </c>
    </row>
    <row r="23776" spans="1:11" x14ac:dyDescent="0.25">
      <c r="A23776">
        <v>2035416</v>
      </c>
      <c r="B23776" s="1" t="s">
        <v>1185</v>
      </c>
      <c r="C23776">
        <v>2410</v>
      </c>
      <c r="D23776" s="1" t="s">
        <v>13</v>
      </c>
      <c r="F23776" s="1" t="s">
        <v>13</v>
      </c>
      <c r="H23776" s="1" t="s">
        <v>13</v>
      </c>
      <c r="J23776" s="1" t="s">
        <v>13</v>
      </c>
    </row>
    <row r="23777" spans="1:11" x14ac:dyDescent="0.25">
      <c r="A23777">
        <v>2035417</v>
      </c>
      <c r="B23777" s="1" t="s">
        <v>102</v>
      </c>
      <c r="C23777">
        <v>2410</v>
      </c>
      <c r="D23777" s="1" t="s">
        <v>330</v>
      </c>
      <c r="E23777">
        <v>2410</v>
      </c>
      <c r="F23777" s="1" t="s">
        <v>436</v>
      </c>
      <c r="G23777">
        <v>2410</v>
      </c>
      <c r="H23777" s="1" t="s">
        <v>13</v>
      </c>
      <c r="J23777" s="1" t="s">
        <v>13</v>
      </c>
    </row>
    <row r="23778" spans="1:11" x14ac:dyDescent="0.25">
      <c r="A23778">
        <v>2035418</v>
      </c>
      <c r="B23778" s="1" t="s">
        <v>223</v>
      </c>
      <c r="C23778">
        <v>2410</v>
      </c>
      <c r="D23778" s="1" t="s">
        <v>13</v>
      </c>
      <c r="F23778" s="1" t="s">
        <v>13</v>
      </c>
      <c r="H23778" s="1" t="s">
        <v>13</v>
      </c>
      <c r="J23778" s="1" t="s">
        <v>13</v>
      </c>
    </row>
    <row r="23779" spans="1:11" x14ac:dyDescent="0.25">
      <c r="A23779">
        <v>2035419</v>
      </c>
      <c r="B23779" s="1" t="s">
        <v>223</v>
      </c>
      <c r="C23779">
        <v>2410</v>
      </c>
      <c r="D23779" s="1" t="s">
        <v>13</v>
      </c>
      <c r="F23779" s="1" t="s">
        <v>13</v>
      </c>
      <c r="H23779" s="1" t="s">
        <v>13</v>
      </c>
      <c r="J23779" s="1" t="s">
        <v>13</v>
      </c>
    </row>
    <row r="23780" spans="1:11" x14ac:dyDescent="0.25">
      <c r="A23780">
        <v>2035420</v>
      </c>
      <c r="B23780" s="1" t="s">
        <v>252</v>
      </c>
      <c r="C23780">
        <v>2410</v>
      </c>
      <c r="D23780" s="1" t="s">
        <v>76</v>
      </c>
      <c r="E23780">
        <v>2410</v>
      </c>
      <c r="F23780" s="1" t="s">
        <v>63</v>
      </c>
      <c r="G23780">
        <v>2410</v>
      </c>
      <c r="H23780" s="1" t="s">
        <v>13</v>
      </c>
      <c r="J23780" s="1" t="s">
        <v>13</v>
      </c>
    </row>
    <row r="23781" spans="1:11" x14ac:dyDescent="0.25">
      <c r="A23781">
        <v>2035421</v>
      </c>
      <c r="B23781" s="1" t="s">
        <v>27</v>
      </c>
      <c r="C23781">
        <v>2410</v>
      </c>
      <c r="D23781" s="1" t="s">
        <v>34</v>
      </c>
      <c r="E23781">
        <v>2410</v>
      </c>
      <c r="F23781" s="1" t="s">
        <v>13</v>
      </c>
      <c r="H23781" s="1" t="s">
        <v>13</v>
      </c>
      <c r="J23781" s="1" t="s">
        <v>13</v>
      </c>
    </row>
    <row r="23782" spans="1:11" x14ac:dyDescent="0.25">
      <c r="A23782">
        <v>2035422</v>
      </c>
      <c r="B23782" s="1" t="s">
        <v>223</v>
      </c>
      <c r="C23782">
        <v>2410</v>
      </c>
      <c r="D23782" s="1" t="s">
        <v>13</v>
      </c>
      <c r="F23782" s="1" t="s">
        <v>13</v>
      </c>
      <c r="H23782" s="1" t="s">
        <v>13</v>
      </c>
      <c r="J23782" s="1" t="s">
        <v>13</v>
      </c>
    </row>
    <row r="23783" spans="1:11" x14ac:dyDescent="0.25">
      <c r="A23783">
        <v>2035423</v>
      </c>
      <c r="B23783" s="1" t="s">
        <v>223</v>
      </c>
      <c r="C23783">
        <v>2410</v>
      </c>
      <c r="D23783" s="1" t="s">
        <v>13</v>
      </c>
      <c r="F23783" s="1" t="s">
        <v>13</v>
      </c>
      <c r="H23783" s="1" t="s">
        <v>13</v>
      </c>
      <c r="J23783" s="1" t="s">
        <v>13</v>
      </c>
    </row>
    <row r="23784" spans="1:11" x14ac:dyDescent="0.25">
      <c r="A23784">
        <v>2035425</v>
      </c>
      <c r="B23784" s="1" t="s">
        <v>1185</v>
      </c>
      <c r="C23784">
        <v>2410</v>
      </c>
      <c r="D23784" s="1" t="s">
        <v>13</v>
      </c>
      <c r="F23784" s="1" t="s">
        <v>13</v>
      </c>
      <c r="H23784" s="1" t="s">
        <v>13</v>
      </c>
      <c r="J23784" s="1" t="s">
        <v>13</v>
      </c>
    </row>
    <row r="23785" spans="1:11" x14ac:dyDescent="0.25">
      <c r="A23785">
        <v>2035426</v>
      </c>
      <c r="B23785" s="1" t="s">
        <v>98</v>
      </c>
      <c r="C23785">
        <v>2410</v>
      </c>
      <c r="D23785" s="1" t="s">
        <v>23</v>
      </c>
      <c r="E23785">
        <v>2410</v>
      </c>
      <c r="F23785" s="1" t="s">
        <v>355</v>
      </c>
      <c r="G23785">
        <v>2410</v>
      </c>
      <c r="H23785" s="1" t="s">
        <v>69</v>
      </c>
      <c r="I23785">
        <v>2410</v>
      </c>
      <c r="J23785" s="1" t="s">
        <v>25</v>
      </c>
      <c r="K23785">
        <v>2410</v>
      </c>
    </row>
    <row r="23786" spans="1:11" x14ac:dyDescent="0.25">
      <c r="A23786">
        <v>2035426</v>
      </c>
      <c r="B23786" s="1" t="s">
        <v>34</v>
      </c>
      <c r="C23786">
        <v>2410</v>
      </c>
      <c r="D23786" s="1" t="s">
        <v>645</v>
      </c>
      <c r="E23786">
        <v>2410</v>
      </c>
      <c r="F23786" s="1" t="s">
        <v>63</v>
      </c>
      <c r="G23786">
        <v>2410</v>
      </c>
      <c r="H23786" s="1" t="s">
        <v>13</v>
      </c>
      <c r="J23786" s="1" t="s">
        <v>13</v>
      </c>
    </row>
    <row r="23787" spans="1:11" x14ac:dyDescent="0.25">
      <c r="A23787">
        <v>2035428</v>
      </c>
      <c r="B23787" s="1" t="s">
        <v>102</v>
      </c>
      <c r="C23787">
        <v>2410</v>
      </c>
      <c r="D23787" s="1" t="s">
        <v>69</v>
      </c>
      <c r="E23787">
        <v>2410</v>
      </c>
      <c r="F23787" s="1" t="s">
        <v>523</v>
      </c>
      <c r="G23787">
        <v>2410</v>
      </c>
      <c r="H23787" s="1" t="s">
        <v>330</v>
      </c>
      <c r="I23787">
        <v>2410</v>
      </c>
      <c r="J23787" s="1" t="s">
        <v>244</v>
      </c>
      <c r="K23787">
        <v>2410</v>
      </c>
    </row>
    <row r="23788" spans="1:11" x14ac:dyDescent="0.25">
      <c r="A23788">
        <v>2035429</v>
      </c>
      <c r="B23788" s="1" t="s">
        <v>214</v>
      </c>
      <c r="C23788">
        <v>2410</v>
      </c>
      <c r="D23788" s="1" t="s">
        <v>262</v>
      </c>
      <c r="E23788">
        <v>2410</v>
      </c>
      <c r="F23788" s="1" t="s">
        <v>198</v>
      </c>
      <c r="G23788">
        <v>2410</v>
      </c>
      <c r="H23788" s="1" t="s">
        <v>13</v>
      </c>
      <c r="J23788" s="1" t="s">
        <v>13</v>
      </c>
    </row>
    <row r="23789" spans="1:11" x14ac:dyDescent="0.25">
      <c r="A23789">
        <v>2035430</v>
      </c>
      <c r="B23789" s="1" t="s">
        <v>1185</v>
      </c>
      <c r="C23789">
        <v>2410</v>
      </c>
      <c r="D23789" s="1" t="s">
        <v>13</v>
      </c>
      <c r="F23789" s="1" t="s">
        <v>13</v>
      </c>
      <c r="H23789" s="1" t="s">
        <v>13</v>
      </c>
      <c r="J23789" s="1" t="s">
        <v>13</v>
      </c>
    </row>
    <row r="23790" spans="1:11" x14ac:dyDescent="0.25">
      <c r="A23790">
        <v>2035431</v>
      </c>
      <c r="B23790" s="1" t="s">
        <v>3540</v>
      </c>
      <c r="C23790">
        <v>2410</v>
      </c>
      <c r="D23790" s="1" t="s">
        <v>23</v>
      </c>
      <c r="E23790">
        <v>2410</v>
      </c>
      <c r="F23790" s="1" t="s">
        <v>35</v>
      </c>
      <c r="G23790">
        <v>2410</v>
      </c>
      <c r="H23790" s="1" t="s">
        <v>193</v>
      </c>
      <c r="I23790">
        <v>2410</v>
      </c>
      <c r="J23790" s="1" t="s">
        <v>312</v>
      </c>
      <c r="K23790">
        <v>2410</v>
      </c>
    </row>
    <row r="23791" spans="1:11" x14ac:dyDescent="0.25">
      <c r="A23791">
        <v>2035431</v>
      </c>
      <c r="B23791" s="1" t="s">
        <v>525</v>
      </c>
      <c r="C23791">
        <v>2410</v>
      </c>
      <c r="D23791" s="1" t="s">
        <v>137</v>
      </c>
      <c r="E23791">
        <v>2410</v>
      </c>
      <c r="F23791" s="1" t="s">
        <v>33</v>
      </c>
      <c r="G23791">
        <v>2410</v>
      </c>
      <c r="H23791" s="1" t="s">
        <v>331</v>
      </c>
      <c r="I23791">
        <v>2410</v>
      </c>
      <c r="J23791" s="1" t="s">
        <v>302</v>
      </c>
      <c r="K23791">
        <v>2410</v>
      </c>
    </row>
    <row r="23792" spans="1:11" x14ac:dyDescent="0.25">
      <c r="A23792">
        <v>2035431</v>
      </c>
      <c r="B23792" s="1" t="s">
        <v>28</v>
      </c>
      <c r="C23792">
        <v>2410</v>
      </c>
      <c r="D23792" s="1" t="s">
        <v>13</v>
      </c>
      <c r="F23792" s="1" t="s">
        <v>13</v>
      </c>
      <c r="H23792" s="1" t="s">
        <v>13</v>
      </c>
      <c r="J23792" s="1" t="s">
        <v>13</v>
      </c>
    </row>
    <row r="23793" spans="1:11" x14ac:dyDescent="0.25">
      <c r="A23793">
        <v>2035432</v>
      </c>
      <c r="B23793" s="1" t="s">
        <v>223</v>
      </c>
      <c r="C23793">
        <v>2410</v>
      </c>
      <c r="D23793" s="1" t="s">
        <v>13</v>
      </c>
      <c r="F23793" s="1" t="s">
        <v>13</v>
      </c>
      <c r="H23793" s="1" t="s">
        <v>13</v>
      </c>
      <c r="J23793" s="1" t="s">
        <v>13</v>
      </c>
    </row>
    <row r="23794" spans="1:11" x14ac:dyDescent="0.25">
      <c r="A23794">
        <v>2035433</v>
      </c>
      <c r="B23794" s="1" t="s">
        <v>223</v>
      </c>
      <c r="C23794">
        <v>2410</v>
      </c>
      <c r="D23794" s="1" t="s">
        <v>13</v>
      </c>
      <c r="F23794" s="1" t="s">
        <v>13</v>
      </c>
      <c r="H23794" s="1" t="s">
        <v>13</v>
      </c>
      <c r="J23794" s="1" t="s">
        <v>13</v>
      </c>
    </row>
    <row r="23795" spans="1:11" x14ac:dyDescent="0.25">
      <c r="A23795">
        <v>2035434</v>
      </c>
      <c r="B23795" s="1" t="s">
        <v>223</v>
      </c>
      <c r="C23795">
        <v>2410</v>
      </c>
      <c r="D23795" s="1" t="s">
        <v>13</v>
      </c>
      <c r="F23795" s="1" t="s">
        <v>13</v>
      </c>
      <c r="H23795" s="1" t="s">
        <v>13</v>
      </c>
      <c r="J23795" s="1" t="s">
        <v>13</v>
      </c>
    </row>
    <row r="23796" spans="1:11" x14ac:dyDescent="0.25">
      <c r="A23796">
        <v>2035435</v>
      </c>
      <c r="B23796" s="1" t="s">
        <v>1185</v>
      </c>
      <c r="C23796">
        <v>2410</v>
      </c>
      <c r="D23796" s="1" t="s">
        <v>13</v>
      </c>
      <c r="F23796" s="1" t="s">
        <v>13</v>
      </c>
      <c r="H23796" s="1" t="s">
        <v>13</v>
      </c>
      <c r="J23796" s="1" t="s">
        <v>13</v>
      </c>
    </row>
    <row r="23797" spans="1:11" x14ac:dyDescent="0.25">
      <c r="A23797">
        <v>2035436</v>
      </c>
      <c r="B23797" s="1" t="s">
        <v>102</v>
      </c>
      <c r="C23797">
        <v>2410</v>
      </c>
      <c r="D23797" s="1" t="s">
        <v>330</v>
      </c>
      <c r="E23797">
        <v>2410</v>
      </c>
      <c r="F23797" s="1" t="s">
        <v>13</v>
      </c>
      <c r="H23797" s="1" t="s">
        <v>13</v>
      </c>
      <c r="J23797" s="1" t="s">
        <v>13</v>
      </c>
    </row>
    <row r="23798" spans="1:11" x14ac:dyDescent="0.25">
      <c r="A23798">
        <v>2035437</v>
      </c>
      <c r="B23798" s="1" t="s">
        <v>204</v>
      </c>
      <c r="C23798">
        <v>2410</v>
      </c>
      <c r="D23798" s="1" t="s">
        <v>419</v>
      </c>
      <c r="E23798">
        <v>2410</v>
      </c>
      <c r="F23798" s="1" t="s">
        <v>241</v>
      </c>
      <c r="G23798">
        <v>2410</v>
      </c>
      <c r="H23798" s="1" t="s">
        <v>462</v>
      </c>
      <c r="I23798">
        <v>2410</v>
      </c>
      <c r="J23798" s="1" t="s">
        <v>13</v>
      </c>
    </row>
    <row r="23799" spans="1:11" x14ac:dyDescent="0.25">
      <c r="A23799">
        <v>2035438</v>
      </c>
      <c r="B23799" s="1" t="s">
        <v>102</v>
      </c>
      <c r="C23799">
        <v>2410</v>
      </c>
      <c r="D23799" s="1" t="s">
        <v>137</v>
      </c>
      <c r="E23799">
        <v>2410</v>
      </c>
      <c r="F23799" s="1" t="s">
        <v>25</v>
      </c>
      <c r="G23799">
        <v>2410</v>
      </c>
      <c r="H23799" s="1" t="s">
        <v>34</v>
      </c>
      <c r="I23799">
        <v>2410</v>
      </c>
      <c r="J23799" s="1" t="s">
        <v>330</v>
      </c>
      <c r="K23799">
        <v>2410</v>
      </c>
    </row>
    <row r="23800" spans="1:11" x14ac:dyDescent="0.25">
      <c r="A23800">
        <v>2035439</v>
      </c>
      <c r="B23800" s="1" t="s">
        <v>223</v>
      </c>
      <c r="C23800">
        <v>2410</v>
      </c>
      <c r="D23800" s="1" t="s">
        <v>13</v>
      </c>
      <c r="F23800" s="1" t="s">
        <v>13</v>
      </c>
      <c r="H23800" s="1" t="s">
        <v>13</v>
      </c>
      <c r="J23800" s="1" t="s">
        <v>13</v>
      </c>
    </row>
    <row r="23801" spans="1:11" x14ac:dyDescent="0.25">
      <c r="A23801">
        <v>2035440</v>
      </c>
      <c r="B23801" s="1" t="s">
        <v>1185</v>
      </c>
      <c r="C23801">
        <v>2410</v>
      </c>
      <c r="D23801" s="1" t="s">
        <v>13</v>
      </c>
      <c r="F23801" s="1" t="s">
        <v>13</v>
      </c>
      <c r="H23801" s="1" t="s">
        <v>13</v>
      </c>
      <c r="J23801" s="1" t="s">
        <v>13</v>
      </c>
    </row>
    <row r="23802" spans="1:11" x14ac:dyDescent="0.25">
      <c r="A23802">
        <v>2035442</v>
      </c>
      <c r="B23802" s="1" t="s">
        <v>223</v>
      </c>
      <c r="C23802">
        <v>2410</v>
      </c>
      <c r="D23802" s="1" t="s">
        <v>13</v>
      </c>
      <c r="F23802" s="1" t="s">
        <v>13</v>
      </c>
      <c r="H23802" s="1" t="s">
        <v>13</v>
      </c>
      <c r="J23802" s="1" t="s">
        <v>13</v>
      </c>
    </row>
    <row r="23803" spans="1:11" x14ac:dyDescent="0.25">
      <c r="A23803">
        <v>2035443</v>
      </c>
      <c r="B23803" s="1" t="s">
        <v>71</v>
      </c>
      <c r="C23803">
        <v>2410</v>
      </c>
      <c r="D23803" s="1" t="s">
        <v>105</v>
      </c>
      <c r="E23803">
        <v>2410</v>
      </c>
      <c r="F23803" s="1" t="s">
        <v>436</v>
      </c>
      <c r="G23803">
        <v>2410</v>
      </c>
      <c r="H23803" s="1" t="s">
        <v>63</v>
      </c>
      <c r="I23803">
        <v>2410</v>
      </c>
      <c r="J23803" s="1" t="s">
        <v>13</v>
      </c>
    </row>
    <row r="23804" spans="1:11" x14ac:dyDescent="0.25">
      <c r="A23804">
        <v>2035444</v>
      </c>
      <c r="B23804" s="1" t="s">
        <v>1185</v>
      </c>
      <c r="C23804">
        <v>2410</v>
      </c>
      <c r="D23804" s="1" t="s">
        <v>13</v>
      </c>
      <c r="F23804" s="1" t="s">
        <v>13</v>
      </c>
      <c r="H23804" s="1" t="s">
        <v>13</v>
      </c>
      <c r="J23804" s="1" t="s">
        <v>13</v>
      </c>
    </row>
    <row r="23805" spans="1:11" x14ac:dyDescent="0.25">
      <c r="A23805">
        <v>2035445</v>
      </c>
      <c r="B23805" s="1" t="s">
        <v>223</v>
      </c>
      <c r="C23805">
        <v>2410</v>
      </c>
      <c r="D23805" s="1" t="s">
        <v>13</v>
      </c>
      <c r="F23805" s="1" t="s">
        <v>13</v>
      </c>
      <c r="H23805" s="1" t="s">
        <v>13</v>
      </c>
      <c r="J23805" s="1" t="s">
        <v>13</v>
      </c>
    </row>
    <row r="23806" spans="1:11" x14ac:dyDescent="0.25">
      <c r="A23806">
        <v>2035446</v>
      </c>
      <c r="B23806" s="1" t="s">
        <v>203</v>
      </c>
      <c r="C23806">
        <v>2410</v>
      </c>
      <c r="D23806" s="1" t="s">
        <v>1425</v>
      </c>
      <c r="E23806">
        <v>2410</v>
      </c>
      <c r="F23806" s="1" t="s">
        <v>1408</v>
      </c>
      <c r="G23806">
        <v>2410</v>
      </c>
      <c r="H23806" s="1" t="s">
        <v>26</v>
      </c>
      <c r="I23806">
        <v>2410</v>
      </c>
      <c r="J23806" s="1" t="s">
        <v>717</v>
      </c>
      <c r="K23806">
        <v>2410</v>
      </c>
    </row>
    <row r="23807" spans="1:11" x14ac:dyDescent="0.25">
      <c r="A23807">
        <v>2035446</v>
      </c>
      <c r="B23807" s="1" t="s">
        <v>290</v>
      </c>
      <c r="C23807">
        <v>2410</v>
      </c>
      <c r="D23807" s="1" t="s">
        <v>13</v>
      </c>
      <c r="F23807" s="1" t="s">
        <v>13</v>
      </c>
      <c r="H23807" s="1" t="s">
        <v>13</v>
      </c>
      <c r="J23807" s="1" t="s">
        <v>13</v>
      </c>
    </row>
    <row r="23808" spans="1:11" x14ac:dyDescent="0.25">
      <c r="A23808">
        <v>2035447</v>
      </c>
      <c r="B23808" s="1" t="s">
        <v>223</v>
      </c>
      <c r="C23808">
        <v>2410</v>
      </c>
      <c r="D23808" s="1" t="s">
        <v>13</v>
      </c>
      <c r="F23808" s="1" t="s">
        <v>13</v>
      </c>
      <c r="H23808" s="1" t="s">
        <v>13</v>
      </c>
      <c r="J23808" s="1" t="s">
        <v>13</v>
      </c>
    </row>
    <row r="23809" spans="1:11" x14ac:dyDescent="0.25">
      <c r="A23809">
        <v>2035448</v>
      </c>
      <c r="B23809" s="1" t="s">
        <v>223</v>
      </c>
      <c r="C23809">
        <v>2410</v>
      </c>
      <c r="D23809" s="1" t="s">
        <v>13</v>
      </c>
      <c r="F23809" s="1" t="s">
        <v>13</v>
      </c>
      <c r="H23809" s="1" t="s">
        <v>13</v>
      </c>
      <c r="J23809" s="1" t="s">
        <v>13</v>
      </c>
    </row>
    <row r="23810" spans="1:11" x14ac:dyDescent="0.25">
      <c r="A23810">
        <v>2035449</v>
      </c>
      <c r="B23810" s="1" t="s">
        <v>539</v>
      </c>
      <c r="C23810">
        <v>2410</v>
      </c>
      <c r="D23810" s="1" t="s">
        <v>496</v>
      </c>
      <c r="E23810">
        <v>2410</v>
      </c>
      <c r="F23810" s="1" t="s">
        <v>23</v>
      </c>
      <c r="G23810">
        <v>2410</v>
      </c>
      <c r="H23810" s="1" t="s">
        <v>1624</v>
      </c>
      <c r="I23810">
        <v>2410</v>
      </c>
      <c r="J23810" s="1" t="s">
        <v>13</v>
      </c>
    </row>
    <row r="23811" spans="1:11" x14ac:dyDescent="0.25">
      <c r="A23811">
        <v>2035450</v>
      </c>
      <c r="B23811" s="1" t="s">
        <v>223</v>
      </c>
      <c r="C23811">
        <v>2410</v>
      </c>
      <c r="D23811" s="1" t="s">
        <v>13</v>
      </c>
      <c r="F23811" s="1" t="s">
        <v>13</v>
      </c>
      <c r="H23811" s="1" t="s">
        <v>13</v>
      </c>
      <c r="J23811" s="1" t="s">
        <v>13</v>
      </c>
    </row>
    <row r="23812" spans="1:11" x14ac:dyDescent="0.25">
      <c r="A23812">
        <v>2035451</v>
      </c>
      <c r="B23812" s="1" t="s">
        <v>1185</v>
      </c>
      <c r="C23812">
        <v>2410</v>
      </c>
      <c r="D23812" s="1" t="s">
        <v>13</v>
      </c>
      <c r="F23812" s="1" t="s">
        <v>13</v>
      </c>
      <c r="H23812" s="1" t="s">
        <v>13</v>
      </c>
      <c r="J23812" s="1" t="s">
        <v>13</v>
      </c>
    </row>
    <row r="23813" spans="1:11" x14ac:dyDescent="0.25">
      <c r="A23813">
        <v>2035452</v>
      </c>
      <c r="B23813" s="1" t="s">
        <v>102</v>
      </c>
      <c r="C23813">
        <v>2410</v>
      </c>
      <c r="D23813" s="1" t="s">
        <v>330</v>
      </c>
      <c r="E23813">
        <v>2410</v>
      </c>
      <c r="F23813" s="1" t="s">
        <v>13</v>
      </c>
      <c r="H23813" s="1" t="s">
        <v>13</v>
      </c>
      <c r="J23813" s="1" t="s">
        <v>13</v>
      </c>
    </row>
    <row r="23814" spans="1:11" x14ac:dyDescent="0.25">
      <c r="A23814">
        <v>2035453</v>
      </c>
      <c r="B23814" s="1" t="s">
        <v>102</v>
      </c>
      <c r="C23814">
        <v>2410</v>
      </c>
      <c r="D23814" s="1" t="s">
        <v>98</v>
      </c>
      <c r="E23814">
        <v>2410</v>
      </c>
      <c r="F23814" s="1" t="s">
        <v>3541</v>
      </c>
      <c r="G23814">
        <v>2410</v>
      </c>
      <c r="H23814" s="1" t="s">
        <v>115</v>
      </c>
      <c r="I23814">
        <v>2410</v>
      </c>
      <c r="J23814" s="1" t="s">
        <v>330</v>
      </c>
      <c r="K23814">
        <v>2410</v>
      </c>
    </row>
    <row r="23815" spans="1:11" x14ac:dyDescent="0.25">
      <c r="A23815">
        <v>2035453</v>
      </c>
      <c r="B23815" s="1" t="s">
        <v>436</v>
      </c>
      <c r="C23815">
        <v>2410</v>
      </c>
      <c r="D23815" s="1" t="s">
        <v>13</v>
      </c>
      <c r="F23815" s="1" t="s">
        <v>13</v>
      </c>
      <c r="H23815" s="1" t="s">
        <v>13</v>
      </c>
      <c r="J23815" s="1" t="s">
        <v>13</v>
      </c>
    </row>
    <row r="23816" spans="1:11" x14ac:dyDescent="0.25">
      <c r="A23816">
        <v>2035454</v>
      </c>
      <c r="B23816" s="1" t="s">
        <v>223</v>
      </c>
      <c r="C23816">
        <v>2410</v>
      </c>
      <c r="D23816" s="1" t="s">
        <v>13</v>
      </c>
      <c r="F23816" s="1" t="s">
        <v>13</v>
      </c>
      <c r="H23816" s="1" t="s">
        <v>13</v>
      </c>
      <c r="J23816" s="1" t="s">
        <v>13</v>
      </c>
    </row>
    <row r="23817" spans="1:11" x14ac:dyDescent="0.25">
      <c r="A23817">
        <v>2035456</v>
      </c>
      <c r="B23817" s="1" t="s">
        <v>262</v>
      </c>
      <c r="C23817">
        <v>2410</v>
      </c>
      <c r="D23817" s="1" t="s">
        <v>13</v>
      </c>
      <c r="F23817" s="1" t="s">
        <v>13</v>
      </c>
      <c r="H23817" s="1" t="s">
        <v>13</v>
      </c>
      <c r="J23817" s="1" t="s">
        <v>13</v>
      </c>
    </row>
    <row r="23818" spans="1:11" x14ac:dyDescent="0.25">
      <c r="A23818">
        <v>2035457</v>
      </c>
      <c r="B23818" s="1" t="s">
        <v>262</v>
      </c>
      <c r="C23818">
        <v>2410</v>
      </c>
      <c r="D23818" s="1" t="s">
        <v>198</v>
      </c>
      <c r="E23818">
        <v>2410</v>
      </c>
      <c r="F23818" s="1" t="s">
        <v>13</v>
      </c>
      <c r="H23818" s="1" t="s">
        <v>13</v>
      </c>
      <c r="J23818" s="1" t="s">
        <v>13</v>
      </c>
    </row>
    <row r="23819" spans="1:11" x14ac:dyDescent="0.25">
      <c r="A23819">
        <v>2035458</v>
      </c>
      <c r="B23819" s="1" t="s">
        <v>223</v>
      </c>
      <c r="C23819">
        <v>2410</v>
      </c>
      <c r="D23819" s="1" t="s">
        <v>13</v>
      </c>
      <c r="F23819" s="1" t="s">
        <v>13</v>
      </c>
      <c r="H23819" s="1" t="s">
        <v>13</v>
      </c>
      <c r="J23819" s="1" t="s">
        <v>13</v>
      </c>
    </row>
    <row r="23820" spans="1:11" x14ac:dyDescent="0.25">
      <c r="A23820">
        <v>2035459</v>
      </c>
      <c r="B23820" s="1" t="s">
        <v>223</v>
      </c>
      <c r="C23820">
        <v>2410</v>
      </c>
      <c r="D23820" s="1" t="s">
        <v>13</v>
      </c>
      <c r="F23820" s="1" t="s">
        <v>13</v>
      </c>
      <c r="H23820" s="1" t="s">
        <v>13</v>
      </c>
      <c r="J23820" s="1" t="s">
        <v>13</v>
      </c>
    </row>
    <row r="23821" spans="1:11" x14ac:dyDescent="0.25">
      <c r="A23821">
        <v>2035460</v>
      </c>
      <c r="B23821" s="1" t="s">
        <v>59</v>
      </c>
      <c r="C23821">
        <v>2410</v>
      </c>
      <c r="D23821" s="1" t="s">
        <v>192</v>
      </c>
      <c r="E23821">
        <v>2410</v>
      </c>
      <c r="F23821" s="1" t="s">
        <v>13</v>
      </c>
      <c r="H23821" s="1" t="s">
        <v>13</v>
      </c>
      <c r="J23821" s="1" t="s">
        <v>13</v>
      </c>
    </row>
    <row r="23822" spans="1:11" x14ac:dyDescent="0.25">
      <c r="A23822">
        <v>2035461</v>
      </c>
      <c r="B23822" s="1" t="s">
        <v>674</v>
      </c>
      <c r="C23822">
        <v>2410</v>
      </c>
      <c r="D23822" s="1" t="s">
        <v>35</v>
      </c>
      <c r="E23822">
        <v>2410</v>
      </c>
      <c r="F23822" s="1" t="s">
        <v>193</v>
      </c>
      <c r="G23822">
        <v>2410</v>
      </c>
      <c r="H23822" s="1" t="s">
        <v>292</v>
      </c>
      <c r="I23822">
        <v>2410</v>
      </c>
      <c r="J23822" s="1" t="s">
        <v>34</v>
      </c>
      <c r="K23822">
        <v>2410</v>
      </c>
    </row>
    <row r="23823" spans="1:11" x14ac:dyDescent="0.25">
      <c r="A23823">
        <v>2035463</v>
      </c>
      <c r="B23823" s="1" t="s">
        <v>223</v>
      </c>
      <c r="C23823">
        <v>2410</v>
      </c>
      <c r="D23823" s="1" t="s">
        <v>13</v>
      </c>
      <c r="F23823" s="1" t="s">
        <v>13</v>
      </c>
      <c r="H23823" s="1" t="s">
        <v>13</v>
      </c>
      <c r="J23823" s="1" t="s">
        <v>13</v>
      </c>
    </row>
    <row r="23824" spans="1:11" x14ac:dyDescent="0.25">
      <c r="A23824">
        <v>2035464</v>
      </c>
      <c r="B23824" s="1" t="s">
        <v>98</v>
      </c>
      <c r="C23824">
        <v>2410</v>
      </c>
      <c r="D23824" s="1" t="s">
        <v>475</v>
      </c>
      <c r="E23824">
        <v>2410</v>
      </c>
      <c r="F23824" s="1" t="s">
        <v>247</v>
      </c>
      <c r="G23824">
        <v>2410</v>
      </c>
      <c r="H23824" s="1" t="s">
        <v>21</v>
      </c>
      <c r="I23824">
        <v>2410</v>
      </c>
      <c r="J23824" s="1" t="s">
        <v>356</v>
      </c>
      <c r="K23824">
        <v>2410</v>
      </c>
    </row>
    <row r="23825" spans="1:11" x14ac:dyDescent="0.25">
      <c r="A23825">
        <v>2035465</v>
      </c>
      <c r="B23825" s="1" t="s">
        <v>64</v>
      </c>
      <c r="C23825">
        <v>2410</v>
      </c>
      <c r="D23825" s="1" t="s">
        <v>580</v>
      </c>
      <c r="E23825">
        <v>2410</v>
      </c>
      <c r="F23825" s="1" t="s">
        <v>366</v>
      </c>
      <c r="G23825">
        <v>2410</v>
      </c>
      <c r="H23825" s="1" t="s">
        <v>245</v>
      </c>
      <c r="I23825">
        <v>2410</v>
      </c>
      <c r="J23825" s="1" t="s">
        <v>63</v>
      </c>
      <c r="K23825">
        <v>2410</v>
      </c>
    </row>
    <row r="23826" spans="1:11" x14ac:dyDescent="0.25">
      <c r="A23826">
        <v>2035466</v>
      </c>
      <c r="B23826" s="1" t="s">
        <v>3542</v>
      </c>
      <c r="C23826">
        <v>2410</v>
      </c>
      <c r="D23826" s="1" t="s">
        <v>25</v>
      </c>
      <c r="E23826">
        <v>2410</v>
      </c>
      <c r="F23826" s="1" t="s">
        <v>100</v>
      </c>
      <c r="G23826">
        <v>2410</v>
      </c>
      <c r="H23826" s="1" t="s">
        <v>1607</v>
      </c>
      <c r="I23826">
        <v>2410</v>
      </c>
      <c r="J23826" s="1" t="s">
        <v>13</v>
      </c>
    </row>
    <row r="23827" spans="1:11" x14ac:dyDescent="0.25">
      <c r="A23827">
        <v>2035467</v>
      </c>
      <c r="B23827" s="1" t="s">
        <v>223</v>
      </c>
      <c r="C23827">
        <v>2410</v>
      </c>
      <c r="D23827" s="1" t="s">
        <v>13</v>
      </c>
      <c r="F23827" s="1" t="s">
        <v>13</v>
      </c>
      <c r="H23827" s="1" t="s">
        <v>13</v>
      </c>
      <c r="J23827" s="1" t="s">
        <v>13</v>
      </c>
    </row>
    <row r="23828" spans="1:11" x14ac:dyDescent="0.25">
      <c r="A23828">
        <v>2035468</v>
      </c>
      <c r="B23828" s="1" t="s">
        <v>122</v>
      </c>
      <c r="C23828">
        <v>2410</v>
      </c>
      <c r="D23828" s="1" t="s">
        <v>96</v>
      </c>
      <c r="E23828">
        <v>2410</v>
      </c>
      <c r="F23828" s="1" t="s">
        <v>256</v>
      </c>
      <c r="G23828">
        <v>2410</v>
      </c>
      <c r="H23828" s="1" t="s">
        <v>268</v>
      </c>
      <c r="I23828">
        <v>2410</v>
      </c>
      <c r="J23828" s="1" t="s">
        <v>37</v>
      </c>
      <c r="K23828">
        <v>2410</v>
      </c>
    </row>
    <row r="23829" spans="1:11" x14ac:dyDescent="0.25">
      <c r="A23829">
        <v>2035469</v>
      </c>
      <c r="B23829" s="1" t="s">
        <v>223</v>
      </c>
      <c r="C23829">
        <v>2410</v>
      </c>
      <c r="D23829" s="1" t="s">
        <v>13</v>
      </c>
      <c r="F23829" s="1" t="s">
        <v>13</v>
      </c>
      <c r="H23829" s="1" t="s">
        <v>13</v>
      </c>
      <c r="J23829" s="1" t="s">
        <v>13</v>
      </c>
    </row>
    <row r="23830" spans="1:11" x14ac:dyDescent="0.25">
      <c r="A23830">
        <v>2035470</v>
      </c>
      <c r="B23830" s="1" t="s">
        <v>354</v>
      </c>
      <c r="C23830">
        <v>2410</v>
      </c>
      <c r="D23830" s="1" t="s">
        <v>23</v>
      </c>
      <c r="E23830">
        <v>2410</v>
      </c>
      <c r="F23830" s="1" t="s">
        <v>1022</v>
      </c>
      <c r="G23830">
        <v>2410</v>
      </c>
      <c r="H23830" s="1" t="s">
        <v>185</v>
      </c>
      <c r="I23830">
        <v>2410</v>
      </c>
      <c r="J23830" s="1" t="s">
        <v>281</v>
      </c>
      <c r="K23830">
        <v>2410</v>
      </c>
    </row>
    <row r="23831" spans="1:11" x14ac:dyDescent="0.25">
      <c r="A23831">
        <v>2035470</v>
      </c>
      <c r="B23831" s="1" t="s">
        <v>45</v>
      </c>
      <c r="C23831">
        <v>2410</v>
      </c>
      <c r="D23831" s="1" t="s">
        <v>76</v>
      </c>
      <c r="E23831">
        <v>2410</v>
      </c>
      <c r="F23831" s="1" t="s">
        <v>264</v>
      </c>
      <c r="G23831">
        <v>2410</v>
      </c>
      <c r="H23831" s="1" t="s">
        <v>13</v>
      </c>
      <c r="J23831" s="1" t="s">
        <v>13</v>
      </c>
    </row>
    <row r="23832" spans="1:11" x14ac:dyDescent="0.25">
      <c r="A23832">
        <v>2035471</v>
      </c>
      <c r="B23832" s="1" t="s">
        <v>224</v>
      </c>
      <c r="C23832">
        <v>2410</v>
      </c>
      <c r="D23832" s="1" t="s">
        <v>298</v>
      </c>
      <c r="E23832">
        <v>2410</v>
      </c>
      <c r="F23832" s="1" t="s">
        <v>193</v>
      </c>
      <c r="G23832">
        <v>2410</v>
      </c>
      <c r="H23832" s="1" t="s">
        <v>292</v>
      </c>
      <c r="I23832">
        <v>2410</v>
      </c>
      <c r="J23832" s="1" t="s">
        <v>328</v>
      </c>
      <c r="K23832">
        <v>2410</v>
      </c>
    </row>
    <row r="23833" spans="1:11" x14ac:dyDescent="0.25">
      <c r="A23833">
        <v>2035472</v>
      </c>
      <c r="B23833" s="1" t="s">
        <v>123</v>
      </c>
      <c r="C23833">
        <v>2410</v>
      </c>
      <c r="D23833" s="1" t="s">
        <v>62</v>
      </c>
      <c r="E23833">
        <v>2410</v>
      </c>
      <c r="F23833" s="1" t="s">
        <v>101</v>
      </c>
      <c r="G23833">
        <v>2410</v>
      </c>
      <c r="H23833" s="1" t="s">
        <v>604</v>
      </c>
      <c r="I23833">
        <v>2410</v>
      </c>
      <c r="J23833" s="1" t="s">
        <v>150</v>
      </c>
      <c r="K23833">
        <v>2410</v>
      </c>
    </row>
    <row r="23834" spans="1:11" x14ac:dyDescent="0.25">
      <c r="A23834">
        <v>2035472</v>
      </c>
      <c r="B23834" s="1" t="s">
        <v>193</v>
      </c>
      <c r="C23834">
        <v>2410</v>
      </c>
      <c r="D23834" s="1" t="s">
        <v>291</v>
      </c>
      <c r="E23834">
        <v>2410</v>
      </c>
      <c r="F23834" s="1" t="s">
        <v>27</v>
      </c>
      <c r="G23834">
        <v>2410</v>
      </c>
      <c r="H23834" s="1" t="s">
        <v>46</v>
      </c>
      <c r="I23834">
        <v>2410</v>
      </c>
      <c r="J23834" s="1" t="s">
        <v>51</v>
      </c>
      <c r="K23834">
        <v>2410</v>
      </c>
    </row>
    <row r="23835" spans="1:11" x14ac:dyDescent="0.25">
      <c r="A23835">
        <v>2035472</v>
      </c>
      <c r="B23835" s="1" t="s">
        <v>52</v>
      </c>
      <c r="C23835">
        <v>2410</v>
      </c>
      <c r="D23835" s="1" t="s">
        <v>25</v>
      </c>
      <c r="E23835">
        <v>2410</v>
      </c>
      <c r="F23835" s="1" t="s">
        <v>13</v>
      </c>
      <c r="H23835" s="1" t="s">
        <v>13</v>
      </c>
      <c r="J23835" s="1" t="s">
        <v>13</v>
      </c>
    </row>
    <row r="23836" spans="1:11" x14ac:dyDescent="0.25">
      <c r="A23836">
        <v>2035473</v>
      </c>
      <c r="B23836" s="1" t="s">
        <v>1185</v>
      </c>
      <c r="C23836">
        <v>2410</v>
      </c>
      <c r="D23836" s="1" t="s">
        <v>13</v>
      </c>
      <c r="F23836" s="1" t="s">
        <v>13</v>
      </c>
      <c r="H23836" s="1" t="s">
        <v>13</v>
      </c>
      <c r="J23836" s="1" t="s">
        <v>13</v>
      </c>
    </row>
    <row r="23837" spans="1:11" x14ac:dyDescent="0.25">
      <c r="A23837">
        <v>2035474</v>
      </c>
      <c r="B23837" s="1" t="s">
        <v>223</v>
      </c>
      <c r="C23837">
        <v>2410</v>
      </c>
      <c r="D23837" s="1" t="s">
        <v>13</v>
      </c>
      <c r="F23837" s="1" t="s">
        <v>13</v>
      </c>
      <c r="H23837" s="1" t="s">
        <v>13</v>
      </c>
      <c r="J23837" s="1" t="s">
        <v>13</v>
      </c>
    </row>
    <row r="23838" spans="1:11" x14ac:dyDescent="0.25">
      <c r="A23838">
        <v>2035475</v>
      </c>
      <c r="B23838" s="1" t="s">
        <v>223</v>
      </c>
      <c r="C23838">
        <v>2410</v>
      </c>
      <c r="D23838" s="1" t="s">
        <v>13</v>
      </c>
      <c r="F23838" s="1" t="s">
        <v>13</v>
      </c>
      <c r="H23838" s="1" t="s">
        <v>13</v>
      </c>
      <c r="J23838" s="1" t="s">
        <v>13</v>
      </c>
    </row>
    <row r="23839" spans="1:11" x14ac:dyDescent="0.25">
      <c r="A23839">
        <v>2035476</v>
      </c>
      <c r="B23839" s="1" t="s">
        <v>224</v>
      </c>
      <c r="C23839">
        <v>2410</v>
      </c>
      <c r="D23839" s="1" t="s">
        <v>103</v>
      </c>
      <c r="E23839">
        <v>2410</v>
      </c>
      <c r="F23839" s="1" t="s">
        <v>13</v>
      </c>
      <c r="H23839" s="1" t="s">
        <v>13</v>
      </c>
      <c r="J23839" s="1" t="s">
        <v>13</v>
      </c>
    </row>
    <row r="23840" spans="1:11" x14ac:dyDescent="0.25">
      <c r="A23840">
        <v>2035477</v>
      </c>
      <c r="B23840" s="1" t="s">
        <v>126</v>
      </c>
      <c r="C23840">
        <v>2410</v>
      </c>
      <c r="D23840" s="1" t="s">
        <v>13</v>
      </c>
      <c r="F23840" s="1" t="s">
        <v>13</v>
      </c>
      <c r="H23840" s="1" t="s">
        <v>13</v>
      </c>
      <c r="J23840" s="1" t="s">
        <v>13</v>
      </c>
    </row>
    <row r="23841" spans="1:11" x14ac:dyDescent="0.25">
      <c r="A23841">
        <v>2035478</v>
      </c>
      <c r="B23841" s="1" t="s">
        <v>223</v>
      </c>
      <c r="C23841">
        <v>2410</v>
      </c>
      <c r="D23841" s="1" t="s">
        <v>13</v>
      </c>
      <c r="F23841" s="1" t="s">
        <v>13</v>
      </c>
      <c r="H23841" s="1" t="s">
        <v>13</v>
      </c>
      <c r="J23841" s="1" t="s">
        <v>13</v>
      </c>
    </row>
    <row r="23842" spans="1:11" x14ac:dyDescent="0.25">
      <c r="A23842">
        <v>2035479</v>
      </c>
      <c r="B23842" s="1" t="s">
        <v>1734</v>
      </c>
      <c r="C23842">
        <v>2410</v>
      </c>
      <c r="D23842" s="1" t="s">
        <v>604</v>
      </c>
      <c r="E23842">
        <v>2410</v>
      </c>
      <c r="F23842" s="1" t="s">
        <v>1110</v>
      </c>
      <c r="G23842">
        <v>2410</v>
      </c>
      <c r="H23842" s="1" t="s">
        <v>13</v>
      </c>
      <c r="J23842" s="1" t="s">
        <v>13</v>
      </c>
    </row>
    <row r="23843" spans="1:11" x14ac:dyDescent="0.25">
      <c r="A23843">
        <v>2035480</v>
      </c>
      <c r="B23843" s="1" t="s">
        <v>1217</v>
      </c>
      <c r="C23843">
        <v>2410</v>
      </c>
      <c r="D23843" s="1" t="s">
        <v>800</v>
      </c>
      <c r="E23843">
        <v>2410</v>
      </c>
      <c r="F23843" s="1" t="s">
        <v>347</v>
      </c>
      <c r="G23843">
        <v>2410</v>
      </c>
      <c r="H23843" s="1" t="s">
        <v>59</v>
      </c>
      <c r="I23843">
        <v>2410</v>
      </c>
      <c r="J23843" s="1" t="s">
        <v>266</v>
      </c>
      <c r="K23843">
        <v>2410</v>
      </c>
    </row>
    <row r="23844" spans="1:11" x14ac:dyDescent="0.25">
      <c r="A23844">
        <v>2035480</v>
      </c>
      <c r="B23844" s="1" t="s">
        <v>366</v>
      </c>
      <c r="C23844">
        <v>2410</v>
      </c>
      <c r="D23844" s="1" t="s">
        <v>35</v>
      </c>
      <c r="E23844">
        <v>2410</v>
      </c>
      <c r="F23844" s="1" t="s">
        <v>310</v>
      </c>
      <c r="G23844">
        <v>2410</v>
      </c>
      <c r="H23844" s="1" t="s">
        <v>870</v>
      </c>
      <c r="I23844">
        <v>2410</v>
      </c>
      <c r="J23844" s="1" t="s">
        <v>533</v>
      </c>
      <c r="K23844">
        <v>2410</v>
      </c>
    </row>
    <row r="23845" spans="1:11" x14ac:dyDescent="0.25">
      <c r="A23845">
        <v>2035480</v>
      </c>
      <c r="B23845" s="1" t="s">
        <v>34</v>
      </c>
      <c r="C23845">
        <v>2410</v>
      </c>
      <c r="D23845" s="1" t="s">
        <v>21</v>
      </c>
      <c r="E23845">
        <v>2410</v>
      </c>
      <c r="F23845" s="1" t="s">
        <v>87</v>
      </c>
      <c r="G23845">
        <v>2410</v>
      </c>
      <c r="H23845" s="1" t="s">
        <v>752</v>
      </c>
      <c r="I23845">
        <v>2410</v>
      </c>
      <c r="J23845" s="1" t="s">
        <v>738</v>
      </c>
      <c r="K23845">
        <v>2410</v>
      </c>
    </row>
    <row r="23846" spans="1:11" x14ac:dyDescent="0.25">
      <c r="A23846">
        <v>2035481</v>
      </c>
      <c r="B23846" s="1" t="s">
        <v>124</v>
      </c>
      <c r="C23846">
        <v>2410</v>
      </c>
      <c r="D23846" s="1" t="s">
        <v>1288</v>
      </c>
      <c r="E23846">
        <v>2410</v>
      </c>
      <c r="F23846" s="1" t="s">
        <v>102</v>
      </c>
      <c r="G23846">
        <v>2410</v>
      </c>
      <c r="H23846" s="1" t="s">
        <v>98</v>
      </c>
      <c r="I23846">
        <v>2410</v>
      </c>
      <c r="J23846" s="1" t="s">
        <v>156</v>
      </c>
      <c r="K23846">
        <v>2410</v>
      </c>
    </row>
    <row r="23847" spans="1:11" x14ac:dyDescent="0.25">
      <c r="A23847">
        <v>2035481</v>
      </c>
      <c r="B23847" s="1" t="s">
        <v>26</v>
      </c>
      <c r="C23847">
        <v>2410</v>
      </c>
      <c r="D23847" s="1" t="s">
        <v>115</v>
      </c>
      <c r="E23847">
        <v>2410</v>
      </c>
      <c r="F23847" s="1" t="s">
        <v>137</v>
      </c>
      <c r="G23847">
        <v>2410</v>
      </c>
      <c r="H23847" s="1" t="s">
        <v>25</v>
      </c>
      <c r="I23847">
        <v>2410</v>
      </c>
      <c r="J23847" s="1" t="s">
        <v>34</v>
      </c>
      <c r="K23847">
        <v>2410</v>
      </c>
    </row>
    <row r="23848" spans="1:11" x14ac:dyDescent="0.25">
      <c r="A23848">
        <v>2035481</v>
      </c>
      <c r="B23848" s="1" t="s">
        <v>988</v>
      </c>
      <c r="C23848">
        <v>2410</v>
      </c>
      <c r="D23848" s="1" t="s">
        <v>13</v>
      </c>
      <c r="F23848" s="1" t="s">
        <v>13</v>
      </c>
      <c r="H23848" s="1" t="s">
        <v>13</v>
      </c>
      <c r="J23848" s="1" t="s">
        <v>13</v>
      </c>
    </row>
    <row r="23849" spans="1:11" x14ac:dyDescent="0.25">
      <c r="A23849">
        <v>2035482</v>
      </c>
      <c r="B23849" s="1" t="s">
        <v>1185</v>
      </c>
      <c r="C23849">
        <v>2410</v>
      </c>
      <c r="D23849" s="1" t="s">
        <v>13</v>
      </c>
      <c r="F23849" s="1" t="s">
        <v>13</v>
      </c>
      <c r="H23849" s="1" t="s">
        <v>13</v>
      </c>
      <c r="J23849" s="1" t="s">
        <v>13</v>
      </c>
    </row>
    <row r="23850" spans="1:11" x14ac:dyDescent="0.25">
      <c r="A23850">
        <v>2035483</v>
      </c>
      <c r="B23850" s="1" t="s">
        <v>102</v>
      </c>
      <c r="C23850">
        <v>2410</v>
      </c>
      <c r="D23850" s="1" t="s">
        <v>330</v>
      </c>
      <c r="E23850">
        <v>2410</v>
      </c>
      <c r="F23850" s="1" t="s">
        <v>13</v>
      </c>
      <c r="H23850" s="1" t="s">
        <v>13</v>
      </c>
      <c r="J23850" s="1" t="s">
        <v>13</v>
      </c>
    </row>
    <row r="23851" spans="1:11" x14ac:dyDescent="0.25">
      <c r="A23851">
        <v>2035485</v>
      </c>
      <c r="B23851" s="1" t="s">
        <v>745</v>
      </c>
      <c r="C23851">
        <v>2410</v>
      </c>
      <c r="D23851" s="1" t="s">
        <v>63</v>
      </c>
      <c r="E23851">
        <v>2410</v>
      </c>
      <c r="F23851" s="1" t="s">
        <v>13</v>
      </c>
      <c r="H23851" s="1" t="s">
        <v>13</v>
      </c>
      <c r="J23851" s="1" t="s">
        <v>13</v>
      </c>
    </row>
    <row r="23852" spans="1:11" x14ac:dyDescent="0.25">
      <c r="A23852">
        <v>2035486</v>
      </c>
      <c r="B23852" s="1" t="s">
        <v>35</v>
      </c>
      <c r="C23852">
        <v>2410</v>
      </c>
      <c r="D23852" s="1" t="s">
        <v>1824</v>
      </c>
      <c r="E23852">
        <v>2410</v>
      </c>
      <c r="F23852" s="1" t="s">
        <v>2836</v>
      </c>
      <c r="G23852">
        <v>2410</v>
      </c>
      <c r="H23852" s="1" t="s">
        <v>382</v>
      </c>
      <c r="I23852">
        <v>2410</v>
      </c>
      <c r="J23852" s="1" t="s">
        <v>13</v>
      </c>
    </row>
    <row r="23853" spans="1:11" x14ac:dyDescent="0.25">
      <c r="A23853">
        <v>2035487</v>
      </c>
      <c r="B23853" s="1" t="s">
        <v>80</v>
      </c>
      <c r="C23853">
        <v>2410</v>
      </c>
      <c r="D23853" s="1" t="s">
        <v>13</v>
      </c>
      <c r="F23853" s="1" t="s">
        <v>13</v>
      </c>
      <c r="H23853" s="1" t="s">
        <v>13</v>
      </c>
      <c r="J23853" s="1" t="s">
        <v>13</v>
      </c>
    </row>
    <row r="23854" spans="1:11" x14ac:dyDescent="0.25">
      <c r="A23854">
        <v>2035488</v>
      </c>
      <c r="B23854" s="1" t="s">
        <v>1185</v>
      </c>
      <c r="C23854">
        <v>2410</v>
      </c>
      <c r="D23854" s="1" t="s">
        <v>13</v>
      </c>
      <c r="F23854" s="1" t="s">
        <v>13</v>
      </c>
      <c r="H23854" s="1" t="s">
        <v>13</v>
      </c>
      <c r="J23854" s="1" t="s">
        <v>13</v>
      </c>
    </row>
    <row r="23855" spans="1:11" x14ac:dyDescent="0.25">
      <c r="A23855">
        <v>2035489</v>
      </c>
      <c r="B23855" s="1" t="s">
        <v>123</v>
      </c>
      <c r="C23855">
        <v>2410</v>
      </c>
      <c r="D23855" s="1" t="s">
        <v>206</v>
      </c>
      <c r="E23855">
        <v>2410</v>
      </c>
      <c r="F23855" s="1" t="s">
        <v>158</v>
      </c>
      <c r="G23855">
        <v>2410</v>
      </c>
      <c r="H23855" s="1" t="s">
        <v>377</v>
      </c>
      <c r="I23855">
        <v>2410</v>
      </c>
      <c r="J23855" s="1" t="s">
        <v>23</v>
      </c>
      <c r="K23855">
        <v>2410</v>
      </c>
    </row>
    <row r="23856" spans="1:11" x14ac:dyDescent="0.25">
      <c r="A23856">
        <v>2035489</v>
      </c>
      <c r="B23856" s="1" t="s">
        <v>419</v>
      </c>
      <c r="C23856">
        <v>2410</v>
      </c>
      <c r="D23856" s="1" t="s">
        <v>45</v>
      </c>
      <c r="E23856">
        <v>2410</v>
      </c>
      <c r="F23856" s="1" t="s">
        <v>69</v>
      </c>
      <c r="G23856">
        <v>2410</v>
      </c>
      <c r="H23856" s="1" t="s">
        <v>34</v>
      </c>
      <c r="I23856">
        <v>2410</v>
      </c>
      <c r="J23856" s="1" t="s">
        <v>33</v>
      </c>
      <c r="K23856">
        <v>2410</v>
      </c>
    </row>
    <row r="23857" spans="1:11" x14ac:dyDescent="0.25">
      <c r="A23857">
        <v>2035489</v>
      </c>
      <c r="B23857" s="1" t="s">
        <v>331</v>
      </c>
      <c r="C23857">
        <v>2410</v>
      </c>
      <c r="D23857" s="1" t="s">
        <v>375</v>
      </c>
      <c r="E23857">
        <v>2410</v>
      </c>
      <c r="F23857" s="1" t="s">
        <v>463</v>
      </c>
      <c r="G23857">
        <v>2410</v>
      </c>
      <c r="H23857" s="1" t="s">
        <v>153</v>
      </c>
      <c r="I23857">
        <v>2410</v>
      </c>
      <c r="J23857" s="1" t="s">
        <v>37</v>
      </c>
      <c r="K23857">
        <v>2410</v>
      </c>
    </row>
    <row r="23858" spans="1:11" x14ac:dyDescent="0.25">
      <c r="A23858">
        <v>2035490</v>
      </c>
      <c r="B23858" s="1" t="s">
        <v>102</v>
      </c>
      <c r="C23858">
        <v>2410</v>
      </c>
      <c r="D23858" s="1" t="s">
        <v>23</v>
      </c>
      <c r="E23858">
        <v>2410</v>
      </c>
      <c r="F23858" s="1" t="s">
        <v>72</v>
      </c>
      <c r="G23858">
        <v>2410</v>
      </c>
      <c r="H23858" s="1" t="s">
        <v>137</v>
      </c>
      <c r="I23858">
        <v>2410</v>
      </c>
      <c r="J23858" s="1" t="s">
        <v>329</v>
      </c>
      <c r="K23858">
        <v>2410</v>
      </c>
    </row>
    <row r="23859" spans="1:11" x14ac:dyDescent="0.25">
      <c r="A23859">
        <v>2035490</v>
      </c>
      <c r="B23859" s="1" t="s">
        <v>3192</v>
      </c>
      <c r="C23859">
        <v>2410</v>
      </c>
      <c r="D23859" s="1" t="s">
        <v>330</v>
      </c>
      <c r="E23859">
        <v>2410</v>
      </c>
      <c r="F23859" s="1" t="s">
        <v>13</v>
      </c>
      <c r="H23859" s="1" t="s">
        <v>13</v>
      </c>
      <c r="J23859" s="1" t="s">
        <v>13</v>
      </c>
    </row>
    <row r="23860" spans="1:11" x14ac:dyDescent="0.25">
      <c r="A23860">
        <v>2035491</v>
      </c>
      <c r="B23860" s="1" t="s">
        <v>22</v>
      </c>
      <c r="C23860">
        <v>2410</v>
      </c>
      <c r="D23860" s="1" t="s">
        <v>95</v>
      </c>
      <c r="E23860">
        <v>2410</v>
      </c>
      <c r="F23860" s="1" t="s">
        <v>25</v>
      </c>
      <c r="G23860">
        <v>2410</v>
      </c>
      <c r="H23860" s="1" t="s">
        <v>884</v>
      </c>
      <c r="I23860">
        <v>2410</v>
      </c>
      <c r="J23860" s="1" t="s">
        <v>34</v>
      </c>
      <c r="K23860">
        <v>2410</v>
      </c>
    </row>
    <row r="23861" spans="1:11" x14ac:dyDescent="0.25">
      <c r="A23861">
        <v>2035492</v>
      </c>
      <c r="B23861" s="1" t="s">
        <v>223</v>
      </c>
      <c r="C23861">
        <v>2410</v>
      </c>
      <c r="D23861" s="1" t="s">
        <v>13</v>
      </c>
      <c r="F23861" s="1" t="s">
        <v>13</v>
      </c>
      <c r="H23861" s="1" t="s">
        <v>13</v>
      </c>
      <c r="J23861" s="1" t="s">
        <v>13</v>
      </c>
    </row>
    <row r="23862" spans="1:11" x14ac:dyDescent="0.25">
      <c r="A23862">
        <v>2035493</v>
      </c>
      <c r="B23862" s="1" t="s">
        <v>1185</v>
      </c>
      <c r="C23862">
        <v>2410</v>
      </c>
      <c r="D23862" s="1" t="s">
        <v>13</v>
      </c>
      <c r="F23862" s="1" t="s">
        <v>13</v>
      </c>
      <c r="H23862" s="1" t="s">
        <v>13</v>
      </c>
      <c r="J23862" s="1" t="s">
        <v>13</v>
      </c>
    </row>
    <row r="23863" spans="1:11" x14ac:dyDescent="0.25">
      <c r="A23863">
        <v>2035494</v>
      </c>
      <c r="B23863" s="1" t="s">
        <v>165</v>
      </c>
      <c r="C23863">
        <v>2410</v>
      </c>
      <c r="D23863" s="1" t="s">
        <v>318</v>
      </c>
      <c r="E23863">
        <v>2410</v>
      </c>
      <c r="F23863" s="1" t="s">
        <v>967</v>
      </c>
      <c r="G23863">
        <v>2410</v>
      </c>
      <c r="H23863" s="1" t="s">
        <v>638</v>
      </c>
      <c r="I23863">
        <v>2410</v>
      </c>
      <c r="J23863" s="1" t="s">
        <v>573</v>
      </c>
      <c r="K23863">
        <v>2410</v>
      </c>
    </row>
    <row r="23864" spans="1:11" x14ac:dyDescent="0.25">
      <c r="A23864">
        <v>2035494</v>
      </c>
      <c r="B23864" s="1" t="s">
        <v>3543</v>
      </c>
      <c r="C23864">
        <v>2410</v>
      </c>
      <c r="D23864" s="1" t="s">
        <v>13</v>
      </c>
      <c r="F23864" s="1" t="s">
        <v>13</v>
      </c>
      <c r="H23864" s="1" t="s">
        <v>13</v>
      </c>
      <c r="J23864" s="1" t="s">
        <v>13</v>
      </c>
    </row>
    <row r="23865" spans="1:11" x14ac:dyDescent="0.25">
      <c r="A23865">
        <v>2035495</v>
      </c>
      <c r="B23865" s="1" t="s">
        <v>141</v>
      </c>
      <c r="C23865">
        <v>2410</v>
      </c>
      <c r="D23865" s="1" t="s">
        <v>13</v>
      </c>
      <c r="F23865" s="1" t="s">
        <v>13</v>
      </c>
      <c r="H23865" s="1" t="s">
        <v>13</v>
      </c>
      <c r="J23865" s="1" t="s">
        <v>13</v>
      </c>
    </row>
    <row r="23866" spans="1:11" x14ac:dyDescent="0.25">
      <c r="A23866">
        <v>2035496</v>
      </c>
      <c r="B23866" s="1" t="s">
        <v>102</v>
      </c>
      <c r="C23866">
        <v>2410</v>
      </c>
      <c r="D23866" s="1" t="s">
        <v>13</v>
      </c>
      <c r="F23866" s="1" t="s">
        <v>13</v>
      </c>
      <c r="H23866" s="1" t="s">
        <v>13</v>
      </c>
      <c r="J23866" s="1" t="s">
        <v>13</v>
      </c>
    </row>
    <row r="23867" spans="1:11" x14ac:dyDescent="0.25">
      <c r="A23867">
        <v>2035497</v>
      </c>
      <c r="B23867" s="1" t="s">
        <v>171</v>
      </c>
      <c r="C23867">
        <v>2410</v>
      </c>
      <c r="D23867" s="1" t="s">
        <v>70</v>
      </c>
      <c r="E23867">
        <v>2410</v>
      </c>
      <c r="F23867" s="1" t="s">
        <v>33</v>
      </c>
      <c r="G23867">
        <v>2410</v>
      </c>
      <c r="H23867" s="1" t="s">
        <v>63</v>
      </c>
      <c r="I23867">
        <v>2410</v>
      </c>
      <c r="J23867" s="1" t="s">
        <v>13</v>
      </c>
    </row>
    <row r="23868" spans="1:11" x14ac:dyDescent="0.25">
      <c r="A23868">
        <v>2035498</v>
      </c>
      <c r="B23868" s="1" t="s">
        <v>59</v>
      </c>
      <c r="C23868">
        <v>2410</v>
      </c>
      <c r="D23868" s="1" t="s">
        <v>13</v>
      </c>
      <c r="F23868" s="1" t="s">
        <v>13</v>
      </c>
      <c r="H23868" s="1" t="s">
        <v>13</v>
      </c>
      <c r="J23868" s="1" t="s">
        <v>13</v>
      </c>
    </row>
    <row r="23869" spans="1:11" x14ac:dyDescent="0.25">
      <c r="A23869">
        <v>2035499</v>
      </c>
      <c r="B23869" s="1" t="s">
        <v>893</v>
      </c>
      <c r="C23869">
        <v>2410</v>
      </c>
      <c r="D23869" s="1" t="s">
        <v>99</v>
      </c>
      <c r="E23869">
        <v>2410</v>
      </c>
      <c r="F23869" s="1" t="s">
        <v>102</v>
      </c>
      <c r="G23869">
        <v>2410</v>
      </c>
      <c r="H23869" s="1" t="s">
        <v>98</v>
      </c>
      <c r="I23869">
        <v>2410</v>
      </c>
      <c r="J23869" s="1" t="s">
        <v>35</v>
      </c>
      <c r="K23869">
        <v>2410</v>
      </c>
    </row>
    <row r="23870" spans="1:11" x14ac:dyDescent="0.25">
      <c r="A23870">
        <v>2035499</v>
      </c>
      <c r="B23870" s="1" t="s">
        <v>115</v>
      </c>
      <c r="C23870">
        <v>2410</v>
      </c>
      <c r="D23870" s="1" t="s">
        <v>3192</v>
      </c>
      <c r="E23870">
        <v>2410</v>
      </c>
      <c r="F23870" s="1" t="s">
        <v>330</v>
      </c>
      <c r="G23870">
        <v>2410</v>
      </c>
      <c r="H23870" s="1" t="s">
        <v>13</v>
      </c>
      <c r="J23870" s="1" t="s">
        <v>13</v>
      </c>
    </row>
    <row r="23871" spans="1:11" x14ac:dyDescent="0.25">
      <c r="A23871">
        <v>2035500</v>
      </c>
      <c r="B23871" s="1" t="s">
        <v>123</v>
      </c>
      <c r="C23871">
        <v>2410</v>
      </c>
      <c r="D23871" s="1" t="s">
        <v>395</v>
      </c>
      <c r="E23871">
        <v>2410</v>
      </c>
      <c r="F23871" s="1" t="s">
        <v>247</v>
      </c>
      <c r="G23871">
        <v>2410</v>
      </c>
      <c r="H23871" s="1" t="s">
        <v>344</v>
      </c>
      <c r="I23871">
        <v>2410</v>
      </c>
      <c r="J23871" s="1" t="s">
        <v>3544</v>
      </c>
      <c r="K23871">
        <v>2410</v>
      </c>
    </row>
    <row r="23872" spans="1:11" x14ac:dyDescent="0.25">
      <c r="A23872">
        <v>2035501</v>
      </c>
      <c r="B23872" s="1" t="s">
        <v>102</v>
      </c>
      <c r="C23872">
        <v>2410</v>
      </c>
      <c r="D23872" s="1" t="s">
        <v>13</v>
      </c>
      <c r="F23872" s="1" t="s">
        <v>13</v>
      </c>
      <c r="H23872" s="1" t="s">
        <v>13</v>
      </c>
      <c r="J23872" s="1" t="s">
        <v>13</v>
      </c>
    </row>
    <row r="23873" spans="1:11" x14ac:dyDescent="0.25">
      <c r="A23873">
        <v>2035502</v>
      </c>
      <c r="B23873" s="1" t="s">
        <v>102</v>
      </c>
      <c r="C23873">
        <v>2410</v>
      </c>
      <c r="D23873" s="1" t="s">
        <v>330</v>
      </c>
      <c r="E23873">
        <v>2410</v>
      </c>
      <c r="F23873" s="1" t="s">
        <v>13</v>
      </c>
      <c r="H23873" s="1" t="s">
        <v>13</v>
      </c>
      <c r="J23873" s="1" t="s">
        <v>13</v>
      </c>
    </row>
    <row r="23874" spans="1:11" x14ac:dyDescent="0.25">
      <c r="A23874">
        <v>2035503</v>
      </c>
      <c r="B23874" s="1" t="s">
        <v>223</v>
      </c>
      <c r="C23874">
        <v>2410</v>
      </c>
      <c r="D23874" s="1" t="s">
        <v>13</v>
      </c>
      <c r="F23874" s="1" t="s">
        <v>13</v>
      </c>
      <c r="H23874" s="1" t="s">
        <v>13</v>
      </c>
      <c r="J23874" s="1" t="s">
        <v>13</v>
      </c>
    </row>
    <row r="23875" spans="1:11" x14ac:dyDescent="0.25">
      <c r="A23875">
        <v>2035504</v>
      </c>
      <c r="B23875" s="1" t="s">
        <v>2511</v>
      </c>
      <c r="C23875">
        <v>2410</v>
      </c>
      <c r="D23875" s="1" t="s">
        <v>17</v>
      </c>
      <c r="E23875">
        <v>2410</v>
      </c>
      <c r="F23875" s="1" t="s">
        <v>3375</v>
      </c>
      <c r="G23875">
        <v>2410</v>
      </c>
      <c r="H23875" s="1" t="s">
        <v>19</v>
      </c>
      <c r="I23875">
        <v>2410</v>
      </c>
      <c r="J23875" s="1" t="s">
        <v>664</v>
      </c>
      <c r="K23875">
        <v>2410</v>
      </c>
    </row>
    <row r="23876" spans="1:11" x14ac:dyDescent="0.25">
      <c r="A23876">
        <v>2035504</v>
      </c>
      <c r="B23876" s="1" t="s">
        <v>153</v>
      </c>
      <c r="C23876">
        <v>2410</v>
      </c>
      <c r="D23876" s="1" t="s">
        <v>13</v>
      </c>
      <c r="F23876" s="1" t="s">
        <v>13</v>
      </c>
      <c r="H23876" s="1" t="s">
        <v>13</v>
      </c>
      <c r="J23876" s="1" t="s">
        <v>13</v>
      </c>
    </row>
    <row r="23877" spans="1:11" x14ac:dyDescent="0.25">
      <c r="A23877">
        <v>2035506</v>
      </c>
      <c r="B23877" s="1" t="s">
        <v>102</v>
      </c>
      <c r="C23877">
        <v>2410</v>
      </c>
      <c r="D23877" s="1" t="s">
        <v>13</v>
      </c>
      <c r="F23877" s="1" t="s">
        <v>13</v>
      </c>
      <c r="H23877" s="1" t="s">
        <v>13</v>
      </c>
      <c r="J23877" s="1" t="s">
        <v>13</v>
      </c>
    </row>
    <row r="23878" spans="1:11" x14ac:dyDescent="0.25">
      <c r="A23878">
        <v>2035507</v>
      </c>
      <c r="B23878" s="1" t="s">
        <v>102</v>
      </c>
      <c r="C23878">
        <v>2410</v>
      </c>
      <c r="D23878" s="1" t="s">
        <v>13</v>
      </c>
      <c r="F23878" s="1" t="s">
        <v>13</v>
      </c>
      <c r="H23878" s="1" t="s">
        <v>13</v>
      </c>
      <c r="J23878" s="1" t="s">
        <v>13</v>
      </c>
    </row>
    <row r="23879" spans="1:11" x14ac:dyDescent="0.25">
      <c r="A23879">
        <v>2035508</v>
      </c>
      <c r="B23879" s="1" t="s">
        <v>223</v>
      </c>
      <c r="C23879">
        <v>2410</v>
      </c>
      <c r="D23879" s="1" t="s">
        <v>13</v>
      </c>
      <c r="F23879" s="1" t="s">
        <v>13</v>
      </c>
      <c r="H23879" s="1" t="s">
        <v>13</v>
      </c>
      <c r="J23879" s="1" t="s">
        <v>13</v>
      </c>
    </row>
    <row r="23880" spans="1:11" x14ac:dyDescent="0.25">
      <c r="A23880">
        <v>2035509</v>
      </c>
      <c r="B23880" s="1" t="s">
        <v>1185</v>
      </c>
      <c r="C23880">
        <v>2410</v>
      </c>
      <c r="D23880" s="1" t="s">
        <v>13</v>
      </c>
      <c r="F23880" s="1" t="s">
        <v>13</v>
      </c>
      <c r="H23880" s="1" t="s">
        <v>13</v>
      </c>
      <c r="J23880" s="1" t="s">
        <v>13</v>
      </c>
    </row>
    <row r="23881" spans="1:11" x14ac:dyDescent="0.25">
      <c r="A23881">
        <v>2035510</v>
      </c>
      <c r="B23881" s="1" t="s">
        <v>102</v>
      </c>
      <c r="C23881">
        <v>2410</v>
      </c>
      <c r="D23881" s="1" t="s">
        <v>330</v>
      </c>
      <c r="E23881">
        <v>2410</v>
      </c>
      <c r="F23881" s="1" t="s">
        <v>13</v>
      </c>
      <c r="H23881" s="1" t="s">
        <v>13</v>
      </c>
      <c r="J23881" s="1" t="s">
        <v>13</v>
      </c>
    </row>
    <row r="23882" spans="1:11" x14ac:dyDescent="0.25">
      <c r="A23882">
        <v>2035511</v>
      </c>
      <c r="B23882" s="1" t="s">
        <v>977</v>
      </c>
      <c r="C23882">
        <v>2410</v>
      </c>
      <c r="D23882" s="1" t="s">
        <v>123</v>
      </c>
      <c r="E23882">
        <v>2410</v>
      </c>
      <c r="F23882" s="1" t="s">
        <v>22</v>
      </c>
      <c r="G23882">
        <v>2410</v>
      </c>
      <c r="H23882" s="1" t="s">
        <v>193</v>
      </c>
      <c r="I23882">
        <v>2410</v>
      </c>
      <c r="J23882" s="1" t="s">
        <v>292</v>
      </c>
      <c r="K23882">
        <v>2410</v>
      </c>
    </row>
    <row r="23883" spans="1:11" x14ac:dyDescent="0.25">
      <c r="A23883">
        <v>2035511</v>
      </c>
      <c r="B23883" s="1" t="s">
        <v>45</v>
      </c>
      <c r="C23883">
        <v>2410</v>
      </c>
      <c r="D23883" s="1" t="s">
        <v>69</v>
      </c>
      <c r="E23883">
        <v>2410</v>
      </c>
      <c r="F23883" s="1" t="s">
        <v>34</v>
      </c>
      <c r="G23883">
        <v>2410</v>
      </c>
      <c r="H23883" s="1" t="s">
        <v>63</v>
      </c>
      <c r="I23883">
        <v>2410</v>
      </c>
      <c r="J23883" s="1" t="s">
        <v>37</v>
      </c>
      <c r="K23883">
        <v>2410</v>
      </c>
    </row>
    <row r="23884" spans="1:11" x14ac:dyDescent="0.25">
      <c r="A23884">
        <v>2035512</v>
      </c>
      <c r="B23884" s="1" t="s">
        <v>1185</v>
      </c>
      <c r="C23884">
        <v>2410</v>
      </c>
      <c r="D23884" s="1" t="s">
        <v>13</v>
      </c>
      <c r="F23884" s="1" t="s">
        <v>13</v>
      </c>
      <c r="H23884" s="1" t="s">
        <v>13</v>
      </c>
      <c r="J23884" s="1" t="s">
        <v>13</v>
      </c>
    </row>
    <row r="23885" spans="1:11" x14ac:dyDescent="0.25">
      <c r="A23885">
        <v>2035513</v>
      </c>
      <c r="B23885" s="1" t="s">
        <v>55</v>
      </c>
      <c r="C23885">
        <v>2410</v>
      </c>
      <c r="D23885" s="1" t="s">
        <v>3545</v>
      </c>
      <c r="E23885">
        <v>2410</v>
      </c>
      <c r="F23885" s="1" t="s">
        <v>2372</v>
      </c>
      <c r="G23885">
        <v>2410</v>
      </c>
      <c r="H23885" s="1" t="s">
        <v>13</v>
      </c>
      <c r="J23885" s="1" t="s">
        <v>13</v>
      </c>
    </row>
    <row r="23886" spans="1:11" x14ac:dyDescent="0.25">
      <c r="A23886">
        <v>2035514</v>
      </c>
      <c r="B23886" s="1" t="s">
        <v>1185</v>
      </c>
      <c r="C23886">
        <v>2410</v>
      </c>
      <c r="D23886" s="1" t="s">
        <v>13</v>
      </c>
      <c r="F23886" s="1" t="s">
        <v>13</v>
      </c>
      <c r="H23886" s="1" t="s">
        <v>13</v>
      </c>
      <c r="J23886" s="1" t="s">
        <v>13</v>
      </c>
    </row>
    <row r="23887" spans="1:11" x14ac:dyDescent="0.25">
      <c r="A23887">
        <v>2035515</v>
      </c>
      <c r="B23887" s="1" t="s">
        <v>223</v>
      </c>
      <c r="C23887">
        <v>2410</v>
      </c>
      <c r="D23887" s="1" t="s">
        <v>13</v>
      </c>
      <c r="F23887" s="1" t="s">
        <v>13</v>
      </c>
      <c r="H23887" s="1" t="s">
        <v>13</v>
      </c>
      <c r="J23887" s="1" t="s">
        <v>13</v>
      </c>
    </row>
    <row r="23888" spans="1:11" x14ac:dyDescent="0.25">
      <c r="A23888">
        <v>2035516</v>
      </c>
      <c r="B23888" s="1" t="s">
        <v>252</v>
      </c>
      <c r="C23888">
        <v>2410</v>
      </c>
      <c r="D23888" s="1" t="s">
        <v>63</v>
      </c>
      <c r="E23888">
        <v>2410</v>
      </c>
      <c r="F23888" s="1" t="s">
        <v>13</v>
      </c>
      <c r="H23888" s="1" t="s">
        <v>13</v>
      </c>
      <c r="J23888" s="1" t="s">
        <v>13</v>
      </c>
    </row>
    <row r="23889" spans="1:11" x14ac:dyDescent="0.25">
      <c r="A23889">
        <v>2035517</v>
      </c>
      <c r="B23889" s="1" t="s">
        <v>26</v>
      </c>
      <c r="C23889">
        <v>2410</v>
      </c>
      <c r="D23889" s="1" t="s">
        <v>54</v>
      </c>
      <c r="E23889">
        <v>2410</v>
      </c>
      <c r="F23889" s="1" t="s">
        <v>35</v>
      </c>
      <c r="G23889">
        <v>2410</v>
      </c>
      <c r="H23889" s="1" t="s">
        <v>76</v>
      </c>
      <c r="I23889">
        <v>2410</v>
      </c>
      <c r="J23889" s="1" t="s">
        <v>43</v>
      </c>
      <c r="K23889">
        <v>2410</v>
      </c>
    </row>
    <row r="23890" spans="1:11" x14ac:dyDescent="0.25">
      <c r="A23890">
        <v>2035517</v>
      </c>
      <c r="B23890" s="1" t="s">
        <v>48</v>
      </c>
      <c r="C23890">
        <v>2410</v>
      </c>
      <c r="D23890" s="1" t="s">
        <v>13</v>
      </c>
      <c r="F23890" s="1" t="s">
        <v>13</v>
      </c>
      <c r="H23890" s="1" t="s">
        <v>13</v>
      </c>
      <c r="J23890" s="1" t="s">
        <v>13</v>
      </c>
    </row>
    <row r="23891" spans="1:11" x14ac:dyDescent="0.25">
      <c r="A23891">
        <v>2035518</v>
      </c>
      <c r="B23891" s="1" t="s">
        <v>123</v>
      </c>
      <c r="C23891">
        <v>2410</v>
      </c>
      <c r="D23891" s="1" t="s">
        <v>46</v>
      </c>
      <c r="E23891">
        <v>2410</v>
      </c>
      <c r="F23891" s="1" t="s">
        <v>153</v>
      </c>
      <c r="G23891">
        <v>2410</v>
      </c>
      <c r="H23891" s="1" t="s">
        <v>13</v>
      </c>
      <c r="J23891" s="1" t="s">
        <v>13</v>
      </c>
    </row>
    <row r="23892" spans="1:11" x14ac:dyDescent="0.25">
      <c r="A23892">
        <v>2035519</v>
      </c>
      <c r="B23892" s="1" t="s">
        <v>123</v>
      </c>
      <c r="C23892">
        <v>2410</v>
      </c>
      <c r="D23892" s="1" t="s">
        <v>13</v>
      </c>
      <c r="F23892" s="1" t="s">
        <v>13</v>
      </c>
      <c r="H23892" s="1" t="s">
        <v>13</v>
      </c>
      <c r="J23892" s="1" t="s">
        <v>13</v>
      </c>
    </row>
    <row r="23893" spans="1:11" x14ac:dyDescent="0.25">
      <c r="A23893">
        <v>2035520</v>
      </c>
      <c r="B23893" s="1" t="s">
        <v>223</v>
      </c>
      <c r="C23893">
        <v>2410</v>
      </c>
      <c r="D23893" s="1" t="s">
        <v>13</v>
      </c>
      <c r="F23893" s="1" t="s">
        <v>13</v>
      </c>
      <c r="H23893" s="1" t="s">
        <v>13</v>
      </c>
      <c r="J23893" s="1" t="s">
        <v>13</v>
      </c>
    </row>
    <row r="23894" spans="1:11" x14ac:dyDescent="0.25">
      <c r="A23894">
        <v>2035521</v>
      </c>
      <c r="B23894" s="1" t="s">
        <v>449</v>
      </c>
      <c r="C23894">
        <v>2410</v>
      </c>
      <c r="D23894" s="1" t="s">
        <v>59</v>
      </c>
      <c r="E23894">
        <v>2410</v>
      </c>
      <c r="F23894" s="1" t="s">
        <v>192</v>
      </c>
      <c r="G23894">
        <v>2410</v>
      </c>
      <c r="H23894" s="1" t="s">
        <v>69</v>
      </c>
      <c r="I23894">
        <v>2410</v>
      </c>
      <c r="J23894" s="1" t="s">
        <v>375</v>
      </c>
      <c r="K23894">
        <v>2410</v>
      </c>
    </row>
    <row r="23895" spans="1:11" x14ac:dyDescent="0.25">
      <c r="A23895">
        <v>2035521</v>
      </c>
      <c r="B23895" s="1" t="s">
        <v>174</v>
      </c>
      <c r="C23895">
        <v>2410</v>
      </c>
      <c r="D23895" s="1" t="s">
        <v>13</v>
      </c>
      <c r="F23895" s="1" t="s">
        <v>13</v>
      </c>
      <c r="H23895" s="1" t="s">
        <v>13</v>
      </c>
      <c r="J23895" s="1" t="s">
        <v>13</v>
      </c>
    </row>
    <row r="23896" spans="1:11" x14ac:dyDescent="0.25">
      <c r="A23896">
        <v>2035522</v>
      </c>
      <c r="B23896" s="1" t="s">
        <v>1185</v>
      </c>
      <c r="C23896">
        <v>2410</v>
      </c>
      <c r="D23896" s="1" t="s">
        <v>13</v>
      </c>
      <c r="F23896" s="1" t="s">
        <v>13</v>
      </c>
      <c r="H23896" s="1" t="s">
        <v>13</v>
      </c>
      <c r="J23896" s="1" t="s">
        <v>13</v>
      </c>
    </row>
    <row r="23897" spans="1:11" x14ac:dyDescent="0.25">
      <c r="A23897">
        <v>2035523</v>
      </c>
      <c r="B23897" s="1" t="s">
        <v>223</v>
      </c>
      <c r="C23897">
        <v>2410</v>
      </c>
      <c r="D23897" s="1" t="s">
        <v>13</v>
      </c>
      <c r="F23897" s="1" t="s">
        <v>13</v>
      </c>
      <c r="H23897" s="1" t="s">
        <v>13</v>
      </c>
      <c r="J23897" s="1" t="s">
        <v>13</v>
      </c>
    </row>
    <row r="23898" spans="1:11" x14ac:dyDescent="0.25">
      <c r="A23898">
        <v>2035524</v>
      </c>
      <c r="B23898" s="1" t="s">
        <v>102</v>
      </c>
      <c r="C23898">
        <v>2410</v>
      </c>
      <c r="D23898" s="1" t="s">
        <v>330</v>
      </c>
      <c r="E23898">
        <v>2410</v>
      </c>
      <c r="F23898" s="1" t="s">
        <v>13</v>
      </c>
      <c r="H23898" s="1" t="s">
        <v>13</v>
      </c>
      <c r="J23898" s="1" t="s">
        <v>13</v>
      </c>
    </row>
    <row r="23899" spans="1:11" x14ac:dyDescent="0.25">
      <c r="A23899">
        <v>2035525</v>
      </c>
      <c r="B23899" s="1" t="s">
        <v>150</v>
      </c>
      <c r="C23899">
        <v>2410</v>
      </c>
      <c r="D23899" s="1" t="s">
        <v>122</v>
      </c>
      <c r="E23899">
        <v>2410</v>
      </c>
      <c r="F23899" s="1" t="s">
        <v>656</v>
      </c>
      <c r="G23899">
        <v>2410</v>
      </c>
      <c r="H23899" s="1" t="s">
        <v>359</v>
      </c>
      <c r="I23899">
        <v>2410</v>
      </c>
      <c r="J23899" s="1" t="s">
        <v>475</v>
      </c>
      <c r="K23899">
        <v>2410</v>
      </c>
    </row>
    <row r="23900" spans="1:11" x14ac:dyDescent="0.25">
      <c r="A23900">
        <v>2035525</v>
      </c>
      <c r="B23900" s="1" t="s">
        <v>185</v>
      </c>
      <c r="C23900">
        <v>2410</v>
      </c>
      <c r="D23900" s="1" t="s">
        <v>295</v>
      </c>
      <c r="E23900">
        <v>2410</v>
      </c>
      <c r="F23900" s="1" t="s">
        <v>13</v>
      </c>
      <c r="H23900" s="1" t="s">
        <v>13</v>
      </c>
      <c r="J23900" s="1" t="s">
        <v>13</v>
      </c>
    </row>
    <row r="23901" spans="1:11" x14ac:dyDescent="0.25">
      <c r="A23901">
        <v>2035526</v>
      </c>
      <c r="B23901" s="1" t="s">
        <v>1185</v>
      </c>
      <c r="C23901">
        <v>2410</v>
      </c>
      <c r="D23901" s="1" t="s">
        <v>13</v>
      </c>
      <c r="F23901" s="1" t="s">
        <v>13</v>
      </c>
      <c r="H23901" s="1" t="s">
        <v>13</v>
      </c>
      <c r="J23901" s="1" t="s">
        <v>13</v>
      </c>
    </row>
    <row r="23902" spans="1:11" x14ac:dyDescent="0.25">
      <c r="A23902">
        <v>2035527</v>
      </c>
      <c r="B23902" s="1" t="s">
        <v>22</v>
      </c>
      <c r="C23902">
        <v>2410</v>
      </c>
      <c r="D23902" s="1" t="s">
        <v>26</v>
      </c>
      <c r="E23902">
        <v>2410</v>
      </c>
      <c r="F23902" s="1" t="s">
        <v>76</v>
      </c>
      <c r="G23902">
        <v>2410</v>
      </c>
      <c r="H23902" s="1" t="s">
        <v>34</v>
      </c>
      <c r="I23902">
        <v>2410</v>
      </c>
      <c r="J23902" s="1" t="s">
        <v>28</v>
      </c>
      <c r="K23902">
        <v>2410</v>
      </c>
    </row>
    <row r="23903" spans="1:11" x14ac:dyDescent="0.25">
      <c r="A23903">
        <v>2035527</v>
      </c>
      <c r="B23903" s="1" t="s">
        <v>447</v>
      </c>
      <c r="C23903">
        <v>2410</v>
      </c>
      <c r="D23903" s="1" t="s">
        <v>13</v>
      </c>
      <c r="F23903" s="1" t="s">
        <v>13</v>
      </c>
      <c r="H23903" s="1" t="s">
        <v>13</v>
      </c>
      <c r="J23903" s="1" t="s">
        <v>13</v>
      </c>
    </row>
    <row r="23904" spans="1:11" x14ac:dyDescent="0.25">
      <c r="A23904">
        <v>2035528</v>
      </c>
      <c r="B23904" s="1" t="s">
        <v>168</v>
      </c>
      <c r="C23904">
        <v>2410</v>
      </c>
      <c r="D23904" s="1" t="s">
        <v>13</v>
      </c>
      <c r="F23904" s="1" t="s">
        <v>13</v>
      </c>
      <c r="H23904" s="1" t="s">
        <v>13</v>
      </c>
      <c r="J23904" s="1" t="s">
        <v>13</v>
      </c>
    </row>
    <row r="23905" spans="1:11" x14ac:dyDescent="0.25">
      <c r="A23905">
        <v>2035529</v>
      </c>
      <c r="B23905" s="1" t="s">
        <v>1185</v>
      </c>
      <c r="C23905">
        <v>2410</v>
      </c>
      <c r="D23905" s="1" t="s">
        <v>13</v>
      </c>
      <c r="F23905" s="1" t="s">
        <v>13</v>
      </c>
      <c r="H23905" s="1" t="s">
        <v>13</v>
      </c>
      <c r="J23905" s="1" t="s">
        <v>13</v>
      </c>
    </row>
    <row r="23906" spans="1:11" x14ac:dyDescent="0.25">
      <c r="A23906">
        <v>2035530</v>
      </c>
      <c r="B23906" s="1" t="s">
        <v>132</v>
      </c>
      <c r="C23906">
        <v>2410</v>
      </c>
      <c r="D23906" s="1" t="s">
        <v>118</v>
      </c>
      <c r="E23906">
        <v>2410</v>
      </c>
      <c r="F23906" s="1" t="s">
        <v>158</v>
      </c>
      <c r="G23906">
        <v>2410</v>
      </c>
      <c r="H23906" s="1" t="s">
        <v>1474</v>
      </c>
      <c r="I23906">
        <v>2410</v>
      </c>
      <c r="J23906" s="1" t="s">
        <v>59</v>
      </c>
      <c r="K23906">
        <v>2410</v>
      </c>
    </row>
    <row r="23907" spans="1:11" x14ac:dyDescent="0.25">
      <c r="A23907">
        <v>2035530</v>
      </c>
      <c r="B23907" s="1" t="s">
        <v>35</v>
      </c>
      <c r="C23907">
        <v>2410</v>
      </c>
      <c r="D23907" s="1" t="s">
        <v>47</v>
      </c>
      <c r="E23907">
        <v>2410</v>
      </c>
      <c r="F23907" s="1" t="s">
        <v>1475</v>
      </c>
      <c r="G23907">
        <v>2410</v>
      </c>
      <c r="H23907" s="1" t="s">
        <v>373</v>
      </c>
      <c r="I23907">
        <v>2410</v>
      </c>
      <c r="J23907" s="1" t="s">
        <v>1415</v>
      </c>
      <c r="K23907">
        <v>2410</v>
      </c>
    </row>
    <row r="23908" spans="1:11" x14ac:dyDescent="0.25">
      <c r="A23908">
        <v>2035530</v>
      </c>
      <c r="B23908" s="1" t="s">
        <v>468</v>
      </c>
      <c r="C23908">
        <v>2410</v>
      </c>
      <c r="D23908" s="1" t="s">
        <v>200</v>
      </c>
      <c r="E23908">
        <v>2410</v>
      </c>
      <c r="F23908" s="1" t="s">
        <v>69</v>
      </c>
      <c r="G23908">
        <v>2410</v>
      </c>
      <c r="H23908" s="1" t="s">
        <v>2462</v>
      </c>
      <c r="I23908">
        <v>2410</v>
      </c>
      <c r="J23908" s="1" t="s">
        <v>25</v>
      </c>
      <c r="K23908">
        <v>2410</v>
      </c>
    </row>
    <row r="23909" spans="1:11" x14ac:dyDescent="0.25">
      <c r="A23909">
        <v>2035530</v>
      </c>
      <c r="B23909" s="1" t="s">
        <v>76</v>
      </c>
      <c r="C23909">
        <v>2410</v>
      </c>
      <c r="D23909" s="1" t="s">
        <v>43</v>
      </c>
      <c r="E23909">
        <v>2410</v>
      </c>
      <c r="F23909" s="1" t="s">
        <v>694</v>
      </c>
      <c r="G23909">
        <v>2410</v>
      </c>
      <c r="H23909" s="1" t="s">
        <v>268</v>
      </c>
      <c r="I23909">
        <v>2410</v>
      </c>
      <c r="J23909" s="1" t="s">
        <v>50</v>
      </c>
      <c r="K23909">
        <v>2410</v>
      </c>
    </row>
    <row r="23910" spans="1:11" x14ac:dyDescent="0.25">
      <c r="A23910">
        <v>2035531</v>
      </c>
      <c r="B23910" s="1" t="s">
        <v>1185</v>
      </c>
      <c r="C23910">
        <v>2410</v>
      </c>
      <c r="D23910" s="1" t="s">
        <v>13</v>
      </c>
      <c r="F23910" s="1" t="s">
        <v>13</v>
      </c>
      <c r="H23910" s="1" t="s">
        <v>13</v>
      </c>
      <c r="J23910" s="1" t="s">
        <v>13</v>
      </c>
    </row>
    <row r="23911" spans="1:11" x14ac:dyDescent="0.25">
      <c r="A23911">
        <v>2035532</v>
      </c>
      <c r="B23911" s="1" t="s">
        <v>495</v>
      </c>
      <c r="C23911">
        <v>2410</v>
      </c>
      <c r="D23911" s="1" t="s">
        <v>496</v>
      </c>
      <c r="E23911">
        <v>2410</v>
      </c>
      <c r="F23911" s="1" t="s">
        <v>13</v>
      </c>
      <c r="H23911" s="1" t="s">
        <v>13</v>
      </c>
      <c r="J23911" s="1" t="s">
        <v>13</v>
      </c>
    </row>
    <row r="23912" spans="1:11" x14ac:dyDescent="0.25">
      <c r="A23912">
        <v>2035533</v>
      </c>
      <c r="B23912" s="1" t="s">
        <v>223</v>
      </c>
      <c r="C23912">
        <v>2410</v>
      </c>
      <c r="D23912" s="1" t="s">
        <v>13</v>
      </c>
      <c r="F23912" s="1" t="s">
        <v>13</v>
      </c>
      <c r="H23912" s="1" t="s">
        <v>13</v>
      </c>
      <c r="J23912" s="1" t="s">
        <v>13</v>
      </c>
    </row>
    <row r="23913" spans="1:11" x14ac:dyDescent="0.25">
      <c r="A23913">
        <v>2035534</v>
      </c>
      <c r="B23913" s="1" t="s">
        <v>630</v>
      </c>
      <c r="C23913">
        <v>2410</v>
      </c>
      <c r="D23913" s="1" t="s">
        <v>843</v>
      </c>
      <c r="E23913">
        <v>2410</v>
      </c>
      <c r="F23913" s="1" t="s">
        <v>22</v>
      </c>
      <c r="G23913">
        <v>2410</v>
      </c>
      <c r="H23913" s="1" t="s">
        <v>176</v>
      </c>
      <c r="I23913">
        <v>2410</v>
      </c>
      <c r="J23913" s="1" t="s">
        <v>35</v>
      </c>
      <c r="K23913">
        <v>2410</v>
      </c>
    </row>
    <row r="23914" spans="1:11" x14ac:dyDescent="0.25">
      <c r="A23914">
        <v>2035534</v>
      </c>
      <c r="B23914" s="1" t="s">
        <v>282</v>
      </c>
      <c r="C23914">
        <v>2410</v>
      </c>
      <c r="D23914" s="1" t="s">
        <v>45</v>
      </c>
      <c r="E23914">
        <v>2410</v>
      </c>
      <c r="F23914" s="1" t="s">
        <v>69</v>
      </c>
      <c r="G23914">
        <v>2410</v>
      </c>
      <c r="H23914" s="1" t="s">
        <v>25</v>
      </c>
      <c r="I23914">
        <v>2410</v>
      </c>
      <c r="J23914" s="1" t="s">
        <v>249</v>
      </c>
      <c r="K23914">
        <v>2410</v>
      </c>
    </row>
    <row r="23915" spans="1:11" x14ac:dyDescent="0.25">
      <c r="A23915">
        <v>2035534</v>
      </c>
      <c r="B23915" s="1" t="s">
        <v>43</v>
      </c>
      <c r="C23915">
        <v>2410</v>
      </c>
      <c r="D23915" s="1" t="s">
        <v>34</v>
      </c>
      <c r="E23915">
        <v>2410</v>
      </c>
      <c r="F23915" s="1" t="s">
        <v>329</v>
      </c>
      <c r="G23915">
        <v>2410</v>
      </c>
      <c r="H23915" s="1" t="s">
        <v>21</v>
      </c>
      <c r="I23915">
        <v>2410</v>
      </c>
      <c r="J23915" s="1" t="s">
        <v>13</v>
      </c>
    </row>
    <row r="23916" spans="1:11" x14ac:dyDescent="0.25">
      <c r="A23916">
        <v>2035535</v>
      </c>
      <c r="B23916" s="1" t="s">
        <v>59</v>
      </c>
      <c r="C23916">
        <v>2410</v>
      </c>
      <c r="D23916" s="1" t="s">
        <v>76</v>
      </c>
      <c r="E23916">
        <v>2410</v>
      </c>
      <c r="F23916" s="1" t="s">
        <v>523</v>
      </c>
      <c r="G23916">
        <v>2410</v>
      </c>
      <c r="H23916" s="1" t="s">
        <v>13</v>
      </c>
      <c r="J23916" s="1" t="s">
        <v>13</v>
      </c>
    </row>
    <row r="23917" spans="1:11" x14ac:dyDescent="0.25">
      <c r="A23917">
        <v>2035536</v>
      </c>
      <c r="B23917" s="1" t="s">
        <v>1185</v>
      </c>
      <c r="C23917">
        <v>2410</v>
      </c>
      <c r="D23917" s="1" t="s">
        <v>13</v>
      </c>
      <c r="F23917" s="1" t="s">
        <v>13</v>
      </c>
      <c r="H23917" s="1" t="s">
        <v>13</v>
      </c>
      <c r="J23917" s="1" t="s">
        <v>13</v>
      </c>
    </row>
    <row r="23918" spans="1:11" x14ac:dyDescent="0.25">
      <c r="A23918">
        <v>2035537</v>
      </c>
      <c r="B23918" s="1" t="s">
        <v>893</v>
      </c>
      <c r="C23918">
        <v>2410</v>
      </c>
      <c r="D23918" s="1" t="s">
        <v>99</v>
      </c>
      <c r="E23918">
        <v>2410</v>
      </c>
      <c r="F23918" s="1" t="s">
        <v>620</v>
      </c>
      <c r="G23918">
        <v>2410</v>
      </c>
      <c r="H23918" s="1" t="s">
        <v>22</v>
      </c>
      <c r="I23918">
        <v>2410</v>
      </c>
      <c r="J23918" s="1" t="s">
        <v>1137</v>
      </c>
      <c r="K23918">
        <v>2410</v>
      </c>
    </row>
    <row r="23919" spans="1:11" x14ac:dyDescent="0.25">
      <c r="A23919">
        <v>2035537</v>
      </c>
      <c r="B23919" s="1" t="s">
        <v>122</v>
      </c>
      <c r="C23919">
        <v>2410</v>
      </c>
      <c r="D23919" s="1" t="s">
        <v>23</v>
      </c>
      <c r="E23919">
        <v>2410</v>
      </c>
      <c r="F23919" s="1" t="s">
        <v>25</v>
      </c>
      <c r="G23919">
        <v>2410</v>
      </c>
      <c r="H23919" s="1" t="s">
        <v>854</v>
      </c>
      <c r="I23919">
        <v>2410</v>
      </c>
      <c r="J23919" s="1" t="s">
        <v>34</v>
      </c>
      <c r="K23919">
        <v>2410</v>
      </c>
    </row>
    <row r="23920" spans="1:11" x14ac:dyDescent="0.25">
      <c r="A23920">
        <v>2035537</v>
      </c>
      <c r="B23920" s="1" t="s">
        <v>1350</v>
      </c>
      <c r="C23920">
        <v>2410</v>
      </c>
      <c r="D23920" s="1" t="s">
        <v>573</v>
      </c>
      <c r="E23920">
        <v>2410</v>
      </c>
      <c r="F23920" s="1" t="s">
        <v>13</v>
      </c>
      <c r="H23920" s="1" t="s">
        <v>13</v>
      </c>
      <c r="J23920" s="1" t="s">
        <v>13</v>
      </c>
    </row>
    <row r="23921" spans="1:11" x14ac:dyDescent="0.25">
      <c r="A23921">
        <v>2035538</v>
      </c>
      <c r="B23921" s="1" t="s">
        <v>123</v>
      </c>
      <c r="C23921">
        <v>2410</v>
      </c>
      <c r="D23921" s="1" t="s">
        <v>31</v>
      </c>
      <c r="E23921">
        <v>2410</v>
      </c>
      <c r="F23921" s="1" t="s">
        <v>1649</v>
      </c>
      <c r="G23921">
        <v>2410</v>
      </c>
      <c r="H23921" s="1" t="s">
        <v>96</v>
      </c>
      <c r="I23921">
        <v>2410</v>
      </c>
      <c r="J23921" s="1" t="s">
        <v>33</v>
      </c>
      <c r="K23921">
        <v>2410</v>
      </c>
    </row>
    <row r="23922" spans="1:11" x14ac:dyDescent="0.25">
      <c r="A23922">
        <v>2035539</v>
      </c>
      <c r="B23922" s="1" t="s">
        <v>102</v>
      </c>
      <c r="C23922">
        <v>2410</v>
      </c>
      <c r="D23922" s="1" t="s">
        <v>13</v>
      </c>
      <c r="F23922" s="1" t="s">
        <v>13</v>
      </c>
      <c r="H23922" s="1" t="s">
        <v>13</v>
      </c>
      <c r="J23922" s="1" t="s">
        <v>13</v>
      </c>
    </row>
    <row r="23923" spans="1:11" x14ac:dyDescent="0.25">
      <c r="A23923">
        <v>2035541</v>
      </c>
      <c r="B23923" s="1" t="s">
        <v>395</v>
      </c>
      <c r="C23923">
        <v>2410</v>
      </c>
      <c r="D23923" s="1" t="s">
        <v>289</v>
      </c>
      <c r="E23923">
        <v>2410</v>
      </c>
      <c r="F23923" s="1" t="s">
        <v>185</v>
      </c>
      <c r="G23923">
        <v>2410</v>
      </c>
      <c r="H23923" s="1" t="s">
        <v>13</v>
      </c>
      <c r="J23923" s="1" t="s">
        <v>13</v>
      </c>
    </row>
    <row r="23924" spans="1:11" x14ac:dyDescent="0.25">
      <c r="A23924">
        <v>2035542</v>
      </c>
      <c r="B23924" s="1" t="s">
        <v>102</v>
      </c>
      <c r="C23924">
        <v>2410</v>
      </c>
      <c r="D23924" s="1" t="s">
        <v>330</v>
      </c>
      <c r="E23924">
        <v>2410</v>
      </c>
      <c r="F23924" s="1" t="s">
        <v>13</v>
      </c>
      <c r="H23924" s="1" t="s">
        <v>13</v>
      </c>
      <c r="J23924" s="1" t="s">
        <v>13</v>
      </c>
    </row>
    <row r="23925" spans="1:11" x14ac:dyDescent="0.25">
      <c r="A23925">
        <v>2035543</v>
      </c>
      <c r="B23925" s="1" t="s">
        <v>675</v>
      </c>
      <c r="C23925">
        <v>2410</v>
      </c>
      <c r="D23925" s="1" t="s">
        <v>121</v>
      </c>
      <c r="E23925">
        <v>2410</v>
      </c>
      <c r="F23925" s="1" t="s">
        <v>158</v>
      </c>
      <c r="G23925">
        <v>2410</v>
      </c>
      <c r="H23925" s="1" t="s">
        <v>391</v>
      </c>
      <c r="I23925">
        <v>2410</v>
      </c>
      <c r="J23925" s="1" t="s">
        <v>711</v>
      </c>
      <c r="K23925">
        <v>2410</v>
      </c>
    </row>
    <row r="23926" spans="1:11" x14ac:dyDescent="0.25">
      <c r="A23926">
        <v>2035543</v>
      </c>
      <c r="B23926" s="1" t="s">
        <v>531</v>
      </c>
      <c r="C23926">
        <v>2410</v>
      </c>
      <c r="D23926" s="1" t="s">
        <v>40</v>
      </c>
      <c r="E23926">
        <v>2410</v>
      </c>
      <c r="F23926" s="1" t="s">
        <v>69</v>
      </c>
      <c r="G23926">
        <v>2410</v>
      </c>
      <c r="H23926" s="1" t="s">
        <v>37</v>
      </c>
      <c r="I23926">
        <v>2410</v>
      </c>
      <c r="J23926" s="1" t="s">
        <v>13</v>
      </c>
    </row>
    <row r="23927" spans="1:11" x14ac:dyDescent="0.25">
      <c r="A23927">
        <v>2035544</v>
      </c>
      <c r="B23927" s="1" t="s">
        <v>223</v>
      </c>
      <c r="C23927">
        <v>2410</v>
      </c>
      <c r="D23927" s="1" t="s">
        <v>13</v>
      </c>
      <c r="F23927" s="1" t="s">
        <v>13</v>
      </c>
      <c r="H23927" s="1" t="s">
        <v>13</v>
      </c>
      <c r="J23927" s="1" t="s">
        <v>13</v>
      </c>
    </row>
    <row r="23928" spans="1:11" x14ac:dyDescent="0.25">
      <c r="A23928">
        <v>2035545</v>
      </c>
      <c r="B23928" s="1" t="s">
        <v>1185</v>
      </c>
      <c r="C23928">
        <v>2410</v>
      </c>
      <c r="D23928" s="1" t="s">
        <v>13</v>
      </c>
      <c r="F23928" s="1" t="s">
        <v>13</v>
      </c>
      <c r="H23928" s="1" t="s">
        <v>13</v>
      </c>
      <c r="J23928" s="1" t="s">
        <v>13</v>
      </c>
    </row>
    <row r="23929" spans="1:11" x14ac:dyDescent="0.25">
      <c r="A23929">
        <v>2035546</v>
      </c>
      <c r="B23929" s="1" t="s">
        <v>62</v>
      </c>
      <c r="C23929">
        <v>2410</v>
      </c>
      <c r="D23929" s="1" t="s">
        <v>903</v>
      </c>
      <c r="E23929">
        <v>2410</v>
      </c>
      <c r="F23929" s="1" t="s">
        <v>298</v>
      </c>
      <c r="G23929">
        <v>2410</v>
      </c>
      <c r="H23929" s="1" t="s">
        <v>328</v>
      </c>
      <c r="I23929">
        <v>2410</v>
      </c>
      <c r="J23929" s="1" t="s">
        <v>13</v>
      </c>
    </row>
    <row r="23930" spans="1:11" x14ac:dyDescent="0.25">
      <c r="A23930">
        <v>2035547</v>
      </c>
      <c r="B23930" s="1" t="s">
        <v>54</v>
      </c>
      <c r="C23930">
        <v>2410</v>
      </c>
      <c r="D23930" s="1" t="s">
        <v>265</v>
      </c>
      <c r="E23930">
        <v>2410</v>
      </c>
      <c r="F23930" s="1" t="s">
        <v>13</v>
      </c>
      <c r="H23930" s="1" t="s">
        <v>13</v>
      </c>
      <c r="J23930" s="1" t="s">
        <v>13</v>
      </c>
    </row>
    <row r="23931" spans="1:11" x14ac:dyDescent="0.25">
      <c r="A23931">
        <v>2035548</v>
      </c>
      <c r="B23931" s="1" t="s">
        <v>430</v>
      </c>
      <c r="C23931">
        <v>2410</v>
      </c>
      <c r="D23931" s="1" t="s">
        <v>22</v>
      </c>
      <c r="E23931">
        <v>2410</v>
      </c>
      <c r="F23931" s="1" t="s">
        <v>846</v>
      </c>
      <c r="G23931">
        <v>2410</v>
      </c>
      <c r="H23931" s="1" t="s">
        <v>13</v>
      </c>
      <c r="J23931" s="1" t="s">
        <v>13</v>
      </c>
    </row>
    <row r="23932" spans="1:11" x14ac:dyDescent="0.25">
      <c r="A23932">
        <v>2035549</v>
      </c>
      <c r="B23932" s="1" t="s">
        <v>123</v>
      </c>
      <c r="C23932">
        <v>2410</v>
      </c>
      <c r="D23932" s="1" t="s">
        <v>75</v>
      </c>
      <c r="E23932">
        <v>2410</v>
      </c>
      <c r="F23932" s="1" t="s">
        <v>344</v>
      </c>
      <c r="G23932">
        <v>2410</v>
      </c>
      <c r="H23932" s="1" t="s">
        <v>212</v>
      </c>
      <c r="I23932">
        <v>2410</v>
      </c>
      <c r="J23932" s="1" t="s">
        <v>92</v>
      </c>
      <c r="K23932">
        <v>2410</v>
      </c>
    </row>
    <row r="23933" spans="1:11" x14ac:dyDescent="0.25">
      <c r="A23933">
        <v>2035550</v>
      </c>
      <c r="B23933" s="1" t="s">
        <v>1185</v>
      </c>
      <c r="C23933">
        <v>2410</v>
      </c>
      <c r="D23933" s="1" t="s">
        <v>13</v>
      </c>
      <c r="F23933" s="1" t="s">
        <v>13</v>
      </c>
      <c r="H23933" s="1" t="s">
        <v>13</v>
      </c>
      <c r="J23933" s="1" t="s">
        <v>13</v>
      </c>
    </row>
    <row r="23934" spans="1:11" x14ac:dyDescent="0.25">
      <c r="A23934">
        <v>2035551</v>
      </c>
      <c r="B23934" s="1" t="s">
        <v>171</v>
      </c>
      <c r="C23934">
        <v>2410</v>
      </c>
      <c r="D23934" s="1" t="s">
        <v>33</v>
      </c>
      <c r="E23934">
        <v>2410</v>
      </c>
      <c r="F23934" s="1" t="s">
        <v>21</v>
      </c>
      <c r="G23934">
        <v>2410</v>
      </c>
      <c r="H23934" s="1" t="s">
        <v>63</v>
      </c>
      <c r="I23934">
        <v>2410</v>
      </c>
      <c r="J23934" s="1" t="s">
        <v>13</v>
      </c>
    </row>
    <row r="23935" spans="1:11" x14ac:dyDescent="0.25">
      <c r="A23935">
        <v>2035552</v>
      </c>
      <c r="B23935" s="1" t="s">
        <v>102</v>
      </c>
      <c r="C23935">
        <v>2410</v>
      </c>
      <c r="D23935" s="1" t="s">
        <v>13</v>
      </c>
      <c r="F23935" s="1" t="s">
        <v>13</v>
      </c>
      <c r="H23935" s="1" t="s">
        <v>13</v>
      </c>
      <c r="J23935" s="1" t="s">
        <v>13</v>
      </c>
    </row>
    <row r="23936" spans="1:11" x14ac:dyDescent="0.25">
      <c r="A23936">
        <v>2035553</v>
      </c>
      <c r="B23936" s="1" t="s">
        <v>203</v>
      </c>
      <c r="C23936">
        <v>2410</v>
      </c>
      <c r="D23936" s="1" t="s">
        <v>22</v>
      </c>
      <c r="E23936">
        <v>2410</v>
      </c>
      <c r="F23936" s="1" t="s">
        <v>23</v>
      </c>
      <c r="G23936">
        <v>2410</v>
      </c>
      <c r="H23936" s="1" t="s">
        <v>45</v>
      </c>
      <c r="I23936">
        <v>2410</v>
      </c>
      <c r="J23936" s="1" t="s">
        <v>69</v>
      </c>
      <c r="K23936">
        <v>2410</v>
      </c>
    </row>
    <row r="23937" spans="1:11" x14ac:dyDescent="0.25">
      <c r="A23937">
        <v>2035553</v>
      </c>
      <c r="B23937" s="1" t="s">
        <v>34</v>
      </c>
      <c r="C23937">
        <v>2410</v>
      </c>
      <c r="D23937" s="1" t="s">
        <v>13</v>
      </c>
      <c r="F23937" s="1" t="s">
        <v>13</v>
      </c>
      <c r="H23937" s="1" t="s">
        <v>13</v>
      </c>
      <c r="J23937" s="1" t="s">
        <v>13</v>
      </c>
    </row>
    <row r="23938" spans="1:11" x14ac:dyDescent="0.25">
      <c r="A23938">
        <v>2035554</v>
      </c>
      <c r="B23938" s="1" t="s">
        <v>387</v>
      </c>
      <c r="C23938">
        <v>2410</v>
      </c>
      <c r="D23938" s="1" t="s">
        <v>47</v>
      </c>
      <c r="E23938">
        <v>2410</v>
      </c>
      <c r="F23938" s="1" t="s">
        <v>344</v>
      </c>
      <c r="G23938">
        <v>2410</v>
      </c>
      <c r="H23938" s="1" t="s">
        <v>87</v>
      </c>
      <c r="I23938">
        <v>2410</v>
      </c>
      <c r="J23938" s="1" t="s">
        <v>13</v>
      </c>
    </row>
    <row r="23939" spans="1:11" x14ac:dyDescent="0.25">
      <c r="A23939">
        <v>2035555</v>
      </c>
      <c r="B23939" s="1" t="s">
        <v>223</v>
      </c>
      <c r="C23939">
        <v>2410</v>
      </c>
      <c r="D23939" s="1" t="s">
        <v>13</v>
      </c>
      <c r="F23939" s="1" t="s">
        <v>13</v>
      </c>
      <c r="H23939" s="1" t="s">
        <v>13</v>
      </c>
      <c r="J23939" s="1" t="s">
        <v>13</v>
      </c>
    </row>
    <row r="23940" spans="1:11" x14ac:dyDescent="0.25">
      <c r="A23940">
        <v>2035556</v>
      </c>
      <c r="B23940" s="1" t="s">
        <v>985</v>
      </c>
      <c r="C23940">
        <v>2410</v>
      </c>
      <c r="D23940" s="1" t="s">
        <v>124</v>
      </c>
      <c r="E23940">
        <v>2410</v>
      </c>
      <c r="F23940" s="1" t="s">
        <v>868</v>
      </c>
      <c r="G23940">
        <v>2410</v>
      </c>
      <c r="H23940" s="1" t="s">
        <v>1867</v>
      </c>
      <c r="I23940">
        <v>2410</v>
      </c>
      <c r="J23940" s="1" t="s">
        <v>121</v>
      </c>
      <c r="K23940">
        <v>2410</v>
      </c>
    </row>
    <row r="23941" spans="1:11" x14ac:dyDescent="0.25">
      <c r="A23941">
        <v>2035556</v>
      </c>
      <c r="B23941" s="1" t="s">
        <v>438</v>
      </c>
      <c r="C23941">
        <v>2410</v>
      </c>
      <c r="D23941" s="1" t="s">
        <v>1085</v>
      </c>
      <c r="E23941">
        <v>2410</v>
      </c>
      <c r="F23941" s="1" t="s">
        <v>798</v>
      </c>
      <c r="G23941">
        <v>2410</v>
      </c>
      <c r="H23941" s="1" t="s">
        <v>1696</v>
      </c>
      <c r="I23941">
        <v>2410</v>
      </c>
      <c r="J23941" s="1" t="s">
        <v>1218</v>
      </c>
      <c r="K23941">
        <v>2410</v>
      </c>
    </row>
    <row r="23942" spans="1:11" x14ac:dyDescent="0.25">
      <c r="A23942">
        <v>2035556</v>
      </c>
      <c r="B23942" s="1" t="s">
        <v>102</v>
      </c>
      <c r="C23942">
        <v>2410</v>
      </c>
      <c r="D23942" s="1" t="s">
        <v>1311</v>
      </c>
      <c r="E23942">
        <v>2410</v>
      </c>
      <c r="F23942" s="1" t="s">
        <v>156</v>
      </c>
      <c r="G23942">
        <v>2410</v>
      </c>
      <c r="H23942" s="1" t="s">
        <v>3043</v>
      </c>
      <c r="I23942">
        <v>2410</v>
      </c>
      <c r="J23942" s="1" t="s">
        <v>1149</v>
      </c>
      <c r="K23942">
        <v>2410</v>
      </c>
    </row>
    <row r="23943" spans="1:11" x14ac:dyDescent="0.25">
      <c r="A23943">
        <v>2035556</v>
      </c>
      <c r="B23943" s="1" t="s">
        <v>3546</v>
      </c>
      <c r="C23943">
        <v>2410</v>
      </c>
      <c r="D23943" s="1" t="s">
        <v>1835</v>
      </c>
      <c r="E23943">
        <v>2410</v>
      </c>
      <c r="F23943" s="1" t="s">
        <v>1348</v>
      </c>
      <c r="G23943">
        <v>2410</v>
      </c>
      <c r="H23943" s="1" t="s">
        <v>13</v>
      </c>
      <c r="J23943" s="1" t="s">
        <v>13</v>
      </c>
    </row>
    <row r="23944" spans="1:11" x14ac:dyDescent="0.25">
      <c r="A23944">
        <v>2035557</v>
      </c>
      <c r="B23944" s="1" t="s">
        <v>22</v>
      </c>
      <c r="C23944">
        <v>2410</v>
      </c>
      <c r="D23944" s="1" t="s">
        <v>34</v>
      </c>
      <c r="E23944">
        <v>2410</v>
      </c>
      <c r="F23944" s="1" t="s">
        <v>13</v>
      </c>
      <c r="H23944" s="1" t="s">
        <v>13</v>
      </c>
      <c r="J23944" s="1" t="s">
        <v>13</v>
      </c>
    </row>
    <row r="23945" spans="1:11" x14ac:dyDescent="0.25">
      <c r="A23945">
        <v>2035558</v>
      </c>
      <c r="B23945" s="1" t="s">
        <v>1185</v>
      </c>
      <c r="C23945">
        <v>2410</v>
      </c>
      <c r="D23945" s="1" t="s">
        <v>13</v>
      </c>
      <c r="F23945" s="1" t="s">
        <v>13</v>
      </c>
      <c r="H23945" s="1" t="s">
        <v>13</v>
      </c>
      <c r="J23945" s="1" t="s">
        <v>13</v>
      </c>
    </row>
    <row r="23946" spans="1:11" x14ac:dyDescent="0.25">
      <c r="A23946">
        <v>2035559</v>
      </c>
      <c r="B23946" s="1" t="s">
        <v>478</v>
      </c>
      <c r="C23946">
        <v>2410</v>
      </c>
      <c r="D23946" s="1" t="s">
        <v>908</v>
      </c>
      <c r="E23946">
        <v>2410</v>
      </c>
      <c r="F23946" s="1" t="s">
        <v>23</v>
      </c>
      <c r="G23946">
        <v>2410</v>
      </c>
      <c r="H23946" s="1" t="s">
        <v>35</v>
      </c>
      <c r="I23946">
        <v>2410</v>
      </c>
      <c r="J23946" s="1" t="s">
        <v>36</v>
      </c>
      <c r="K23946">
        <v>2410</v>
      </c>
    </row>
    <row r="23947" spans="1:11" x14ac:dyDescent="0.25">
      <c r="A23947">
        <v>2035559</v>
      </c>
      <c r="B23947" s="1" t="s">
        <v>44</v>
      </c>
      <c r="C23947">
        <v>2410</v>
      </c>
      <c r="D23947" s="1" t="s">
        <v>27</v>
      </c>
      <c r="E23947">
        <v>2410</v>
      </c>
      <c r="F23947" s="1" t="s">
        <v>46</v>
      </c>
      <c r="G23947">
        <v>2410</v>
      </c>
      <c r="H23947" s="1" t="s">
        <v>34</v>
      </c>
      <c r="I23947">
        <v>2410</v>
      </c>
      <c r="J23947" s="1" t="s">
        <v>33</v>
      </c>
      <c r="K23947">
        <v>2410</v>
      </c>
    </row>
    <row r="23948" spans="1:11" x14ac:dyDescent="0.25">
      <c r="A23948">
        <v>2035561</v>
      </c>
      <c r="B23948" s="1" t="s">
        <v>1185</v>
      </c>
      <c r="C23948">
        <v>2410</v>
      </c>
      <c r="D23948" s="1" t="s">
        <v>13</v>
      </c>
      <c r="F23948" s="1" t="s">
        <v>13</v>
      </c>
      <c r="H23948" s="1" t="s">
        <v>13</v>
      </c>
      <c r="J23948" s="1" t="s">
        <v>13</v>
      </c>
    </row>
    <row r="23949" spans="1:11" x14ac:dyDescent="0.25">
      <c r="A23949">
        <v>2035562</v>
      </c>
      <c r="B23949" s="1" t="s">
        <v>454</v>
      </c>
      <c r="C23949">
        <v>2410</v>
      </c>
      <c r="D23949" s="1" t="s">
        <v>13</v>
      </c>
      <c r="F23949" s="1" t="s">
        <v>13</v>
      </c>
      <c r="H23949" s="1" t="s">
        <v>13</v>
      </c>
      <c r="J23949" s="1" t="s">
        <v>13</v>
      </c>
    </row>
    <row r="23950" spans="1:11" x14ac:dyDescent="0.25">
      <c r="A23950">
        <v>2035563</v>
      </c>
      <c r="B23950" s="1" t="s">
        <v>223</v>
      </c>
      <c r="C23950">
        <v>2410</v>
      </c>
      <c r="D23950" s="1" t="s">
        <v>13</v>
      </c>
      <c r="F23950" s="1" t="s">
        <v>13</v>
      </c>
      <c r="H23950" s="1" t="s">
        <v>13</v>
      </c>
      <c r="J23950" s="1" t="s">
        <v>13</v>
      </c>
    </row>
    <row r="23951" spans="1:11" x14ac:dyDescent="0.25">
      <c r="A23951">
        <v>2035564</v>
      </c>
      <c r="B23951" s="1" t="s">
        <v>129</v>
      </c>
      <c r="C23951">
        <v>2410</v>
      </c>
      <c r="D23951" s="1" t="s">
        <v>126</v>
      </c>
      <c r="E23951">
        <v>2410</v>
      </c>
      <c r="F23951" s="1" t="s">
        <v>13</v>
      </c>
      <c r="H23951" s="1" t="s">
        <v>13</v>
      </c>
      <c r="J23951" s="1" t="s">
        <v>13</v>
      </c>
    </row>
    <row r="23952" spans="1:11" x14ac:dyDescent="0.25">
      <c r="A23952">
        <v>2035565</v>
      </c>
      <c r="B23952" s="1" t="s">
        <v>101</v>
      </c>
      <c r="C23952">
        <v>2410</v>
      </c>
      <c r="D23952" s="1" t="s">
        <v>158</v>
      </c>
      <c r="E23952">
        <v>2410</v>
      </c>
      <c r="F23952" s="1" t="s">
        <v>59</v>
      </c>
      <c r="G23952">
        <v>2410</v>
      </c>
      <c r="H23952" s="1" t="s">
        <v>35</v>
      </c>
      <c r="I23952">
        <v>2410</v>
      </c>
      <c r="J23952" s="1" t="s">
        <v>605</v>
      </c>
      <c r="K23952">
        <v>2410</v>
      </c>
    </row>
    <row r="23953" spans="1:11" x14ac:dyDescent="0.25">
      <c r="A23953">
        <v>2035565</v>
      </c>
      <c r="B23953" s="1" t="s">
        <v>50</v>
      </c>
      <c r="C23953">
        <v>2410</v>
      </c>
      <c r="D23953" s="1" t="s">
        <v>13</v>
      </c>
      <c r="F23953" s="1" t="s">
        <v>13</v>
      </c>
      <c r="H23953" s="1" t="s">
        <v>13</v>
      </c>
      <c r="J23953" s="1" t="s">
        <v>13</v>
      </c>
    </row>
    <row r="23954" spans="1:11" x14ac:dyDescent="0.25">
      <c r="A23954">
        <v>2035566</v>
      </c>
      <c r="B23954" s="1" t="s">
        <v>102</v>
      </c>
      <c r="C23954">
        <v>2410</v>
      </c>
      <c r="D23954" s="1" t="s">
        <v>330</v>
      </c>
      <c r="E23954">
        <v>2410</v>
      </c>
      <c r="F23954" s="1" t="s">
        <v>13</v>
      </c>
      <c r="H23954" s="1" t="s">
        <v>13</v>
      </c>
      <c r="J23954" s="1" t="s">
        <v>13</v>
      </c>
    </row>
    <row r="23955" spans="1:11" x14ac:dyDescent="0.25">
      <c r="A23955">
        <v>2035567</v>
      </c>
      <c r="B23955" s="1" t="s">
        <v>203</v>
      </c>
      <c r="C23955">
        <v>2410</v>
      </c>
      <c r="D23955" s="1" t="s">
        <v>1078</v>
      </c>
      <c r="E23955">
        <v>2410</v>
      </c>
      <c r="F23955" s="1" t="s">
        <v>102</v>
      </c>
      <c r="G23955">
        <v>2410</v>
      </c>
      <c r="H23955" s="1" t="s">
        <v>239</v>
      </c>
      <c r="I23955">
        <v>2410</v>
      </c>
      <c r="J23955" s="1" t="s">
        <v>621</v>
      </c>
      <c r="K23955">
        <v>2410</v>
      </c>
    </row>
    <row r="23956" spans="1:11" x14ac:dyDescent="0.25">
      <c r="A23956">
        <v>2035567</v>
      </c>
      <c r="B23956" s="1" t="s">
        <v>26</v>
      </c>
      <c r="C23956">
        <v>2410</v>
      </c>
      <c r="D23956" s="1" t="s">
        <v>1267</v>
      </c>
      <c r="E23956">
        <v>2410</v>
      </c>
      <c r="F23956" s="1" t="s">
        <v>69</v>
      </c>
      <c r="G23956">
        <v>2410</v>
      </c>
      <c r="H23956" s="1" t="s">
        <v>330</v>
      </c>
      <c r="I23956">
        <v>2410</v>
      </c>
      <c r="J23956" s="1" t="s">
        <v>2352</v>
      </c>
      <c r="K23956">
        <v>2410</v>
      </c>
    </row>
    <row r="23957" spans="1:11" x14ac:dyDescent="0.25">
      <c r="A23957">
        <v>2035567</v>
      </c>
      <c r="B23957" s="1" t="s">
        <v>3547</v>
      </c>
      <c r="C23957">
        <v>2410</v>
      </c>
      <c r="D23957" s="1" t="s">
        <v>37</v>
      </c>
      <c r="E23957">
        <v>2410</v>
      </c>
      <c r="F23957" s="1" t="s">
        <v>13</v>
      </c>
      <c r="H23957" s="1" t="s">
        <v>13</v>
      </c>
      <c r="J23957" s="1" t="s">
        <v>13</v>
      </c>
    </row>
    <row r="23958" spans="1:11" x14ac:dyDescent="0.25">
      <c r="A23958">
        <v>2035568</v>
      </c>
      <c r="B23958" s="1" t="s">
        <v>1185</v>
      </c>
      <c r="C23958">
        <v>2410</v>
      </c>
      <c r="D23958" s="1" t="s">
        <v>13</v>
      </c>
      <c r="F23958" s="1" t="s">
        <v>13</v>
      </c>
      <c r="H23958" s="1" t="s">
        <v>13</v>
      </c>
      <c r="J23958" s="1" t="s">
        <v>13</v>
      </c>
    </row>
    <row r="23959" spans="1:11" x14ac:dyDescent="0.25">
      <c r="A23959">
        <v>2035569</v>
      </c>
      <c r="B23959" s="1" t="s">
        <v>223</v>
      </c>
      <c r="C23959">
        <v>2410</v>
      </c>
      <c r="D23959" s="1" t="s">
        <v>13</v>
      </c>
      <c r="F23959" s="1" t="s">
        <v>13</v>
      </c>
      <c r="H23959" s="1" t="s">
        <v>13</v>
      </c>
      <c r="J23959" s="1" t="s">
        <v>13</v>
      </c>
    </row>
    <row r="23960" spans="1:11" x14ac:dyDescent="0.25">
      <c r="A23960">
        <v>2035570</v>
      </c>
      <c r="B23960" s="1" t="s">
        <v>353</v>
      </c>
      <c r="C23960">
        <v>2410</v>
      </c>
      <c r="D23960" s="1" t="s">
        <v>330</v>
      </c>
      <c r="E23960">
        <v>2410</v>
      </c>
      <c r="F23960" s="1" t="s">
        <v>13</v>
      </c>
      <c r="H23960" s="1" t="s">
        <v>13</v>
      </c>
      <c r="J23960" s="1" t="s">
        <v>13</v>
      </c>
    </row>
    <row r="23961" spans="1:11" x14ac:dyDescent="0.25">
      <c r="A23961">
        <v>2035571</v>
      </c>
      <c r="B23961" s="1" t="s">
        <v>223</v>
      </c>
      <c r="C23961">
        <v>2410</v>
      </c>
      <c r="D23961" s="1" t="s">
        <v>13</v>
      </c>
      <c r="F23961" s="1" t="s">
        <v>13</v>
      </c>
      <c r="H23961" s="1" t="s">
        <v>13</v>
      </c>
      <c r="J23961" s="1" t="s">
        <v>13</v>
      </c>
    </row>
    <row r="23962" spans="1:11" x14ac:dyDescent="0.25">
      <c r="A23962">
        <v>2035572</v>
      </c>
      <c r="B23962" s="1" t="s">
        <v>1185</v>
      </c>
      <c r="C23962">
        <v>2410</v>
      </c>
      <c r="D23962" s="1" t="s">
        <v>13</v>
      </c>
      <c r="F23962" s="1" t="s">
        <v>13</v>
      </c>
      <c r="H23962" s="1" t="s">
        <v>13</v>
      </c>
      <c r="J23962" s="1" t="s">
        <v>13</v>
      </c>
    </row>
    <row r="23963" spans="1:11" x14ac:dyDescent="0.25">
      <c r="A23963">
        <v>2035573</v>
      </c>
      <c r="B23963" s="1" t="s">
        <v>3157</v>
      </c>
      <c r="C23963">
        <v>2410</v>
      </c>
      <c r="D23963" s="1" t="s">
        <v>204</v>
      </c>
      <c r="E23963">
        <v>2410</v>
      </c>
      <c r="F23963" s="1" t="s">
        <v>209</v>
      </c>
      <c r="G23963">
        <v>2410</v>
      </c>
      <c r="H23963" s="1" t="s">
        <v>193</v>
      </c>
      <c r="I23963">
        <v>2410</v>
      </c>
      <c r="J23963" s="1" t="s">
        <v>343</v>
      </c>
      <c r="K23963">
        <v>2410</v>
      </c>
    </row>
    <row r="23964" spans="1:11" x14ac:dyDescent="0.25">
      <c r="A23964">
        <v>2035573</v>
      </c>
      <c r="B23964" s="1" t="s">
        <v>3548</v>
      </c>
      <c r="C23964">
        <v>2410</v>
      </c>
      <c r="D23964" s="1" t="s">
        <v>153</v>
      </c>
      <c r="E23964">
        <v>2410</v>
      </c>
      <c r="F23964" s="1" t="s">
        <v>13</v>
      </c>
      <c r="H23964" s="1" t="s">
        <v>13</v>
      </c>
      <c r="J23964" s="1" t="s">
        <v>13</v>
      </c>
    </row>
    <row r="23965" spans="1:11" x14ac:dyDescent="0.25">
      <c r="A23965">
        <v>2035574</v>
      </c>
      <c r="B23965" s="1" t="s">
        <v>99</v>
      </c>
      <c r="C23965">
        <v>2410</v>
      </c>
      <c r="D23965" s="1" t="s">
        <v>22</v>
      </c>
      <c r="E23965">
        <v>2410</v>
      </c>
      <c r="F23965" s="1" t="s">
        <v>98</v>
      </c>
      <c r="G23965">
        <v>2410</v>
      </c>
      <c r="H23965" s="1" t="s">
        <v>122</v>
      </c>
      <c r="I23965">
        <v>2410</v>
      </c>
      <c r="J23965" s="1" t="s">
        <v>23</v>
      </c>
      <c r="K23965">
        <v>2410</v>
      </c>
    </row>
    <row r="23966" spans="1:11" x14ac:dyDescent="0.25">
      <c r="A23966">
        <v>2035574</v>
      </c>
      <c r="B23966" s="1" t="s">
        <v>54</v>
      </c>
      <c r="C23966">
        <v>2410</v>
      </c>
      <c r="D23966" s="1" t="s">
        <v>35</v>
      </c>
      <c r="E23966">
        <v>2410</v>
      </c>
      <c r="F23966" s="1" t="s">
        <v>475</v>
      </c>
      <c r="G23966">
        <v>2410</v>
      </c>
      <c r="H23966" s="1" t="s">
        <v>72</v>
      </c>
      <c r="I23966">
        <v>2410</v>
      </c>
      <c r="J23966" s="1" t="s">
        <v>45</v>
      </c>
      <c r="K23966">
        <v>2410</v>
      </c>
    </row>
    <row r="23967" spans="1:11" x14ac:dyDescent="0.25">
      <c r="A23967">
        <v>2035574</v>
      </c>
      <c r="B23967" s="1" t="s">
        <v>25</v>
      </c>
      <c r="C23967">
        <v>2410</v>
      </c>
      <c r="D23967" s="1" t="s">
        <v>34</v>
      </c>
      <c r="E23967">
        <v>2410</v>
      </c>
      <c r="F23967" s="1" t="s">
        <v>21</v>
      </c>
      <c r="G23967">
        <v>2410</v>
      </c>
      <c r="H23967" s="1" t="s">
        <v>13</v>
      </c>
      <c r="J23967" s="1" t="s">
        <v>13</v>
      </c>
    </row>
    <row r="23968" spans="1:11" x14ac:dyDescent="0.25">
      <c r="A23968">
        <v>2035575</v>
      </c>
      <c r="B23968" s="1" t="s">
        <v>872</v>
      </c>
      <c r="C23968">
        <v>2410</v>
      </c>
      <c r="D23968" s="1" t="s">
        <v>102</v>
      </c>
      <c r="E23968">
        <v>2410</v>
      </c>
      <c r="F23968" s="1" t="s">
        <v>3549</v>
      </c>
      <c r="G23968">
        <v>2410</v>
      </c>
      <c r="H23968" s="1" t="s">
        <v>330</v>
      </c>
      <c r="I23968">
        <v>2410</v>
      </c>
      <c r="J23968" s="1" t="s">
        <v>13</v>
      </c>
    </row>
    <row r="23969" spans="1:11" x14ac:dyDescent="0.25">
      <c r="A23969">
        <v>2035576</v>
      </c>
      <c r="B23969" s="1" t="s">
        <v>54</v>
      </c>
      <c r="C23969">
        <v>2410</v>
      </c>
      <c r="D23969" s="1" t="s">
        <v>129</v>
      </c>
      <c r="E23969">
        <v>2410</v>
      </c>
      <c r="F23969" s="1" t="s">
        <v>13</v>
      </c>
      <c r="H23969" s="1" t="s">
        <v>13</v>
      </c>
      <c r="J23969" s="1" t="s">
        <v>13</v>
      </c>
    </row>
    <row r="23970" spans="1:11" x14ac:dyDescent="0.25">
      <c r="A23970">
        <v>2035577</v>
      </c>
      <c r="B23970" s="1" t="s">
        <v>374</v>
      </c>
      <c r="C23970">
        <v>2410</v>
      </c>
      <c r="D23970" s="1" t="s">
        <v>234</v>
      </c>
      <c r="E23970">
        <v>2410</v>
      </c>
      <c r="F23970" s="1" t="s">
        <v>193</v>
      </c>
      <c r="G23970">
        <v>2410</v>
      </c>
      <c r="H23970" s="1" t="s">
        <v>25</v>
      </c>
      <c r="I23970">
        <v>2410</v>
      </c>
      <c r="J23970" s="1" t="s">
        <v>100</v>
      </c>
      <c r="K23970">
        <v>2410</v>
      </c>
    </row>
    <row r="23971" spans="1:11" x14ac:dyDescent="0.25">
      <c r="A23971">
        <v>2035578</v>
      </c>
      <c r="B23971" s="1" t="s">
        <v>1185</v>
      </c>
      <c r="C23971">
        <v>2410</v>
      </c>
      <c r="D23971" s="1" t="s">
        <v>13</v>
      </c>
      <c r="F23971" s="1" t="s">
        <v>13</v>
      </c>
      <c r="H23971" s="1" t="s">
        <v>13</v>
      </c>
      <c r="J23971" s="1" t="s">
        <v>13</v>
      </c>
    </row>
    <row r="23972" spans="1:11" x14ac:dyDescent="0.25">
      <c r="A23972">
        <v>2035579</v>
      </c>
      <c r="B23972" s="1" t="s">
        <v>87</v>
      </c>
      <c r="C23972">
        <v>2410</v>
      </c>
      <c r="D23972" s="1" t="s">
        <v>13</v>
      </c>
      <c r="F23972" s="1" t="s">
        <v>13</v>
      </c>
      <c r="H23972" s="1" t="s">
        <v>13</v>
      </c>
      <c r="J23972" s="1" t="s">
        <v>13</v>
      </c>
    </row>
    <row r="23973" spans="1:11" x14ac:dyDescent="0.25">
      <c r="A23973">
        <v>2035580</v>
      </c>
      <c r="B23973" s="1" t="s">
        <v>102</v>
      </c>
      <c r="C23973">
        <v>2410</v>
      </c>
      <c r="D23973" s="1" t="s">
        <v>13</v>
      </c>
      <c r="F23973" s="1" t="s">
        <v>13</v>
      </c>
      <c r="H23973" s="1" t="s">
        <v>13</v>
      </c>
      <c r="J23973" s="1" t="s">
        <v>13</v>
      </c>
    </row>
    <row r="23974" spans="1:11" x14ac:dyDescent="0.25">
      <c r="A23974">
        <v>2035581</v>
      </c>
      <c r="B23974" s="1" t="s">
        <v>141</v>
      </c>
      <c r="C23974">
        <v>2410</v>
      </c>
      <c r="D23974" s="1" t="s">
        <v>103</v>
      </c>
      <c r="E23974">
        <v>2410</v>
      </c>
      <c r="F23974" s="1" t="s">
        <v>12</v>
      </c>
      <c r="G23974">
        <v>2410</v>
      </c>
      <c r="H23974" s="1" t="s">
        <v>13</v>
      </c>
      <c r="J23974" s="1" t="s">
        <v>13</v>
      </c>
    </row>
    <row r="23975" spans="1:11" x14ac:dyDescent="0.25">
      <c r="A23975">
        <v>2035582</v>
      </c>
      <c r="B23975" s="1" t="s">
        <v>1185</v>
      </c>
      <c r="C23975">
        <v>2410</v>
      </c>
      <c r="D23975" s="1" t="s">
        <v>13</v>
      </c>
      <c r="F23975" s="1" t="s">
        <v>13</v>
      </c>
      <c r="H23975" s="1" t="s">
        <v>13</v>
      </c>
      <c r="J23975" s="1" t="s">
        <v>13</v>
      </c>
    </row>
    <row r="23976" spans="1:11" x14ac:dyDescent="0.25">
      <c r="A23976">
        <v>2035583</v>
      </c>
      <c r="B23976" s="1" t="s">
        <v>54</v>
      </c>
      <c r="C23976">
        <v>2410</v>
      </c>
      <c r="D23976" s="1" t="s">
        <v>127</v>
      </c>
      <c r="E23976">
        <v>2410</v>
      </c>
      <c r="F23976" s="1" t="s">
        <v>517</v>
      </c>
      <c r="G23976">
        <v>2410</v>
      </c>
      <c r="H23976" s="1" t="s">
        <v>988</v>
      </c>
      <c r="I23976">
        <v>2410</v>
      </c>
      <c r="J23976" s="1" t="s">
        <v>13</v>
      </c>
    </row>
    <row r="23977" spans="1:11" x14ac:dyDescent="0.25">
      <c r="A23977">
        <v>2035584</v>
      </c>
      <c r="B23977" s="1" t="s">
        <v>3550</v>
      </c>
      <c r="C23977">
        <v>2410</v>
      </c>
      <c r="D23977" s="1" t="s">
        <v>430</v>
      </c>
      <c r="E23977">
        <v>2410</v>
      </c>
      <c r="F23977" s="1" t="s">
        <v>2602</v>
      </c>
      <c r="G23977">
        <v>2410</v>
      </c>
      <c r="H23977" s="1" t="s">
        <v>26</v>
      </c>
      <c r="I23977">
        <v>2410</v>
      </c>
      <c r="J23977" s="1" t="s">
        <v>479</v>
      </c>
      <c r="K23977">
        <v>2410</v>
      </c>
    </row>
    <row r="23978" spans="1:11" x14ac:dyDescent="0.25">
      <c r="A23978">
        <v>2035584</v>
      </c>
      <c r="B23978" s="1" t="s">
        <v>174</v>
      </c>
      <c r="C23978">
        <v>2410</v>
      </c>
      <c r="D23978" s="1" t="s">
        <v>13</v>
      </c>
      <c r="F23978" s="1" t="s">
        <v>13</v>
      </c>
      <c r="H23978" s="1" t="s">
        <v>13</v>
      </c>
      <c r="J23978" s="1" t="s">
        <v>13</v>
      </c>
    </row>
    <row r="23979" spans="1:11" x14ac:dyDescent="0.25">
      <c r="A23979">
        <v>2035585</v>
      </c>
      <c r="B23979" s="1" t="s">
        <v>102</v>
      </c>
      <c r="C23979">
        <v>2410</v>
      </c>
      <c r="D23979" s="1" t="s">
        <v>726</v>
      </c>
      <c r="E23979">
        <v>2410</v>
      </c>
      <c r="F23979" s="1" t="s">
        <v>629</v>
      </c>
      <c r="G23979">
        <v>2410</v>
      </c>
      <c r="H23979" s="1" t="s">
        <v>1384</v>
      </c>
      <c r="I23979">
        <v>2410</v>
      </c>
      <c r="J23979" s="1" t="s">
        <v>330</v>
      </c>
      <c r="K23979">
        <v>2410</v>
      </c>
    </row>
    <row r="23980" spans="1:11" x14ac:dyDescent="0.25">
      <c r="A23980">
        <v>2035585</v>
      </c>
      <c r="B23980" s="1" t="s">
        <v>351</v>
      </c>
      <c r="C23980">
        <v>2410</v>
      </c>
      <c r="D23980" s="1" t="s">
        <v>13</v>
      </c>
      <c r="F23980" s="1" t="s">
        <v>13</v>
      </c>
      <c r="H23980" s="1" t="s">
        <v>13</v>
      </c>
      <c r="J23980" s="1" t="s">
        <v>13</v>
      </c>
    </row>
    <row r="23981" spans="1:11" x14ac:dyDescent="0.25">
      <c r="A23981">
        <v>2035587</v>
      </c>
      <c r="B23981" s="1" t="s">
        <v>1185</v>
      </c>
      <c r="C23981">
        <v>2410</v>
      </c>
      <c r="D23981" s="1" t="s">
        <v>13</v>
      </c>
      <c r="F23981" s="1" t="s">
        <v>13</v>
      </c>
      <c r="H23981" s="1" t="s">
        <v>13</v>
      </c>
      <c r="J23981" s="1" t="s">
        <v>13</v>
      </c>
    </row>
    <row r="23982" spans="1:11" x14ac:dyDescent="0.25">
      <c r="A23982">
        <v>2035588</v>
      </c>
      <c r="B23982" s="1" t="s">
        <v>893</v>
      </c>
      <c r="C23982">
        <v>2410</v>
      </c>
      <c r="D23982" s="1" t="s">
        <v>99</v>
      </c>
      <c r="E23982">
        <v>2410</v>
      </c>
      <c r="F23982" s="1" t="s">
        <v>102</v>
      </c>
      <c r="G23982">
        <v>2410</v>
      </c>
      <c r="H23982" s="1" t="s">
        <v>22</v>
      </c>
      <c r="I23982">
        <v>2410</v>
      </c>
      <c r="J23982" s="1" t="s">
        <v>98</v>
      </c>
      <c r="K23982">
        <v>2410</v>
      </c>
    </row>
    <row r="23983" spans="1:11" x14ac:dyDescent="0.25">
      <c r="A23983">
        <v>2035588</v>
      </c>
      <c r="B23983" s="1" t="s">
        <v>26</v>
      </c>
      <c r="C23983">
        <v>2410</v>
      </c>
      <c r="D23983" s="1" t="s">
        <v>59</v>
      </c>
      <c r="E23983">
        <v>2410</v>
      </c>
      <c r="F23983" s="1" t="s">
        <v>23</v>
      </c>
      <c r="G23983">
        <v>2410</v>
      </c>
      <c r="H23983" s="1" t="s">
        <v>35</v>
      </c>
      <c r="I23983">
        <v>2410</v>
      </c>
      <c r="J23983" s="1" t="s">
        <v>115</v>
      </c>
      <c r="K23983">
        <v>2410</v>
      </c>
    </row>
    <row r="23984" spans="1:11" x14ac:dyDescent="0.25">
      <c r="A23984">
        <v>2035588</v>
      </c>
      <c r="B23984" s="1" t="s">
        <v>69</v>
      </c>
      <c r="C23984">
        <v>2410</v>
      </c>
      <c r="D23984" s="1" t="s">
        <v>330</v>
      </c>
      <c r="E23984">
        <v>2410</v>
      </c>
      <c r="F23984" s="1" t="s">
        <v>37</v>
      </c>
      <c r="G23984">
        <v>2410</v>
      </c>
      <c r="H23984" s="1" t="s">
        <v>13</v>
      </c>
      <c r="J23984" s="1" t="s">
        <v>13</v>
      </c>
    </row>
    <row r="23985" spans="1:11" x14ac:dyDescent="0.25">
      <c r="A23985">
        <v>2035589</v>
      </c>
      <c r="B23985" s="1" t="s">
        <v>223</v>
      </c>
      <c r="C23985">
        <v>2410</v>
      </c>
      <c r="D23985" s="1" t="s">
        <v>13</v>
      </c>
      <c r="F23985" s="1" t="s">
        <v>13</v>
      </c>
      <c r="H23985" s="1" t="s">
        <v>13</v>
      </c>
      <c r="J23985" s="1" t="s">
        <v>13</v>
      </c>
    </row>
    <row r="23986" spans="1:11" x14ac:dyDescent="0.25">
      <c r="A23986">
        <v>2035590</v>
      </c>
      <c r="B23986" s="1" t="s">
        <v>11</v>
      </c>
      <c r="C23986">
        <v>2410</v>
      </c>
      <c r="D23986" s="1" t="s">
        <v>13</v>
      </c>
      <c r="F23986" s="1" t="s">
        <v>13</v>
      </c>
      <c r="H23986" s="1" t="s">
        <v>13</v>
      </c>
      <c r="J23986" s="1" t="s">
        <v>13</v>
      </c>
    </row>
    <row r="23987" spans="1:11" x14ac:dyDescent="0.25">
      <c r="A23987">
        <v>2035591</v>
      </c>
      <c r="B23987" s="1" t="s">
        <v>158</v>
      </c>
      <c r="C23987">
        <v>2410</v>
      </c>
      <c r="D23987" s="1" t="s">
        <v>26</v>
      </c>
      <c r="E23987">
        <v>2410</v>
      </c>
      <c r="F23987" s="1" t="s">
        <v>1958</v>
      </c>
      <c r="G23987">
        <v>2410</v>
      </c>
      <c r="H23987" s="1" t="s">
        <v>2499</v>
      </c>
      <c r="I23987">
        <v>2410</v>
      </c>
      <c r="J23987" s="1" t="s">
        <v>13</v>
      </c>
    </row>
    <row r="23988" spans="1:11" x14ac:dyDescent="0.25">
      <c r="A23988">
        <v>2035592</v>
      </c>
      <c r="B23988" s="1" t="s">
        <v>1185</v>
      </c>
      <c r="C23988">
        <v>2410</v>
      </c>
      <c r="D23988" s="1" t="s">
        <v>13</v>
      </c>
      <c r="F23988" s="1" t="s">
        <v>13</v>
      </c>
      <c r="H23988" s="1" t="s">
        <v>13</v>
      </c>
      <c r="J23988" s="1" t="s">
        <v>13</v>
      </c>
    </row>
    <row r="23989" spans="1:11" x14ac:dyDescent="0.25">
      <c r="A23989">
        <v>2035594</v>
      </c>
      <c r="B23989" s="1" t="s">
        <v>919</v>
      </c>
      <c r="C23989">
        <v>2410</v>
      </c>
      <c r="D23989" s="1" t="s">
        <v>22</v>
      </c>
      <c r="E23989">
        <v>2410</v>
      </c>
      <c r="F23989" s="1" t="s">
        <v>26</v>
      </c>
      <c r="G23989">
        <v>2410</v>
      </c>
      <c r="H23989" s="1" t="s">
        <v>23</v>
      </c>
      <c r="I23989">
        <v>2410</v>
      </c>
      <c r="J23989" s="1" t="s">
        <v>54</v>
      </c>
      <c r="K23989">
        <v>2410</v>
      </c>
    </row>
    <row r="23990" spans="1:11" x14ac:dyDescent="0.25">
      <c r="A23990">
        <v>2035594</v>
      </c>
      <c r="B23990" s="1" t="s">
        <v>35</v>
      </c>
      <c r="C23990">
        <v>2410</v>
      </c>
      <c r="D23990" s="1" t="s">
        <v>205</v>
      </c>
      <c r="E23990">
        <v>2410</v>
      </c>
      <c r="F23990" s="1" t="s">
        <v>322</v>
      </c>
      <c r="G23990">
        <v>2410</v>
      </c>
      <c r="H23990" s="1" t="s">
        <v>25</v>
      </c>
      <c r="I23990">
        <v>2410</v>
      </c>
      <c r="J23990" s="1" t="s">
        <v>76</v>
      </c>
      <c r="K23990">
        <v>2410</v>
      </c>
    </row>
    <row r="23991" spans="1:11" x14ac:dyDescent="0.25">
      <c r="A23991">
        <v>2035595</v>
      </c>
      <c r="B23991" s="1" t="s">
        <v>358</v>
      </c>
      <c r="C23991">
        <v>2410</v>
      </c>
      <c r="D23991" s="1" t="s">
        <v>36</v>
      </c>
      <c r="E23991">
        <v>2410</v>
      </c>
      <c r="F23991" s="1" t="s">
        <v>37</v>
      </c>
      <c r="G23991">
        <v>2410</v>
      </c>
      <c r="H23991" s="1" t="s">
        <v>13</v>
      </c>
      <c r="J23991" s="1" t="s">
        <v>13</v>
      </c>
    </row>
    <row r="23992" spans="1:11" x14ac:dyDescent="0.25">
      <c r="A23992">
        <v>2035596</v>
      </c>
      <c r="B23992" s="1" t="s">
        <v>223</v>
      </c>
      <c r="C23992">
        <v>2410</v>
      </c>
      <c r="D23992" s="1" t="s">
        <v>13</v>
      </c>
      <c r="F23992" s="1" t="s">
        <v>13</v>
      </c>
      <c r="H23992" s="1" t="s">
        <v>13</v>
      </c>
      <c r="J23992" s="1" t="s">
        <v>13</v>
      </c>
    </row>
    <row r="23993" spans="1:11" x14ac:dyDescent="0.25">
      <c r="A23993">
        <v>2035597</v>
      </c>
      <c r="B23993" s="1" t="s">
        <v>49</v>
      </c>
      <c r="C23993">
        <v>2410</v>
      </c>
      <c r="D23993" s="1" t="s">
        <v>13</v>
      </c>
      <c r="F23993" s="1" t="s">
        <v>13</v>
      </c>
      <c r="H23993" s="1" t="s">
        <v>13</v>
      </c>
      <c r="J23993" s="1" t="s">
        <v>13</v>
      </c>
    </row>
    <row r="23994" spans="1:11" x14ac:dyDescent="0.25">
      <c r="A23994">
        <v>2035598</v>
      </c>
      <c r="B23994" s="1" t="s">
        <v>3551</v>
      </c>
      <c r="C23994">
        <v>2410</v>
      </c>
      <c r="D23994" s="1" t="s">
        <v>158</v>
      </c>
      <c r="E23994">
        <v>2410</v>
      </c>
      <c r="F23994" s="1" t="s">
        <v>151</v>
      </c>
      <c r="G23994">
        <v>2410</v>
      </c>
      <c r="H23994" s="1" t="s">
        <v>309</v>
      </c>
      <c r="I23994">
        <v>2410</v>
      </c>
      <c r="J23994" s="1" t="s">
        <v>42</v>
      </c>
      <c r="K23994">
        <v>2410</v>
      </c>
    </row>
    <row r="23995" spans="1:11" x14ac:dyDescent="0.25">
      <c r="A23995">
        <v>2035598</v>
      </c>
      <c r="B23995" s="1" t="s">
        <v>40</v>
      </c>
      <c r="C23995">
        <v>2410</v>
      </c>
      <c r="D23995" s="1" t="s">
        <v>268</v>
      </c>
      <c r="E23995">
        <v>2410</v>
      </c>
      <c r="F23995" s="1" t="s">
        <v>13</v>
      </c>
      <c r="H23995" s="1" t="s">
        <v>13</v>
      </c>
      <c r="J23995" s="1" t="s">
        <v>13</v>
      </c>
    </row>
    <row r="23996" spans="1:11" x14ac:dyDescent="0.25">
      <c r="A23996">
        <v>2035599</v>
      </c>
      <c r="B23996" s="1" t="s">
        <v>223</v>
      </c>
      <c r="C23996">
        <v>2410</v>
      </c>
      <c r="D23996" s="1" t="s">
        <v>13</v>
      </c>
      <c r="F23996" s="1" t="s">
        <v>13</v>
      </c>
      <c r="H23996" s="1" t="s">
        <v>13</v>
      </c>
      <c r="J23996" s="1" t="s">
        <v>13</v>
      </c>
    </row>
    <row r="23997" spans="1:11" x14ac:dyDescent="0.25">
      <c r="A23997">
        <v>2035600</v>
      </c>
      <c r="B23997" s="1" t="s">
        <v>59</v>
      </c>
      <c r="C23997">
        <v>2410</v>
      </c>
      <c r="D23997" s="1" t="s">
        <v>122</v>
      </c>
      <c r="E23997">
        <v>2410</v>
      </c>
      <c r="F23997" s="1" t="s">
        <v>23</v>
      </c>
      <c r="G23997">
        <v>2410</v>
      </c>
      <c r="H23997" s="1" t="s">
        <v>69</v>
      </c>
      <c r="I23997">
        <v>2410</v>
      </c>
      <c r="J23997" s="1" t="s">
        <v>37</v>
      </c>
      <c r="K23997">
        <v>2410</v>
      </c>
    </row>
    <row r="23998" spans="1:11" x14ac:dyDescent="0.25">
      <c r="A23998">
        <v>2035601</v>
      </c>
      <c r="B23998" s="1" t="s">
        <v>150</v>
      </c>
      <c r="C23998">
        <v>2410</v>
      </c>
      <c r="D23998" s="1" t="s">
        <v>59</v>
      </c>
      <c r="E23998">
        <v>2410</v>
      </c>
      <c r="F23998" s="1" t="s">
        <v>266</v>
      </c>
      <c r="G23998">
        <v>2410</v>
      </c>
      <c r="H23998" s="1" t="s">
        <v>42</v>
      </c>
      <c r="I23998">
        <v>2410</v>
      </c>
      <c r="J23998" s="1" t="s">
        <v>43</v>
      </c>
      <c r="K23998">
        <v>2410</v>
      </c>
    </row>
    <row r="23999" spans="1:11" x14ac:dyDescent="0.25">
      <c r="A23999">
        <v>2035602</v>
      </c>
      <c r="B23999" s="1" t="s">
        <v>223</v>
      </c>
      <c r="C23999">
        <v>2410</v>
      </c>
      <c r="D23999" s="1" t="s">
        <v>13</v>
      </c>
      <c r="F23999" s="1" t="s">
        <v>13</v>
      </c>
      <c r="H23999" s="1" t="s">
        <v>13</v>
      </c>
      <c r="J23999" s="1" t="s">
        <v>13</v>
      </c>
    </row>
    <row r="24000" spans="1:11" x14ac:dyDescent="0.25">
      <c r="A24000">
        <v>2035603</v>
      </c>
      <c r="B24000" s="1" t="s">
        <v>223</v>
      </c>
      <c r="C24000">
        <v>2410</v>
      </c>
      <c r="D24000" s="1" t="s">
        <v>13</v>
      </c>
      <c r="F24000" s="1" t="s">
        <v>13</v>
      </c>
      <c r="H24000" s="1" t="s">
        <v>13</v>
      </c>
      <c r="J24000" s="1" t="s">
        <v>13</v>
      </c>
    </row>
    <row r="24001" spans="1:11" x14ac:dyDescent="0.25">
      <c r="A24001">
        <v>2035604</v>
      </c>
      <c r="B24001" s="1" t="s">
        <v>23</v>
      </c>
      <c r="C24001">
        <v>2410</v>
      </c>
      <c r="D24001" s="1" t="s">
        <v>25</v>
      </c>
      <c r="E24001">
        <v>2410</v>
      </c>
      <c r="F24001" s="1" t="s">
        <v>34</v>
      </c>
      <c r="G24001">
        <v>2410</v>
      </c>
      <c r="H24001" s="1" t="s">
        <v>329</v>
      </c>
      <c r="I24001">
        <v>2410</v>
      </c>
      <c r="J24001" s="1" t="s">
        <v>16</v>
      </c>
      <c r="K24001">
        <v>2410</v>
      </c>
    </row>
    <row r="24002" spans="1:11" x14ac:dyDescent="0.25">
      <c r="A24002">
        <v>2035605</v>
      </c>
      <c r="B24002" s="1" t="s">
        <v>510</v>
      </c>
      <c r="C24002">
        <v>2410</v>
      </c>
      <c r="D24002" s="1" t="s">
        <v>206</v>
      </c>
      <c r="E24002">
        <v>2410</v>
      </c>
      <c r="F24002" s="1" t="s">
        <v>22</v>
      </c>
      <c r="G24002">
        <v>2410</v>
      </c>
      <c r="H24002" s="1" t="s">
        <v>98</v>
      </c>
      <c r="I24002">
        <v>2410</v>
      </c>
      <c r="J24002" s="1" t="s">
        <v>122</v>
      </c>
      <c r="K24002">
        <v>2410</v>
      </c>
    </row>
    <row r="24003" spans="1:11" x14ac:dyDescent="0.25">
      <c r="A24003">
        <v>2035605</v>
      </c>
      <c r="B24003" s="1" t="s">
        <v>209</v>
      </c>
      <c r="C24003">
        <v>2410</v>
      </c>
      <c r="D24003" s="1" t="s">
        <v>35</v>
      </c>
      <c r="E24003">
        <v>2410</v>
      </c>
      <c r="F24003" s="1" t="s">
        <v>2738</v>
      </c>
      <c r="G24003">
        <v>2410</v>
      </c>
      <c r="H24003" s="1" t="s">
        <v>45</v>
      </c>
      <c r="I24003">
        <v>2410</v>
      </c>
      <c r="J24003" s="1" t="s">
        <v>43</v>
      </c>
      <c r="K24003">
        <v>2410</v>
      </c>
    </row>
    <row r="24004" spans="1:11" x14ac:dyDescent="0.25">
      <c r="A24004">
        <v>2035605</v>
      </c>
      <c r="B24004" s="1" t="s">
        <v>34</v>
      </c>
      <c r="C24004">
        <v>2410</v>
      </c>
      <c r="D24004" s="1" t="s">
        <v>13</v>
      </c>
      <c r="F24004" s="1" t="s">
        <v>13</v>
      </c>
      <c r="H24004" s="1" t="s">
        <v>13</v>
      </c>
      <c r="J24004" s="1" t="s">
        <v>13</v>
      </c>
    </row>
    <row r="24005" spans="1:11" x14ac:dyDescent="0.25">
      <c r="A24005">
        <v>2035606</v>
      </c>
      <c r="B24005" s="1" t="s">
        <v>610</v>
      </c>
      <c r="C24005">
        <v>2410</v>
      </c>
      <c r="D24005" s="1" t="s">
        <v>87</v>
      </c>
      <c r="E24005">
        <v>2410</v>
      </c>
      <c r="F24005" s="1" t="s">
        <v>13</v>
      </c>
      <c r="H24005" s="1" t="s">
        <v>13</v>
      </c>
      <c r="J24005" s="1" t="s">
        <v>13</v>
      </c>
    </row>
    <row r="24006" spans="1:11" x14ac:dyDescent="0.25">
      <c r="A24006">
        <v>2035608</v>
      </c>
      <c r="B24006" s="1" t="s">
        <v>223</v>
      </c>
      <c r="C24006">
        <v>2410</v>
      </c>
      <c r="D24006" s="1" t="s">
        <v>13</v>
      </c>
      <c r="F24006" s="1" t="s">
        <v>13</v>
      </c>
      <c r="H24006" s="1" t="s">
        <v>13</v>
      </c>
      <c r="J24006" s="1" t="s">
        <v>13</v>
      </c>
    </row>
    <row r="24007" spans="1:11" x14ac:dyDescent="0.25">
      <c r="A24007">
        <v>2035609</v>
      </c>
      <c r="B24007" s="1" t="s">
        <v>223</v>
      </c>
      <c r="C24007">
        <v>2410</v>
      </c>
      <c r="D24007" s="1" t="s">
        <v>13</v>
      </c>
      <c r="F24007" s="1" t="s">
        <v>13</v>
      </c>
      <c r="H24007" s="1" t="s">
        <v>13</v>
      </c>
      <c r="J24007" s="1" t="s">
        <v>13</v>
      </c>
    </row>
    <row r="24008" spans="1:11" x14ac:dyDescent="0.25">
      <c r="A24008">
        <v>2035610</v>
      </c>
      <c r="B24008" s="1" t="s">
        <v>359</v>
      </c>
      <c r="C24008">
        <v>2410</v>
      </c>
      <c r="D24008" s="1" t="s">
        <v>289</v>
      </c>
      <c r="E24008">
        <v>2410</v>
      </c>
      <c r="F24008" s="1" t="s">
        <v>448</v>
      </c>
      <c r="G24008">
        <v>2410</v>
      </c>
      <c r="H24008" s="1" t="s">
        <v>13</v>
      </c>
      <c r="J24008" s="1" t="s">
        <v>13</v>
      </c>
    </row>
    <row r="24009" spans="1:11" x14ac:dyDescent="0.25">
      <c r="A24009">
        <v>2035611</v>
      </c>
      <c r="B24009" s="1" t="s">
        <v>223</v>
      </c>
      <c r="C24009">
        <v>2410</v>
      </c>
      <c r="D24009" s="1" t="s">
        <v>13</v>
      </c>
      <c r="F24009" s="1" t="s">
        <v>13</v>
      </c>
      <c r="H24009" s="1" t="s">
        <v>13</v>
      </c>
      <c r="J24009" s="1" t="s">
        <v>13</v>
      </c>
    </row>
    <row r="24010" spans="1:11" x14ac:dyDescent="0.25">
      <c r="A24010">
        <v>2035612</v>
      </c>
      <c r="B24010" s="1" t="s">
        <v>152</v>
      </c>
      <c r="C24010">
        <v>2410</v>
      </c>
      <c r="D24010" s="1" t="s">
        <v>80</v>
      </c>
      <c r="E24010">
        <v>2410</v>
      </c>
      <c r="F24010" s="1" t="s">
        <v>76</v>
      </c>
      <c r="G24010">
        <v>2410</v>
      </c>
      <c r="H24010" s="1" t="s">
        <v>862</v>
      </c>
      <c r="I24010">
        <v>2410</v>
      </c>
      <c r="J24010" s="1" t="s">
        <v>13</v>
      </c>
    </row>
    <row r="24011" spans="1:11" x14ac:dyDescent="0.25">
      <c r="A24011">
        <v>2035613</v>
      </c>
      <c r="B24011" s="1" t="s">
        <v>223</v>
      </c>
      <c r="C24011">
        <v>2410</v>
      </c>
      <c r="D24011" s="1" t="s">
        <v>13</v>
      </c>
      <c r="F24011" s="1" t="s">
        <v>13</v>
      </c>
      <c r="H24011" s="1" t="s">
        <v>13</v>
      </c>
      <c r="J24011" s="1" t="s">
        <v>13</v>
      </c>
    </row>
    <row r="24012" spans="1:11" x14ac:dyDescent="0.25">
      <c r="A24012">
        <v>2035614</v>
      </c>
      <c r="B24012" s="1" t="s">
        <v>985</v>
      </c>
      <c r="C24012">
        <v>2410</v>
      </c>
      <c r="D24012" s="1" t="s">
        <v>1285</v>
      </c>
      <c r="E24012">
        <v>2410</v>
      </c>
      <c r="F24012" s="1" t="s">
        <v>1084</v>
      </c>
      <c r="G24012">
        <v>2410</v>
      </c>
      <c r="H24012" s="1" t="s">
        <v>797</v>
      </c>
      <c r="I24012">
        <v>2410</v>
      </c>
      <c r="J24012" s="1" t="s">
        <v>438</v>
      </c>
      <c r="K24012">
        <v>2410</v>
      </c>
    </row>
    <row r="24013" spans="1:11" x14ac:dyDescent="0.25">
      <c r="A24013">
        <v>2035614</v>
      </c>
      <c r="B24013" s="1" t="s">
        <v>798</v>
      </c>
      <c r="C24013">
        <v>2410</v>
      </c>
      <c r="D24013" s="1" t="s">
        <v>799</v>
      </c>
      <c r="E24013">
        <v>2410</v>
      </c>
      <c r="F24013" s="1" t="s">
        <v>1287</v>
      </c>
      <c r="G24013">
        <v>2410</v>
      </c>
      <c r="H24013" s="1" t="s">
        <v>102</v>
      </c>
      <c r="I24013">
        <v>2410</v>
      </c>
      <c r="J24013" s="1" t="s">
        <v>1987</v>
      </c>
      <c r="K24013">
        <v>2410</v>
      </c>
    </row>
    <row r="24014" spans="1:11" x14ac:dyDescent="0.25">
      <c r="A24014">
        <v>2035614</v>
      </c>
      <c r="B24014" s="1" t="s">
        <v>726</v>
      </c>
      <c r="C24014">
        <v>2410</v>
      </c>
      <c r="D24014" s="1" t="s">
        <v>227</v>
      </c>
      <c r="E24014">
        <v>2410</v>
      </c>
      <c r="F24014" s="1" t="s">
        <v>3552</v>
      </c>
      <c r="G24014">
        <v>2410</v>
      </c>
      <c r="H24014" s="1" t="s">
        <v>3553</v>
      </c>
      <c r="I24014">
        <v>2410</v>
      </c>
      <c r="J24014" s="1" t="s">
        <v>744</v>
      </c>
      <c r="K24014">
        <v>2410</v>
      </c>
    </row>
    <row r="24015" spans="1:11" x14ac:dyDescent="0.25">
      <c r="A24015">
        <v>2035614</v>
      </c>
      <c r="B24015" s="1" t="s">
        <v>806</v>
      </c>
      <c r="C24015">
        <v>2410</v>
      </c>
      <c r="D24015" s="1" t="s">
        <v>1904</v>
      </c>
      <c r="E24015">
        <v>2410</v>
      </c>
      <c r="F24015" s="1" t="s">
        <v>1006</v>
      </c>
      <c r="G24015">
        <v>2410</v>
      </c>
      <c r="H24015" s="1" t="s">
        <v>72</v>
      </c>
      <c r="I24015">
        <v>2410</v>
      </c>
      <c r="J24015" s="1" t="s">
        <v>1840</v>
      </c>
      <c r="K24015">
        <v>2410</v>
      </c>
    </row>
    <row r="24016" spans="1:11" x14ac:dyDescent="0.25">
      <c r="A24016">
        <v>2035614</v>
      </c>
      <c r="B24016" s="1" t="s">
        <v>69</v>
      </c>
      <c r="C24016">
        <v>2410</v>
      </c>
      <c r="D24016" s="1" t="s">
        <v>34</v>
      </c>
      <c r="E24016">
        <v>2410</v>
      </c>
      <c r="F24016" s="1" t="s">
        <v>330</v>
      </c>
      <c r="G24016">
        <v>2410</v>
      </c>
      <c r="H24016" s="1" t="s">
        <v>3554</v>
      </c>
      <c r="I24016">
        <v>2410</v>
      </c>
      <c r="J24016" s="1" t="s">
        <v>1231</v>
      </c>
      <c r="K24016">
        <v>2410</v>
      </c>
    </row>
    <row r="24017" spans="1:11" x14ac:dyDescent="0.25">
      <c r="A24017">
        <v>2035614</v>
      </c>
      <c r="B24017" s="1" t="s">
        <v>37</v>
      </c>
      <c r="C24017">
        <v>2410</v>
      </c>
      <c r="D24017" s="1" t="s">
        <v>13</v>
      </c>
      <c r="F24017" s="1" t="s">
        <v>13</v>
      </c>
      <c r="H24017" s="1" t="s">
        <v>13</v>
      </c>
      <c r="J24017" s="1" t="s">
        <v>13</v>
      </c>
    </row>
    <row r="24018" spans="1:11" x14ac:dyDescent="0.25">
      <c r="A24018">
        <v>2035615</v>
      </c>
      <c r="B24018" s="1" t="s">
        <v>102</v>
      </c>
      <c r="C24018">
        <v>2410</v>
      </c>
      <c r="D24018" s="1" t="s">
        <v>1035</v>
      </c>
      <c r="E24018">
        <v>2410</v>
      </c>
      <c r="F24018" s="1" t="s">
        <v>330</v>
      </c>
      <c r="G24018">
        <v>2410</v>
      </c>
      <c r="H24018" s="1" t="s">
        <v>13</v>
      </c>
      <c r="J24018" s="1" t="s">
        <v>13</v>
      </c>
    </row>
    <row r="24019" spans="1:11" x14ac:dyDescent="0.25">
      <c r="A24019">
        <v>2035616</v>
      </c>
      <c r="B24019" s="1" t="s">
        <v>1742</v>
      </c>
      <c r="C24019">
        <v>2410</v>
      </c>
      <c r="D24019" s="1" t="s">
        <v>2266</v>
      </c>
      <c r="E24019">
        <v>2410</v>
      </c>
      <c r="F24019" s="1" t="s">
        <v>390</v>
      </c>
      <c r="G24019">
        <v>2410</v>
      </c>
      <c r="H24019" s="1" t="s">
        <v>13</v>
      </c>
      <c r="J24019" s="1" t="s">
        <v>13</v>
      </c>
    </row>
    <row r="24020" spans="1:11" x14ac:dyDescent="0.25">
      <c r="A24020">
        <v>2035617</v>
      </c>
      <c r="B24020" s="1" t="s">
        <v>223</v>
      </c>
      <c r="C24020">
        <v>2410</v>
      </c>
      <c r="D24020" s="1" t="s">
        <v>13</v>
      </c>
      <c r="F24020" s="1" t="s">
        <v>13</v>
      </c>
      <c r="H24020" s="1" t="s">
        <v>13</v>
      </c>
      <c r="J24020" s="1" t="s">
        <v>13</v>
      </c>
    </row>
    <row r="24021" spans="1:11" x14ac:dyDescent="0.25">
      <c r="A24021">
        <v>2035618</v>
      </c>
      <c r="B24021" s="1" t="s">
        <v>223</v>
      </c>
      <c r="C24021">
        <v>2410</v>
      </c>
      <c r="D24021" s="1" t="s">
        <v>13</v>
      </c>
      <c r="F24021" s="1" t="s">
        <v>13</v>
      </c>
      <c r="H24021" s="1" t="s">
        <v>13</v>
      </c>
      <c r="J24021" s="1" t="s">
        <v>13</v>
      </c>
    </row>
    <row r="24022" spans="1:11" x14ac:dyDescent="0.25">
      <c r="A24022">
        <v>2035619</v>
      </c>
      <c r="B24022" s="1" t="s">
        <v>74</v>
      </c>
      <c r="C24022">
        <v>2410</v>
      </c>
      <c r="D24022" s="1" t="s">
        <v>13</v>
      </c>
      <c r="F24022" s="1" t="s">
        <v>13</v>
      </c>
      <c r="H24022" s="1" t="s">
        <v>13</v>
      </c>
      <c r="J24022" s="1" t="s">
        <v>13</v>
      </c>
    </row>
    <row r="24023" spans="1:11" x14ac:dyDescent="0.25">
      <c r="A24023">
        <v>2035620</v>
      </c>
      <c r="B24023" s="1" t="s">
        <v>223</v>
      </c>
      <c r="C24023">
        <v>2410</v>
      </c>
      <c r="D24023" s="1" t="s">
        <v>13</v>
      </c>
      <c r="F24023" s="1" t="s">
        <v>13</v>
      </c>
      <c r="H24023" s="1" t="s">
        <v>13</v>
      </c>
      <c r="J24023" s="1" t="s">
        <v>13</v>
      </c>
    </row>
    <row r="24024" spans="1:11" x14ac:dyDescent="0.25">
      <c r="A24024">
        <v>2035621</v>
      </c>
      <c r="B24024" s="1" t="s">
        <v>223</v>
      </c>
      <c r="C24024">
        <v>2410</v>
      </c>
      <c r="D24024" s="1" t="s">
        <v>13</v>
      </c>
      <c r="F24024" s="1" t="s">
        <v>13</v>
      </c>
      <c r="H24024" s="1" t="s">
        <v>13</v>
      </c>
      <c r="J24024" s="1" t="s">
        <v>13</v>
      </c>
    </row>
    <row r="24025" spans="1:11" x14ac:dyDescent="0.25">
      <c r="A24025">
        <v>2035622</v>
      </c>
      <c r="B24025" s="1" t="s">
        <v>223</v>
      </c>
      <c r="C24025">
        <v>2410</v>
      </c>
      <c r="D24025" s="1" t="s">
        <v>13</v>
      </c>
      <c r="F24025" s="1" t="s">
        <v>13</v>
      </c>
      <c r="H24025" s="1" t="s">
        <v>13</v>
      </c>
      <c r="J24025" s="1" t="s">
        <v>13</v>
      </c>
    </row>
    <row r="24026" spans="1:11" x14ac:dyDescent="0.25">
      <c r="A24026">
        <v>2035623</v>
      </c>
      <c r="B24026" s="1" t="s">
        <v>223</v>
      </c>
      <c r="C24026">
        <v>2410</v>
      </c>
      <c r="D24026" s="1" t="s">
        <v>13</v>
      </c>
      <c r="F24026" s="1" t="s">
        <v>13</v>
      </c>
      <c r="H24026" s="1" t="s">
        <v>13</v>
      </c>
      <c r="J24026" s="1" t="s">
        <v>13</v>
      </c>
    </row>
    <row r="24027" spans="1:11" x14ac:dyDescent="0.25">
      <c r="A24027">
        <v>2035624</v>
      </c>
      <c r="B24027" s="1" t="s">
        <v>353</v>
      </c>
      <c r="C24027">
        <v>2410</v>
      </c>
      <c r="D24027" s="1" t="s">
        <v>330</v>
      </c>
      <c r="E24027">
        <v>2410</v>
      </c>
      <c r="F24027" s="1" t="s">
        <v>13</v>
      </c>
      <c r="H24027" s="1" t="s">
        <v>13</v>
      </c>
      <c r="J24027" s="1" t="s">
        <v>13</v>
      </c>
    </row>
    <row r="24028" spans="1:11" x14ac:dyDescent="0.25">
      <c r="A24028">
        <v>2035626</v>
      </c>
      <c r="B24028" s="1" t="s">
        <v>1639</v>
      </c>
      <c r="C24028">
        <v>2410</v>
      </c>
      <c r="D24028" s="1" t="s">
        <v>121</v>
      </c>
      <c r="E24028">
        <v>2410</v>
      </c>
      <c r="F24028" s="1" t="s">
        <v>1797</v>
      </c>
      <c r="G24028">
        <v>2410</v>
      </c>
      <c r="H24028" s="1" t="s">
        <v>3555</v>
      </c>
      <c r="I24028">
        <v>2410</v>
      </c>
      <c r="J24028" s="1" t="s">
        <v>316</v>
      </c>
      <c r="K24028">
        <v>2410</v>
      </c>
    </row>
    <row r="24029" spans="1:11" x14ac:dyDescent="0.25">
      <c r="A24029">
        <v>2035626</v>
      </c>
      <c r="B24029" s="1" t="s">
        <v>395</v>
      </c>
      <c r="C24029">
        <v>2410</v>
      </c>
      <c r="D24029" s="1" t="s">
        <v>102</v>
      </c>
      <c r="E24029">
        <v>2410</v>
      </c>
      <c r="F24029" s="1" t="s">
        <v>621</v>
      </c>
      <c r="G24029">
        <v>2410</v>
      </c>
      <c r="H24029" s="1" t="s">
        <v>530</v>
      </c>
      <c r="I24029">
        <v>2410</v>
      </c>
      <c r="J24029" s="1" t="s">
        <v>3556</v>
      </c>
      <c r="K24029">
        <v>2410</v>
      </c>
    </row>
    <row r="24030" spans="1:11" x14ac:dyDescent="0.25">
      <c r="A24030">
        <v>2035626</v>
      </c>
      <c r="B24030" s="1" t="s">
        <v>3557</v>
      </c>
      <c r="C24030">
        <v>2410</v>
      </c>
      <c r="D24030" s="1" t="s">
        <v>1035</v>
      </c>
      <c r="E24030">
        <v>2410</v>
      </c>
      <c r="F24030" s="1" t="s">
        <v>2537</v>
      </c>
      <c r="G24030">
        <v>2410</v>
      </c>
      <c r="H24030" s="1" t="s">
        <v>885</v>
      </c>
      <c r="I24030">
        <v>2410</v>
      </c>
      <c r="J24030" s="1" t="s">
        <v>3558</v>
      </c>
      <c r="K24030">
        <v>2410</v>
      </c>
    </row>
    <row r="24031" spans="1:11" x14ac:dyDescent="0.25">
      <c r="A24031">
        <v>2035626</v>
      </c>
      <c r="B24031" s="1" t="s">
        <v>497</v>
      </c>
      <c r="C24031">
        <v>2410</v>
      </c>
      <c r="D24031" s="1" t="s">
        <v>1300</v>
      </c>
      <c r="E24031">
        <v>2410</v>
      </c>
      <c r="F24031" s="1" t="s">
        <v>777</v>
      </c>
      <c r="G24031">
        <v>2410</v>
      </c>
      <c r="H24031" s="1" t="s">
        <v>330</v>
      </c>
      <c r="I24031">
        <v>2410</v>
      </c>
      <c r="J24031" s="1" t="s">
        <v>2352</v>
      </c>
      <c r="K24031">
        <v>2410</v>
      </c>
    </row>
    <row r="24032" spans="1:11" x14ac:dyDescent="0.25">
      <c r="A24032">
        <v>2035626</v>
      </c>
      <c r="B24032" s="1" t="s">
        <v>1979</v>
      </c>
      <c r="C24032">
        <v>2410</v>
      </c>
      <c r="D24032" s="1" t="s">
        <v>261</v>
      </c>
      <c r="E24032">
        <v>2410</v>
      </c>
      <c r="F24032" s="1" t="s">
        <v>647</v>
      </c>
      <c r="G24032">
        <v>2410</v>
      </c>
      <c r="H24032" s="1" t="s">
        <v>13</v>
      </c>
      <c r="J24032" s="1" t="s">
        <v>13</v>
      </c>
    </row>
    <row r="24033" spans="1:11" x14ac:dyDescent="0.25">
      <c r="A24033">
        <v>2035627</v>
      </c>
      <c r="B24033" s="1" t="s">
        <v>223</v>
      </c>
      <c r="C24033">
        <v>2410</v>
      </c>
      <c r="D24033" s="1" t="s">
        <v>13</v>
      </c>
      <c r="F24033" s="1" t="s">
        <v>13</v>
      </c>
      <c r="H24033" s="1" t="s">
        <v>13</v>
      </c>
      <c r="J24033" s="1" t="s">
        <v>13</v>
      </c>
    </row>
    <row r="24034" spans="1:11" x14ac:dyDescent="0.25">
      <c r="A24034">
        <v>2035628</v>
      </c>
      <c r="B24034" s="1" t="s">
        <v>223</v>
      </c>
      <c r="C24034">
        <v>2410</v>
      </c>
      <c r="D24034" s="1" t="s">
        <v>13</v>
      </c>
      <c r="F24034" s="1" t="s">
        <v>13</v>
      </c>
      <c r="H24034" s="1" t="s">
        <v>13</v>
      </c>
      <c r="J24034" s="1" t="s">
        <v>13</v>
      </c>
    </row>
    <row r="24035" spans="1:11" x14ac:dyDescent="0.25">
      <c r="A24035">
        <v>2035630</v>
      </c>
      <c r="B24035" s="1" t="s">
        <v>2169</v>
      </c>
      <c r="C24035">
        <v>2410</v>
      </c>
      <c r="D24035" s="1" t="s">
        <v>102</v>
      </c>
      <c r="E24035">
        <v>2410</v>
      </c>
      <c r="F24035" s="1" t="s">
        <v>241</v>
      </c>
      <c r="G24035">
        <v>2410</v>
      </c>
      <c r="H24035" s="1" t="s">
        <v>330</v>
      </c>
      <c r="I24035">
        <v>2410</v>
      </c>
      <c r="J24035" s="1" t="s">
        <v>265</v>
      </c>
      <c r="K24035">
        <v>2410</v>
      </c>
    </row>
    <row r="24036" spans="1:11" x14ac:dyDescent="0.25">
      <c r="A24036">
        <v>2035631</v>
      </c>
      <c r="B24036" s="1" t="s">
        <v>33</v>
      </c>
      <c r="C24036">
        <v>2410</v>
      </c>
      <c r="D24036" s="1" t="s">
        <v>13</v>
      </c>
      <c r="F24036" s="1" t="s">
        <v>13</v>
      </c>
      <c r="H24036" s="1" t="s">
        <v>13</v>
      </c>
      <c r="J24036" s="1" t="s">
        <v>13</v>
      </c>
    </row>
    <row r="24037" spans="1:11" x14ac:dyDescent="0.25">
      <c r="A24037">
        <v>2035632</v>
      </c>
      <c r="B24037" s="1" t="s">
        <v>102</v>
      </c>
      <c r="C24037">
        <v>2410</v>
      </c>
      <c r="D24037" s="1" t="s">
        <v>141</v>
      </c>
      <c r="E24037">
        <v>2410</v>
      </c>
      <c r="F24037" s="1" t="s">
        <v>330</v>
      </c>
      <c r="G24037">
        <v>2410</v>
      </c>
      <c r="H24037" s="1" t="s">
        <v>435</v>
      </c>
      <c r="I24037">
        <v>2410</v>
      </c>
      <c r="J24037" s="1" t="s">
        <v>13</v>
      </c>
    </row>
    <row r="24038" spans="1:11" x14ac:dyDescent="0.25">
      <c r="A24038">
        <v>2035633</v>
      </c>
      <c r="B24038" s="1" t="s">
        <v>70</v>
      </c>
      <c r="C24038">
        <v>2410</v>
      </c>
      <c r="D24038" s="1" t="s">
        <v>95</v>
      </c>
      <c r="E24038">
        <v>2410</v>
      </c>
      <c r="F24038" s="1" t="s">
        <v>25</v>
      </c>
      <c r="G24038">
        <v>2410</v>
      </c>
      <c r="H24038" s="1" t="s">
        <v>375</v>
      </c>
      <c r="I24038">
        <v>2410</v>
      </c>
      <c r="J24038" s="1" t="s">
        <v>485</v>
      </c>
      <c r="K24038">
        <v>2410</v>
      </c>
    </row>
    <row r="24039" spans="1:11" x14ac:dyDescent="0.25">
      <c r="A24039">
        <v>2035634</v>
      </c>
      <c r="B24039" s="1" t="s">
        <v>223</v>
      </c>
      <c r="C24039">
        <v>2410</v>
      </c>
      <c r="D24039" s="1" t="s">
        <v>13</v>
      </c>
      <c r="F24039" s="1" t="s">
        <v>13</v>
      </c>
      <c r="H24039" s="1" t="s">
        <v>13</v>
      </c>
      <c r="J24039" s="1" t="s">
        <v>13</v>
      </c>
    </row>
    <row r="24040" spans="1:11" x14ac:dyDescent="0.25">
      <c r="A24040">
        <v>2035635</v>
      </c>
      <c r="B24040" s="1" t="s">
        <v>75</v>
      </c>
      <c r="C24040">
        <v>2410</v>
      </c>
      <c r="D24040" s="1" t="s">
        <v>102</v>
      </c>
      <c r="E24040">
        <v>2410</v>
      </c>
      <c r="F24040" s="1" t="s">
        <v>204</v>
      </c>
      <c r="G24040">
        <v>2410</v>
      </c>
      <c r="H24040" s="1" t="s">
        <v>192</v>
      </c>
      <c r="I24040">
        <v>2410</v>
      </c>
      <c r="J24040" s="1" t="s">
        <v>69</v>
      </c>
      <c r="K24040">
        <v>2410</v>
      </c>
    </row>
    <row r="24041" spans="1:11" x14ac:dyDescent="0.25">
      <c r="A24041">
        <v>2035635</v>
      </c>
      <c r="B24041" s="1" t="s">
        <v>241</v>
      </c>
      <c r="C24041">
        <v>2410</v>
      </c>
      <c r="D24041" s="1" t="s">
        <v>330</v>
      </c>
      <c r="E24041">
        <v>2410</v>
      </c>
      <c r="F24041" s="1" t="s">
        <v>1752</v>
      </c>
      <c r="G24041">
        <v>2410</v>
      </c>
      <c r="H24041" s="1" t="s">
        <v>463</v>
      </c>
      <c r="I24041">
        <v>2410</v>
      </c>
      <c r="J24041" s="1" t="s">
        <v>1423</v>
      </c>
      <c r="K24041">
        <v>2410</v>
      </c>
    </row>
    <row r="24042" spans="1:11" x14ac:dyDescent="0.25">
      <c r="A24042">
        <v>2035635</v>
      </c>
      <c r="B24042" s="1" t="s">
        <v>265</v>
      </c>
      <c r="C24042">
        <v>2410</v>
      </c>
      <c r="D24042" s="1" t="s">
        <v>13</v>
      </c>
      <c r="F24042" s="1" t="s">
        <v>13</v>
      </c>
      <c r="H24042" s="1" t="s">
        <v>13</v>
      </c>
      <c r="J24042" s="1" t="s">
        <v>13</v>
      </c>
    </row>
    <row r="24043" spans="1:11" x14ac:dyDescent="0.25">
      <c r="A24043">
        <v>2035636</v>
      </c>
      <c r="B24043" s="1" t="s">
        <v>102</v>
      </c>
      <c r="C24043">
        <v>2410</v>
      </c>
      <c r="D24043" s="1" t="s">
        <v>347</v>
      </c>
      <c r="E24043">
        <v>2410</v>
      </c>
      <c r="F24043" s="1" t="s">
        <v>641</v>
      </c>
      <c r="G24043">
        <v>2410</v>
      </c>
      <c r="H24043" s="1" t="s">
        <v>1966</v>
      </c>
      <c r="I24043">
        <v>2410</v>
      </c>
      <c r="J24043" s="1" t="s">
        <v>330</v>
      </c>
      <c r="K24043">
        <v>2410</v>
      </c>
    </row>
    <row r="24044" spans="1:11" x14ac:dyDescent="0.25">
      <c r="A24044">
        <v>2035637</v>
      </c>
      <c r="B24044" s="1" t="s">
        <v>945</v>
      </c>
      <c r="C24044">
        <v>2410</v>
      </c>
      <c r="D24044" s="1" t="s">
        <v>18</v>
      </c>
      <c r="E24044">
        <v>2410</v>
      </c>
      <c r="F24044" s="1" t="s">
        <v>605</v>
      </c>
      <c r="G24044">
        <v>2410</v>
      </c>
      <c r="H24044" s="1" t="s">
        <v>233</v>
      </c>
      <c r="I24044">
        <v>2410</v>
      </c>
      <c r="J24044" s="1" t="s">
        <v>13</v>
      </c>
    </row>
    <row r="24045" spans="1:11" x14ac:dyDescent="0.25">
      <c r="A24045">
        <v>2035638</v>
      </c>
      <c r="B24045" s="1" t="s">
        <v>102</v>
      </c>
      <c r="C24045">
        <v>2410</v>
      </c>
      <c r="D24045" s="1" t="s">
        <v>330</v>
      </c>
      <c r="E24045">
        <v>2410</v>
      </c>
      <c r="F24045" s="1" t="s">
        <v>435</v>
      </c>
      <c r="G24045">
        <v>2410</v>
      </c>
      <c r="H24045" s="1" t="s">
        <v>13</v>
      </c>
      <c r="J24045" s="1" t="s">
        <v>13</v>
      </c>
    </row>
    <row r="24046" spans="1:11" x14ac:dyDescent="0.25">
      <c r="A24046">
        <v>2035639</v>
      </c>
      <c r="B24046" s="1" t="s">
        <v>62</v>
      </c>
      <c r="C24046">
        <v>2410</v>
      </c>
      <c r="D24046" s="1" t="s">
        <v>604</v>
      </c>
      <c r="E24046">
        <v>2410</v>
      </c>
      <c r="F24046" s="1" t="s">
        <v>22</v>
      </c>
      <c r="G24046">
        <v>2410</v>
      </c>
      <c r="H24046" s="1" t="s">
        <v>158</v>
      </c>
      <c r="I24046">
        <v>2410</v>
      </c>
      <c r="J24046" s="1" t="s">
        <v>171</v>
      </c>
      <c r="K24046">
        <v>2410</v>
      </c>
    </row>
    <row r="24047" spans="1:11" x14ac:dyDescent="0.25">
      <c r="A24047">
        <v>2035639</v>
      </c>
      <c r="B24047" s="1" t="s">
        <v>122</v>
      </c>
      <c r="C24047">
        <v>2410</v>
      </c>
      <c r="D24047" s="1" t="s">
        <v>23</v>
      </c>
      <c r="E24047">
        <v>2410</v>
      </c>
      <c r="F24047" s="1" t="s">
        <v>54</v>
      </c>
      <c r="G24047">
        <v>2410</v>
      </c>
      <c r="H24047" s="1" t="s">
        <v>298</v>
      </c>
      <c r="I24047">
        <v>2410</v>
      </c>
      <c r="J24047" s="1" t="s">
        <v>72</v>
      </c>
      <c r="K24047">
        <v>2410</v>
      </c>
    </row>
    <row r="24048" spans="1:11" x14ac:dyDescent="0.25">
      <c r="A24048">
        <v>2035639</v>
      </c>
      <c r="B24048" s="1" t="s">
        <v>76</v>
      </c>
      <c r="C24048">
        <v>2410</v>
      </c>
      <c r="D24048" s="1" t="s">
        <v>43</v>
      </c>
      <c r="E24048">
        <v>2410</v>
      </c>
      <c r="F24048" s="1" t="s">
        <v>34</v>
      </c>
      <c r="G24048">
        <v>2410</v>
      </c>
      <c r="H24048" s="1" t="s">
        <v>21</v>
      </c>
      <c r="I24048">
        <v>2410</v>
      </c>
      <c r="J24048" s="1" t="s">
        <v>13</v>
      </c>
    </row>
    <row r="24049" spans="1:11" x14ac:dyDescent="0.25">
      <c r="A24049">
        <v>2035640</v>
      </c>
      <c r="B24049" s="1" t="s">
        <v>630</v>
      </c>
      <c r="C24049">
        <v>2410</v>
      </c>
      <c r="D24049" s="1" t="s">
        <v>238</v>
      </c>
      <c r="E24049">
        <v>2410</v>
      </c>
      <c r="F24049" s="1" t="s">
        <v>124</v>
      </c>
      <c r="G24049">
        <v>2410</v>
      </c>
      <c r="H24049" s="1" t="s">
        <v>797</v>
      </c>
      <c r="I24049">
        <v>2410</v>
      </c>
      <c r="J24049" s="1" t="s">
        <v>2424</v>
      </c>
      <c r="K24049">
        <v>2410</v>
      </c>
    </row>
    <row r="24050" spans="1:11" x14ac:dyDescent="0.25">
      <c r="A24050">
        <v>2035640</v>
      </c>
      <c r="B24050" s="1" t="s">
        <v>800</v>
      </c>
      <c r="C24050">
        <v>2410</v>
      </c>
      <c r="D24050" s="1" t="s">
        <v>102</v>
      </c>
      <c r="E24050">
        <v>2410</v>
      </c>
      <c r="F24050" s="1" t="s">
        <v>439</v>
      </c>
      <c r="G24050">
        <v>2410</v>
      </c>
      <c r="H24050" s="1" t="s">
        <v>239</v>
      </c>
      <c r="I24050">
        <v>2410</v>
      </c>
      <c r="J24050" s="1" t="s">
        <v>22</v>
      </c>
      <c r="K24050">
        <v>2410</v>
      </c>
    </row>
    <row r="24051" spans="1:11" x14ac:dyDescent="0.25">
      <c r="A24051">
        <v>2035640</v>
      </c>
      <c r="B24051" s="1" t="s">
        <v>363</v>
      </c>
      <c r="C24051">
        <v>2410</v>
      </c>
      <c r="D24051" s="1" t="s">
        <v>724</v>
      </c>
      <c r="E24051">
        <v>2410</v>
      </c>
      <c r="F24051" s="1" t="s">
        <v>176</v>
      </c>
      <c r="G24051">
        <v>2410</v>
      </c>
      <c r="H24051" s="1" t="s">
        <v>98</v>
      </c>
      <c r="I24051">
        <v>2410</v>
      </c>
      <c r="J24051" s="1" t="s">
        <v>122</v>
      </c>
      <c r="K24051">
        <v>2410</v>
      </c>
    </row>
    <row r="24052" spans="1:11" x14ac:dyDescent="0.25">
      <c r="A24052">
        <v>2035640</v>
      </c>
      <c r="B24052" s="1" t="s">
        <v>152</v>
      </c>
      <c r="C24052">
        <v>2410</v>
      </c>
      <c r="D24052" s="1" t="s">
        <v>2106</v>
      </c>
      <c r="E24052">
        <v>2410</v>
      </c>
      <c r="F24052" s="1" t="s">
        <v>421</v>
      </c>
      <c r="G24052">
        <v>2410</v>
      </c>
      <c r="H24052" s="1" t="s">
        <v>282</v>
      </c>
      <c r="I24052">
        <v>2410</v>
      </c>
      <c r="J24052" s="1" t="s">
        <v>1006</v>
      </c>
      <c r="K24052">
        <v>2410</v>
      </c>
    </row>
    <row r="24053" spans="1:11" x14ac:dyDescent="0.25">
      <c r="A24053">
        <v>2035640</v>
      </c>
      <c r="B24053" s="1" t="s">
        <v>685</v>
      </c>
      <c r="C24053">
        <v>2410</v>
      </c>
      <c r="D24053" s="1" t="s">
        <v>1163</v>
      </c>
      <c r="E24053">
        <v>2410</v>
      </c>
      <c r="F24053" s="1" t="s">
        <v>1132</v>
      </c>
      <c r="G24053">
        <v>2410</v>
      </c>
      <c r="H24053" s="1" t="s">
        <v>72</v>
      </c>
      <c r="I24053">
        <v>2410</v>
      </c>
      <c r="J24053" s="1" t="s">
        <v>1035</v>
      </c>
      <c r="K24053">
        <v>2410</v>
      </c>
    </row>
    <row r="24054" spans="1:11" x14ac:dyDescent="0.25">
      <c r="A24054">
        <v>2035640</v>
      </c>
      <c r="B24054" s="1" t="s">
        <v>1403</v>
      </c>
      <c r="C24054">
        <v>2410</v>
      </c>
      <c r="D24054" s="1" t="s">
        <v>437</v>
      </c>
      <c r="E24054">
        <v>2410</v>
      </c>
      <c r="F24054" s="1" t="s">
        <v>402</v>
      </c>
      <c r="G24054">
        <v>2410</v>
      </c>
      <c r="H24054" s="1" t="s">
        <v>3222</v>
      </c>
      <c r="I24054">
        <v>2410</v>
      </c>
      <c r="J24054" s="1" t="s">
        <v>1300</v>
      </c>
      <c r="K24054">
        <v>2410</v>
      </c>
    </row>
    <row r="24055" spans="1:11" x14ac:dyDescent="0.25">
      <c r="A24055">
        <v>2035640</v>
      </c>
      <c r="B24055" s="1" t="s">
        <v>34</v>
      </c>
      <c r="C24055">
        <v>2410</v>
      </c>
      <c r="D24055" s="1" t="s">
        <v>330</v>
      </c>
      <c r="E24055">
        <v>2410</v>
      </c>
      <c r="F24055" s="1" t="s">
        <v>361</v>
      </c>
      <c r="G24055">
        <v>2410</v>
      </c>
      <c r="H24055" s="1" t="s">
        <v>3559</v>
      </c>
      <c r="I24055">
        <v>2410</v>
      </c>
      <c r="J24055" s="1" t="s">
        <v>1028</v>
      </c>
      <c r="K24055">
        <v>2410</v>
      </c>
    </row>
    <row r="24056" spans="1:11" x14ac:dyDescent="0.25">
      <c r="A24056">
        <v>2035640</v>
      </c>
      <c r="B24056" s="1" t="s">
        <v>738</v>
      </c>
      <c r="C24056">
        <v>2410</v>
      </c>
      <c r="D24056" s="1" t="s">
        <v>2430</v>
      </c>
      <c r="E24056">
        <v>2410</v>
      </c>
      <c r="F24056" s="1" t="s">
        <v>13</v>
      </c>
      <c r="H24056" s="1" t="s">
        <v>13</v>
      </c>
      <c r="J24056" s="1" t="s">
        <v>13</v>
      </c>
    </row>
    <row r="24057" spans="1:11" x14ac:dyDescent="0.25">
      <c r="A24057">
        <v>2035641</v>
      </c>
      <c r="B24057" s="1" t="s">
        <v>23</v>
      </c>
      <c r="C24057">
        <v>2410</v>
      </c>
      <c r="D24057" s="1" t="s">
        <v>160</v>
      </c>
      <c r="E24057">
        <v>2410</v>
      </c>
      <c r="F24057" s="1" t="s">
        <v>35</v>
      </c>
      <c r="G24057">
        <v>2410</v>
      </c>
      <c r="H24057" s="1" t="s">
        <v>34</v>
      </c>
      <c r="I24057">
        <v>2410</v>
      </c>
      <c r="J24057" s="1" t="s">
        <v>13</v>
      </c>
    </row>
    <row r="24058" spans="1:11" x14ac:dyDescent="0.25">
      <c r="A24058">
        <v>2035642</v>
      </c>
      <c r="B24058" s="1" t="s">
        <v>223</v>
      </c>
      <c r="C24058">
        <v>2410</v>
      </c>
      <c r="D24058" s="1" t="s">
        <v>13</v>
      </c>
      <c r="F24058" s="1" t="s">
        <v>13</v>
      </c>
      <c r="H24058" s="1" t="s">
        <v>13</v>
      </c>
      <c r="J24058" s="1" t="s">
        <v>13</v>
      </c>
    </row>
    <row r="24059" spans="1:11" x14ac:dyDescent="0.25">
      <c r="A24059">
        <v>2035643</v>
      </c>
      <c r="B24059" s="1" t="s">
        <v>244</v>
      </c>
      <c r="C24059">
        <v>2410</v>
      </c>
      <c r="D24059" s="1" t="s">
        <v>13</v>
      </c>
      <c r="F24059" s="1" t="s">
        <v>13</v>
      </c>
      <c r="H24059" s="1" t="s">
        <v>13</v>
      </c>
      <c r="J24059" s="1" t="s">
        <v>13</v>
      </c>
    </row>
    <row r="24060" spans="1:11" x14ac:dyDescent="0.25">
      <c r="A24060">
        <v>2035644</v>
      </c>
      <c r="B24060" s="1" t="s">
        <v>1185</v>
      </c>
      <c r="C24060">
        <v>2410</v>
      </c>
      <c r="D24060" s="1" t="s">
        <v>13</v>
      </c>
      <c r="F24060" s="1" t="s">
        <v>13</v>
      </c>
      <c r="H24060" s="1" t="s">
        <v>13</v>
      </c>
      <c r="J24060" s="1" t="s">
        <v>13</v>
      </c>
    </row>
    <row r="24061" spans="1:11" x14ac:dyDescent="0.25">
      <c r="A24061">
        <v>2035645</v>
      </c>
      <c r="B24061" s="1" t="s">
        <v>102</v>
      </c>
      <c r="C24061">
        <v>2410</v>
      </c>
      <c r="D24061" s="1" t="s">
        <v>239</v>
      </c>
      <c r="E24061">
        <v>2410</v>
      </c>
      <c r="F24061" s="1" t="s">
        <v>98</v>
      </c>
      <c r="G24061">
        <v>2410</v>
      </c>
      <c r="H24061" s="1" t="s">
        <v>122</v>
      </c>
      <c r="I24061">
        <v>2410</v>
      </c>
      <c r="J24061" s="1" t="s">
        <v>497</v>
      </c>
      <c r="K24061">
        <v>2410</v>
      </c>
    </row>
    <row r="24062" spans="1:11" x14ac:dyDescent="0.25">
      <c r="A24062">
        <v>2035645</v>
      </c>
      <c r="B24062" s="1" t="s">
        <v>34</v>
      </c>
      <c r="C24062">
        <v>2410</v>
      </c>
      <c r="D24062" s="1" t="s">
        <v>330</v>
      </c>
      <c r="E24062">
        <v>2410</v>
      </c>
      <c r="F24062" s="1" t="s">
        <v>435</v>
      </c>
      <c r="G24062">
        <v>2410</v>
      </c>
      <c r="H24062" s="1" t="s">
        <v>13</v>
      </c>
      <c r="J24062" s="1" t="s">
        <v>13</v>
      </c>
    </row>
    <row r="24063" spans="1:11" x14ac:dyDescent="0.25">
      <c r="A24063">
        <v>2035646</v>
      </c>
      <c r="B24063" s="1" t="s">
        <v>262</v>
      </c>
      <c r="C24063">
        <v>2410</v>
      </c>
      <c r="D24063" s="1" t="s">
        <v>13</v>
      </c>
      <c r="F24063" s="1" t="s">
        <v>13</v>
      </c>
      <c r="H24063" s="1" t="s">
        <v>13</v>
      </c>
      <c r="J24063" s="1" t="s">
        <v>13</v>
      </c>
    </row>
    <row r="24064" spans="1:11" x14ac:dyDescent="0.25">
      <c r="A24064">
        <v>2035647</v>
      </c>
      <c r="B24064" s="1" t="s">
        <v>102</v>
      </c>
      <c r="C24064">
        <v>2410</v>
      </c>
      <c r="D24064" s="1" t="s">
        <v>330</v>
      </c>
      <c r="E24064">
        <v>2410</v>
      </c>
      <c r="F24064" s="1" t="s">
        <v>435</v>
      </c>
      <c r="G24064">
        <v>2410</v>
      </c>
      <c r="H24064" s="1" t="s">
        <v>13</v>
      </c>
      <c r="J24064" s="1" t="s">
        <v>13</v>
      </c>
    </row>
    <row r="24065" spans="1:11" x14ac:dyDescent="0.25">
      <c r="A24065">
        <v>2035648</v>
      </c>
      <c r="B24065" s="1" t="s">
        <v>22</v>
      </c>
      <c r="C24065">
        <v>2410</v>
      </c>
      <c r="D24065" s="1" t="s">
        <v>158</v>
      </c>
      <c r="E24065">
        <v>2410</v>
      </c>
      <c r="F24065" s="1" t="s">
        <v>23</v>
      </c>
      <c r="G24065">
        <v>2410</v>
      </c>
      <c r="H24065" s="1" t="s">
        <v>54</v>
      </c>
      <c r="I24065">
        <v>2410</v>
      </c>
      <c r="J24065" s="1" t="s">
        <v>35</v>
      </c>
      <c r="K24065">
        <v>2410</v>
      </c>
    </row>
    <row r="24066" spans="1:11" x14ac:dyDescent="0.25">
      <c r="A24066">
        <v>2035648</v>
      </c>
      <c r="B24066" s="1" t="s">
        <v>373</v>
      </c>
      <c r="C24066">
        <v>2410</v>
      </c>
      <c r="D24066" s="1" t="s">
        <v>72</v>
      </c>
      <c r="E24066">
        <v>2410</v>
      </c>
      <c r="F24066" s="1" t="s">
        <v>280</v>
      </c>
      <c r="G24066">
        <v>2410</v>
      </c>
      <c r="H24066" s="1" t="s">
        <v>69</v>
      </c>
      <c r="I24066">
        <v>2410</v>
      </c>
      <c r="J24066" s="1" t="s">
        <v>25</v>
      </c>
      <c r="K24066">
        <v>2410</v>
      </c>
    </row>
    <row r="24067" spans="1:11" x14ac:dyDescent="0.25">
      <c r="A24067">
        <v>2035648</v>
      </c>
      <c r="B24067" s="1" t="s">
        <v>34</v>
      </c>
      <c r="C24067">
        <v>2410</v>
      </c>
      <c r="D24067" s="1" t="s">
        <v>126</v>
      </c>
      <c r="E24067">
        <v>2410</v>
      </c>
      <c r="F24067" s="1" t="s">
        <v>13</v>
      </c>
      <c r="H24067" s="1" t="s">
        <v>13</v>
      </c>
      <c r="J24067" s="1" t="s">
        <v>13</v>
      </c>
    </row>
    <row r="24068" spans="1:11" x14ac:dyDescent="0.25">
      <c r="A24068">
        <v>2035649</v>
      </c>
      <c r="B24068" s="1" t="s">
        <v>101</v>
      </c>
      <c r="C24068">
        <v>2410</v>
      </c>
      <c r="D24068" s="1" t="s">
        <v>102</v>
      </c>
      <c r="E24068">
        <v>2410</v>
      </c>
      <c r="F24068" s="1" t="s">
        <v>150</v>
      </c>
      <c r="G24068">
        <v>2410</v>
      </c>
      <c r="H24068" s="1" t="s">
        <v>122</v>
      </c>
      <c r="I24068">
        <v>2410</v>
      </c>
      <c r="J24068" s="1" t="s">
        <v>76</v>
      </c>
      <c r="K24068">
        <v>2410</v>
      </c>
    </row>
    <row r="24069" spans="1:11" x14ac:dyDescent="0.25">
      <c r="A24069">
        <v>2035649</v>
      </c>
      <c r="B24069" s="1" t="s">
        <v>330</v>
      </c>
      <c r="C24069">
        <v>2410</v>
      </c>
      <c r="D24069" s="1" t="s">
        <v>13</v>
      </c>
      <c r="F24069" s="1" t="s">
        <v>13</v>
      </c>
      <c r="H24069" s="1" t="s">
        <v>13</v>
      </c>
      <c r="J24069" s="1" t="s">
        <v>13</v>
      </c>
    </row>
    <row r="24070" spans="1:11" x14ac:dyDescent="0.25">
      <c r="A24070">
        <v>2035650</v>
      </c>
      <c r="B24070" s="1" t="s">
        <v>223</v>
      </c>
      <c r="C24070">
        <v>2410</v>
      </c>
      <c r="D24070" s="1" t="s">
        <v>13</v>
      </c>
      <c r="F24070" s="1" t="s">
        <v>13</v>
      </c>
      <c r="H24070" s="1" t="s">
        <v>13</v>
      </c>
      <c r="J24070" s="1" t="s">
        <v>13</v>
      </c>
    </row>
    <row r="24071" spans="1:11" x14ac:dyDescent="0.25">
      <c r="A24071">
        <v>2035652</v>
      </c>
      <c r="B24071" s="1" t="s">
        <v>1205</v>
      </c>
      <c r="C24071">
        <v>2410</v>
      </c>
      <c r="D24071" s="1" t="s">
        <v>1599</v>
      </c>
      <c r="E24071">
        <v>2410</v>
      </c>
      <c r="F24071" s="1" t="s">
        <v>359</v>
      </c>
      <c r="G24071">
        <v>2410</v>
      </c>
      <c r="H24071" s="1" t="s">
        <v>103</v>
      </c>
      <c r="I24071">
        <v>2410</v>
      </c>
      <c r="J24071" s="1" t="s">
        <v>129</v>
      </c>
      <c r="K24071">
        <v>2410</v>
      </c>
    </row>
    <row r="24072" spans="1:11" x14ac:dyDescent="0.25">
      <c r="A24072">
        <v>2035652</v>
      </c>
      <c r="B24072" s="1" t="s">
        <v>3560</v>
      </c>
      <c r="C24072">
        <v>2410</v>
      </c>
      <c r="D24072" s="1" t="s">
        <v>13</v>
      </c>
      <c r="F24072" s="1" t="s">
        <v>13</v>
      </c>
      <c r="H24072" s="1" t="s">
        <v>13</v>
      </c>
      <c r="J24072" s="1" t="s">
        <v>13</v>
      </c>
    </row>
    <row r="24073" spans="1:11" x14ac:dyDescent="0.25">
      <c r="A24073">
        <v>2035653</v>
      </c>
      <c r="B24073" s="1" t="s">
        <v>214</v>
      </c>
      <c r="C24073">
        <v>2410</v>
      </c>
      <c r="D24073" s="1" t="s">
        <v>12</v>
      </c>
      <c r="E24073">
        <v>2410</v>
      </c>
      <c r="F24073" s="1" t="s">
        <v>13</v>
      </c>
      <c r="H24073" s="1" t="s">
        <v>13</v>
      </c>
      <c r="J24073" s="1" t="s">
        <v>13</v>
      </c>
    </row>
    <row r="24074" spans="1:11" x14ac:dyDescent="0.25">
      <c r="A24074">
        <v>2035654</v>
      </c>
      <c r="B24074" s="1" t="s">
        <v>223</v>
      </c>
      <c r="C24074">
        <v>2410</v>
      </c>
      <c r="D24074" s="1" t="s">
        <v>13</v>
      </c>
      <c r="F24074" s="1" t="s">
        <v>13</v>
      </c>
      <c r="H24074" s="1" t="s">
        <v>13</v>
      </c>
      <c r="J24074" s="1" t="s">
        <v>13</v>
      </c>
    </row>
    <row r="24075" spans="1:11" x14ac:dyDescent="0.25">
      <c r="A24075">
        <v>2035655</v>
      </c>
      <c r="B24075" s="1" t="s">
        <v>945</v>
      </c>
      <c r="C24075">
        <v>2410</v>
      </c>
      <c r="D24075" s="1" t="s">
        <v>13</v>
      </c>
      <c r="F24075" s="1" t="s">
        <v>13</v>
      </c>
      <c r="H24075" s="1" t="s">
        <v>13</v>
      </c>
      <c r="J24075" s="1" t="s">
        <v>13</v>
      </c>
    </row>
    <row r="24076" spans="1:11" x14ac:dyDescent="0.25">
      <c r="A24076">
        <v>2035656</v>
      </c>
      <c r="B24076" s="1" t="s">
        <v>223</v>
      </c>
      <c r="C24076">
        <v>2410</v>
      </c>
      <c r="D24076" s="1" t="s">
        <v>13</v>
      </c>
      <c r="F24076" s="1" t="s">
        <v>13</v>
      </c>
      <c r="H24076" s="1" t="s">
        <v>13</v>
      </c>
      <c r="J24076" s="1" t="s">
        <v>13</v>
      </c>
    </row>
    <row r="24077" spans="1:11" x14ac:dyDescent="0.25">
      <c r="A24077">
        <v>2035657</v>
      </c>
      <c r="B24077" s="1" t="s">
        <v>223</v>
      </c>
      <c r="C24077">
        <v>2410</v>
      </c>
      <c r="D24077" s="1" t="s">
        <v>13</v>
      </c>
      <c r="F24077" s="1" t="s">
        <v>13</v>
      </c>
      <c r="H24077" s="1" t="s">
        <v>13</v>
      </c>
      <c r="J24077" s="1" t="s">
        <v>13</v>
      </c>
    </row>
    <row r="24078" spans="1:11" x14ac:dyDescent="0.25">
      <c r="A24078">
        <v>2035658</v>
      </c>
      <c r="B24078" s="1" t="s">
        <v>75</v>
      </c>
      <c r="C24078">
        <v>2410</v>
      </c>
      <c r="D24078" s="1" t="s">
        <v>87</v>
      </c>
      <c r="E24078">
        <v>2410</v>
      </c>
      <c r="F24078" s="1" t="s">
        <v>13</v>
      </c>
      <c r="H24078" s="1" t="s">
        <v>13</v>
      </c>
      <c r="J24078" s="1" t="s">
        <v>13</v>
      </c>
    </row>
    <row r="24079" spans="1:11" x14ac:dyDescent="0.25">
      <c r="A24079">
        <v>2035659</v>
      </c>
      <c r="B24079" s="1" t="s">
        <v>193</v>
      </c>
      <c r="C24079">
        <v>2410</v>
      </c>
      <c r="D24079" s="1" t="s">
        <v>525</v>
      </c>
      <c r="E24079">
        <v>2410</v>
      </c>
      <c r="F24079" s="1" t="s">
        <v>292</v>
      </c>
      <c r="G24079">
        <v>2410</v>
      </c>
      <c r="H24079" s="1" t="s">
        <v>651</v>
      </c>
      <c r="I24079">
        <v>2410</v>
      </c>
      <c r="J24079" s="1" t="s">
        <v>33</v>
      </c>
      <c r="K24079">
        <v>2410</v>
      </c>
    </row>
    <row r="24080" spans="1:11" x14ac:dyDescent="0.25">
      <c r="A24080">
        <v>2035660</v>
      </c>
      <c r="B24080" s="1" t="s">
        <v>223</v>
      </c>
      <c r="C24080">
        <v>2410</v>
      </c>
      <c r="D24080" s="1" t="s">
        <v>13</v>
      </c>
      <c r="F24080" s="1" t="s">
        <v>13</v>
      </c>
      <c r="H24080" s="1" t="s">
        <v>13</v>
      </c>
      <c r="J24080" s="1" t="s">
        <v>13</v>
      </c>
    </row>
    <row r="24081" spans="1:11" x14ac:dyDescent="0.25">
      <c r="A24081">
        <v>2035661</v>
      </c>
      <c r="B24081" s="1" t="s">
        <v>186</v>
      </c>
      <c r="C24081">
        <v>2410</v>
      </c>
      <c r="D24081" s="1" t="s">
        <v>1338</v>
      </c>
      <c r="E24081">
        <v>2410</v>
      </c>
      <c r="F24081" s="1" t="s">
        <v>59</v>
      </c>
      <c r="G24081">
        <v>2410</v>
      </c>
      <c r="H24081" s="1" t="s">
        <v>244</v>
      </c>
      <c r="I24081">
        <v>2410</v>
      </c>
      <c r="J24081" s="1" t="s">
        <v>13</v>
      </c>
    </row>
    <row r="24082" spans="1:11" x14ac:dyDescent="0.25">
      <c r="A24082">
        <v>2035662</v>
      </c>
      <c r="B24082" s="1" t="s">
        <v>223</v>
      </c>
      <c r="C24082">
        <v>2410</v>
      </c>
      <c r="D24082" s="1" t="s">
        <v>13</v>
      </c>
      <c r="F24082" s="1" t="s">
        <v>13</v>
      </c>
      <c r="H24082" s="1" t="s">
        <v>13</v>
      </c>
      <c r="J24082" s="1" t="s">
        <v>13</v>
      </c>
    </row>
    <row r="24083" spans="1:11" x14ac:dyDescent="0.25">
      <c r="A24083">
        <v>2035663</v>
      </c>
      <c r="B24083" s="1" t="s">
        <v>146</v>
      </c>
      <c r="C24083">
        <v>2410</v>
      </c>
      <c r="D24083" s="1" t="s">
        <v>463</v>
      </c>
      <c r="E24083">
        <v>2410</v>
      </c>
      <c r="F24083" s="1" t="s">
        <v>153</v>
      </c>
      <c r="G24083">
        <v>2410</v>
      </c>
      <c r="H24083" s="1" t="s">
        <v>13</v>
      </c>
      <c r="J24083" s="1" t="s">
        <v>13</v>
      </c>
    </row>
    <row r="24084" spans="1:11" x14ac:dyDescent="0.25">
      <c r="A24084">
        <v>2035664</v>
      </c>
      <c r="B24084" s="1" t="s">
        <v>223</v>
      </c>
      <c r="C24084">
        <v>2410</v>
      </c>
      <c r="D24084" s="1" t="s">
        <v>13</v>
      </c>
      <c r="F24084" s="1" t="s">
        <v>13</v>
      </c>
      <c r="H24084" s="1" t="s">
        <v>13</v>
      </c>
      <c r="J24084" s="1" t="s">
        <v>13</v>
      </c>
    </row>
    <row r="24085" spans="1:11" x14ac:dyDescent="0.25">
      <c r="A24085">
        <v>2035665</v>
      </c>
      <c r="B24085" s="1" t="s">
        <v>223</v>
      </c>
      <c r="C24085">
        <v>2410</v>
      </c>
      <c r="D24085" s="1" t="s">
        <v>13</v>
      </c>
      <c r="F24085" s="1" t="s">
        <v>13</v>
      </c>
      <c r="H24085" s="1" t="s">
        <v>13</v>
      </c>
      <c r="J24085" s="1" t="s">
        <v>13</v>
      </c>
    </row>
    <row r="24086" spans="1:11" x14ac:dyDescent="0.25">
      <c r="A24086">
        <v>2035666</v>
      </c>
      <c r="B24086" s="1" t="s">
        <v>223</v>
      </c>
      <c r="C24086">
        <v>2410</v>
      </c>
      <c r="D24086" s="1" t="s">
        <v>13</v>
      </c>
      <c r="F24086" s="1" t="s">
        <v>13</v>
      </c>
      <c r="H24086" s="1" t="s">
        <v>13</v>
      </c>
      <c r="J24086" s="1" t="s">
        <v>13</v>
      </c>
    </row>
    <row r="24087" spans="1:11" x14ac:dyDescent="0.25">
      <c r="A24087">
        <v>2035667</v>
      </c>
      <c r="B24087" s="1" t="s">
        <v>124</v>
      </c>
      <c r="C24087">
        <v>2410</v>
      </c>
      <c r="D24087" s="1" t="s">
        <v>62</v>
      </c>
      <c r="E24087">
        <v>2410</v>
      </c>
      <c r="F24087" s="1" t="s">
        <v>604</v>
      </c>
      <c r="G24087">
        <v>2410</v>
      </c>
      <c r="H24087" s="1" t="s">
        <v>158</v>
      </c>
      <c r="I24087">
        <v>2410</v>
      </c>
      <c r="J24087" s="1" t="s">
        <v>59</v>
      </c>
      <c r="K24087">
        <v>2410</v>
      </c>
    </row>
    <row r="24088" spans="1:11" x14ac:dyDescent="0.25">
      <c r="A24088">
        <v>2035667</v>
      </c>
      <c r="B24088" s="1" t="s">
        <v>1415</v>
      </c>
      <c r="C24088">
        <v>2410</v>
      </c>
      <c r="D24088" s="1" t="s">
        <v>292</v>
      </c>
      <c r="E24088">
        <v>2410</v>
      </c>
      <c r="F24088" s="1" t="s">
        <v>44</v>
      </c>
      <c r="G24088">
        <v>2410</v>
      </c>
      <c r="H24088" s="1" t="s">
        <v>27</v>
      </c>
      <c r="I24088">
        <v>2410</v>
      </c>
      <c r="J24088" s="1" t="s">
        <v>69</v>
      </c>
      <c r="K24088">
        <v>2410</v>
      </c>
    </row>
    <row r="24089" spans="1:11" x14ac:dyDescent="0.25">
      <c r="A24089">
        <v>2035667</v>
      </c>
      <c r="B24089" s="1" t="s">
        <v>52</v>
      </c>
      <c r="C24089">
        <v>2410</v>
      </c>
      <c r="D24089" s="1" t="s">
        <v>25</v>
      </c>
      <c r="E24089">
        <v>2410</v>
      </c>
      <c r="F24089" s="1" t="s">
        <v>76</v>
      </c>
      <c r="G24089">
        <v>2410</v>
      </c>
      <c r="H24089" s="1" t="s">
        <v>96</v>
      </c>
      <c r="I24089">
        <v>2410</v>
      </c>
      <c r="J24089" s="1" t="s">
        <v>13</v>
      </c>
    </row>
    <row r="24090" spans="1:11" x14ac:dyDescent="0.25">
      <c r="A24090">
        <v>2035668</v>
      </c>
      <c r="B24090" s="1" t="s">
        <v>223</v>
      </c>
      <c r="C24090">
        <v>2410</v>
      </c>
      <c r="D24090" s="1" t="s">
        <v>13</v>
      </c>
      <c r="F24090" s="1" t="s">
        <v>13</v>
      </c>
      <c r="H24090" s="1" t="s">
        <v>13</v>
      </c>
      <c r="J24090" s="1" t="s">
        <v>13</v>
      </c>
    </row>
    <row r="24091" spans="1:11" x14ac:dyDescent="0.25">
      <c r="A24091">
        <v>2035669</v>
      </c>
      <c r="B24091" s="1" t="s">
        <v>102</v>
      </c>
      <c r="C24091">
        <v>2410</v>
      </c>
      <c r="D24091" s="1" t="s">
        <v>330</v>
      </c>
      <c r="E24091">
        <v>2410</v>
      </c>
      <c r="F24091" s="1" t="s">
        <v>13</v>
      </c>
      <c r="H24091" s="1" t="s">
        <v>13</v>
      </c>
      <c r="J24091" s="1" t="s">
        <v>13</v>
      </c>
    </row>
    <row r="24092" spans="1:11" x14ac:dyDescent="0.25">
      <c r="A24092">
        <v>2035670</v>
      </c>
      <c r="B24092" s="1" t="s">
        <v>223</v>
      </c>
      <c r="C24092">
        <v>2410</v>
      </c>
      <c r="D24092" s="1" t="s">
        <v>13</v>
      </c>
      <c r="F24092" s="1" t="s">
        <v>13</v>
      </c>
      <c r="H24092" s="1" t="s">
        <v>13</v>
      </c>
      <c r="J24092" s="1" t="s">
        <v>13</v>
      </c>
    </row>
    <row r="24093" spans="1:11" x14ac:dyDescent="0.25">
      <c r="A24093">
        <v>2035671</v>
      </c>
      <c r="B24093" s="1" t="s">
        <v>223</v>
      </c>
      <c r="C24093">
        <v>2410</v>
      </c>
      <c r="D24093" s="1" t="s">
        <v>13</v>
      </c>
      <c r="F24093" s="1" t="s">
        <v>13</v>
      </c>
      <c r="H24093" s="1" t="s">
        <v>13</v>
      </c>
      <c r="J24093" s="1" t="s">
        <v>13</v>
      </c>
    </row>
    <row r="24094" spans="1:11" x14ac:dyDescent="0.25">
      <c r="A24094">
        <v>2035673</v>
      </c>
      <c r="B24094" s="1" t="s">
        <v>1421</v>
      </c>
      <c r="C24094">
        <v>2410</v>
      </c>
      <c r="D24094" s="1" t="s">
        <v>3561</v>
      </c>
      <c r="E24094">
        <v>2410</v>
      </c>
      <c r="F24094" s="1" t="s">
        <v>1855</v>
      </c>
      <c r="G24094">
        <v>2410</v>
      </c>
      <c r="H24094" s="1" t="s">
        <v>1856</v>
      </c>
      <c r="I24094">
        <v>2410</v>
      </c>
      <c r="J24094" s="1" t="s">
        <v>3109</v>
      </c>
      <c r="K24094">
        <v>2410</v>
      </c>
    </row>
    <row r="24095" spans="1:11" x14ac:dyDescent="0.25">
      <c r="A24095">
        <v>2035673</v>
      </c>
      <c r="B24095" s="1" t="s">
        <v>1909</v>
      </c>
      <c r="C24095">
        <v>2410</v>
      </c>
      <c r="D24095" s="1" t="s">
        <v>13</v>
      </c>
      <c r="F24095" s="1" t="s">
        <v>13</v>
      </c>
      <c r="H24095" s="1" t="s">
        <v>13</v>
      </c>
      <c r="J24095" s="1" t="s">
        <v>13</v>
      </c>
    </row>
    <row r="24096" spans="1:11" x14ac:dyDescent="0.25">
      <c r="A24096">
        <v>2035674</v>
      </c>
      <c r="B24096" s="1" t="s">
        <v>150</v>
      </c>
      <c r="C24096">
        <v>2410</v>
      </c>
      <c r="D24096" s="1" t="s">
        <v>263</v>
      </c>
      <c r="E24096">
        <v>2410</v>
      </c>
      <c r="F24096" s="1" t="s">
        <v>25</v>
      </c>
      <c r="G24096">
        <v>2410</v>
      </c>
      <c r="H24096" s="1" t="s">
        <v>76</v>
      </c>
      <c r="I24096">
        <v>2410</v>
      </c>
      <c r="J24096" s="1" t="s">
        <v>48</v>
      </c>
      <c r="K24096">
        <v>2410</v>
      </c>
    </row>
    <row r="24097" spans="1:11" x14ac:dyDescent="0.25">
      <c r="A24097">
        <v>2035675</v>
      </c>
      <c r="B24097" s="1" t="s">
        <v>223</v>
      </c>
      <c r="C24097">
        <v>2410</v>
      </c>
      <c r="D24097" s="1" t="s">
        <v>13</v>
      </c>
      <c r="F24097" s="1" t="s">
        <v>13</v>
      </c>
      <c r="H24097" s="1" t="s">
        <v>13</v>
      </c>
      <c r="J24097" s="1" t="s">
        <v>13</v>
      </c>
    </row>
    <row r="24098" spans="1:11" x14ac:dyDescent="0.25">
      <c r="A24098">
        <v>2035676</v>
      </c>
      <c r="B24098" s="1" t="s">
        <v>223</v>
      </c>
      <c r="C24098">
        <v>2410</v>
      </c>
      <c r="D24098" s="1" t="s">
        <v>13</v>
      </c>
      <c r="F24098" s="1" t="s">
        <v>13</v>
      </c>
      <c r="H24098" s="1" t="s">
        <v>13</v>
      </c>
      <c r="J24098" s="1" t="s">
        <v>13</v>
      </c>
    </row>
    <row r="24099" spans="1:11" x14ac:dyDescent="0.25">
      <c r="A24099">
        <v>2035677</v>
      </c>
      <c r="B24099" s="1" t="s">
        <v>654</v>
      </c>
      <c r="C24099">
        <v>2410</v>
      </c>
      <c r="D24099" s="1" t="s">
        <v>1900</v>
      </c>
      <c r="E24099">
        <v>2410</v>
      </c>
      <c r="F24099" s="1" t="s">
        <v>797</v>
      </c>
      <c r="G24099">
        <v>2410</v>
      </c>
      <c r="H24099" s="1" t="s">
        <v>180</v>
      </c>
      <c r="I24099">
        <v>2410</v>
      </c>
      <c r="J24099" s="1" t="s">
        <v>158</v>
      </c>
      <c r="K24099">
        <v>2410</v>
      </c>
    </row>
    <row r="24100" spans="1:11" x14ac:dyDescent="0.25">
      <c r="A24100">
        <v>2035677</v>
      </c>
      <c r="B24100" s="1" t="s">
        <v>1925</v>
      </c>
      <c r="C24100">
        <v>2410</v>
      </c>
      <c r="D24100" s="1" t="s">
        <v>307</v>
      </c>
      <c r="E24100">
        <v>2410</v>
      </c>
      <c r="F24100" s="1" t="s">
        <v>308</v>
      </c>
      <c r="G24100">
        <v>2410</v>
      </c>
      <c r="H24100" s="1" t="s">
        <v>260</v>
      </c>
      <c r="I24100">
        <v>2410</v>
      </c>
      <c r="J24100" s="1" t="s">
        <v>685</v>
      </c>
      <c r="K24100">
        <v>2410</v>
      </c>
    </row>
    <row r="24101" spans="1:11" x14ac:dyDescent="0.25">
      <c r="A24101">
        <v>2035677</v>
      </c>
      <c r="B24101" s="1" t="s">
        <v>389</v>
      </c>
      <c r="C24101">
        <v>2410</v>
      </c>
      <c r="D24101" s="1" t="s">
        <v>1151</v>
      </c>
      <c r="E24101">
        <v>2410</v>
      </c>
      <c r="F24101" s="1" t="s">
        <v>444</v>
      </c>
      <c r="G24101">
        <v>2410</v>
      </c>
      <c r="H24101" s="1" t="s">
        <v>3562</v>
      </c>
      <c r="I24101">
        <v>2410</v>
      </c>
      <c r="J24101" s="1" t="s">
        <v>1277</v>
      </c>
      <c r="K24101">
        <v>2410</v>
      </c>
    </row>
    <row r="24102" spans="1:11" x14ac:dyDescent="0.25">
      <c r="A24102">
        <v>2035677</v>
      </c>
      <c r="B24102" s="1" t="s">
        <v>230</v>
      </c>
      <c r="C24102">
        <v>2410</v>
      </c>
      <c r="D24102" s="1" t="s">
        <v>772</v>
      </c>
      <c r="E24102">
        <v>2410</v>
      </c>
      <c r="F24102" s="1" t="s">
        <v>13</v>
      </c>
      <c r="H24102" s="1" t="s">
        <v>13</v>
      </c>
      <c r="J24102" s="1" t="s">
        <v>13</v>
      </c>
    </row>
    <row r="24103" spans="1:11" x14ac:dyDescent="0.25">
      <c r="A24103">
        <v>2035678</v>
      </c>
      <c r="B24103" s="1" t="s">
        <v>150</v>
      </c>
      <c r="C24103">
        <v>2410</v>
      </c>
      <c r="D24103" s="1" t="s">
        <v>42</v>
      </c>
      <c r="E24103">
        <v>2410</v>
      </c>
      <c r="F24103" s="1" t="s">
        <v>43</v>
      </c>
      <c r="G24103">
        <v>2410</v>
      </c>
      <c r="H24103" s="1" t="s">
        <v>884</v>
      </c>
      <c r="I24103">
        <v>2410</v>
      </c>
      <c r="J24103" s="1" t="s">
        <v>13</v>
      </c>
    </row>
    <row r="24104" spans="1:11" x14ac:dyDescent="0.25">
      <c r="A24104">
        <v>2035679</v>
      </c>
      <c r="B24104" s="1" t="s">
        <v>223</v>
      </c>
      <c r="C24104">
        <v>2410</v>
      </c>
      <c r="D24104" s="1" t="s">
        <v>13</v>
      </c>
      <c r="F24104" s="1" t="s">
        <v>13</v>
      </c>
      <c r="H24104" s="1" t="s">
        <v>13</v>
      </c>
      <c r="J24104" s="1" t="s">
        <v>13</v>
      </c>
    </row>
    <row r="24105" spans="1:11" x14ac:dyDescent="0.25">
      <c r="A24105">
        <v>2035680</v>
      </c>
      <c r="B24105" s="1" t="s">
        <v>303</v>
      </c>
      <c r="C24105">
        <v>2410</v>
      </c>
      <c r="D24105" s="1" t="s">
        <v>13</v>
      </c>
      <c r="F24105" s="1" t="s">
        <v>13</v>
      </c>
      <c r="H24105" s="1" t="s">
        <v>13</v>
      </c>
      <c r="J24105" s="1" t="s">
        <v>13</v>
      </c>
    </row>
    <row r="24106" spans="1:11" x14ac:dyDescent="0.25">
      <c r="A24106">
        <v>2035681</v>
      </c>
      <c r="B24106" s="1" t="s">
        <v>102</v>
      </c>
      <c r="C24106">
        <v>2410</v>
      </c>
      <c r="D24106" s="1" t="s">
        <v>2570</v>
      </c>
      <c r="E24106">
        <v>2410</v>
      </c>
      <c r="F24106" s="1" t="s">
        <v>330</v>
      </c>
      <c r="G24106">
        <v>2410</v>
      </c>
      <c r="H24106" s="1" t="s">
        <v>13</v>
      </c>
      <c r="J24106" s="1" t="s">
        <v>13</v>
      </c>
    </row>
    <row r="24107" spans="1:11" x14ac:dyDescent="0.25">
      <c r="A24107">
        <v>2035682</v>
      </c>
      <c r="B24107" s="1" t="s">
        <v>223</v>
      </c>
      <c r="C24107">
        <v>2410</v>
      </c>
      <c r="D24107" s="1" t="s">
        <v>13</v>
      </c>
      <c r="F24107" s="1" t="s">
        <v>13</v>
      </c>
      <c r="H24107" s="1" t="s">
        <v>13</v>
      </c>
      <c r="J24107" s="1" t="s">
        <v>13</v>
      </c>
    </row>
    <row r="24108" spans="1:11" x14ac:dyDescent="0.25">
      <c r="A24108">
        <v>2035683</v>
      </c>
      <c r="B24108" s="1" t="s">
        <v>626</v>
      </c>
      <c r="C24108">
        <v>2410</v>
      </c>
      <c r="D24108" s="1" t="s">
        <v>23</v>
      </c>
      <c r="E24108">
        <v>2410</v>
      </c>
      <c r="F24108" s="1" t="s">
        <v>35</v>
      </c>
      <c r="G24108">
        <v>2410</v>
      </c>
      <c r="H24108" s="1" t="s">
        <v>47</v>
      </c>
      <c r="I24108">
        <v>2410</v>
      </c>
      <c r="J24108" s="1" t="s">
        <v>513</v>
      </c>
      <c r="K24108">
        <v>2410</v>
      </c>
    </row>
    <row r="24109" spans="1:11" x14ac:dyDescent="0.25">
      <c r="A24109">
        <v>2035683</v>
      </c>
      <c r="B24109" s="1" t="s">
        <v>159</v>
      </c>
      <c r="C24109">
        <v>2410</v>
      </c>
      <c r="D24109" s="1" t="s">
        <v>48</v>
      </c>
      <c r="E24109">
        <v>2410</v>
      </c>
      <c r="F24109" s="1" t="s">
        <v>50</v>
      </c>
      <c r="G24109">
        <v>2410</v>
      </c>
      <c r="H24109" s="1" t="s">
        <v>13</v>
      </c>
      <c r="J24109" s="1" t="s">
        <v>13</v>
      </c>
    </row>
    <row r="24110" spans="1:11" x14ac:dyDescent="0.25">
      <c r="A24110">
        <v>2035684</v>
      </c>
      <c r="B24110" s="1" t="s">
        <v>124</v>
      </c>
      <c r="C24110">
        <v>2410</v>
      </c>
      <c r="D24110" s="1" t="s">
        <v>132</v>
      </c>
      <c r="E24110">
        <v>2410</v>
      </c>
      <c r="F24110" s="1" t="s">
        <v>102</v>
      </c>
      <c r="G24110">
        <v>2410</v>
      </c>
      <c r="H24110" s="1" t="s">
        <v>239</v>
      </c>
      <c r="I24110">
        <v>2410</v>
      </c>
      <c r="J24110" s="1" t="s">
        <v>98</v>
      </c>
      <c r="K24110">
        <v>2410</v>
      </c>
    </row>
    <row r="24111" spans="1:11" x14ac:dyDescent="0.25">
      <c r="A24111">
        <v>2035684</v>
      </c>
      <c r="B24111" s="1" t="s">
        <v>26</v>
      </c>
      <c r="C24111">
        <v>2410</v>
      </c>
      <c r="D24111" s="1" t="s">
        <v>59</v>
      </c>
      <c r="E24111">
        <v>2410</v>
      </c>
      <c r="F24111" s="1" t="s">
        <v>354</v>
      </c>
      <c r="G24111">
        <v>2410</v>
      </c>
      <c r="H24111" s="1" t="s">
        <v>270</v>
      </c>
      <c r="I24111">
        <v>2410</v>
      </c>
      <c r="J24111" s="1" t="s">
        <v>1163</v>
      </c>
      <c r="K24111">
        <v>2410</v>
      </c>
    </row>
    <row r="24112" spans="1:11" x14ac:dyDescent="0.25">
      <c r="A24112">
        <v>2035684</v>
      </c>
      <c r="B24112" s="1" t="s">
        <v>69</v>
      </c>
      <c r="C24112">
        <v>2410</v>
      </c>
      <c r="D24112" s="1" t="s">
        <v>330</v>
      </c>
      <c r="E24112">
        <v>2410</v>
      </c>
      <c r="F24112" s="1" t="s">
        <v>1119</v>
      </c>
      <c r="G24112">
        <v>2410</v>
      </c>
      <c r="H24112" s="1" t="s">
        <v>435</v>
      </c>
      <c r="I24112">
        <v>2410</v>
      </c>
      <c r="J24112" s="1" t="s">
        <v>37</v>
      </c>
      <c r="K24112">
        <v>2410</v>
      </c>
    </row>
    <row r="24113" spans="1:11" x14ac:dyDescent="0.25">
      <c r="A24113">
        <v>2035685</v>
      </c>
      <c r="B24113" s="1" t="s">
        <v>102</v>
      </c>
      <c r="C24113">
        <v>2410</v>
      </c>
      <c r="D24113" s="1" t="s">
        <v>150</v>
      </c>
      <c r="E24113">
        <v>2410</v>
      </c>
      <c r="F24113" s="1" t="s">
        <v>59</v>
      </c>
      <c r="G24113">
        <v>2410</v>
      </c>
      <c r="H24113" s="1" t="s">
        <v>330</v>
      </c>
      <c r="I24113">
        <v>2410</v>
      </c>
      <c r="J24113" s="1" t="s">
        <v>230</v>
      </c>
      <c r="K24113">
        <v>2410</v>
      </c>
    </row>
    <row r="24114" spans="1:11" x14ac:dyDescent="0.25">
      <c r="A24114">
        <v>2035685</v>
      </c>
      <c r="B24114" s="1" t="s">
        <v>435</v>
      </c>
      <c r="C24114">
        <v>2410</v>
      </c>
      <c r="D24114" s="1" t="s">
        <v>13</v>
      </c>
      <c r="F24114" s="1" t="s">
        <v>13</v>
      </c>
      <c r="H24114" s="1" t="s">
        <v>13</v>
      </c>
      <c r="J24114" s="1" t="s">
        <v>13</v>
      </c>
    </row>
    <row r="24115" spans="1:11" x14ac:dyDescent="0.25">
      <c r="A24115">
        <v>2035686</v>
      </c>
      <c r="B24115" s="1" t="s">
        <v>223</v>
      </c>
      <c r="C24115">
        <v>2410</v>
      </c>
      <c r="D24115" s="1" t="s">
        <v>13</v>
      </c>
      <c r="F24115" s="1" t="s">
        <v>13</v>
      </c>
      <c r="H24115" s="1" t="s">
        <v>13</v>
      </c>
      <c r="J24115" s="1" t="s">
        <v>13</v>
      </c>
    </row>
    <row r="24116" spans="1:11" x14ac:dyDescent="0.25">
      <c r="A24116">
        <v>2035687</v>
      </c>
      <c r="B24116" s="1" t="s">
        <v>223</v>
      </c>
      <c r="C24116">
        <v>2410</v>
      </c>
      <c r="D24116" s="1" t="s">
        <v>13</v>
      </c>
      <c r="F24116" s="1" t="s">
        <v>13</v>
      </c>
      <c r="H24116" s="1" t="s">
        <v>13</v>
      </c>
      <c r="J24116" s="1" t="s">
        <v>13</v>
      </c>
    </row>
    <row r="24117" spans="1:11" x14ac:dyDescent="0.25">
      <c r="A24117">
        <v>2035688</v>
      </c>
      <c r="B24117" s="1" t="s">
        <v>223</v>
      </c>
      <c r="C24117">
        <v>2410</v>
      </c>
      <c r="D24117" s="1" t="s">
        <v>13</v>
      </c>
      <c r="F24117" s="1" t="s">
        <v>13</v>
      </c>
      <c r="H24117" s="1" t="s">
        <v>13</v>
      </c>
      <c r="J24117" s="1" t="s">
        <v>13</v>
      </c>
    </row>
    <row r="24118" spans="1:11" x14ac:dyDescent="0.25">
      <c r="A24118">
        <v>2035689</v>
      </c>
      <c r="B24118" s="1" t="s">
        <v>102</v>
      </c>
      <c r="C24118">
        <v>2410</v>
      </c>
      <c r="D24118" s="1" t="s">
        <v>330</v>
      </c>
      <c r="E24118">
        <v>2410</v>
      </c>
      <c r="F24118" s="1" t="s">
        <v>13</v>
      </c>
      <c r="H24118" s="1" t="s">
        <v>13</v>
      </c>
      <c r="J24118" s="1" t="s">
        <v>13</v>
      </c>
    </row>
    <row r="24119" spans="1:11" x14ac:dyDescent="0.25">
      <c r="A24119">
        <v>2035690</v>
      </c>
      <c r="B24119" s="1" t="s">
        <v>26</v>
      </c>
      <c r="C24119">
        <v>2410</v>
      </c>
      <c r="D24119" s="1" t="s">
        <v>70</v>
      </c>
      <c r="E24119">
        <v>2410</v>
      </c>
      <c r="F24119" s="1" t="s">
        <v>35</v>
      </c>
      <c r="G24119">
        <v>2410</v>
      </c>
      <c r="H24119" s="1" t="s">
        <v>13</v>
      </c>
      <c r="J24119" s="1" t="s">
        <v>13</v>
      </c>
    </row>
    <row r="24120" spans="1:11" x14ac:dyDescent="0.25">
      <c r="A24120">
        <v>2035691</v>
      </c>
      <c r="B24120" s="1" t="s">
        <v>223</v>
      </c>
      <c r="C24120">
        <v>2410</v>
      </c>
      <c r="D24120" s="1" t="s">
        <v>13</v>
      </c>
      <c r="F24120" s="1" t="s">
        <v>13</v>
      </c>
      <c r="H24120" s="1" t="s">
        <v>13</v>
      </c>
      <c r="J24120" s="1" t="s">
        <v>13</v>
      </c>
    </row>
    <row r="24121" spans="1:11" x14ac:dyDescent="0.25">
      <c r="A24121">
        <v>2035693</v>
      </c>
      <c r="B24121" s="1" t="s">
        <v>223</v>
      </c>
      <c r="C24121">
        <v>2410</v>
      </c>
      <c r="D24121" s="1" t="s">
        <v>13</v>
      </c>
      <c r="F24121" s="1" t="s">
        <v>13</v>
      </c>
      <c r="H24121" s="1" t="s">
        <v>13</v>
      </c>
      <c r="J24121" s="1" t="s">
        <v>13</v>
      </c>
    </row>
    <row r="24122" spans="1:11" x14ac:dyDescent="0.25">
      <c r="A24122">
        <v>2035694</v>
      </c>
      <c r="B24122" s="1" t="s">
        <v>102</v>
      </c>
      <c r="C24122">
        <v>2410</v>
      </c>
      <c r="D24122" s="1" t="s">
        <v>330</v>
      </c>
      <c r="E24122">
        <v>2410</v>
      </c>
      <c r="F24122" s="1" t="s">
        <v>13</v>
      </c>
      <c r="H24122" s="1" t="s">
        <v>13</v>
      </c>
      <c r="J24122" s="1" t="s">
        <v>13</v>
      </c>
    </row>
    <row r="24123" spans="1:11" x14ac:dyDescent="0.25">
      <c r="A24123">
        <v>2035695</v>
      </c>
      <c r="B24123" s="1" t="s">
        <v>102</v>
      </c>
      <c r="C24123">
        <v>2410</v>
      </c>
      <c r="D24123" s="1" t="s">
        <v>330</v>
      </c>
      <c r="E24123">
        <v>2410</v>
      </c>
      <c r="F24123" s="1" t="s">
        <v>13</v>
      </c>
      <c r="H24123" s="1" t="s">
        <v>13</v>
      </c>
      <c r="J24123" s="1" t="s">
        <v>13</v>
      </c>
    </row>
    <row r="24124" spans="1:11" x14ac:dyDescent="0.25">
      <c r="A24124">
        <v>2035696</v>
      </c>
      <c r="B24124" s="1" t="s">
        <v>102</v>
      </c>
      <c r="C24124">
        <v>2410</v>
      </c>
      <c r="D24124" s="1" t="s">
        <v>330</v>
      </c>
      <c r="E24124">
        <v>2410</v>
      </c>
      <c r="F24124" s="1" t="s">
        <v>13</v>
      </c>
      <c r="H24124" s="1" t="s">
        <v>13</v>
      </c>
      <c r="J24124" s="1" t="s">
        <v>13</v>
      </c>
    </row>
    <row r="24125" spans="1:11" x14ac:dyDescent="0.25">
      <c r="A24125">
        <v>2035697</v>
      </c>
      <c r="B24125" s="1" t="s">
        <v>150</v>
      </c>
      <c r="C24125">
        <v>2410</v>
      </c>
      <c r="D24125" s="1" t="s">
        <v>308</v>
      </c>
      <c r="E24125">
        <v>2410</v>
      </c>
      <c r="F24125" s="1" t="s">
        <v>23</v>
      </c>
      <c r="G24125">
        <v>2410</v>
      </c>
      <c r="H24125" s="1" t="s">
        <v>189</v>
      </c>
      <c r="I24125">
        <v>2410</v>
      </c>
      <c r="J24125" s="1" t="s">
        <v>561</v>
      </c>
      <c r="K24125">
        <v>2410</v>
      </c>
    </row>
    <row r="24126" spans="1:11" x14ac:dyDescent="0.25">
      <c r="A24126">
        <v>2035698</v>
      </c>
      <c r="B24126" s="1" t="s">
        <v>223</v>
      </c>
      <c r="C24126">
        <v>2410</v>
      </c>
      <c r="D24126" s="1" t="s">
        <v>13</v>
      </c>
      <c r="F24126" s="1" t="s">
        <v>13</v>
      </c>
      <c r="H24126" s="1" t="s">
        <v>13</v>
      </c>
      <c r="J24126" s="1" t="s">
        <v>13</v>
      </c>
    </row>
    <row r="24127" spans="1:11" x14ac:dyDescent="0.25">
      <c r="A24127">
        <v>2035699</v>
      </c>
      <c r="B24127" s="1" t="s">
        <v>223</v>
      </c>
      <c r="C24127">
        <v>2410</v>
      </c>
      <c r="D24127" s="1" t="s">
        <v>13</v>
      </c>
      <c r="F24127" s="1" t="s">
        <v>13</v>
      </c>
      <c r="H24127" s="1" t="s">
        <v>13</v>
      </c>
      <c r="J24127" s="1" t="s">
        <v>13</v>
      </c>
    </row>
    <row r="24128" spans="1:11" x14ac:dyDescent="0.25">
      <c r="A24128">
        <v>2035700</v>
      </c>
      <c r="B24128" s="1" t="s">
        <v>223</v>
      </c>
      <c r="C24128">
        <v>2410</v>
      </c>
      <c r="D24128" s="1" t="s">
        <v>13</v>
      </c>
      <c r="F24128" s="1" t="s">
        <v>13</v>
      </c>
      <c r="H24128" s="1" t="s">
        <v>13</v>
      </c>
      <c r="J24128" s="1" t="s">
        <v>13</v>
      </c>
    </row>
    <row r="24129" spans="1:11" x14ac:dyDescent="0.25">
      <c r="A24129">
        <v>2035701</v>
      </c>
      <c r="B24129" s="1" t="s">
        <v>3025</v>
      </c>
      <c r="C24129">
        <v>2410</v>
      </c>
      <c r="D24129" s="1" t="s">
        <v>192</v>
      </c>
      <c r="E24129">
        <v>2410</v>
      </c>
      <c r="F24129" s="1" t="s">
        <v>148</v>
      </c>
      <c r="G24129">
        <v>2410</v>
      </c>
      <c r="H24129" s="1" t="s">
        <v>277</v>
      </c>
      <c r="I24129">
        <v>2410</v>
      </c>
      <c r="J24129" s="1" t="s">
        <v>35</v>
      </c>
      <c r="K24129">
        <v>2410</v>
      </c>
    </row>
    <row r="24130" spans="1:11" x14ac:dyDescent="0.25">
      <c r="A24130">
        <v>2035701</v>
      </c>
      <c r="B24130" s="1" t="s">
        <v>282</v>
      </c>
      <c r="C24130">
        <v>2410</v>
      </c>
      <c r="D24130" s="1" t="s">
        <v>265</v>
      </c>
      <c r="E24130">
        <v>2410</v>
      </c>
      <c r="F24130" s="1" t="s">
        <v>13</v>
      </c>
      <c r="H24130" s="1" t="s">
        <v>13</v>
      </c>
      <c r="J24130" s="1" t="s">
        <v>13</v>
      </c>
    </row>
    <row r="24131" spans="1:11" x14ac:dyDescent="0.25">
      <c r="A24131">
        <v>2035702</v>
      </c>
      <c r="B24131" s="1" t="s">
        <v>223</v>
      </c>
      <c r="C24131">
        <v>2410</v>
      </c>
      <c r="D24131" s="1" t="s">
        <v>13</v>
      </c>
      <c r="F24131" s="1" t="s">
        <v>13</v>
      </c>
      <c r="H24131" s="1" t="s">
        <v>13</v>
      </c>
      <c r="J24131" s="1" t="s">
        <v>13</v>
      </c>
    </row>
    <row r="24132" spans="1:11" x14ac:dyDescent="0.25">
      <c r="A24132">
        <v>2035703</v>
      </c>
      <c r="B24132" s="1" t="s">
        <v>223</v>
      </c>
      <c r="C24132">
        <v>2410</v>
      </c>
      <c r="D24132" s="1" t="s">
        <v>13</v>
      </c>
      <c r="F24132" s="1" t="s">
        <v>13</v>
      </c>
      <c r="H24132" s="1" t="s">
        <v>13</v>
      </c>
      <c r="J24132" s="1" t="s">
        <v>13</v>
      </c>
    </row>
    <row r="24133" spans="1:11" x14ac:dyDescent="0.25">
      <c r="A24133">
        <v>2035704</v>
      </c>
      <c r="B24133" s="1" t="s">
        <v>223</v>
      </c>
      <c r="C24133">
        <v>2410</v>
      </c>
      <c r="D24133" s="1" t="s">
        <v>13</v>
      </c>
      <c r="F24133" s="1" t="s">
        <v>13</v>
      </c>
      <c r="H24133" s="1" t="s">
        <v>13</v>
      </c>
      <c r="J24133" s="1" t="s">
        <v>13</v>
      </c>
    </row>
    <row r="24134" spans="1:11" x14ac:dyDescent="0.25">
      <c r="A24134">
        <v>2035705</v>
      </c>
      <c r="B24134" s="1" t="s">
        <v>223</v>
      </c>
      <c r="C24134">
        <v>2410</v>
      </c>
      <c r="D24134" s="1" t="s">
        <v>13</v>
      </c>
      <c r="F24134" s="1" t="s">
        <v>13</v>
      </c>
      <c r="H24134" s="1" t="s">
        <v>13</v>
      </c>
      <c r="J24134" s="1" t="s">
        <v>13</v>
      </c>
    </row>
    <row r="24135" spans="1:11" x14ac:dyDescent="0.25">
      <c r="A24135">
        <v>2035706</v>
      </c>
      <c r="B24135" s="1" t="s">
        <v>1023</v>
      </c>
      <c r="C24135">
        <v>2410</v>
      </c>
      <c r="D24135" s="1" t="s">
        <v>800</v>
      </c>
      <c r="E24135">
        <v>2410</v>
      </c>
      <c r="F24135" s="1" t="s">
        <v>366</v>
      </c>
      <c r="G24135">
        <v>2410</v>
      </c>
      <c r="H24135" s="1" t="s">
        <v>105</v>
      </c>
      <c r="I24135">
        <v>2410</v>
      </c>
      <c r="J24135" s="1" t="s">
        <v>33</v>
      </c>
      <c r="K24135">
        <v>2410</v>
      </c>
    </row>
    <row r="24136" spans="1:11" x14ac:dyDescent="0.25">
      <c r="A24136">
        <v>2035706</v>
      </c>
      <c r="B24136" s="1" t="s">
        <v>338</v>
      </c>
      <c r="C24136">
        <v>2410</v>
      </c>
      <c r="D24136" s="1" t="s">
        <v>63</v>
      </c>
      <c r="E24136">
        <v>2410</v>
      </c>
      <c r="F24136" s="1" t="s">
        <v>13</v>
      </c>
      <c r="H24136" s="1" t="s">
        <v>13</v>
      </c>
      <c r="J24136" s="1" t="s">
        <v>13</v>
      </c>
    </row>
    <row r="24137" spans="1:11" x14ac:dyDescent="0.25">
      <c r="A24137">
        <v>2035707</v>
      </c>
      <c r="B24137" s="1" t="s">
        <v>223</v>
      </c>
      <c r="C24137">
        <v>2410</v>
      </c>
      <c r="D24137" s="1" t="s">
        <v>13</v>
      </c>
      <c r="F24137" s="1" t="s">
        <v>13</v>
      </c>
      <c r="H24137" s="1" t="s">
        <v>13</v>
      </c>
      <c r="J24137" s="1" t="s">
        <v>13</v>
      </c>
    </row>
    <row r="24138" spans="1:11" x14ac:dyDescent="0.25">
      <c r="A24138">
        <v>2035708</v>
      </c>
      <c r="B24138" s="1" t="s">
        <v>989</v>
      </c>
      <c r="C24138">
        <v>2410</v>
      </c>
      <c r="D24138" s="1" t="s">
        <v>75</v>
      </c>
      <c r="E24138">
        <v>2410</v>
      </c>
      <c r="F24138" s="1" t="s">
        <v>206</v>
      </c>
      <c r="G24138">
        <v>2410</v>
      </c>
      <c r="H24138" s="1" t="s">
        <v>22</v>
      </c>
      <c r="I24138">
        <v>2410</v>
      </c>
      <c r="J24138" s="1" t="s">
        <v>23</v>
      </c>
      <c r="K24138">
        <v>2410</v>
      </c>
    </row>
    <row r="24139" spans="1:11" x14ac:dyDescent="0.25">
      <c r="A24139">
        <v>2035708</v>
      </c>
      <c r="B24139" s="1" t="s">
        <v>54</v>
      </c>
      <c r="C24139">
        <v>2410</v>
      </c>
      <c r="D24139" s="1" t="s">
        <v>2913</v>
      </c>
      <c r="E24139">
        <v>2410</v>
      </c>
      <c r="F24139" s="1" t="s">
        <v>67</v>
      </c>
      <c r="G24139">
        <v>2410</v>
      </c>
      <c r="H24139" s="1" t="s">
        <v>355</v>
      </c>
      <c r="I24139">
        <v>2410</v>
      </c>
      <c r="J24139" s="1" t="s">
        <v>103</v>
      </c>
      <c r="K24139">
        <v>2410</v>
      </c>
    </row>
    <row r="24140" spans="1:11" x14ac:dyDescent="0.25">
      <c r="A24140">
        <v>2035708</v>
      </c>
      <c r="B24140" s="1" t="s">
        <v>185</v>
      </c>
      <c r="C24140">
        <v>2410</v>
      </c>
      <c r="D24140" s="1" t="s">
        <v>137</v>
      </c>
      <c r="E24140">
        <v>2410</v>
      </c>
      <c r="F24140" s="1" t="s">
        <v>25</v>
      </c>
      <c r="G24140">
        <v>2410</v>
      </c>
      <c r="H24140" s="1" t="s">
        <v>34</v>
      </c>
      <c r="I24140">
        <v>2410</v>
      </c>
      <c r="J24140" s="1" t="s">
        <v>21</v>
      </c>
      <c r="K24140">
        <v>2410</v>
      </c>
    </row>
    <row r="24141" spans="1:11" x14ac:dyDescent="0.25">
      <c r="A24141">
        <v>2035708</v>
      </c>
      <c r="B24141" s="1" t="s">
        <v>573</v>
      </c>
      <c r="C24141">
        <v>2410</v>
      </c>
      <c r="D24141" s="1" t="s">
        <v>13</v>
      </c>
      <c r="F24141" s="1" t="s">
        <v>13</v>
      </c>
      <c r="H24141" s="1" t="s">
        <v>13</v>
      </c>
      <c r="J24141" s="1" t="s">
        <v>13</v>
      </c>
    </row>
    <row r="24142" spans="1:11" x14ac:dyDescent="0.25">
      <c r="A24142">
        <v>2035709</v>
      </c>
      <c r="B24142" s="1" t="s">
        <v>223</v>
      </c>
      <c r="C24142">
        <v>2410</v>
      </c>
      <c r="D24142" s="1" t="s">
        <v>13</v>
      </c>
      <c r="F24142" s="1" t="s">
        <v>13</v>
      </c>
      <c r="H24142" s="1" t="s">
        <v>13</v>
      </c>
      <c r="J24142" s="1" t="s">
        <v>13</v>
      </c>
    </row>
    <row r="24143" spans="1:11" x14ac:dyDescent="0.25">
      <c r="A24143">
        <v>2035710</v>
      </c>
      <c r="B24143" s="1" t="s">
        <v>223</v>
      </c>
      <c r="C24143">
        <v>2410</v>
      </c>
      <c r="D24143" s="1" t="s">
        <v>13</v>
      </c>
      <c r="F24143" s="1" t="s">
        <v>13</v>
      </c>
      <c r="H24143" s="1" t="s">
        <v>13</v>
      </c>
      <c r="J24143" s="1" t="s">
        <v>13</v>
      </c>
    </row>
    <row r="24144" spans="1:11" x14ac:dyDescent="0.25">
      <c r="A24144">
        <v>2035711</v>
      </c>
      <c r="B24144" s="1" t="s">
        <v>123</v>
      </c>
      <c r="C24144">
        <v>2410</v>
      </c>
      <c r="D24144" s="1" t="s">
        <v>923</v>
      </c>
      <c r="E24144">
        <v>2410</v>
      </c>
      <c r="F24144" s="1" t="s">
        <v>674</v>
      </c>
      <c r="G24144">
        <v>2410</v>
      </c>
      <c r="H24144" s="1" t="s">
        <v>392</v>
      </c>
      <c r="I24144">
        <v>2410</v>
      </c>
      <c r="J24144" s="1" t="s">
        <v>22</v>
      </c>
      <c r="K24144">
        <v>2410</v>
      </c>
    </row>
    <row r="24145" spans="1:11" x14ac:dyDescent="0.25">
      <c r="A24145">
        <v>2035711</v>
      </c>
      <c r="B24145" s="1" t="s">
        <v>23</v>
      </c>
      <c r="C24145">
        <v>2410</v>
      </c>
      <c r="D24145" s="1" t="s">
        <v>45</v>
      </c>
      <c r="E24145">
        <v>2410</v>
      </c>
      <c r="F24145" s="1" t="s">
        <v>34</v>
      </c>
      <c r="G24145">
        <v>2410</v>
      </c>
      <c r="H24145" s="1" t="s">
        <v>33</v>
      </c>
      <c r="I24145">
        <v>2410</v>
      </c>
      <c r="J24145" s="1" t="s">
        <v>13</v>
      </c>
    </row>
    <row r="24146" spans="1:11" x14ac:dyDescent="0.25">
      <c r="A24146">
        <v>2035712</v>
      </c>
      <c r="B24146" s="1" t="s">
        <v>223</v>
      </c>
      <c r="C24146">
        <v>2410</v>
      </c>
      <c r="D24146" s="1" t="s">
        <v>13</v>
      </c>
      <c r="F24146" s="1" t="s">
        <v>13</v>
      </c>
      <c r="H24146" s="1" t="s">
        <v>13</v>
      </c>
      <c r="J24146" s="1" t="s">
        <v>13</v>
      </c>
    </row>
    <row r="24147" spans="1:11" x14ac:dyDescent="0.25">
      <c r="A24147">
        <v>2035714</v>
      </c>
      <c r="B24147" s="1" t="s">
        <v>390</v>
      </c>
      <c r="C24147">
        <v>2410</v>
      </c>
      <c r="D24147" s="1" t="s">
        <v>13</v>
      </c>
      <c r="F24147" s="1" t="s">
        <v>13</v>
      </c>
      <c r="H24147" s="1" t="s">
        <v>13</v>
      </c>
      <c r="J24147" s="1" t="s">
        <v>13</v>
      </c>
    </row>
    <row r="24148" spans="1:11" x14ac:dyDescent="0.25">
      <c r="A24148">
        <v>2035715</v>
      </c>
      <c r="B24148" s="1" t="s">
        <v>223</v>
      </c>
      <c r="C24148">
        <v>2410</v>
      </c>
      <c r="D24148" s="1" t="s">
        <v>13</v>
      </c>
      <c r="F24148" s="1" t="s">
        <v>13</v>
      </c>
      <c r="H24148" s="1" t="s">
        <v>13</v>
      </c>
      <c r="J24148" s="1" t="s">
        <v>13</v>
      </c>
    </row>
    <row r="24149" spans="1:11" x14ac:dyDescent="0.25">
      <c r="A24149">
        <v>2035716</v>
      </c>
      <c r="B24149" s="1" t="s">
        <v>12</v>
      </c>
      <c r="C24149">
        <v>2410</v>
      </c>
      <c r="D24149" s="1" t="s">
        <v>262</v>
      </c>
      <c r="E24149">
        <v>2410</v>
      </c>
      <c r="F24149" s="1" t="s">
        <v>13</v>
      </c>
      <c r="H24149" s="1" t="s">
        <v>13</v>
      </c>
      <c r="J24149" s="1" t="s">
        <v>13</v>
      </c>
    </row>
    <row r="24150" spans="1:11" x14ac:dyDescent="0.25">
      <c r="A24150">
        <v>2035717</v>
      </c>
      <c r="B24150" s="1" t="s">
        <v>390</v>
      </c>
      <c r="C24150">
        <v>2410</v>
      </c>
      <c r="D24150" s="1" t="s">
        <v>13</v>
      </c>
      <c r="F24150" s="1" t="s">
        <v>13</v>
      </c>
      <c r="H24150" s="1" t="s">
        <v>13</v>
      </c>
      <c r="J24150" s="1" t="s">
        <v>13</v>
      </c>
    </row>
    <row r="24151" spans="1:11" x14ac:dyDescent="0.25">
      <c r="A24151">
        <v>2035718</v>
      </c>
      <c r="B24151" s="1" t="s">
        <v>223</v>
      </c>
      <c r="C24151">
        <v>2410</v>
      </c>
      <c r="D24151" s="1" t="s">
        <v>13</v>
      </c>
      <c r="F24151" s="1" t="s">
        <v>13</v>
      </c>
      <c r="H24151" s="1" t="s">
        <v>13</v>
      </c>
      <c r="J24151" s="1" t="s">
        <v>13</v>
      </c>
    </row>
    <row r="24152" spans="1:11" x14ac:dyDescent="0.25">
      <c r="A24152">
        <v>2035719</v>
      </c>
      <c r="B24152" s="1" t="s">
        <v>3563</v>
      </c>
      <c r="C24152">
        <v>2410</v>
      </c>
      <c r="D24152" s="1" t="s">
        <v>1031</v>
      </c>
      <c r="E24152">
        <v>2410</v>
      </c>
      <c r="F24152" s="1" t="s">
        <v>33</v>
      </c>
      <c r="G24152">
        <v>2410</v>
      </c>
      <c r="H24152" s="1" t="s">
        <v>13</v>
      </c>
      <c r="J24152" s="1" t="s">
        <v>13</v>
      </c>
    </row>
    <row r="24153" spans="1:11" x14ac:dyDescent="0.25">
      <c r="A24153">
        <v>2035720</v>
      </c>
      <c r="B24153" s="1" t="s">
        <v>102</v>
      </c>
      <c r="C24153">
        <v>2410</v>
      </c>
      <c r="D24153" s="1" t="s">
        <v>330</v>
      </c>
      <c r="E24153">
        <v>2410</v>
      </c>
      <c r="F24153" s="1" t="s">
        <v>13</v>
      </c>
      <c r="H24153" s="1" t="s">
        <v>13</v>
      </c>
      <c r="J24153" s="1" t="s">
        <v>13</v>
      </c>
    </row>
    <row r="24154" spans="1:11" x14ac:dyDescent="0.25">
      <c r="A24154">
        <v>2035722</v>
      </c>
      <c r="B24154" s="1" t="s">
        <v>150</v>
      </c>
      <c r="C24154">
        <v>2410</v>
      </c>
      <c r="D24154" s="1" t="s">
        <v>151</v>
      </c>
      <c r="E24154">
        <v>2410</v>
      </c>
      <c r="F24154" s="1" t="s">
        <v>289</v>
      </c>
      <c r="G24154">
        <v>2410</v>
      </c>
      <c r="H24154" s="1" t="s">
        <v>92</v>
      </c>
      <c r="I24154">
        <v>2410</v>
      </c>
      <c r="J24154" s="1" t="s">
        <v>13</v>
      </c>
    </row>
    <row r="24155" spans="1:11" x14ac:dyDescent="0.25">
      <c r="A24155">
        <v>2035723</v>
      </c>
      <c r="B24155" s="1" t="s">
        <v>3523</v>
      </c>
      <c r="C24155">
        <v>2410</v>
      </c>
      <c r="D24155" s="1" t="s">
        <v>525</v>
      </c>
      <c r="E24155">
        <v>2410</v>
      </c>
      <c r="F24155" s="1" t="s">
        <v>13</v>
      </c>
      <c r="H24155" s="1" t="s">
        <v>13</v>
      </c>
      <c r="J24155" s="1" t="s">
        <v>13</v>
      </c>
    </row>
    <row r="24156" spans="1:11" x14ac:dyDescent="0.25">
      <c r="A24156">
        <v>2035724</v>
      </c>
      <c r="B24156" s="1" t="s">
        <v>223</v>
      </c>
      <c r="C24156">
        <v>2410</v>
      </c>
      <c r="D24156" s="1" t="s">
        <v>13</v>
      </c>
      <c r="F24156" s="1" t="s">
        <v>13</v>
      </c>
      <c r="H24156" s="1" t="s">
        <v>13</v>
      </c>
      <c r="J24156" s="1" t="s">
        <v>13</v>
      </c>
    </row>
    <row r="24157" spans="1:11" x14ac:dyDescent="0.25">
      <c r="A24157">
        <v>2035725</v>
      </c>
      <c r="B24157" s="1" t="s">
        <v>158</v>
      </c>
      <c r="C24157">
        <v>2410</v>
      </c>
      <c r="D24157" s="1" t="s">
        <v>35</v>
      </c>
      <c r="E24157">
        <v>2410</v>
      </c>
      <c r="F24157" s="1" t="s">
        <v>40</v>
      </c>
      <c r="G24157">
        <v>2410</v>
      </c>
      <c r="H24157" s="1" t="s">
        <v>34</v>
      </c>
      <c r="I24157">
        <v>2410</v>
      </c>
      <c r="J24157" s="1" t="s">
        <v>13</v>
      </c>
    </row>
    <row r="24158" spans="1:11" x14ac:dyDescent="0.25">
      <c r="A24158">
        <v>2035726</v>
      </c>
      <c r="B24158" s="1" t="s">
        <v>223</v>
      </c>
      <c r="C24158">
        <v>2410</v>
      </c>
      <c r="D24158" s="1" t="s">
        <v>13</v>
      </c>
      <c r="F24158" s="1" t="s">
        <v>13</v>
      </c>
      <c r="H24158" s="1" t="s">
        <v>13</v>
      </c>
      <c r="J24158" s="1" t="s">
        <v>13</v>
      </c>
    </row>
    <row r="24159" spans="1:11" x14ac:dyDescent="0.25">
      <c r="A24159">
        <v>2035727</v>
      </c>
      <c r="B24159" s="1" t="s">
        <v>430</v>
      </c>
      <c r="C24159">
        <v>2410</v>
      </c>
      <c r="D24159" s="1" t="s">
        <v>392</v>
      </c>
      <c r="E24159">
        <v>2410</v>
      </c>
      <c r="F24159" s="1" t="s">
        <v>231</v>
      </c>
      <c r="G24159">
        <v>2410</v>
      </c>
      <c r="H24159" s="1" t="s">
        <v>55</v>
      </c>
      <c r="I24159">
        <v>2410</v>
      </c>
      <c r="J24159" s="1" t="s">
        <v>3564</v>
      </c>
      <c r="K24159">
        <v>2410</v>
      </c>
    </row>
    <row r="24160" spans="1:11" x14ac:dyDescent="0.25">
      <c r="A24160">
        <v>2035727</v>
      </c>
      <c r="B24160" s="1" t="s">
        <v>115</v>
      </c>
      <c r="C24160">
        <v>2410</v>
      </c>
      <c r="D24160" s="1" t="s">
        <v>909</v>
      </c>
      <c r="E24160">
        <v>2410</v>
      </c>
      <c r="F24160" s="1" t="s">
        <v>60</v>
      </c>
      <c r="G24160">
        <v>2410</v>
      </c>
      <c r="H24160" s="1" t="s">
        <v>708</v>
      </c>
      <c r="I24160">
        <v>2410</v>
      </c>
      <c r="J24160" s="1" t="s">
        <v>329</v>
      </c>
      <c r="K24160">
        <v>2410</v>
      </c>
    </row>
    <row r="24161" spans="1:11" x14ac:dyDescent="0.25">
      <c r="A24161">
        <v>2035727</v>
      </c>
      <c r="B24161" s="1" t="s">
        <v>433</v>
      </c>
      <c r="C24161">
        <v>2410</v>
      </c>
      <c r="D24161" s="1" t="s">
        <v>13</v>
      </c>
      <c r="F24161" s="1" t="s">
        <v>13</v>
      </c>
      <c r="H24161" s="1" t="s">
        <v>13</v>
      </c>
      <c r="J24161" s="1" t="s">
        <v>13</v>
      </c>
    </row>
    <row r="24162" spans="1:11" x14ac:dyDescent="0.25">
      <c r="A24162">
        <v>2035728</v>
      </c>
      <c r="B24162" s="1" t="s">
        <v>102</v>
      </c>
      <c r="C24162">
        <v>2410</v>
      </c>
      <c r="D24162" s="1" t="s">
        <v>330</v>
      </c>
      <c r="E24162">
        <v>2410</v>
      </c>
      <c r="F24162" s="1" t="s">
        <v>13</v>
      </c>
      <c r="H24162" s="1" t="s">
        <v>13</v>
      </c>
      <c r="J24162" s="1" t="s">
        <v>13</v>
      </c>
    </row>
    <row r="24163" spans="1:11" x14ac:dyDescent="0.25">
      <c r="A24163">
        <v>2035729</v>
      </c>
      <c r="B24163" s="1" t="s">
        <v>70</v>
      </c>
      <c r="C24163">
        <v>2410</v>
      </c>
      <c r="D24163" s="1" t="s">
        <v>103</v>
      </c>
      <c r="E24163">
        <v>2410</v>
      </c>
      <c r="F24163" s="1" t="s">
        <v>1512</v>
      </c>
      <c r="G24163">
        <v>2410</v>
      </c>
      <c r="H24163" s="1" t="s">
        <v>13</v>
      </c>
      <c r="J24163" s="1" t="s">
        <v>13</v>
      </c>
    </row>
    <row r="24164" spans="1:11" x14ac:dyDescent="0.25">
      <c r="A24164">
        <v>2035731</v>
      </c>
      <c r="B24164" s="1" t="s">
        <v>102</v>
      </c>
      <c r="C24164">
        <v>2410</v>
      </c>
      <c r="D24164" s="1" t="s">
        <v>330</v>
      </c>
      <c r="E24164">
        <v>2410</v>
      </c>
      <c r="F24164" s="1" t="s">
        <v>13</v>
      </c>
      <c r="H24164" s="1" t="s">
        <v>13</v>
      </c>
      <c r="J24164" s="1" t="s">
        <v>13</v>
      </c>
    </row>
    <row r="24165" spans="1:11" x14ac:dyDescent="0.25">
      <c r="A24165">
        <v>2035732</v>
      </c>
      <c r="B24165" s="1" t="s">
        <v>223</v>
      </c>
      <c r="C24165">
        <v>2410</v>
      </c>
      <c r="D24165" s="1" t="s">
        <v>13</v>
      </c>
      <c r="F24165" s="1" t="s">
        <v>13</v>
      </c>
      <c r="H24165" s="1" t="s">
        <v>13</v>
      </c>
      <c r="J24165" s="1" t="s">
        <v>13</v>
      </c>
    </row>
    <row r="24166" spans="1:11" x14ac:dyDescent="0.25">
      <c r="A24166">
        <v>2035733</v>
      </c>
      <c r="B24166" s="1" t="s">
        <v>342</v>
      </c>
      <c r="C24166">
        <v>2410</v>
      </c>
      <c r="D24166" s="1" t="s">
        <v>43</v>
      </c>
      <c r="E24166">
        <v>2410</v>
      </c>
      <c r="F24166" s="1" t="s">
        <v>33</v>
      </c>
      <c r="G24166">
        <v>2410</v>
      </c>
      <c r="H24166" s="1" t="s">
        <v>13</v>
      </c>
      <c r="J24166" s="1" t="s">
        <v>13</v>
      </c>
    </row>
    <row r="24167" spans="1:11" x14ac:dyDescent="0.25">
      <c r="A24167">
        <v>2035734</v>
      </c>
      <c r="B24167" s="1" t="s">
        <v>118</v>
      </c>
      <c r="C24167">
        <v>2410</v>
      </c>
      <c r="D24167" s="1" t="s">
        <v>289</v>
      </c>
      <c r="E24167">
        <v>2410</v>
      </c>
      <c r="F24167" s="1" t="s">
        <v>25</v>
      </c>
      <c r="G24167">
        <v>2410</v>
      </c>
      <c r="H24167" s="1" t="s">
        <v>105</v>
      </c>
      <c r="I24167">
        <v>2410</v>
      </c>
      <c r="J24167" s="1" t="s">
        <v>33</v>
      </c>
      <c r="K24167">
        <v>2410</v>
      </c>
    </row>
    <row r="24168" spans="1:11" x14ac:dyDescent="0.25">
      <c r="A24168">
        <v>2035734</v>
      </c>
      <c r="B24168" s="1" t="s">
        <v>63</v>
      </c>
      <c r="C24168">
        <v>2410</v>
      </c>
      <c r="D24168" s="1" t="s">
        <v>13</v>
      </c>
      <c r="F24168" s="1" t="s">
        <v>13</v>
      </c>
      <c r="H24168" s="1" t="s">
        <v>13</v>
      </c>
      <c r="J24168" s="1" t="s">
        <v>13</v>
      </c>
    </row>
    <row r="24169" spans="1:11" x14ac:dyDescent="0.25">
      <c r="A24169">
        <v>2035735</v>
      </c>
      <c r="B24169" s="1" t="s">
        <v>301</v>
      </c>
      <c r="C24169">
        <v>2410</v>
      </c>
      <c r="D24169" s="1" t="s">
        <v>105</v>
      </c>
      <c r="E24169">
        <v>2410</v>
      </c>
      <c r="F24169" s="1" t="s">
        <v>63</v>
      </c>
      <c r="G24169">
        <v>2410</v>
      </c>
      <c r="H24169" s="1" t="s">
        <v>13</v>
      </c>
      <c r="J24169" s="1" t="s">
        <v>13</v>
      </c>
    </row>
    <row r="24170" spans="1:11" x14ac:dyDescent="0.25">
      <c r="A24170">
        <v>2035736</v>
      </c>
      <c r="B24170" s="1" t="s">
        <v>223</v>
      </c>
      <c r="C24170">
        <v>2410</v>
      </c>
      <c r="D24170" s="1" t="s">
        <v>13</v>
      </c>
      <c r="F24170" s="1" t="s">
        <v>13</v>
      </c>
      <c r="H24170" s="1" t="s">
        <v>13</v>
      </c>
      <c r="J24170" s="1" t="s">
        <v>13</v>
      </c>
    </row>
    <row r="24171" spans="1:11" x14ac:dyDescent="0.25">
      <c r="A24171">
        <v>2035737</v>
      </c>
      <c r="B24171" s="1" t="s">
        <v>26</v>
      </c>
      <c r="C24171">
        <v>2410</v>
      </c>
      <c r="D24171" s="1" t="s">
        <v>1515</v>
      </c>
      <c r="E24171">
        <v>2410</v>
      </c>
      <c r="F24171" s="1" t="s">
        <v>83</v>
      </c>
      <c r="G24171">
        <v>2410</v>
      </c>
      <c r="H24171" s="1" t="s">
        <v>141</v>
      </c>
      <c r="I24171">
        <v>2410</v>
      </c>
      <c r="J24171" s="1" t="s">
        <v>193</v>
      </c>
      <c r="K24171">
        <v>2410</v>
      </c>
    </row>
    <row r="24172" spans="1:11" x14ac:dyDescent="0.25">
      <c r="A24172">
        <v>2035737</v>
      </c>
      <c r="B24172" s="1" t="s">
        <v>52</v>
      </c>
      <c r="C24172">
        <v>2410</v>
      </c>
      <c r="D24172" s="1" t="s">
        <v>25</v>
      </c>
      <c r="E24172">
        <v>2410</v>
      </c>
      <c r="F24172" s="1" t="s">
        <v>568</v>
      </c>
      <c r="G24172">
        <v>2410</v>
      </c>
      <c r="H24172" s="1" t="s">
        <v>13</v>
      </c>
      <c r="J24172" s="1" t="s">
        <v>13</v>
      </c>
    </row>
    <row r="24173" spans="1:11" x14ac:dyDescent="0.25">
      <c r="A24173">
        <v>2035738</v>
      </c>
      <c r="B24173" s="1" t="s">
        <v>223</v>
      </c>
      <c r="C24173">
        <v>2410</v>
      </c>
      <c r="D24173" s="1" t="s">
        <v>13</v>
      </c>
      <c r="F24173" s="1" t="s">
        <v>13</v>
      </c>
      <c r="H24173" s="1" t="s">
        <v>13</v>
      </c>
      <c r="J24173" s="1" t="s">
        <v>13</v>
      </c>
    </row>
    <row r="24174" spans="1:11" x14ac:dyDescent="0.25">
      <c r="A24174">
        <v>2035740</v>
      </c>
      <c r="B24174" s="1" t="s">
        <v>223</v>
      </c>
      <c r="C24174">
        <v>2410</v>
      </c>
      <c r="D24174" s="1" t="s">
        <v>13</v>
      </c>
      <c r="F24174" s="1" t="s">
        <v>13</v>
      </c>
      <c r="H24174" s="1" t="s">
        <v>13</v>
      </c>
      <c r="J24174" s="1" t="s">
        <v>13</v>
      </c>
    </row>
    <row r="24175" spans="1:11" x14ac:dyDescent="0.25">
      <c r="A24175">
        <v>2035741</v>
      </c>
      <c r="B24175" s="1" t="s">
        <v>223</v>
      </c>
      <c r="C24175">
        <v>2410</v>
      </c>
      <c r="D24175" s="1" t="s">
        <v>13</v>
      </c>
      <c r="F24175" s="1" t="s">
        <v>13</v>
      </c>
      <c r="H24175" s="1" t="s">
        <v>13</v>
      </c>
      <c r="J24175" s="1" t="s">
        <v>13</v>
      </c>
    </row>
    <row r="24176" spans="1:11" x14ac:dyDescent="0.25">
      <c r="A24176">
        <v>2035742</v>
      </c>
      <c r="B24176" s="1" t="s">
        <v>102</v>
      </c>
      <c r="C24176">
        <v>2410</v>
      </c>
      <c r="D24176" s="1" t="s">
        <v>330</v>
      </c>
      <c r="E24176">
        <v>2410</v>
      </c>
      <c r="F24176" s="1" t="s">
        <v>13</v>
      </c>
      <c r="H24176" s="1" t="s">
        <v>13</v>
      </c>
      <c r="J24176" s="1" t="s">
        <v>13</v>
      </c>
    </row>
    <row r="24177" spans="1:11" x14ac:dyDescent="0.25">
      <c r="A24177">
        <v>2035743</v>
      </c>
      <c r="B24177" s="1" t="s">
        <v>223</v>
      </c>
      <c r="C24177">
        <v>2410</v>
      </c>
      <c r="D24177" s="1" t="s">
        <v>13</v>
      </c>
      <c r="F24177" s="1" t="s">
        <v>13</v>
      </c>
      <c r="H24177" s="1" t="s">
        <v>13</v>
      </c>
      <c r="J24177" s="1" t="s">
        <v>13</v>
      </c>
    </row>
    <row r="24178" spans="1:11" x14ac:dyDescent="0.25">
      <c r="A24178">
        <v>2035744</v>
      </c>
      <c r="B24178" s="1" t="s">
        <v>38</v>
      </c>
      <c r="C24178">
        <v>2410</v>
      </c>
      <c r="D24178" s="1" t="s">
        <v>102</v>
      </c>
      <c r="E24178">
        <v>2410</v>
      </c>
      <c r="F24178" s="1" t="s">
        <v>69</v>
      </c>
      <c r="G24178">
        <v>2410</v>
      </c>
      <c r="H24178" s="1" t="s">
        <v>330</v>
      </c>
      <c r="I24178">
        <v>2410</v>
      </c>
      <c r="J24178" s="1" t="s">
        <v>435</v>
      </c>
      <c r="K24178">
        <v>2410</v>
      </c>
    </row>
    <row r="24179" spans="1:11" x14ac:dyDescent="0.25">
      <c r="A24179">
        <v>2035744</v>
      </c>
      <c r="B24179" s="1" t="s">
        <v>37</v>
      </c>
      <c r="C24179">
        <v>2410</v>
      </c>
      <c r="D24179" s="1" t="s">
        <v>13</v>
      </c>
      <c r="F24179" s="1" t="s">
        <v>13</v>
      </c>
      <c r="H24179" s="1" t="s">
        <v>13</v>
      </c>
      <c r="J24179" s="1" t="s">
        <v>13</v>
      </c>
    </row>
    <row r="24180" spans="1:11" x14ac:dyDescent="0.25">
      <c r="A24180">
        <v>2035745</v>
      </c>
      <c r="B24180" s="1" t="s">
        <v>69</v>
      </c>
      <c r="C24180">
        <v>2410</v>
      </c>
      <c r="D24180" s="1" t="s">
        <v>13</v>
      </c>
      <c r="F24180" s="1" t="s">
        <v>13</v>
      </c>
      <c r="H24180" s="1" t="s">
        <v>13</v>
      </c>
      <c r="J24180" s="1" t="s">
        <v>13</v>
      </c>
    </row>
    <row r="24181" spans="1:11" x14ac:dyDescent="0.25">
      <c r="A24181">
        <v>2035746</v>
      </c>
      <c r="B24181" s="1" t="s">
        <v>223</v>
      </c>
      <c r="C24181">
        <v>2410</v>
      </c>
      <c r="D24181" s="1" t="s">
        <v>13</v>
      </c>
      <c r="F24181" s="1" t="s">
        <v>13</v>
      </c>
      <c r="H24181" s="1" t="s">
        <v>13</v>
      </c>
      <c r="J24181" s="1" t="s">
        <v>13</v>
      </c>
    </row>
    <row r="24182" spans="1:11" x14ac:dyDescent="0.25">
      <c r="A24182">
        <v>2035747</v>
      </c>
      <c r="B24182" s="1" t="s">
        <v>75</v>
      </c>
      <c r="C24182">
        <v>2410</v>
      </c>
      <c r="D24182" s="1" t="s">
        <v>171</v>
      </c>
      <c r="E24182">
        <v>2410</v>
      </c>
      <c r="F24182" s="1" t="s">
        <v>740</v>
      </c>
      <c r="G24182">
        <v>2410</v>
      </c>
      <c r="H24182" s="1" t="s">
        <v>47</v>
      </c>
      <c r="I24182">
        <v>2410</v>
      </c>
      <c r="J24182" s="1" t="s">
        <v>370</v>
      </c>
      <c r="K24182">
        <v>2410</v>
      </c>
    </row>
    <row r="24183" spans="1:11" x14ac:dyDescent="0.25">
      <c r="A24183">
        <v>2035747</v>
      </c>
      <c r="B24183" s="1" t="s">
        <v>281</v>
      </c>
      <c r="C24183">
        <v>2410</v>
      </c>
      <c r="D24183" s="1" t="s">
        <v>13</v>
      </c>
      <c r="F24183" s="1" t="s">
        <v>13</v>
      </c>
      <c r="H24183" s="1" t="s">
        <v>13</v>
      </c>
      <c r="J24183" s="1" t="s">
        <v>13</v>
      </c>
    </row>
    <row r="24184" spans="1:11" x14ac:dyDescent="0.25">
      <c r="A24184">
        <v>2035748</v>
      </c>
      <c r="B24184" s="1" t="s">
        <v>3565</v>
      </c>
      <c r="C24184">
        <v>2410</v>
      </c>
      <c r="D24184" s="1" t="s">
        <v>675</v>
      </c>
      <c r="E24184">
        <v>2410</v>
      </c>
      <c r="F24184" s="1" t="s">
        <v>1061</v>
      </c>
      <c r="G24184">
        <v>2410</v>
      </c>
      <c r="H24184" s="1" t="s">
        <v>3566</v>
      </c>
      <c r="I24184">
        <v>2410</v>
      </c>
      <c r="J24184" s="1" t="s">
        <v>1382</v>
      </c>
      <c r="K24184">
        <v>2410</v>
      </c>
    </row>
    <row r="24185" spans="1:11" x14ac:dyDescent="0.25">
      <c r="A24185">
        <v>2035748</v>
      </c>
      <c r="B24185" s="1" t="s">
        <v>3292</v>
      </c>
      <c r="C24185">
        <v>2410</v>
      </c>
      <c r="D24185" s="1" t="s">
        <v>102</v>
      </c>
      <c r="E24185">
        <v>2410</v>
      </c>
      <c r="F24185" s="1" t="s">
        <v>439</v>
      </c>
      <c r="G24185">
        <v>2410</v>
      </c>
      <c r="H24185" s="1" t="s">
        <v>495</v>
      </c>
      <c r="I24185">
        <v>2410</v>
      </c>
      <c r="J24185" s="1" t="s">
        <v>723</v>
      </c>
      <c r="K24185">
        <v>2410</v>
      </c>
    </row>
    <row r="24186" spans="1:11" x14ac:dyDescent="0.25">
      <c r="A24186">
        <v>2035748</v>
      </c>
      <c r="B24186" s="1" t="s">
        <v>158</v>
      </c>
      <c r="C24186">
        <v>2410</v>
      </c>
      <c r="D24186" s="1" t="s">
        <v>1702</v>
      </c>
      <c r="E24186">
        <v>2410</v>
      </c>
      <c r="F24186" s="1" t="s">
        <v>308</v>
      </c>
      <c r="G24186">
        <v>2410</v>
      </c>
      <c r="H24186" s="1" t="s">
        <v>596</v>
      </c>
      <c r="I24186">
        <v>2410</v>
      </c>
      <c r="J24186" s="1" t="s">
        <v>683</v>
      </c>
      <c r="K24186">
        <v>2410</v>
      </c>
    </row>
    <row r="24187" spans="1:11" x14ac:dyDescent="0.25">
      <c r="A24187">
        <v>2035748</v>
      </c>
      <c r="B24187" s="1" t="s">
        <v>2490</v>
      </c>
      <c r="C24187">
        <v>2410</v>
      </c>
      <c r="D24187" s="1" t="s">
        <v>3567</v>
      </c>
      <c r="E24187">
        <v>2410</v>
      </c>
      <c r="F24187" s="1" t="s">
        <v>1563</v>
      </c>
      <c r="G24187">
        <v>2410</v>
      </c>
      <c r="H24187" s="1" t="s">
        <v>421</v>
      </c>
      <c r="I24187">
        <v>2410</v>
      </c>
      <c r="J24187" s="1" t="s">
        <v>282</v>
      </c>
      <c r="K24187">
        <v>2410</v>
      </c>
    </row>
    <row r="24188" spans="1:11" x14ac:dyDescent="0.25">
      <c r="A24188">
        <v>2035748</v>
      </c>
      <c r="B24188" s="1" t="s">
        <v>1067</v>
      </c>
      <c r="C24188">
        <v>2410</v>
      </c>
      <c r="D24188" s="1" t="s">
        <v>423</v>
      </c>
      <c r="E24188">
        <v>2410</v>
      </c>
      <c r="F24188" s="1" t="s">
        <v>1068</v>
      </c>
      <c r="G24188">
        <v>2410</v>
      </c>
      <c r="H24188" s="1" t="s">
        <v>69</v>
      </c>
      <c r="I24188">
        <v>2410</v>
      </c>
      <c r="J24188" s="1" t="s">
        <v>1841</v>
      </c>
      <c r="K24188">
        <v>2410</v>
      </c>
    </row>
    <row r="24189" spans="1:11" x14ac:dyDescent="0.25">
      <c r="A24189">
        <v>2035748</v>
      </c>
      <c r="B24189" s="1" t="s">
        <v>3238</v>
      </c>
      <c r="C24189">
        <v>2410</v>
      </c>
      <c r="D24189" s="1" t="s">
        <v>34</v>
      </c>
      <c r="E24189">
        <v>2410</v>
      </c>
      <c r="F24189" s="1" t="s">
        <v>940</v>
      </c>
      <c r="G24189">
        <v>2410</v>
      </c>
      <c r="H24189" s="1" t="s">
        <v>1065</v>
      </c>
      <c r="I24189">
        <v>2410</v>
      </c>
      <c r="J24189" s="1" t="s">
        <v>886</v>
      </c>
      <c r="K24189">
        <v>2410</v>
      </c>
    </row>
    <row r="24190" spans="1:11" x14ac:dyDescent="0.25">
      <c r="A24190">
        <v>2035748</v>
      </c>
      <c r="B24190" s="1" t="s">
        <v>716</v>
      </c>
      <c r="C24190">
        <v>2410</v>
      </c>
      <c r="D24190" s="1" t="s">
        <v>457</v>
      </c>
      <c r="E24190">
        <v>2410</v>
      </c>
      <c r="F24190" s="1" t="s">
        <v>330</v>
      </c>
      <c r="G24190">
        <v>2410</v>
      </c>
      <c r="H24190" s="1" t="s">
        <v>1119</v>
      </c>
      <c r="I24190">
        <v>2410</v>
      </c>
      <c r="J24190" s="1" t="s">
        <v>1435</v>
      </c>
      <c r="K24190">
        <v>2410</v>
      </c>
    </row>
    <row r="24191" spans="1:11" x14ac:dyDescent="0.25">
      <c r="A24191">
        <v>2035748</v>
      </c>
      <c r="B24191" s="1" t="s">
        <v>127</v>
      </c>
      <c r="C24191">
        <v>2410</v>
      </c>
      <c r="D24191" s="1" t="s">
        <v>1069</v>
      </c>
      <c r="E24191">
        <v>2410</v>
      </c>
      <c r="F24191" s="1" t="s">
        <v>2117</v>
      </c>
      <c r="G24191">
        <v>2410</v>
      </c>
      <c r="H24191" s="1" t="s">
        <v>926</v>
      </c>
      <c r="I24191">
        <v>2410</v>
      </c>
      <c r="J24191" s="1" t="s">
        <v>37</v>
      </c>
      <c r="K24191">
        <v>2410</v>
      </c>
    </row>
    <row r="24192" spans="1:11" x14ac:dyDescent="0.25">
      <c r="A24192">
        <v>2035749</v>
      </c>
      <c r="B24192" s="1" t="s">
        <v>223</v>
      </c>
      <c r="C24192">
        <v>2410</v>
      </c>
      <c r="D24192" s="1" t="s">
        <v>13</v>
      </c>
      <c r="F24192" s="1" t="s">
        <v>13</v>
      </c>
      <c r="H24192" s="1" t="s">
        <v>13</v>
      </c>
      <c r="J24192" s="1" t="s">
        <v>13</v>
      </c>
    </row>
    <row r="24193" spans="1:11" x14ac:dyDescent="0.25">
      <c r="A24193">
        <v>2035751</v>
      </c>
      <c r="B24193" s="1" t="s">
        <v>102</v>
      </c>
      <c r="C24193">
        <v>2410</v>
      </c>
      <c r="D24193" s="1" t="s">
        <v>330</v>
      </c>
      <c r="E24193">
        <v>2410</v>
      </c>
      <c r="F24193" s="1" t="s">
        <v>13</v>
      </c>
      <c r="H24193" s="1" t="s">
        <v>13</v>
      </c>
      <c r="J24193" s="1" t="s">
        <v>13</v>
      </c>
    </row>
    <row r="24194" spans="1:11" x14ac:dyDescent="0.25">
      <c r="A24194">
        <v>2035752</v>
      </c>
      <c r="B24194" s="1" t="s">
        <v>123</v>
      </c>
      <c r="C24194">
        <v>2410</v>
      </c>
      <c r="D24194" s="1" t="s">
        <v>27</v>
      </c>
      <c r="E24194">
        <v>2410</v>
      </c>
      <c r="F24194" s="1" t="s">
        <v>46</v>
      </c>
      <c r="G24194">
        <v>2410</v>
      </c>
      <c r="H24194" s="1" t="s">
        <v>76</v>
      </c>
      <c r="I24194">
        <v>2410</v>
      </c>
      <c r="J24194" s="1" t="s">
        <v>100</v>
      </c>
      <c r="K24194">
        <v>2410</v>
      </c>
    </row>
    <row r="24195" spans="1:11" x14ac:dyDescent="0.25">
      <c r="A24195">
        <v>2035752</v>
      </c>
      <c r="B24195" s="1" t="s">
        <v>485</v>
      </c>
      <c r="C24195">
        <v>2410</v>
      </c>
      <c r="D24195" s="1" t="s">
        <v>13</v>
      </c>
      <c r="F24195" s="1" t="s">
        <v>13</v>
      </c>
      <c r="H24195" s="1" t="s">
        <v>13</v>
      </c>
      <c r="J24195" s="1" t="s">
        <v>13</v>
      </c>
    </row>
    <row r="24196" spans="1:11" x14ac:dyDescent="0.25">
      <c r="A24196">
        <v>2035753</v>
      </c>
      <c r="B24196" s="1" t="s">
        <v>223</v>
      </c>
      <c r="C24196">
        <v>2410</v>
      </c>
      <c r="D24196" s="1" t="s">
        <v>13</v>
      </c>
      <c r="F24196" s="1" t="s">
        <v>13</v>
      </c>
      <c r="H24196" s="1" t="s">
        <v>13</v>
      </c>
      <c r="J24196" s="1" t="s">
        <v>13</v>
      </c>
    </row>
    <row r="24197" spans="1:11" x14ac:dyDescent="0.25">
      <c r="A24197">
        <v>2035754</v>
      </c>
      <c r="B24197" s="1" t="s">
        <v>118</v>
      </c>
      <c r="C24197">
        <v>2410</v>
      </c>
      <c r="D24197" s="1" t="s">
        <v>102</v>
      </c>
      <c r="E24197">
        <v>2410</v>
      </c>
      <c r="F24197" s="1" t="s">
        <v>33</v>
      </c>
      <c r="G24197">
        <v>2410</v>
      </c>
      <c r="H24197" s="1" t="s">
        <v>245</v>
      </c>
      <c r="I24197">
        <v>2410</v>
      </c>
      <c r="J24197" s="1" t="s">
        <v>302</v>
      </c>
      <c r="K24197">
        <v>2410</v>
      </c>
    </row>
    <row r="24198" spans="1:11" x14ac:dyDescent="0.25">
      <c r="A24198">
        <v>2035754</v>
      </c>
      <c r="B24198" s="1" t="s">
        <v>862</v>
      </c>
      <c r="C24198">
        <v>2410</v>
      </c>
      <c r="D24198" s="1" t="s">
        <v>330</v>
      </c>
      <c r="E24198">
        <v>2410</v>
      </c>
      <c r="F24198" s="1" t="s">
        <v>485</v>
      </c>
      <c r="G24198">
        <v>2410</v>
      </c>
      <c r="H24198" s="1" t="s">
        <v>63</v>
      </c>
      <c r="I24198">
        <v>2410</v>
      </c>
      <c r="J24198" s="1" t="s">
        <v>13</v>
      </c>
    </row>
    <row r="24199" spans="1:11" x14ac:dyDescent="0.25">
      <c r="A24199">
        <v>2035755</v>
      </c>
      <c r="B24199" s="1" t="s">
        <v>223</v>
      </c>
      <c r="C24199">
        <v>2410</v>
      </c>
      <c r="D24199" s="1" t="s">
        <v>13</v>
      </c>
      <c r="F24199" s="1" t="s">
        <v>13</v>
      </c>
      <c r="H24199" s="1" t="s">
        <v>13</v>
      </c>
      <c r="J24199" s="1" t="s">
        <v>13</v>
      </c>
    </row>
    <row r="24200" spans="1:11" x14ac:dyDescent="0.25">
      <c r="A24200">
        <v>2035756</v>
      </c>
      <c r="B24200" s="1" t="s">
        <v>279</v>
      </c>
      <c r="C24200">
        <v>2410</v>
      </c>
      <c r="D24200" s="1" t="s">
        <v>198</v>
      </c>
      <c r="E24200">
        <v>2410</v>
      </c>
      <c r="F24200" s="1" t="s">
        <v>13</v>
      </c>
      <c r="H24200" s="1" t="s">
        <v>13</v>
      </c>
      <c r="J24200" s="1" t="s">
        <v>13</v>
      </c>
    </row>
    <row r="24201" spans="1:11" x14ac:dyDescent="0.25">
      <c r="A24201">
        <v>2035757</v>
      </c>
      <c r="B24201" s="1" t="s">
        <v>33</v>
      </c>
      <c r="C24201">
        <v>2410</v>
      </c>
      <c r="D24201" s="1" t="s">
        <v>557</v>
      </c>
      <c r="E24201">
        <v>2410</v>
      </c>
      <c r="F24201" s="1" t="s">
        <v>13</v>
      </c>
      <c r="H24201" s="1" t="s">
        <v>13</v>
      </c>
      <c r="J24201" s="1" t="s">
        <v>13</v>
      </c>
    </row>
    <row r="24202" spans="1:11" x14ac:dyDescent="0.25">
      <c r="A24202">
        <v>2035758</v>
      </c>
      <c r="B24202" s="1" t="s">
        <v>124</v>
      </c>
      <c r="C24202">
        <v>2410</v>
      </c>
      <c r="D24202" s="1" t="s">
        <v>75</v>
      </c>
      <c r="E24202">
        <v>2410</v>
      </c>
      <c r="F24202" s="1" t="s">
        <v>206</v>
      </c>
      <c r="G24202">
        <v>2410</v>
      </c>
      <c r="H24202" s="1" t="s">
        <v>274</v>
      </c>
      <c r="I24202">
        <v>2410</v>
      </c>
      <c r="J24202" s="1" t="s">
        <v>1219</v>
      </c>
      <c r="K24202">
        <v>2410</v>
      </c>
    </row>
    <row r="24203" spans="1:11" x14ac:dyDescent="0.25">
      <c r="A24203">
        <v>2035758</v>
      </c>
      <c r="B24203" s="1" t="s">
        <v>122</v>
      </c>
      <c r="C24203">
        <v>2410</v>
      </c>
      <c r="D24203" s="1" t="s">
        <v>307</v>
      </c>
      <c r="E24203">
        <v>2410</v>
      </c>
      <c r="F24203" s="1" t="s">
        <v>656</v>
      </c>
      <c r="G24203">
        <v>2410</v>
      </c>
      <c r="H24203" s="1" t="s">
        <v>151</v>
      </c>
      <c r="I24203">
        <v>2410</v>
      </c>
      <c r="J24203" s="1" t="s">
        <v>467</v>
      </c>
      <c r="K24203">
        <v>2410</v>
      </c>
    </row>
    <row r="24204" spans="1:11" x14ac:dyDescent="0.25">
      <c r="A24204">
        <v>2035758</v>
      </c>
      <c r="B24204" s="1" t="s">
        <v>23</v>
      </c>
      <c r="C24204">
        <v>2410</v>
      </c>
      <c r="D24204" s="1" t="s">
        <v>359</v>
      </c>
      <c r="E24204">
        <v>2410</v>
      </c>
      <c r="F24204" s="1" t="s">
        <v>629</v>
      </c>
      <c r="G24204">
        <v>2410</v>
      </c>
      <c r="H24204" s="1" t="s">
        <v>185</v>
      </c>
      <c r="I24204">
        <v>2410</v>
      </c>
      <c r="J24204" s="1" t="s">
        <v>247</v>
      </c>
      <c r="K24204">
        <v>2410</v>
      </c>
    </row>
    <row r="24205" spans="1:11" x14ac:dyDescent="0.25">
      <c r="A24205">
        <v>2035758</v>
      </c>
      <c r="B24205" s="1" t="s">
        <v>46</v>
      </c>
      <c r="C24205">
        <v>2410</v>
      </c>
      <c r="D24205" s="1" t="s">
        <v>1211</v>
      </c>
      <c r="E24205">
        <v>2410</v>
      </c>
      <c r="F24205" s="1" t="s">
        <v>293</v>
      </c>
      <c r="G24205">
        <v>2410</v>
      </c>
      <c r="H24205" s="1" t="s">
        <v>281</v>
      </c>
      <c r="I24205">
        <v>2410</v>
      </c>
      <c r="J24205" s="1" t="s">
        <v>216</v>
      </c>
      <c r="K24205">
        <v>2410</v>
      </c>
    </row>
    <row r="24206" spans="1:11" x14ac:dyDescent="0.25">
      <c r="A24206">
        <v>2035758</v>
      </c>
      <c r="B24206" s="1" t="s">
        <v>1094</v>
      </c>
      <c r="C24206">
        <v>2410</v>
      </c>
      <c r="D24206" s="1" t="s">
        <v>264</v>
      </c>
      <c r="E24206">
        <v>2410</v>
      </c>
      <c r="F24206" s="1" t="s">
        <v>3568</v>
      </c>
      <c r="G24206">
        <v>2410</v>
      </c>
      <c r="H24206" s="1" t="s">
        <v>13</v>
      </c>
      <c r="J24206" s="1" t="s">
        <v>13</v>
      </c>
    </row>
    <row r="24207" spans="1:11" x14ac:dyDescent="0.25">
      <c r="A24207">
        <v>2035759</v>
      </c>
      <c r="B24207" s="1" t="s">
        <v>223</v>
      </c>
      <c r="C24207">
        <v>2410</v>
      </c>
      <c r="D24207" s="1" t="s">
        <v>13</v>
      </c>
      <c r="F24207" s="1" t="s">
        <v>13</v>
      </c>
      <c r="H24207" s="1" t="s">
        <v>13</v>
      </c>
      <c r="J24207" s="1" t="s">
        <v>13</v>
      </c>
    </row>
    <row r="24208" spans="1:11" x14ac:dyDescent="0.25">
      <c r="A24208">
        <v>2035760</v>
      </c>
      <c r="B24208" s="1" t="s">
        <v>223</v>
      </c>
      <c r="C24208">
        <v>2410</v>
      </c>
      <c r="D24208" s="1" t="s">
        <v>13</v>
      </c>
      <c r="F24208" s="1" t="s">
        <v>13</v>
      </c>
      <c r="H24208" s="1" t="s">
        <v>13</v>
      </c>
      <c r="J24208" s="1" t="s">
        <v>13</v>
      </c>
    </row>
    <row r="24209" spans="1:11" x14ac:dyDescent="0.25">
      <c r="A24209">
        <v>2035761</v>
      </c>
      <c r="B24209" s="1" t="s">
        <v>102</v>
      </c>
      <c r="C24209">
        <v>2410</v>
      </c>
      <c r="D24209" s="1" t="s">
        <v>13</v>
      </c>
      <c r="F24209" s="1" t="s">
        <v>13</v>
      </c>
      <c r="H24209" s="1" t="s">
        <v>13</v>
      </c>
      <c r="J24209" s="1" t="s">
        <v>13</v>
      </c>
    </row>
    <row r="24210" spans="1:11" x14ac:dyDescent="0.25">
      <c r="A24210">
        <v>2035762</v>
      </c>
      <c r="B24210" s="1" t="s">
        <v>102</v>
      </c>
      <c r="C24210">
        <v>2410</v>
      </c>
      <c r="D24210" s="1" t="s">
        <v>98</v>
      </c>
      <c r="E24210">
        <v>2410</v>
      </c>
      <c r="F24210" s="1" t="s">
        <v>35</v>
      </c>
      <c r="G24210">
        <v>2410</v>
      </c>
      <c r="H24210" s="1" t="s">
        <v>137</v>
      </c>
      <c r="I24210">
        <v>2410</v>
      </c>
      <c r="J24210" s="1" t="s">
        <v>34</v>
      </c>
      <c r="K24210">
        <v>2410</v>
      </c>
    </row>
    <row r="24211" spans="1:11" x14ac:dyDescent="0.25">
      <c r="A24211">
        <v>2035762</v>
      </c>
      <c r="B24211" s="1" t="s">
        <v>33</v>
      </c>
      <c r="C24211">
        <v>2410</v>
      </c>
      <c r="D24211" s="1" t="s">
        <v>330</v>
      </c>
      <c r="E24211">
        <v>2410</v>
      </c>
      <c r="F24211" s="1" t="s">
        <v>13</v>
      </c>
      <c r="H24211" s="1" t="s">
        <v>13</v>
      </c>
      <c r="J24211" s="1" t="s">
        <v>13</v>
      </c>
    </row>
    <row r="24212" spans="1:11" x14ac:dyDescent="0.25">
      <c r="A24212">
        <v>2035763</v>
      </c>
      <c r="B24212" s="1" t="s">
        <v>102</v>
      </c>
      <c r="C24212">
        <v>2410</v>
      </c>
      <c r="D24212" s="1" t="s">
        <v>141</v>
      </c>
      <c r="E24212">
        <v>2410</v>
      </c>
      <c r="F24212" s="1" t="s">
        <v>330</v>
      </c>
      <c r="G24212">
        <v>2410</v>
      </c>
      <c r="H24212" s="1" t="s">
        <v>13</v>
      </c>
      <c r="J24212" s="1" t="s">
        <v>13</v>
      </c>
    </row>
    <row r="24213" spans="1:11" x14ac:dyDescent="0.25">
      <c r="A24213">
        <v>2035764</v>
      </c>
      <c r="B24213" s="1" t="s">
        <v>347</v>
      </c>
      <c r="C24213">
        <v>2410</v>
      </c>
      <c r="D24213" s="1" t="s">
        <v>323</v>
      </c>
      <c r="E24213">
        <v>2410</v>
      </c>
      <c r="F24213" s="1" t="s">
        <v>266</v>
      </c>
      <c r="G24213">
        <v>2410</v>
      </c>
      <c r="H24213" s="1" t="s">
        <v>241</v>
      </c>
      <c r="I24213">
        <v>2410</v>
      </c>
      <c r="J24213" s="1" t="s">
        <v>145</v>
      </c>
      <c r="K24213">
        <v>2410</v>
      </c>
    </row>
    <row r="24214" spans="1:11" x14ac:dyDescent="0.25">
      <c r="A24214">
        <v>2035764</v>
      </c>
      <c r="B24214" s="1" t="s">
        <v>664</v>
      </c>
      <c r="C24214">
        <v>2410</v>
      </c>
      <c r="D24214" s="1" t="s">
        <v>766</v>
      </c>
      <c r="E24214">
        <v>2410</v>
      </c>
      <c r="F24214" s="1" t="s">
        <v>13</v>
      </c>
      <c r="H24214" s="1" t="s">
        <v>13</v>
      </c>
      <c r="J24214" s="1" t="s">
        <v>13</v>
      </c>
    </row>
    <row r="24215" spans="1:11" x14ac:dyDescent="0.25">
      <c r="A24215">
        <v>2035765</v>
      </c>
      <c r="B24215" s="1" t="s">
        <v>223</v>
      </c>
      <c r="C24215">
        <v>2410</v>
      </c>
      <c r="D24215" s="1" t="s">
        <v>13</v>
      </c>
      <c r="F24215" s="1" t="s">
        <v>13</v>
      </c>
      <c r="H24215" s="1" t="s">
        <v>13</v>
      </c>
      <c r="J24215" s="1" t="s">
        <v>13</v>
      </c>
    </row>
    <row r="24216" spans="1:11" x14ac:dyDescent="0.25">
      <c r="A24216">
        <v>2035766</v>
      </c>
      <c r="B24216" s="1" t="s">
        <v>150</v>
      </c>
      <c r="C24216">
        <v>2410</v>
      </c>
      <c r="D24216" s="1" t="s">
        <v>13</v>
      </c>
      <c r="F24216" s="1" t="s">
        <v>13</v>
      </c>
      <c r="H24216" s="1" t="s">
        <v>13</v>
      </c>
      <c r="J24216" s="1" t="s">
        <v>13</v>
      </c>
    </row>
    <row r="24217" spans="1:11" x14ac:dyDescent="0.25">
      <c r="A24217">
        <v>2035767</v>
      </c>
      <c r="B24217" s="1" t="s">
        <v>3569</v>
      </c>
      <c r="C24217">
        <v>2410</v>
      </c>
      <c r="D24217" s="1" t="s">
        <v>102</v>
      </c>
      <c r="E24217">
        <v>2410</v>
      </c>
      <c r="F24217" s="1" t="s">
        <v>330</v>
      </c>
      <c r="G24217">
        <v>2410</v>
      </c>
      <c r="H24217" s="1" t="s">
        <v>13</v>
      </c>
      <c r="J24217" s="1" t="s">
        <v>13</v>
      </c>
    </row>
    <row r="24218" spans="1:11" x14ac:dyDescent="0.25">
      <c r="A24218">
        <v>2035768</v>
      </c>
      <c r="B24218" s="1" t="s">
        <v>19</v>
      </c>
      <c r="C24218">
        <v>2410</v>
      </c>
      <c r="D24218" s="1" t="s">
        <v>13</v>
      </c>
      <c r="F24218" s="1" t="s">
        <v>13</v>
      </c>
      <c r="H24218" s="1" t="s">
        <v>13</v>
      </c>
      <c r="J24218" s="1" t="s">
        <v>13</v>
      </c>
    </row>
    <row r="24219" spans="1:11" x14ac:dyDescent="0.25">
      <c r="A24219">
        <v>2035769</v>
      </c>
      <c r="B24219" s="1" t="s">
        <v>223</v>
      </c>
      <c r="C24219">
        <v>2410</v>
      </c>
      <c r="D24219" s="1" t="s">
        <v>13</v>
      </c>
      <c r="F24219" s="1" t="s">
        <v>13</v>
      </c>
      <c r="H24219" s="1" t="s">
        <v>13</v>
      </c>
      <c r="J24219" s="1" t="s">
        <v>13</v>
      </c>
    </row>
    <row r="24220" spans="1:11" x14ac:dyDescent="0.25">
      <c r="A24220">
        <v>2035770</v>
      </c>
      <c r="B24220" s="1" t="s">
        <v>118</v>
      </c>
      <c r="C24220">
        <v>2410</v>
      </c>
      <c r="D24220" s="1" t="s">
        <v>102</v>
      </c>
      <c r="E24220">
        <v>2410</v>
      </c>
      <c r="F24220" s="1" t="s">
        <v>206</v>
      </c>
      <c r="G24220">
        <v>2410</v>
      </c>
      <c r="H24220" s="1" t="s">
        <v>23</v>
      </c>
      <c r="I24220">
        <v>2410</v>
      </c>
      <c r="J24220" s="1" t="s">
        <v>1718</v>
      </c>
      <c r="K24220">
        <v>2410</v>
      </c>
    </row>
    <row r="24221" spans="1:11" x14ac:dyDescent="0.25">
      <c r="A24221">
        <v>2035770</v>
      </c>
      <c r="B24221" s="1" t="s">
        <v>1021</v>
      </c>
      <c r="C24221">
        <v>2410</v>
      </c>
      <c r="D24221" s="1" t="s">
        <v>76</v>
      </c>
      <c r="E24221">
        <v>2410</v>
      </c>
      <c r="F24221" s="1" t="s">
        <v>330</v>
      </c>
      <c r="G24221">
        <v>2410</v>
      </c>
      <c r="H24221" s="1" t="s">
        <v>13</v>
      </c>
      <c r="J24221" s="1" t="s">
        <v>13</v>
      </c>
    </row>
    <row r="24222" spans="1:11" x14ac:dyDescent="0.25">
      <c r="A24222">
        <v>2035771</v>
      </c>
      <c r="B24222" s="1" t="s">
        <v>102</v>
      </c>
      <c r="C24222">
        <v>2410</v>
      </c>
      <c r="D24222" s="1" t="s">
        <v>1930</v>
      </c>
      <c r="E24222">
        <v>2410</v>
      </c>
      <c r="F24222" s="1" t="s">
        <v>330</v>
      </c>
      <c r="G24222">
        <v>2410</v>
      </c>
      <c r="H24222" s="1" t="s">
        <v>13</v>
      </c>
      <c r="J24222" s="1" t="s">
        <v>13</v>
      </c>
    </row>
    <row r="24223" spans="1:11" x14ac:dyDescent="0.25">
      <c r="A24223">
        <v>2035772</v>
      </c>
      <c r="B24223" s="1" t="s">
        <v>211</v>
      </c>
      <c r="C24223">
        <v>2410</v>
      </c>
      <c r="D24223" s="1" t="s">
        <v>185</v>
      </c>
      <c r="E24223">
        <v>2410</v>
      </c>
      <c r="F24223" s="1" t="s">
        <v>1175</v>
      </c>
      <c r="G24223">
        <v>2410</v>
      </c>
      <c r="H24223" s="1" t="s">
        <v>25</v>
      </c>
      <c r="I24223">
        <v>2410</v>
      </c>
      <c r="J24223" s="1" t="s">
        <v>76</v>
      </c>
      <c r="K24223">
        <v>2410</v>
      </c>
    </row>
    <row r="24224" spans="1:11" x14ac:dyDescent="0.25">
      <c r="A24224">
        <v>2035772</v>
      </c>
      <c r="B24224" s="1" t="s">
        <v>3570</v>
      </c>
      <c r="C24224">
        <v>2410</v>
      </c>
      <c r="D24224" s="1" t="s">
        <v>174</v>
      </c>
      <c r="E24224">
        <v>2410</v>
      </c>
      <c r="F24224" s="1" t="s">
        <v>13</v>
      </c>
      <c r="H24224" s="1" t="s">
        <v>13</v>
      </c>
      <c r="J24224" s="1" t="s">
        <v>13</v>
      </c>
    </row>
    <row r="24225" spans="1:11" x14ac:dyDescent="0.25">
      <c r="A24225">
        <v>2035773</v>
      </c>
      <c r="B24225" s="1" t="s">
        <v>102</v>
      </c>
      <c r="C24225">
        <v>2410</v>
      </c>
      <c r="D24225" s="1" t="s">
        <v>330</v>
      </c>
      <c r="E24225">
        <v>2410</v>
      </c>
      <c r="F24225" s="1" t="s">
        <v>13</v>
      </c>
      <c r="H24225" s="1" t="s">
        <v>13</v>
      </c>
      <c r="J24225" s="1" t="s">
        <v>13</v>
      </c>
    </row>
    <row r="24226" spans="1:11" x14ac:dyDescent="0.25">
      <c r="A24226">
        <v>2035774</v>
      </c>
      <c r="B24226" s="1" t="s">
        <v>102</v>
      </c>
      <c r="C24226">
        <v>2410</v>
      </c>
      <c r="D24226" s="1" t="s">
        <v>13</v>
      </c>
      <c r="F24226" s="1" t="s">
        <v>13</v>
      </c>
      <c r="H24226" s="1" t="s">
        <v>13</v>
      </c>
      <c r="J24226" s="1" t="s">
        <v>13</v>
      </c>
    </row>
    <row r="24227" spans="1:11" x14ac:dyDescent="0.25">
      <c r="A24227">
        <v>2035775</v>
      </c>
      <c r="B24227" s="1" t="s">
        <v>192</v>
      </c>
      <c r="C24227">
        <v>2410</v>
      </c>
      <c r="D24227" s="1" t="s">
        <v>16</v>
      </c>
      <c r="E24227">
        <v>2410</v>
      </c>
      <c r="F24227" s="1" t="s">
        <v>13</v>
      </c>
      <c r="H24227" s="1" t="s">
        <v>13</v>
      </c>
      <c r="J24227" s="1" t="s">
        <v>13</v>
      </c>
    </row>
    <row r="24228" spans="1:11" x14ac:dyDescent="0.25">
      <c r="A24228">
        <v>2035776</v>
      </c>
      <c r="B24228" s="1" t="s">
        <v>223</v>
      </c>
      <c r="C24228">
        <v>2410</v>
      </c>
      <c r="D24228" s="1" t="s">
        <v>13</v>
      </c>
      <c r="F24228" s="1" t="s">
        <v>13</v>
      </c>
      <c r="H24228" s="1" t="s">
        <v>13</v>
      </c>
      <c r="J24228" s="1" t="s">
        <v>13</v>
      </c>
    </row>
    <row r="24229" spans="1:11" x14ac:dyDescent="0.25">
      <c r="A24229">
        <v>2035777</v>
      </c>
      <c r="B24229" s="1" t="s">
        <v>223</v>
      </c>
      <c r="C24229">
        <v>2410</v>
      </c>
      <c r="D24229" s="1" t="s">
        <v>13</v>
      </c>
      <c r="F24229" s="1" t="s">
        <v>13</v>
      </c>
      <c r="H24229" s="1" t="s">
        <v>13</v>
      </c>
      <c r="J24229" s="1" t="s">
        <v>13</v>
      </c>
    </row>
    <row r="24230" spans="1:11" x14ac:dyDescent="0.25">
      <c r="A24230">
        <v>2035778</v>
      </c>
      <c r="B24230" s="1" t="s">
        <v>223</v>
      </c>
      <c r="C24230">
        <v>2410</v>
      </c>
      <c r="D24230" s="1" t="s">
        <v>13</v>
      </c>
      <c r="F24230" s="1" t="s">
        <v>13</v>
      </c>
      <c r="H24230" s="1" t="s">
        <v>13</v>
      </c>
      <c r="J24230" s="1" t="s">
        <v>13</v>
      </c>
    </row>
    <row r="24231" spans="1:11" x14ac:dyDescent="0.25">
      <c r="A24231">
        <v>2035779</v>
      </c>
      <c r="B24231" s="1" t="s">
        <v>86</v>
      </c>
      <c r="C24231">
        <v>2410</v>
      </c>
      <c r="D24231" s="1" t="s">
        <v>13</v>
      </c>
      <c r="F24231" s="1" t="s">
        <v>13</v>
      </c>
      <c r="H24231" s="1" t="s">
        <v>13</v>
      </c>
      <c r="J24231" s="1" t="s">
        <v>13</v>
      </c>
    </row>
    <row r="24232" spans="1:11" x14ac:dyDescent="0.25">
      <c r="A24232">
        <v>2035781</v>
      </c>
      <c r="B24232" s="1" t="s">
        <v>223</v>
      </c>
      <c r="C24232">
        <v>2410</v>
      </c>
      <c r="D24232" s="1" t="s">
        <v>13</v>
      </c>
      <c r="F24232" s="1" t="s">
        <v>13</v>
      </c>
      <c r="H24232" s="1" t="s">
        <v>13</v>
      </c>
      <c r="J24232" s="1" t="s">
        <v>13</v>
      </c>
    </row>
    <row r="24233" spans="1:11" x14ac:dyDescent="0.25">
      <c r="A24233">
        <v>2035782</v>
      </c>
      <c r="B24233" s="1" t="s">
        <v>252</v>
      </c>
      <c r="C24233">
        <v>2410</v>
      </c>
      <c r="D24233" s="1" t="s">
        <v>1530</v>
      </c>
      <c r="E24233">
        <v>2410</v>
      </c>
      <c r="F24233" s="1" t="s">
        <v>59</v>
      </c>
      <c r="G24233">
        <v>2410</v>
      </c>
      <c r="H24233" s="1" t="s">
        <v>151</v>
      </c>
      <c r="I24233">
        <v>2410</v>
      </c>
      <c r="J24233" s="1" t="s">
        <v>366</v>
      </c>
      <c r="K24233">
        <v>2410</v>
      </c>
    </row>
    <row r="24234" spans="1:11" x14ac:dyDescent="0.25">
      <c r="A24234">
        <v>2035782</v>
      </c>
      <c r="B24234" s="1" t="s">
        <v>318</v>
      </c>
      <c r="C24234">
        <v>2410</v>
      </c>
      <c r="D24234" s="1" t="s">
        <v>1748</v>
      </c>
      <c r="E24234">
        <v>2410</v>
      </c>
      <c r="F24234" s="1" t="s">
        <v>878</v>
      </c>
      <c r="G24234">
        <v>2410</v>
      </c>
      <c r="H24234" s="1" t="s">
        <v>772</v>
      </c>
      <c r="I24234">
        <v>2410</v>
      </c>
      <c r="J24234" s="1" t="s">
        <v>13</v>
      </c>
    </row>
    <row r="24235" spans="1:11" x14ac:dyDescent="0.25">
      <c r="A24235">
        <v>2035783</v>
      </c>
      <c r="B24235" s="1" t="s">
        <v>223</v>
      </c>
      <c r="C24235">
        <v>2410</v>
      </c>
      <c r="D24235" s="1" t="s">
        <v>13</v>
      </c>
      <c r="F24235" s="1" t="s">
        <v>13</v>
      </c>
      <c r="H24235" s="1" t="s">
        <v>13</v>
      </c>
      <c r="J24235" s="1" t="s">
        <v>13</v>
      </c>
    </row>
    <row r="24236" spans="1:11" x14ac:dyDescent="0.25">
      <c r="A24236">
        <v>2035784</v>
      </c>
      <c r="B24236" s="1" t="s">
        <v>893</v>
      </c>
      <c r="C24236">
        <v>2410</v>
      </c>
      <c r="D24236" s="1" t="s">
        <v>99</v>
      </c>
      <c r="E24236">
        <v>2410</v>
      </c>
      <c r="F24236" s="1" t="s">
        <v>124</v>
      </c>
      <c r="G24236">
        <v>2410</v>
      </c>
      <c r="H24236" s="1" t="s">
        <v>1696</v>
      </c>
      <c r="I24236">
        <v>2410</v>
      </c>
      <c r="J24236" s="1" t="s">
        <v>1338</v>
      </c>
      <c r="K24236">
        <v>2410</v>
      </c>
    </row>
    <row r="24237" spans="1:11" x14ac:dyDescent="0.25">
      <c r="A24237">
        <v>2035784</v>
      </c>
      <c r="B24237" s="1" t="s">
        <v>102</v>
      </c>
      <c r="C24237">
        <v>2410</v>
      </c>
      <c r="D24237" s="1" t="s">
        <v>2084</v>
      </c>
      <c r="E24237">
        <v>2410</v>
      </c>
      <c r="F24237" s="1" t="s">
        <v>347</v>
      </c>
      <c r="G24237">
        <v>2410</v>
      </c>
      <c r="H24237" s="1" t="s">
        <v>98</v>
      </c>
      <c r="I24237">
        <v>2410</v>
      </c>
      <c r="J24237" s="1" t="s">
        <v>156</v>
      </c>
      <c r="K24237">
        <v>2410</v>
      </c>
    </row>
    <row r="24238" spans="1:11" x14ac:dyDescent="0.25">
      <c r="A24238">
        <v>2035784</v>
      </c>
      <c r="B24238" s="1" t="s">
        <v>59</v>
      </c>
      <c r="C24238">
        <v>2410</v>
      </c>
      <c r="D24238" s="1" t="s">
        <v>23</v>
      </c>
      <c r="E24238">
        <v>2410</v>
      </c>
      <c r="F24238" s="1" t="s">
        <v>1149</v>
      </c>
      <c r="G24238">
        <v>2410</v>
      </c>
      <c r="H24238" s="1" t="s">
        <v>1006</v>
      </c>
      <c r="I24238">
        <v>2410</v>
      </c>
      <c r="J24238" s="1" t="s">
        <v>72</v>
      </c>
      <c r="K24238">
        <v>2410</v>
      </c>
    </row>
    <row r="24239" spans="1:11" x14ac:dyDescent="0.25">
      <c r="A24239">
        <v>2035784</v>
      </c>
      <c r="B24239" s="1" t="s">
        <v>69</v>
      </c>
      <c r="C24239">
        <v>2410</v>
      </c>
      <c r="D24239" s="1" t="s">
        <v>137</v>
      </c>
      <c r="E24239">
        <v>2410</v>
      </c>
      <c r="F24239" s="1" t="s">
        <v>3137</v>
      </c>
      <c r="G24239">
        <v>2410</v>
      </c>
      <c r="H24239" s="1" t="s">
        <v>330</v>
      </c>
      <c r="I24239">
        <v>2410</v>
      </c>
      <c r="J24239" s="1" t="s">
        <v>1396</v>
      </c>
      <c r="K24239">
        <v>2410</v>
      </c>
    </row>
    <row r="24240" spans="1:11" x14ac:dyDescent="0.25">
      <c r="A24240">
        <v>2035785</v>
      </c>
      <c r="B24240" s="1" t="s">
        <v>102</v>
      </c>
      <c r="C24240">
        <v>2410</v>
      </c>
      <c r="D24240" s="1" t="s">
        <v>530</v>
      </c>
      <c r="E24240">
        <v>2410</v>
      </c>
      <c r="F24240" s="1" t="s">
        <v>254</v>
      </c>
      <c r="G24240">
        <v>2410</v>
      </c>
      <c r="H24240" s="1" t="s">
        <v>596</v>
      </c>
      <c r="I24240">
        <v>2410</v>
      </c>
      <c r="J24240" s="1" t="s">
        <v>192</v>
      </c>
      <c r="K24240">
        <v>2410</v>
      </c>
    </row>
    <row r="24241" spans="1:11" x14ac:dyDescent="0.25">
      <c r="A24241">
        <v>2035785</v>
      </c>
      <c r="B24241" s="1" t="s">
        <v>1316</v>
      </c>
      <c r="C24241">
        <v>2410</v>
      </c>
      <c r="D24241" s="1" t="s">
        <v>1718</v>
      </c>
      <c r="E24241">
        <v>2410</v>
      </c>
      <c r="F24241" s="1" t="s">
        <v>1151</v>
      </c>
      <c r="G24241">
        <v>2410</v>
      </c>
      <c r="H24241" s="1" t="s">
        <v>953</v>
      </c>
      <c r="I24241">
        <v>2410</v>
      </c>
      <c r="J24241" s="1" t="s">
        <v>3019</v>
      </c>
      <c r="K24241">
        <v>2410</v>
      </c>
    </row>
    <row r="24242" spans="1:11" x14ac:dyDescent="0.25">
      <c r="A24242">
        <v>2035785</v>
      </c>
      <c r="B24242" s="1" t="s">
        <v>686</v>
      </c>
      <c r="C24242">
        <v>2410</v>
      </c>
      <c r="D24242" s="1" t="s">
        <v>241</v>
      </c>
      <c r="E24242">
        <v>2410</v>
      </c>
      <c r="F24242" s="1" t="s">
        <v>330</v>
      </c>
      <c r="G24242">
        <v>2410</v>
      </c>
      <c r="H24242" s="1" t="s">
        <v>230</v>
      </c>
      <c r="I24242">
        <v>2410</v>
      </c>
      <c r="J24242" s="1" t="s">
        <v>463</v>
      </c>
      <c r="K24242">
        <v>2410</v>
      </c>
    </row>
    <row r="24243" spans="1:11" x14ac:dyDescent="0.25">
      <c r="A24243">
        <v>2035785</v>
      </c>
      <c r="B24243" s="1" t="s">
        <v>535</v>
      </c>
      <c r="C24243">
        <v>2410</v>
      </c>
      <c r="D24243" s="1" t="s">
        <v>852</v>
      </c>
      <c r="E24243">
        <v>2410</v>
      </c>
      <c r="F24243" s="1" t="s">
        <v>901</v>
      </c>
      <c r="G24243">
        <v>2410</v>
      </c>
      <c r="H24243" s="1" t="s">
        <v>13</v>
      </c>
      <c r="J24243" s="1" t="s">
        <v>13</v>
      </c>
    </row>
    <row r="24244" spans="1:11" x14ac:dyDescent="0.25">
      <c r="A24244">
        <v>2035786</v>
      </c>
      <c r="B24244" s="1" t="s">
        <v>33</v>
      </c>
      <c r="C24244">
        <v>2410</v>
      </c>
      <c r="D24244" s="1" t="s">
        <v>13</v>
      </c>
      <c r="F24244" s="1" t="s">
        <v>13</v>
      </c>
      <c r="H24244" s="1" t="s">
        <v>13</v>
      </c>
      <c r="J24244" s="1" t="s">
        <v>13</v>
      </c>
    </row>
    <row r="24245" spans="1:11" x14ac:dyDescent="0.25">
      <c r="A24245">
        <v>2035787</v>
      </c>
      <c r="B24245" s="1" t="s">
        <v>223</v>
      </c>
      <c r="C24245">
        <v>2410</v>
      </c>
      <c r="D24245" s="1" t="s">
        <v>13</v>
      </c>
      <c r="F24245" s="1" t="s">
        <v>13</v>
      </c>
      <c r="H24245" s="1" t="s">
        <v>13</v>
      </c>
      <c r="J24245" s="1" t="s">
        <v>13</v>
      </c>
    </row>
    <row r="24246" spans="1:11" x14ac:dyDescent="0.25">
      <c r="A24246">
        <v>2035788</v>
      </c>
      <c r="B24246" s="1" t="s">
        <v>3571</v>
      </c>
      <c r="C24246">
        <v>2410</v>
      </c>
      <c r="D24246" s="1" t="s">
        <v>408</v>
      </c>
      <c r="E24246">
        <v>2410</v>
      </c>
      <c r="F24246" s="1" t="s">
        <v>409</v>
      </c>
      <c r="G24246">
        <v>2410</v>
      </c>
      <c r="H24246" s="1" t="s">
        <v>2914</v>
      </c>
      <c r="I24246">
        <v>2410</v>
      </c>
      <c r="J24246" s="1" t="s">
        <v>631</v>
      </c>
      <c r="K24246">
        <v>2410</v>
      </c>
    </row>
    <row r="24247" spans="1:11" x14ac:dyDescent="0.25">
      <c r="A24247">
        <v>2035788</v>
      </c>
      <c r="B24247" s="1" t="s">
        <v>3572</v>
      </c>
      <c r="C24247">
        <v>2410</v>
      </c>
      <c r="D24247" s="1" t="s">
        <v>3471</v>
      </c>
      <c r="E24247">
        <v>2410</v>
      </c>
      <c r="F24247" s="1" t="s">
        <v>1580</v>
      </c>
      <c r="G24247">
        <v>2410</v>
      </c>
      <c r="H24247" s="1" t="s">
        <v>3573</v>
      </c>
      <c r="I24247">
        <v>2410</v>
      </c>
      <c r="J24247" s="1" t="s">
        <v>2142</v>
      </c>
      <c r="K24247">
        <v>2410</v>
      </c>
    </row>
    <row r="24248" spans="1:11" x14ac:dyDescent="0.25">
      <c r="A24248">
        <v>2035788</v>
      </c>
      <c r="B24248" s="1" t="s">
        <v>289</v>
      </c>
      <c r="C24248">
        <v>2410</v>
      </c>
      <c r="D24248" s="1" t="s">
        <v>380</v>
      </c>
      <c r="E24248">
        <v>2410</v>
      </c>
      <c r="F24248" s="1" t="s">
        <v>3574</v>
      </c>
      <c r="G24248">
        <v>2410</v>
      </c>
      <c r="H24248" s="1" t="s">
        <v>3542</v>
      </c>
      <c r="I24248">
        <v>2410</v>
      </c>
      <c r="J24248" s="1" t="s">
        <v>1102</v>
      </c>
      <c r="K24248">
        <v>2410</v>
      </c>
    </row>
    <row r="24249" spans="1:11" x14ac:dyDescent="0.25">
      <c r="A24249">
        <v>2035789</v>
      </c>
      <c r="B24249" s="1" t="s">
        <v>12</v>
      </c>
      <c r="C24249">
        <v>2410</v>
      </c>
      <c r="D24249" s="1" t="s">
        <v>925</v>
      </c>
      <c r="E24249">
        <v>2410</v>
      </c>
      <c r="F24249" s="1" t="s">
        <v>13</v>
      </c>
      <c r="H24249" s="1" t="s">
        <v>13</v>
      </c>
      <c r="J24249" s="1" t="s">
        <v>13</v>
      </c>
    </row>
    <row r="24250" spans="1:11" x14ac:dyDescent="0.25">
      <c r="A24250">
        <v>2035790</v>
      </c>
      <c r="B24250" s="1" t="s">
        <v>165</v>
      </c>
      <c r="C24250">
        <v>2410</v>
      </c>
      <c r="D24250" s="1" t="s">
        <v>38</v>
      </c>
      <c r="E24250">
        <v>2410</v>
      </c>
      <c r="F24250" s="1" t="s">
        <v>35</v>
      </c>
      <c r="G24250">
        <v>2410</v>
      </c>
      <c r="H24250" s="1" t="s">
        <v>72</v>
      </c>
      <c r="I24250">
        <v>2410</v>
      </c>
      <c r="J24250" s="1" t="s">
        <v>13</v>
      </c>
    </row>
    <row r="24251" spans="1:11" x14ac:dyDescent="0.25">
      <c r="A24251">
        <v>2035791</v>
      </c>
      <c r="B24251" s="1" t="s">
        <v>223</v>
      </c>
      <c r="C24251">
        <v>2410</v>
      </c>
      <c r="D24251" s="1" t="s">
        <v>13</v>
      </c>
      <c r="F24251" s="1" t="s">
        <v>13</v>
      </c>
      <c r="H24251" s="1" t="s">
        <v>13</v>
      </c>
      <c r="J24251" s="1" t="s">
        <v>13</v>
      </c>
    </row>
    <row r="24252" spans="1:11" x14ac:dyDescent="0.25">
      <c r="A24252">
        <v>2035792</v>
      </c>
      <c r="B24252" s="1" t="s">
        <v>225</v>
      </c>
      <c r="C24252">
        <v>2410</v>
      </c>
      <c r="D24252" s="1" t="s">
        <v>390</v>
      </c>
      <c r="E24252">
        <v>2410</v>
      </c>
      <c r="F24252" s="1" t="s">
        <v>13</v>
      </c>
      <c r="H24252" s="1" t="s">
        <v>13</v>
      </c>
      <c r="J24252" s="1" t="s">
        <v>13</v>
      </c>
    </row>
    <row r="24253" spans="1:11" x14ac:dyDescent="0.25">
      <c r="A24253">
        <v>2035793</v>
      </c>
      <c r="B24253" s="1" t="s">
        <v>223</v>
      </c>
      <c r="C24253">
        <v>2410</v>
      </c>
      <c r="D24253" s="1" t="s">
        <v>13</v>
      </c>
      <c r="F24253" s="1" t="s">
        <v>13</v>
      </c>
      <c r="H24253" s="1" t="s">
        <v>13</v>
      </c>
      <c r="J24253" s="1" t="s">
        <v>13</v>
      </c>
    </row>
    <row r="24254" spans="1:11" x14ac:dyDescent="0.25">
      <c r="A24254">
        <v>2035794</v>
      </c>
      <c r="B24254" s="1" t="s">
        <v>98</v>
      </c>
      <c r="C24254">
        <v>2410</v>
      </c>
      <c r="D24254" s="1" t="s">
        <v>1103</v>
      </c>
      <c r="E24254">
        <v>2410</v>
      </c>
      <c r="F24254" s="1" t="s">
        <v>13</v>
      </c>
      <c r="H24254" s="1" t="s">
        <v>13</v>
      </c>
      <c r="J24254" s="1" t="s">
        <v>13</v>
      </c>
    </row>
    <row r="24255" spans="1:11" x14ac:dyDescent="0.25">
      <c r="A24255">
        <v>2035795</v>
      </c>
      <c r="B24255" s="1" t="s">
        <v>1205</v>
      </c>
      <c r="C24255">
        <v>2410</v>
      </c>
      <c r="D24255" s="1" t="s">
        <v>23</v>
      </c>
      <c r="E24255">
        <v>2410</v>
      </c>
      <c r="F24255" s="1" t="s">
        <v>54</v>
      </c>
      <c r="G24255">
        <v>2410</v>
      </c>
      <c r="H24255" s="1" t="s">
        <v>83</v>
      </c>
      <c r="I24255">
        <v>2410</v>
      </c>
      <c r="J24255" s="1" t="s">
        <v>865</v>
      </c>
      <c r="K24255">
        <v>2410</v>
      </c>
    </row>
    <row r="24256" spans="1:11" x14ac:dyDescent="0.25">
      <c r="A24256">
        <v>2035795</v>
      </c>
      <c r="B24256" s="1" t="s">
        <v>1104</v>
      </c>
      <c r="C24256">
        <v>2410</v>
      </c>
      <c r="D24256" s="1" t="s">
        <v>382</v>
      </c>
      <c r="E24256">
        <v>2410</v>
      </c>
      <c r="F24256" s="1" t="s">
        <v>34</v>
      </c>
      <c r="G24256">
        <v>2410</v>
      </c>
      <c r="H24256" s="1" t="s">
        <v>37</v>
      </c>
      <c r="I24256">
        <v>2410</v>
      </c>
      <c r="J24256" s="1" t="s">
        <v>13</v>
      </c>
    </row>
    <row r="24257" spans="1:11" x14ac:dyDescent="0.25">
      <c r="A24257">
        <v>2035796</v>
      </c>
      <c r="B24257" s="1" t="s">
        <v>102</v>
      </c>
      <c r="C24257">
        <v>2410</v>
      </c>
      <c r="D24257" s="1" t="s">
        <v>439</v>
      </c>
      <c r="E24257">
        <v>2410</v>
      </c>
      <c r="F24257" s="1" t="s">
        <v>330</v>
      </c>
      <c r="G24257">
        <v>2410</v>
      </c>
      <c r="H24257" s="1" t="s">
        <v>13</v>
      </c>
      <c r="J24257" s="1" t="s">
        <v>13</v>
      </c>
    </row>
    <row r="24258" spans="1:11" x14ac:dyDescent="0.25">
      <c r="A24258">
        <v>2035797</v>
      </c>
      <c r="B24258" s="1" t="s">
        <v>2055</v>
      </c>
      <c r="C24258">
        <v>2410</v>
      </c>
      <c r="D24258" s="1" t="s">
        <v>800</v>
      </c>
      <c r="E24258">
        <v>2410</v>
      </c>
      <c r="F24258" s="1" t="s">
        <v>347</v>
      </c>
      <c r="G24258">
        <v>2410</v>
      </c>
      <c r="H24258" s="1" t="s">
        <v>3305</v>
      </c>
      <c r="I24258">
        <v>2410</v>
      </c>
      <c r="J24258" s="1" t="s">
        <v>158</v>
      </c>
      <c r="K24258">
        <v>2410</v>
      </c>
    </row>
    <row r="24259" spans="1:11" x14ac:dyDescent="0.25">
      <c r="A24259">
        <v>2035797</v>
      </c>
      <c r="B24259" s="1" t="s">
        <v>366</v>
      </c>
      <c r="C24259">
        <v>2410</v>
      </c>
      <c r="D24259" s="1" t="s">
        <v>448</v>
      </c>
      <c r="E24259">
        <v>2410</v>
      </c>
      <c r="F24259" s="1" t="s">
        <v>3575</v>
      </c>
      <c r="G24259">
        <v>2410</v>
      </c>
      <c r="H24259" s="1" t="s">
        <v>318</v>
      </c>
      <c r="I24259">
        <v>2410</v>
      </c>
      <c r="J24259" s="1" t="s">
        <v>314</v>
      </c>
      <c r="K24259">
        <v>2410</v>
      </c>
    </row>
    <row r="24260" spans="1:11" x14ac:dyDescent="0.25">
      <c r="A24260">
        <v>2035797</v>
      </c>
      <c r="B24260" s="1" t="s">
        <v>25</v>
      </c>
      <c r="C24260">
        <v>2410</v>
      </c>
      <c r="D24260" s="1" t="s">
        <v>3576</v>
      </c>
      <c r="E24260">
        <v>2410</v>
      </c>
      <c r="F24260" s="1" t="s">
        <v>3577</v>
      </c>
      <c r="G24260">
        <v>2410</v>
      </c>
      <c r="H24260" s="1" t="s">
        <v>33</v>
      </c>
      <c r="I24260">
        <v>2410</v>
      </c>
      <c r="J24260" s="1" t="s">
        <v>949</v>
      </c>
      <c r="K24260">
        <v>2410</v>
      </c>
    </row>
    <row r="24261" spans="1:11" x14ac:dyDescent="0.25">
      <c r="A24261">
        <v>2035797</v>
      </c>
      <c r="B24261" s="1" t="s">
        <v>453</v>
      </c>
      <c r="C24261">
        <v>2410</v>
      </c>
      <c r="D24261" s="1" t="s">
        <v>256</v>
      </c>
      <c r="E24261">
        <v>2410</v>
      </c>
      <c r="F24261" s="1" t="s">
        <v>752</v>
      </c>
      <c r="G24261">
        <v>2410</v>
      </c>
      <c r="H24261" s="1" t="s">
        <v>13</v>
      </c>
      <c r="J24261" s="1" t="s">
        <v>13</v>
      </c>
    </row>
    <row r="24262" spans="1:11" x14ac:dyDescent="0.25">
      <c r="A24262">
        <v>2035798</v>
      </c>
      <c r="B24262" s="1" t="s">
        <v>3578</v>
      </c>
      <c r="C24262">
        <v>2410</v>
      </c>
      <c r="D24262" s="1" t="s">
        <v>3579</v>
      </c>
      <c r="E24262">
        <v>2410</v>
      </c>
      <c r="F24262" s="1" t="s">
        <v>392</v>
      </c>
      <c r="G24262">
        <v>2410</v>
      </c>
      <c r="H24262" s="1" t="s">
        <v>18</v>
      </c>
      <c r="I24262">
        <v>2410</v>
      </c>
      <c r="J24262" s="1" t="s">
        <v>40</v>
      </c>
      <c r="K24262">
        <v>2410</v>
      </c>
    </row>
    <row r="24263" spans="1:11" x14ac:dyDescent="0.25">
      <c r="A24263">
        <v>2035798</v>
      </c>
      <c r="B24263" s="1" t="s">
        <v>3580</v>
      </c>
      <c r="C24263">
        <v>2410</v>
      </c>
      <c r="D24263" s="1" t="s">
        <v>19</v>
      </c>
      <c r="E24263">
        <v>2410</v>
      </c>
      <c r="F24263" s="1" t="s">
        <v>212</v>
      </c>
      <c r="G24263">
        <v>2410</v>
      </c>
      <c r="H24263" s="1" t="s">
        <v>243</v>
      </c>
      <c r="I24263">
        <v>2410</v>
      </c>
      <c r="J24263" s="1" t="s">
        <v>34</v>
      </c>
      <c r="K24263">
        <v>2410</v>
      </c>
    </row>
    <row r="24264" spans="1:11" x14ac:dyDescent="0.25">
      <c r="A24264">
        <v>2035799</v>
      </c>
      <c r="B24264" s="1" t="s">
        <v>35</v>
      </c>
      <c r="C24264">
        <v>2410</v>
      </c>
      <c r="D24264" s="1" t="s">
        <v>13</v>
      </c>
      <c r="F24264" s="1" t="s">
        <v>13</v>
      </c>
      <c r="H24264" s="1" t="s">
        <v>13</v>
      </c>
      <c r="J24264" s="1" t="s">
        <v>13</v>
      </c>
    </row>
    <row r="24265" spans="1:11" x14ac:dyDescent="0.25">
      <c r="A24265">
        <v>2035800</v>
      </c>
      <c r="B24265" s="1" t="s">
        <v>223</v>
      </c>
      <c r="C24265">
        <v>2410</v>
      </c>
      <c r="D24265" s="1" t="s">
        <v>13</v>
      </c>
      <c r="F24265" s="1" t="s">
        <v>13</v>
      </c>
      <c r="H24265" s="1" t="s">
        <v>13</v>
      </c>
      <c r="J24265" s="1" t="s">
        <v>13</v>
      </c>
    </row>
    <row r="24266" spans="1:11" x14ac:dyDescent="0.25">
      <c r="A24266">
        <v>2035802</v>
      </c>
      <c r="B24266" s="1" t="s">
        <v>223</v>
      </c>
      <c r="C24266">
        <v>2410</v>
      </c>
      <c r="D24266" s="1" t="s">
        <v>13</v>
      </c>
      <c r="F24266" s="1" t="s">
        <v>13</v>
      </c>
      <c r="H24266" s="1" t="s">
        <v>13</v>
      </c>
      <c r="J24266" s="1" t="s">
        <v>13</v>
      </c>
    </row>
    <row r="24267" spans="1:11" x14ac:dyDescent="0.25">
      <c r="A24267">
        <v>2035803</v>
      </c>
      <c r="B24267" s="1" t="s">
        <v>223</v>
      </c>
      <c r="C24267">
        <v>2410</v>
      </c>
      <c r="D24267" s="1" t="s">
        <v>13</v>
      </c>
      <c r="F24267" s="1" t="s">
        <v>13</v>
      </c>
      <c r="H24267" s="1" t="s">
        <v>13</v>
      </c>
      <c r="J24267" s="1" t="s">
        <v>13</v>
      </c>
    </row>
    <row r="24268" spans="1:11" x14ac:dyDescent="0.25">
      <c r="A24268">
        <v>2035804</v>
      </c>
      <c r="B24268" s="1" t="s">
        <v>102</v>
      </c>
      <c r="C24268">
        <v>2410</v>
      </c>
      <c r="D24268" s="1" t="s">
        <v>239</v>
      </c>
      <c r="E24268">
        <v>2410</v>
      </c>
      <c r="F24268" s="1" t="s">
        <v>306</v>
      </c>
      <c r="G24268">
        <v>2410</v>
      </c>
      <c r="H24268" s="1" t="s">
        <v>330</v>
      </c>
      <c r="I24268">
        <v>2410</v>
      </c>
      <c r="J24268" s="1" t="s">
        <v>13</v>
      </c>
    </row>
    <row r="24269" spans="1:11" x14ac:dyDescent="0.25">
      <c r="A24269">
        <v>2035805</v>
      </c>
      <c r="B24269" s="1" t="s">
        <v>2007</v>
      </c>
      <c r="C24269">
        <v>2410</v>
      </c>
      <c r="D24269" s="1" t="s">
        <v>102</v>
      </c>
      <c r="E24269">
        <v>2410</v>
      </c>
      <c r="F24269" s="1" t="s">
        <v>439</v>
      </c>
      <c r="G24269">
        <v>2410</v>
      </c>
      <c r="H24269" s="1" t="s">
        <v>330</v>
      </c>
      <c r="I24269">
        <v>2410</v>
      </c>
      <c r="J24269" s="1" t="s">
        <v>13</v>
      </c>
    </row>
    <row r="24270" spans="1:11" x14ac:dyDescent="0.25">
      <c r="A24270">
        <v>2035806</v>
      </c>
      <c r="B24270" s="1" t="s">
        <v>223</v>
      </c>
      <c r="C24270">
        <v>2410</v>
      </c>
      <c r="D24270" s="1" t="s">
        <v>13</v>
      </c>
      <c r="F24270" s="1" t="s">
        <v>13</v>
      </c>
      <c r="H24270" s="1" t="s">
        <v>13</v>
      </c>
      <c r="J24270" s="1" t="s">
        <v>13</v>
      </c>
    </row>
    <row r="24271" spans="1:11" x14ac:dyDescent="0.25">
      <c r="A24271">
        <v>2035807</v>
      </c>
      <c r="B24271" s="1" t="s">
        <v>223</v>
      </c>
      <c r="C24271">
        <v>2410</v>
      </c>
      <c r="D24271" s="1" t="s">
        <v>13</v>
      </c>
      <c r="F24271" s="1" t="s">
        <v>13</v>
      </c>
      <c r="H24271" s="1" t="s">
        <v>13</v>
      </c>
      <c r="J24271" s="1" t="s">
        <v>13</v>
      </c>
    </row>
    <row r="24272" spans="1:11" x14ac:dyDescent="0.25">
      <c r="A24272">
        <v>2035809</v>
      </c>
      <c r="B24272" s="1" t="s">
        <v>205</v>
      </c>
      <c r="C24272">
        <v>2410</v>
      </c>
      <c r="D24272" s="1" t="s">
        <v>728</v>
      </c>
      <c r="E24272">
        <v>2410</v>
      </c>
      <c r="F24272" s="1" t="s">
        <v>137</v>
      </c>
      <c r="G24272">
        <v>2410</v>
      </c>
      <c r="H24272" s="1" t="s">
        <v>25</v>
      </c>
      <c r="I24272">
        <v>2410</v>
      </c>
      <c r="J24272" s="1" t="s">
        <v>34</v>
      </c>
      <c r="K24272">
        <v>2410</v>
      </c>
    </row>
    <row r="24273" spans="1:11" x14ac:dyDescent="0.25">
      <c r="A24273">
        <v>2035810</v>
      </c>
      <c r="B24273" s="1" t="s">
        <v>223</v>
      </c>
      <c r="C24273">
        <v>2410</v>
      </c>
      <c r="D24273" s="1" t="s">
        <v>13</v>
      </c>
      <c r="F24273" s="1" t="s">
        <v>13</v>
      </c>
      <c r="H24273" s="1" t="s">
        <v>13</v>
      </c>
      <c r="J24273" s="1" t="s">
        <v>13</v>
      </c>
    </row>
    <row r="24274" spans="1:11" x14ac:dyDescent="0.25">
      <c r="A24274">
        <v>2035811</v>
      </c>
      <c r="B24274" s="1" t="s">
        <v>124</v>
      </c>
      <c r="C24274">
        <v>2410</v>
      </c>
      <c r="D24274" s="1" t="s">
        <v>102</v>
      </c>
      <c r="E24274">
        <v>2410</v>
      </c>
      <c r="F24274" s="1" t="s">
        <v>26</v>
      </c>
      <c r="G24274">
        <v>2410</v>
      </c>
      <c r="H24274" s="1" t="s">
        <v>1071</v>
      </c>
      <c r="I24274">
        <v>2410</v>
      </c>
      <c r="J24274" s="1" t="s">
        <v>1006</v>
      </c>
      <c r="K24274">
        <v>2410</v>
      </c>
    </row>
    <row r="24275" spans="1:11" x14ac:dyDescent="0.25">
      <c r="A24275">
        <v>2035811</v>
      </c>
      <c r="B24275" s="1" t="s">
        <v>1035</v>
      </c>
      <c r="C24275">
        <v>2410</v>
      </c>
      <c r="D24275" s="1" t="s">
        <v>13</v>
      </c>
      <c r="F24275" s="1" t="s">
        <v>13</v>
      </c>
      <c r="H24275" s="1" t="s">
        <v>13</v>
      </c>
      <c r="J24275" s="1" t="s">
        <v>13</v>
      </c>
    </row>
    <row r="24276" spans="1:11" x14ac:dyDescent="0.25">
      <c r="A24276">
        <v>2035812</v>
      </c>
      <c r="B24276" s="1" t="s">
        <v>123</v>
      </c>
      <c r="C24276">
        <v>2410</v>
      </c>
      <c r="D24276" s="1" t="s">
        <v>653</v>
      </c>
      <c r="E24276">
        <v>2410</v>
      </c>
      <c r="F24276" s="1" t="s">
        <v>577</v>
      </c>
      <c r="G24276">
        <v>2410</v>
      </c>
      <c r="H24276" s="1" t="s">
        <v>2789</v>
      </c>
      <c r="I24276">
        <v>2410</v>
      </c>
      <c r="J24276" s="1" t="s">
        <v>13</v>
      </c>
    </row>
    <row r="24277" spans="1:11" x14ac:dyDescent="0.25">
      <c r="A24277">
        <v>2035813</v>
      </c>
      <c r="B24277" s="1" t="s">
        <v>11</v>
      </c>
      <c r="C24277">
        <v>2410</v>
      </c>
      <c r="D24277" s="1" t="s">
        <v>13</v>
      </c>
      <c r="F24277" s="1" t="s">
        <v>13</v>
      </c>
      <c r="H24277" s="1" t="s">
        <v>13</v>
      </c>
      <c r="J24277" s="1" t="s">
        <v>13</v>
      </c>
    </row>
    <row r="24278" spans="1:11" x14ac:dyDescent="0.25">
      <c r="A24278">
        <v>2035814</v>
      </c>
      <c r="B24278" s="1" t="s">
        <v>223</v>
      </c>
      <c r="C24278">
        <v>2410</v>
      </c>
      <c r="D24278" s="1" t="s">
        <v>13</v>
      </c>
      <c r="F24278" s="1" t="s">
        <v>13</v>
      </c>
      <c r="H24278" s="1" t="s">
        <v>13</v>
      </c>
      <c r="J24278" s="1" t="s">
        <v>13</v>
      </c>
    </row>
    <row r="24279" spans="1:11" x14ac:dyDescent="0.25">
      <c r="A24279">
        <v>2035816</v>
      </c>
      <c r="B24279" s="1" t="s">
        <v>223</v>
      </c>
      <c r="C24279">
        <v>2410</v>
      </c>
      <c r="D24279" s="1" t="s">
        <v>13</v>
      </c>
      <c r="F24279" s="1" t="s">
        <v>13</v>
      </c>
      <c r="H24279" s="1" t="s">
        <v>13</v>
      </c>
      <c r="J24279" s="1" t="s">
        <v>13</v>
      </c>
    </row>
    <row r="24280" spans="1:11" x14ac:dyDescent="0.25">
      <c r="A24280">
        <v>2035817</v>
      </c>
      <c r="B24280" s="1" t="s">
        <v>223</v>
      </c>
      <c r="C24280">
        <v>2410</v>
      </c>
      <c r="D24280" s="1" t="s">
        <v>13</v>
      </c>
      <c r="F24280" s="1" t="s">
        <v>13</v>
      </c>
      <c r="H24280" s="1" t="s">
        <v>13</v>
      </c>
      <c r="J24280" s="1" t="s">
        <v>13</v>
      </c>
    </row>
    <row r="24281" spans="1:11" x14ac:dyDescent="0.25">
      <c r="A24281">
        <v>2035818</v>
      </c>
      <c r="B24281" s="1" t="s">
        <v>200</v>
      </c>
      <c r="C24281">
        <v>2410</v>
      </c>
      <c r="D24281" s="1" t="s">
        <v>159</v>
      </c>
      <c r="E24281">
        <v>2410</v>
      </c>
      <c r="F24281" s="1" t="s">
        <v>216</v>
      </c>
      <c r="G24281">
        <v>2410</v>
      </c>
      <c r="H24281" s="1" t="s">
        <v>13</v>
      </c>
      <c r="J24281" s="1" t="s">
        <v>13</v>
      </c>
    </row>
    <row r="24282" spans="1:11" x14ac:dyDescent="0.25">
      <c r="A24282">
        <v>2035819</v>
      </c>
      <c r="B24282" s="1" t="s">
        <v>59</v>
      </c>
      <c r="C24282">
        <v>2410</v>
      </c>
      <c r="D24282" s="1" t="s">
        <v>13</v>
      </c>
      <c r="F24282" s="1" t="s">
        <v>13</v>
      </c>
      <c r="H24282" s="1" t="s">
        <v>13</v>
      </c>
      <c r="J24282" s="1" t="s">
        <v>13</v>
      </c>
    </row>
    <row r="24283" spans="1:11" x14ac:dyDescent="0.25">
      <c r="A24283">
        <v>2035821</v>
      </c>
      <c r="B24283" s="1" t="s">
        <v>223</v>
      </c>
      <c r="C24283">
        <v>2410</v>
      </c>
      <c r="D24283" s="1" t="s">
        <v>13</v>
      </c>
      <c r="F24283" s="1" t="s">
        <v>13</v>
      </c>
      <c r="H24283" s="1" t="s">
        <v>13</v>
      </c>
      <c r="J24283" s="1" t="s">
        <v>13</v>
      </c>
    </row>
    <row r="24284" spans="1:11" x14ac:dyDescent="0.25">
      <c r="A24284">
        <v>2035822</v>
      </c>
      <c r="B24284" s="1" t="s">
        <v>1061</v>
      </c>
      <c r="C24284">
        <v>2410</v>
      </c>
      <c r="D24284" s="1" t="s">
        <v>238</v>
      </c>
      <c r="E24284">
        <v>2410</v>
      </c>
      <c r="F24284" s="1" t="s">
        <v>456</v>
      </c>
      <c r="G24284">
        <v>2410</v>
      </c>
      <c r="H24284" s="1" t="s">
        <v>438</v>
      </c>
      <c r="I24284">
        <v>2410</v>
      </c>
      <c r="J24284" s="1" t="s">
        <v>800</v>
      </c>
      <c r="K24284">
        <v>2410</v>
      </c>
    </row>
    <row r="24285" spans="1:11" x14ac:dyDescent="0.25">
      <c r="A24285">
        <v>2035822</v>
      </c>
      <c r="B24285" s="1" t="s">
        <v>3220</v>
      </c>
      <c r="C24285">
        <v>2410</v>
      </c>
      <c r="D24285" s="1" t="s">
        <v>102</v>
      </c>
      <c r="E24285">
        <v>2410</v>
      </c>
      <c r="F24285" s="1" t="s">
        <v>439</v>
      </c>
      <c r="G24285">
        <v>2410</v>
      </c>
      <c r="H24285" s="1" t="s">
        <v>1760</v>
      </c>
      <c r="I24285">
        <v>2410</v>
      </c>
      <c r="J24285" s="1" t="s">
        <v>239</v>
      </c>
      <c r="K24285">
        <v>2410</v>
      </c>
    </row>
    <row r="24286" spans="1:11" x14ac:dyDescent="0.25">
      <c r="A24286">
        <v>2035822</v>
      </c>
      <c r="B24286" s="1" t="s">
        <v>419</v>
      </c>
      <c r="C24286">
        <v>2410</v>
      </c>
      <c r="D24286" s="1" t="s">
        <v>1135</v>
      </c>
      <c r="E24286">
        <v>2410</v>
      </c>
      <c r="F24286" s="1" t="s">
        <v>677</v>
      </c>
      <c r="G24286">
        <v>2410</v>
      </c>
      <c r="H24286" s="1" t="s">
        <v>933</v>
      </c>
      <c r="I24286">
        <v>2410</v>
      </c>
      <c r="J24286" s="1" t="s">
        <v>34</v>
      </c>
      <c r="K24286">
        <v>2410</v>
      </c>
    </row>
    <row r="24287" spans="1:11" x14ac:dyDescent="0.25">
      <c r="A24287">
        <v>2035822</v>
      </c>
      <c r="B24287" s="1" t="s">
        <v>330</v>
      </c>
      <c r="C24287">
        <v>2410</v>
      </c>
      <c r="D24287" s="1" t="s">
        <v>535</v>
      </c>
      <c r="E24287">
        <v>2410</v>
      </c>
      <c r="F24287" s="1" t="s">
        <v>13</v>
      </c>
      <c r="H24287" s="1" t="s">
        <v>13</v>
      </c>
      <c r="J24287" s="1" t="s">
        <v>13</v>
      </c>
    </row>
    <row r="24288" spans="1:11" x14ac:dyDescent="0.25">
      <c r="A24288">
        <v>2035823</v>
      </c>
      <c r="B24288" s="1" t="s">
        <v>203</v>
      </c>
      <c r="C24288">
        <v>2410</v>
      </c>
      <c r="D24288" s="1" t="s">
        <v>102</v>
      </c>
      <c r="E24288">
        <v>2410</v>
      </c>
      <c r="F24288" s="1" t="s">
        <v>150</v>
      </c>
      <c r="G24288">
        <v>2410</v>
      </c>
      <c r="H24288" s="1" t="s">
        <v>685</v>
      </c>
      <c r="I24288">
        <v>2410</v>
      </c>
      <c r="J24288" s="1" t="s">
        <v>330</v>
      </c>
      <c r="K24288">
        <v>2410</v>
      </c>
    </row>
    <row r="24289" spans="1:11" x14ac:dyDescent="0.25">
      <c r="A24289">
        <v>2035824</v>
      </c>
      <c r="B24289" s="1" t="s">
        <v>27</v>
      </c>
      <c r="C24289">
        <v>2410</v>
      </c>
      <c r="D24289" s="1" t="s">
        <v>52</v>
      </c>
      <c r="E24289">
        <v>2410</v>
      </c>
      <c r="F24289" s="1" t="s">
        <v>13</v>
      </c>
      <c r="H24289" s="1" t="s">
        <v>13</v>
      </c>
      <c r="J24289" s="1" t="s">
        <v>13</v>
      </c>
    </row>
    <row r="24290" spans="1:11" x14ac:dyDescent="0.25">
      <c r="A24290">
        <v>2035825</v>
      </c>
      <c r="B24290" s="1" t="s">
        <v>22</v>
      </c>
      <c r="C24290">
        <v>2410</v>
      </c>
      <c r="D24290" s="1" t="s">
        <v>3068</v>
      </c>
      <c r="E24290">
        <v>2410</v>
      </c>
      <c r="F24290" s="1" t="s">
        <v>448</v>
      </c>
      <c r="G24290">
        <v>2410</v>
      </c>
      <c r="H24290" s="1" t="s">
        <v>13</v>
      </c>
      <c r="J24290" s="1" t="s">
        <v>13</v>
      </c>
    </row>
    <row r="24291" spans="1:11" x14ac:dyDescent="0.25">
      <c r="A24291">
        <v>2035826</v>
      </c>
      <c r="B24291" s="1" t="s">
        <v>1185</v>
      </c>
      <c r="C24291">
        <v>2410</v>
      </c>
      <c r="D24291" s="1" t="s">
        <v>13</v>
      </c>
      <c r="F24291" s="1" t="s">
        <v>13</v>
      </c>
      <c r="H24291" s="1" t="s">
        <v>13</v>
      </c>
      <c r="J24291" s="1" t="s">
        <v>13</v>
      </c>
    </row>
    <row r="24292" spans="1:11" x14ac:dyDescent="0.25">
      <c r="A24292">
        <v>2035827</v>
      </c>
      <c r="B24292" s="1" t="s">
        <v>102</v>
      </c>
      <c r="C24292">
        <v>2410</v>
      </c>
      <c r="D24292" s="1" t="s">
        <v>330</v>
      </c>
      <c r="E24292">
        <v>2410</v>
      </c>
      <c r="F24292" s="1" t="s">
        <v>13</v>
      </c>
      <c r="H24292" s="1" t="s">
        <v>13</v>
      </c>
      <c r="J24292" s="1" t="s">
        <v>13</v>
      </c>
    </row>
    <row r="24293" spans="1:11" x14ac:dyDescent="0.25">
      <c r="A24293">
        <v>2035828</v>
      </c>
      <c r="B24293" s="1" t="s">
        <v>124</v>
      </c>
      <c r="C24293">
        <v>2410</v>
      </c>
      <c r="D24293" s="1" t="s">
        <v>132</v>
      </c>
      <c r="E24293">
        <v>2410</v>
      </c>
      <c r="F24293" s="1" t="s">
        <v>720</v>
      </c>
      <c r="G24293">
        <v>2410</v>
      </c>
      <c r="H24293" s="1" t="s">
        <v>102</v>
      </c>
      <c r="I24293">
        <v>2410</v>
      </c>
      <c r="J24293" s="1" t="s">
        <v>1421</v>
      </c>
      <c r="K24293">
        <v>2410</v>
      </c>
    </row>
    <row r="24294" spans="1:11" x14ac:dyDescent="0.25">
      <c r="A24294">
        <v>2035828</v>
      </c>
      <c r="B24294" s="1" t="s">
        <v>501</v>
      </c>
      <c r="C24294">
        <v>2410</v>
      </c>
      <c r="D24294" s="1" t="s">
        <v>1072</v>
      </c>
      <c r="E24294">
        <v>2410</v>
      </c>
      <c r="F24294" s="1" t="s">
        <v>3581</v>
      </c>
      <c r="G24294">
        <v>2410</v>
      </c>
      <c r="H24294" s="1" t="s">
        <v>330</v>
      </c>
      <c r="I24294">
        <v>2410</v>
      </c>
      <c r="J24294" s="1" t="s">
        <v>2797</v>
      </c>
      <c r="K24294">
        <v>2410</v>
      </c>
    </row>
    <row r="24295" spans="1:11" x14ac:dyDescent="0.25">
      <c r="A24295">
        <v>2035828</v>
      </c>
      <c r="B24295" s="1" t="s">
        <v>2917</v>
      </c>
      <c r="C24295">
        <v>2410</v>
      </c>
      <c r="D24295" s="1" t="s">
        <v>13</v>
      </c>
      <c r="F24295" s="1" t="s">
        <v>13</v>
      </c>
      <c r="H24295" s="1" t="s">
        <v>13</v>
      </c>
      <c r="J24295" s="1" t="s">
        <v>13</v>
      </c>
    </row>
    <row r="24296" spans="1:11" x14ac:dyDescent="0.25">
      <c r="A24296">
        <v>2035829</v>
      </c>
      <c r="B24296" s="1" t="s">
        <v>27</v>
      </c>
      <c r="C24296">
        <v>2410</v>
      </c>
      <c r="D24296" s="1" t="s">
        <v>13</v>
      </c>
      <c r="F24296" s="1" t="s">
        <v>13</v>
      </c>
      <c r="H24296" s="1" t="s">
        <v>13</v>
      </c>
      <c r="J24296" s="1" t="s">
        <v>13</v>
      </c>
    </row>
    <row r="24297" spans="1:11" x14ac:dyDescent="0.25">
      <c r="A24297">
        <v>2035830</v>
      </c>
      <c r="B24297" s="1" t="s">
        <v>124</v>
      </c>
      <c r="C24297">
        <v>2410</v>
      </c>
      <c r="D24297" s="1" t="s">
        <v>204</v>
      </c>
      <c r="E24297">
        <v>2410</v>
      </c>
      <c r="F24297" s="1" t="s">
        <v>388</v>
      </c>
      <c r="G24297">
        <v>2410</v>
      </c>
      <c r="H24297" s="1" t="s">
        <v>59</v>
      </c>
      <c r="I24297">
        <v>2410</v>
      </c>
      <c r="J24297" s="1" t="s">
        <v>633</v>
      </c>
      <c r="K24297">
        <v>2410</v>
      </c>
    </row>
    <row r="24298" spans="1:11" x14ac:dyDescent="0.25">
      <c r="A24298">
        <v>2035830</v>
      </c>
      <c r="B24298" s="1" t="s">
        <v>54</v>
      </c>
      <c r="C24298">
        <v>2410</v>
      </c>
      <c r="D24298" s="1" t="s">
        <v>86</v>
      </c>
      <c r="E24298">
        <v>2410</v>
      </c>
      <c r="F24298" s="1" t="s">
        <v>263</v>
      </c>
      <c r="G24298">
        <v>2410</v>
      </c>
      <c r="H24298" s="1" t="s">
        <v>85</v>
      </c>
      <c r="I24298">
        <v>2410</v>
      </c>
      <c r="J24298" s="1" t="s">
        <v>50</v>
      </c>
      <c r="K24298">
        <v>2410</v>
      </c>
    </row>
    <row r="24299" spans="1:11" x14ac:dyDescent="0.25">
      <c r="A24299">
        <v>2035831</v>
      </c>
      <c r="B24299" s="1" t="s">
        <v>359</v>
      </c>
      <c r="C24299">
        <v>2410</v>
      </c>
      <c r="D24299" s="1" t="s">
        <v>1207</v>
      </c>
      <c r="E24299">
        <v>2410</v>
      </c>
      <c r="F24299" s="1" t="s">
        <v>13</v>
      </c>
      <c r="H24299" s="1" t="s">
        <v>13</v>
      </c>
      <c r="J24299" s="1" t="s">
        <v>13</v>
      </c>
    </row>
    <row r="24300" spans="1:11" x14ac:dyDescent="0.25">
      <c r="A24300">
        <v>2035832</v>
      </c>
      <c r="B24300" s="1" t="s">
        <v>1185</v>
      </c>
      <c r="C24300">
        <v>2410</v>
      </c>
      <c r="D24300" s="1" t="s">
        <v>13</v>
      </c>
      <c r="F24300" s="1" t="s">
        <v>13</v>
      </c>
      <c r="H24300" s="1" t="s">
        <v>13</v>
      </c>
      <c r="J24300" s="1" t="s">
        <v>13</v>
      </c>
    </row>
    <row r="24301" spans="1:11" x14ac:dyDescent="0.25">
      <c r="A24301">
        <v>2035833</v>
      </c>
      <c r="B24301" s="1" t="s">
        <v>656</v>
      </c>
      <c r="C24301">
        <v>2410</v>
      </c>
      <c r="D24301" s="1" t="s">
        <v>281</v>
      </c>
      <c r="E24301">
        <v>2410</v>
      </c>
      <c r="F24301" s="1" t="s">
        <v>13</v>
      </c>
      <c r="H24301" s="1" t="s">
        <v>13</v>
      </c>
      <c r="J24301" s="1" t="s">
        <v>13</v>
      </c>
    </row>
    <row r="24302" spans="1:11" x14ac:dyDescent="0.25">
      <c r="A24302">
        <v>2035834</v>
      </c>
      <c r="B24302" s="1" t="s">
        <v>223</v>
      </c>
      <c r="C24302">
        <v>2410</v>
      </c>
      <c r="D24302" s="1" t="s">
        <v>13</v>
      </c>
      <c r="F24302" s="1" t="s">
        <v>13</v>
      </c>
      <c r="H24302" s="1" t="s">
        <v>13</v>
      </c>
      <c r="J24302" s="1" t="s">
        <v>13</v>
      </c>
    </row>
    <row r="24303" spans="1:11" x14ac:dyDescent="0.25">
      <c r="A24303">
        <v>2035835</v>
      </c>
      <c r="B24303" s="1" t="s">
        <v>392</v>
      </c>
      <c r="C24303">
        <v>2410</v>
      </c>
      <c r="D24303" s="1" t="s">
        <v>17</v>
      </c>
      <c r="E24303">
        <v>2410</v>
      </c>
      <c r="F24303" s="1" t="s">
        <v>23</v>
      </c>
      <c r="G24303">
        <v>2410</v>
      </c>
      <c r="H24303" s="1" t="s">
        <v>18</v>
      </c>
      <c r="I24303">
        <v>2410</v>
      </c>
      <c r="J24303" s="1" t="s">
        <v>897</v>
      </c>
      <c r="K24303">
        <v>2410</v>
      </c>
    </row>
    <row r="24304" spans="1:11" x14ac:dyDescent="0.25">
      <c r="A24304">
        <v>2035835</v>
      </c>
      <c r="B24304" s="1" t="s">
        <v>233</v>
      </c>
      <c r="C24304">
        <v>2410</v>
      </c>
      <c r="D24304" s="1" t="s">
        <v>86</v>
      </c>
      <c r="E24304">
        <v>2410</v>
      </c>
      <c r="F24304" s="1" t="s">
        <v>13</v>
      </c>
      <c r="H24304" s="1" t="s">
        <v>13</v>
      </c>
      <c r="J24304" s="1" t="s">
        <v>13</v>
      </c>
    </row>
    <row r="24305" spans="1:11" x14ac:dyDescent="0.25">
      <c r="A24305">
        <v>2035836</v>
      </c>
      <c r="B24305" s="1" t="s">
        <v>158</v>
      </c>
      <c r="C24305">
        <v>2410</v>
      </c>
      <c r="D24305" s="1" t="s">
        <v>35</v>
      </c>
      <c r="E24305">
        <v>2410</v>
      </c>
      <c r="F24305" s="1" t="s">
        <v>897</v>
      </c>
      <c r="G24305">
        <v>2410</v>
      </c>
      <c r="H24305" s="1" t="s">
        <v>73</v>
      </c>
      <c r="I24305">
        <v>2410</v>
      </c>
      <c r="J24305" s="1" t="s">
        <v>100</v>
      </c>
      <c r="K24305">
        <v>2410</v>
      </c>
    </row>
    <row r="24306" spans="1:11" x14ac:dyDescent="0.25">
      <c r="A24306">
        <v>2035837</v>
      </c>
      <c r="B24306" s="1" t="s">
        <v>237</v>
      </c>
      <c r="C24306">
        <v>2410</v>
      </c>
      <c r="D24306" s="1" t="s">
        <v>124</v>
      </c>
      <c r="E24306">
        <v>2410</v>
      </c>
      <c r="F24306" s="1" t="s">
        <v>1114</v>
      </c>
      <c r="G24306">
        <v>2410</v>
      </c>
      <c r="H24306" s="1" t="s">
        <v>1371</v>
      </c>
      <c r="I24306">
        <v>2410</v>
      </c>
      <c r="J24306" s="1" t="s">
        <v>797</v>
      </c>
      <c r="K24306">
        <v>2410</v>
      </c>
    </row>
    <row r="24307" spans="1:11" x14ac:dyDescent="0.25">
      <c r="A24307">
        <v>2035837</v>
      </c>
      <c r="B24307" s="1" t="s">
        <v>1216</v>
      </c>
      <c r="C24307">
        <v>2410</v>
      </c>
      <c r="D24307" s="1" t="s">
        <v>455</v>
      </c>
      <c r="E24307">
        <v>2410</v>
      </c>
      <c r="F24307" s="1" t="s">
        <v>802</v>
      </c>
      <c r="G24307">
        <v>2410</v>
      </c>
      <c r="H24307" s="1" t="s">
        <v>1288</v>
      </c>
      <c r="I24307">
        <v>2410</v>
      </c>
      <c r="J24307" s="1" t="s">
        <v>102</v>
      </c>
      <c r="K24307">
        <v>2410</v>
      </c>
    </row>
    <row r="24308" spans="1:11" x14ac:dyDescent="0.25">
      <c r="A24308">
        <v>2035837</v>
      </c>
      <c r="B24308" s="1" t="s">
        <v>239</v>
      </c>
      <c r="C24308">
        <v>2410</v>
      </c>
      <c r="D24308" s="1" t="s">
        <v>98</v>
      </c>
      <c r="E24308">
        <v>2410</v>
      </c>
      <c r="F24308" s="1" t="s">
        <v>26</v>
      </c>
      <c r="G24308">
        <v>2410</v>
      </c>
      <c r="H24308" s="1" t="s">
        <v>122</v>
      </c>
      <c r="I24308">
        <v>2410</v>
      </c>
      <c r="J24308" s="1" t="s">
        <v>23</v>
      </c>
      <c r="K24308">
        <v>2410</v>
      </c>
    </row>
    <row r="24309" spans="1:11" x14ac:dyDescent="0.25">
      <c r="A24309">
        <v>2035837</v>
      </c>
      <c r="B24309" s="1" t="s">
        <v>685</v>
      </c>
      <c r="C24309">
        <v>2410</v>
      </c>
      <c r="D24309" s="1" t="s">
        <v>380</v>
      </c>
      <c r="E24309">
        <v>2410</v>
      </c>
      <c r="F24309" s="1" t="s">
        <v>1021</v>
      </c>
      <c r="G24309">
        <v>2410</v>
      </c>
      <c r="H24309" s="1" t="s">
        <v>679</v>
      </c>
      <c r="I24309">
        <v>2410</v>
      </c>
      <c r="J24309" s="1" t="s">
        <v>975</v>
      </c>
      <c r="K24309">
        <v>2410</v>
      </c>
    </row>
    <row r="24310" spans="1:11" x14ac:dyDescent="0.25">
      <c r="A24310">
        <v>2035837</v>
      </c>
      <c r="B24310" s="1" t="s">
        <v>46</v>
      </c>
      <c r="C24310">
        <v>2410</v>
      </c>
      <c r="D24310" s="1" t="s">
        <v>437</v>
      </c>
      <c r="E24310">
        <v>2410</v>
      </c>
      <c r="F24310" s="1" t="s">
        <v>2958</v>
      </c>
      <c r="G24310">
        <v>2410</v>
      </c>
      <c r="H24310" s="1" t="s">
        <v>850</v>
      </c>
      <c r="I24310">
        <v>2410</v>
      </c>
      <c r="J24310" s="1" t="s">
        <v>1300</v>
      </c>
      <c r="K24310">
        <v>2410</v>
      </c>
    </row>
    <row r="24311" spans="1:11" x14ac:dyDescent="0.25">
      <c r="A24311">
        <v>2035837</v>
      </c>
      <c r="B24311" s="1" t="s">
        <v>688</v>
      </c>
      <c r="C24311">
        <v>2410</v>
      </c>
      <c r="D24311" s="1" t="s">
        <v>427</v>
      </c>
      <c r="E24311">
        <v>2410</v>
      </c>
      <c r="F24311" s="1" t="s">
        <v>330</v>
      </c>
      <c r="G24311">
        <v>2410</v>
      </c>
      <c r="H24311" s="1" t="s">
        <v>926</v>
      </c>
      <c r="I24311">
        <v>2410</v>
      </c>
      <c r="J24311" s="1" t="s">
        <v>2810</v>
      </c>
      <c r="K24311">
        <v>2410</v>
      </c>
    </row>
    <row r="24312" spans="1:11" x14ac:dyDescent="0.25">
      <c r="A24312">
        <v>2035837</v>
      </c>
      <c r="B24312" s="1" t="s">
        <v>852</v>
      </c>
      <c r="C24312">
        <v>2410</v>
      </c>
      <c r="D24312" s="1" t="s">
        <v>13</v>
      </c>
      <c r="F24312" s="1" t="s">
        <v>13</v>
      </c>
      <c r="H24312" s="1" t="s">
        <v>13</v>
      </c>
      <c r="J24312" s="1" t="s">
        <v>13</v>
      </c>
    </row>
    <row r="24313" spans="1:11" x14ac:dyDescent="0.25">
      <c r="A24313">
        <v>2035838</v>
      </c>
      <c r="B24313" s="1" t="s">
        <v>102</v>
      </c>
      <c r="C24313">
        <v>2410</v>
      </c>
      <c r="D24313" s="1" t="s">
        <v>330</v>
      </c>
      <c r="E24313">
        <v>2410</v>
      </c>
      <c r="F24313" s="1" t="s">
        <v>13</v>
      </c>
      <c r="H24313" s="1" t="s">
        <v>13</v>
      </c>
      <c r="J24313" s="1" t="s">
        <v>13</v>
      </c>
    </row>
    <row r="24314" spans="1:11" x14ac:dyDescent="0.25">
      <c r="A24314">
        <v>2035839</v>
      </c>
      <c r="B24314" s="1" t="s">
        <v>124</v>
      </c>
      <c r="C24314">
        <v>2410</v>
      </c>
      <c r="D24314" s="1" t="s">
        <v>102</v>
      </c>
      <c r="E24314">
        <v>2410</v>
      </c>
      <c r="F24314" s="1" t="s">
        <v>439</v>
      </c>
      <c r="G24314">
        <v>2410</v>
      </c>
      <c r="H24314" s="1" t="s">
        <v>122</v>
      </c>
      <c r="I24314">
        <v>2410</v>
      </c>
      <c r="J24314" s="1" t="s">
        <v>103</v>
      </c>
      <c r="K24314">
        <v>2410</v>
      </c>
    </row>
    <row r="24315" spans="1:11" x14ac:dyDescent="0.25">
      <c r="A24315">
        <v>2035839</v>
      </c>
      <c r="B24315" s="1" t="s">
        <v>45</v>
      </c>
      <c r="C24315">
        <v>2410</v>
      </c>
      <c r="D24315" s="1" t="s">
        <v>497</v>
      </c>
      <c r="E24315">
        <v>2410</v>
      </c>
      <c r="F24315" s="1" t="s">
        <v>330</v>
      </c>
      <c r="G24315">
        <v>2410</v>
      </c>
      <c r="H24315" s="1" t="s">
        <v>13</v>
      </c>
      <c r="J24315" s="1" t="s">
        <v>13</v>
      </c>
    </row>
    <row r="24316" spans="1:11" x14ac:dyDescent="0.25">
      <c r="A24316">
        <v>2035840</v>
      </c>
      <c r="B24316" s="1" t="s">
        <v>1078</v>
      </c>
      <c r="C24316">
        <v>2410</v>
      </c>
      <c r="D24316" s="1" t="s">
        <v>454</v>
      </c>
      <c r="E24316">
        <v>2410</v>
      </c>
      <c r="F24316" s="1" t="s">
        <v>102</v>
      </c>
      <c r="G24316">
        <v>2410</v>
      </c>
      <c r="H24316" s="1" t="s">
        <v>1590</v>
      </c>
      <c r="I24316">
        <v>2410</v>
      </c>
      <c r="J24316" s="1" t="s">
        <v>323</v>
      </c>
      <c r="K24316">
        <v>2410</v>
      </c>
    </row>
    <row r="24317" spans="1:11" x14ac:dyDescent="0.25">
      <c r="A24317">
        <v>2035840</v>
      </c>
      <c r="B24317" s="1" t="s">
        <v>158</v>
      </c>
      <c r="C24317">
        <v>2410</v>
      </c>
      <c r="D24317" s="1" t="s">
        <v>176</v>
      </c>
      <c r="E24317">
        <v>2410</v>
      </c>
      <c r="F24317" s="1" t="s">
        <v>628</v>
      </c>
      <c r="G24317">
        <v>2410</v>
      </c>
      <c r="H24317" s="1" t="s">
        <v>1884</v>
      </c>
      <c r="I24317">
        <v>2410</v>
      </c>
      <c r="J24317" s="1" t="s">
        <v>3547</v>
      </c>
      <c r="K24317">
        <v>2410</v>
      </c>
    </row>
    <row r="24318" spans="1:11" x14ac:dyDescent="0.25">
      <c r="A24318">
        <v>2035840</v>
      </c>
      <c r="B24318" s="1" t="s">
        <v>3582</v>
      </c>
      <c r="C24318">
        <v>2410</v>
      </c>
      <c r="D24318" s="1" t="s">
        <v>37</v>
      </c>
      <c r="E24318">
        <v>2410</v>
      </c>
      <c r="F24318" s="1" t="s">
        <v>647</v>
      </c>
      <c r="G24318">
        <v>2410</v>
      </c>
      <c r="H24318" s="1" t="s">
        <v>13</v>
      </c>
      <c r="J24318" s="1" t="s">
        <v>13</v>
      </c>
    </row>
    <row r="24319" spans="1:11" x14ac:dyDescent="0.25">
      <c r="A24319">
        <v>2035841</v>
      </c>
      <c r="B24319" s="1" t="s">
        <v>22</v>
      </c>
      <c r="C24319">
        <v>2410</v>
      </c>
      <c r="D24319" s="1" t="s">
        <v>35</v>
      </c>
      <c r="E24319">
        <v>2410</v>
      </c>
      <c r="F24319" s="1" t="s">
        <v>25</v>
      </c>
      <c r="G24319">
        <v>2410</v>
      </c>
      <c r="H24319" s="1" t="s">
        <v>76</v>
      </c>
      <c r="I24319">
        <v>2410</v>
      </c>
      <c r="J24319" s="1" t="s">
        <v>13</v>
      </c>
    </row>
    <row r="24320" spans="1:11" x14ac:dyDescent="0.25">
      <c r="A24320">
        <v>2035842</v>
      </c>
      <c r="B24320" s="1" t="s">
        <v>121</v>
      </c>
      <c r="C24320">
        <v>2410</v>
      </c>
      <c r="D24320" s="1" t="s">
        <v>1796</v>
      </c>
      <c r="E24320">
        <v>2410</v>
      </c>
      <c r="F24320" s="1" t="s">
        <v>1797</v>
      </c>
      <c r="G24320">
        <v>2410</v>
      </c>
      <c r="H24320" s="1" t="s">
        <v>802</v>
      </c>
      <c r="I24320">
        <v>2410</v>
      </c>
      <c r="J24320" s="1" t="s">
        <v>642</v>
      </c>
      <c r="K24320">
        <v>2410</v>
      </c>
    </row>
    <row r="24321" spans="1:11" x14ac:dyDescent="0.25">
      <c r="A24321">
        <v>2035842</v>
      </c>
      <c r="B24321" s="1" t="s">
        <v>102</v>
      </c>
      <c r="C24321">
        <v>2410</v>
      </c>
      <c r="D24321" s="1" t="s">
        <v>347</v>
      </c>
      <c r="E24321">
        <v>2410</v>
      </c>
      <c r="F24321" s="1" t="s">
        <v>22</v>
      </c>
      <c r="G24321">
        <v>2410</v>
      </c>
      <c r="H24321" s="1" t="s">
        <v>1190</v>
      </c>
      <c r="I24321">
        <v>2410</v>
      </c>
      <c r="J24321" s="1" t="s">
        <v>1219</v>
      </c>
      <c r="K24321">
        <v>2410</v>
      </c>
    </row>
    <row r="24322" spans="1:11" x14ac:dyDescent="0.25">
      <c r="A24322">
        <v>2035842</v>
      </c>
      <c r="B24322" s="1" t="s">
        <v>59</v>
      </c>
      <c r="C24322">
        <v>2410</v>
      </c>
      <c r="D24322" s="1" t="s">
        <v>152</v>
      </c>
      <c r="E24322">
        <v>2410</v>
      </c>
      <c r="F24322" s="1" t="s">
        <v>35</v>
      </c>
      <c r="G24322">
        <v>2410</v>
      </c>
      <c r="H24322" s="1" t="s">
        <v>270</v>
      </c>
      <c r="I24322">
        <v>2410</v>
      </c>
      <c r="J24322" s="1" t="s">
        <v>685</v>
      </c>
      <c r="K24322">
        <v>2410</v>
      </c>
    </row>
    <row r="24323" spans="1:11" x14ac:dyDescent="0.25">
      <c r="A24323">
        <v>2035842</v>
      </c>
      <c r="B24323" s="1" t="s">
        <v>355</v>
      </c>
      <c r="C24323">
        <v>2410</v>
      </c>
      <c r="D24323" s="1" t="s">
        <v>129</v>
      </c>
      <c r="E24323">
        <v>2410</v>
      </c>
      <c r="F24323" s="1" t="s">
        <v>72</v>
      </c>
      <c r="G24323">
        <v>2410</v>
      </c>
      <c r="H24323" s="1" t="s">
        <v>349</v>
      </c>
      <c r="I24323">
        <v>2410</v>
      </c>
      <c r="J24323" s="1" t="s">
        <v>69</v>
      </c>
      <c r="K24323">
        <v>2410</v>
      </c>
    </row>
    <row r="24324" spans="1:11" x14ac:dyDescent="0.25">
      <c r="A24324">
        <v>2035842</v>
      </c>
      <c r="B24324" s="1" t="s">
        <v>402</v>
      </c>
      <c r="C24324">
        <v>2410</v>
      </c>
      <c r="D24324" s="1" t="s">
        <v>25</v>
      </c>
      <c r="E24324">
        <v>2410</v>
      </c>
      <c r="F24324" s="1" t="s">
        <v>330</v>
      </c>
      <c r="G24324">
        <v>2410</v>
      </c>
      <c r="H24324" s="1" t="s">
        <v>1153</v>
      </c>
      <c r="I24324">
        <v>2410</v>
      </c>
      <c r="J24324" s="1" t="s">
        <v>981</v>
      </c>
      <c r="K24324">
        <v>2410</v>
      </c>
    </row>
    <row r="24325" spans="1:11" x14ac:dyDescent="0.25">
      <c r="A24325">
        <v>2035842</v>
      </c>
      <c r="B24325" s="1" t="s">
        <v>230</v>
      </c>
      <c r="C24325">
        <v>2410</v>
      </c>
      <c r="D24325" s="1" t="s">
        <v>13</v>
      </c>
      <c r="F24325" s="1" t="s">
        <v>13</v>
      </c>
      <c r="H24325" s="1" t="s">
        <v>13</v>
      </c>
      <c r="J24325" s="1" t="s">
        <v>13</v>
      </c>
    </row>
    <row r="24326" spans="1:11" x14ac:dyDescent="0.25">
      <c r="A24326">
        <v>2035844</v>
      </c>
      <c r="B24326" s="1" t="s">
        <v>33</v>
      </c>
      <c r="C24326">
        <v>2410</v>
      </c>
      <c r="D24326" s="1" t="s">
        <v>479</v>
      </c>
      <c r="E24326">
        <v>2410</v>
      </c>
      <c r="F24326" s="1" t="s">
        <v>13</v>
      </c>
      <c r="H24326" s="1" t="s">
        <v>13</v>
      </c>
      <c r="J24326" s="1" t="s">
        <v>13</v>
      </c>
    </row>
    <row r="24327" spans="1:11" x14ac:dyDescent="0.25">
      <c r="A24327">
        <v>2035845</v>
      </c>
      <c r="B24327" s="1" t="s">
        <v>430</v>
      </c>
      <c r="C24327">
        <v>2410</v>
      </c>
      <c r="D24327" s="1" t="s">
        <v>454</v>
      </c>
      <c r="E24327">
        <v>2410</v>
      </c>
      <c r="F24327" s="1" t="s">
        <v>1796</v>
      </c>
      <c r="G24327">
        <v>2410</v>
      </c>
      <c r="H24327" s="1" t="s">
        <v>1797</v>
      </c>
      <c r="I24327">
        <v>2410</v>
      </c>
      <c r="J24327" s="1" t="s">
        <v>1018</v>
      </c>
      <c r="K24327">
        <v>2410</v>
      </c>
    </row>
    <row r="24328" spans="1:11" x14ac:dyDescent="0.25">
      <c r="A24328">
        <v>2035845</v>
      </c>
      <c r="B24328" s="1" t="s">
        <v>102</v>
      </c>
      <c r="C24328">
        <v>2410</v>
      </c>
      <c r="D24328" s="1" t="s">
        <v>239</v>
      </c>
      <c r="E24328">
        <v>2410</v>
      </c>
      <c r="F24328" s="1" t="s">
        <v>158</v>
      </c>
      <c r="G24328">
        <v>2410</v>
      </c>
      <c r="H24328" s="1" t="s">
        <v>98</v>
      </c>
      <c r="I24328">
        <v>2410</v>
      </c>
      <c r="J24328" s="1" t="s">
        <v>1742</v>
      </c>
      <c r="K24328">
        <v>2410</v>
      </c>
    </row>
    <row r="24329" spans="1:11" x14ac:dyDescent="0.25">
      <c r="A24329">
        <v>2035845</v>
      </c>
      <c r="B24329" s="1" t="s">
        <v>122</v>
      </c>
      <c r="C24329">
        <v>2410</v>
      </c>
      <c r="D24329" s="1" t="s">
        <v>1456</v>
      </c>
      <c r="E24329">
        <v>2410</v>
      </c>
      <c r="F24329" s="1" t="s">
        <v>354</v>
      </c>
      <c r="G24329">
        <v>2410</v>
      </c>
      <c r="H24329" s="1" t="s">
        <v>23</v>
      </c>
      <c r="I24329">
        <v>2410</v>
      </c>
      <c r="J24329" s="1" t="s">
        <v>988</v>
      </c>
      <c r="K24329">
        <v>2410</v>
      </c>
    </row>
    <row r="24330" spans="1:11" x14ac:dyDescent="0.25">
      <c r="A24330">
        <v>2035846</v>
      </c>
      <c r="B24330" s="1" t="s">
        <v>102</v>
      </c>
      <c r="C24330">
        <v>2410</v>
      </c>
      <c r="D24330" s="1" t="s">
        <v>34</v>
      </c>
      <c r="E24330">
        <v>2410</v>
      </c>
      <c r="F24330" s="1" t="s">
        <v>330</v>
      </c>
      <c r="G24330">
        <v>2410</v>
      </c>
      <c r="H24330" s="1" t="s">
        <v>126</v>
      </c>
      <c r="I24330">
        <v>2410</v>
      </c>
      <c r="J24330" s="1" t="s">
        <v>13</v>
      </c>
    </row>
    <row r="24331" spans="1:11" x14ac:dyDescent="0.25">
      <c r="A24331">
        <v>2035847</v>
      </c>
      <c r="B24331" s="1" t="s">
        <v>223</v>
      </c>
      <c r="C24331">
        <v>2410</v>
      </c>
      <c r="D24331" s="1" t="s">
        <v>13</v>
      </c>
      <c r="F24331" s="1" t="s">
        <v>13</v>
      </c>
      <c r="H24331" s="1" t="s">
        <v>13</v>
      </c>
      <c r="J24331" s="1" t="s">
        <v>13</v>
      </c>
    </row>
    <row r="24332" spans="1:11" x14ac:dyDescent="0.25">
      <c r="A24332">
        <v>2035848</v>
      </c>
      <c r="B24332" s="1" t="s">
        <v>165</v>
      </c>
      <c r="C24332">
        <v>2410</v>
      </c>
      <c r="D24332" s="1" t="s">
        <v>3583</v>
      </c>
      <c r="E24332">
        <v>2410</v>
      </c>
      <c r="F24332" s="1" t="s">
        <v>1078</v>
      </c>
      <c r="G24332">
        <v>2410</v>
      </c>
      <c r="H24332" s="1" t="s">
        <v>920</v>
      </c>
      <c r="I24332">
        <v>2410</v>
      </c>
      <c r="J24332" s="1" t="s">
        <v>102</v>
      </c>
      <c r="K24332">
        <v>2410</v>
      </c>
    </row>
    <row r="24333" spans="1:11" x14ac:dyDescent="0.25">
      <c r="A24333">
        <v>2035848</v>
      </c>
      <c r="B24333" s="1" t="s">
        <v>22</v>
      </c>
      <c r="C24333">
        <v>2410</v>
      </c>
      <c r="D24333" s="1" t="s">
        <v>621</v>
      </c>
      <c r="E24333">
        <v>2410</v>
      </c>
      <c r="F24333" s="1" t="s">
        <v>69</v>
      </c>
      <c r="G24333">
        <v>2410</v>
      </c>
      <c r="H24333" s="1" t="s">
        <v>25</v>
      </c>
      <c r="I24333">
        <v>2410</v>
      </c>
      <c r="J24333" s="1" t="s">
        <v>34</v>
      </c>
      <c r="K24333">
        <v>2410</v>
      </c>
    </row>
    <row r="24334" spans="1:11" x14ac:dyDescent="0.25">
      <c r="A24334">
        <v>2035848</v>
      </c>
      <c r="B24334" s="1" t="s">
        <v>37</v>
      </c>
      <c r="C24334">
        <v>2410</v>
      </c>
      <c r="D24334" s="1" t="s">
        <v>13</v>
      </c>
      <c r="F24334" s="1" t="s">
        <v>13</v>
      </c>
      <c r="H24334" s="1" t="s">
        <v>13</v>
      </c>
      <c r="J24334" s="1" t="s">
        <v>13</v>
      </c>
    </row>
    <row r="24335" spans="1:11" x14ac:dyDescent="0.25">
      <c r="A24335">
        <v>2035849</v>
      </c>
      <c r="B24335" s="1" t="s">
        <v>2409</v>
      </c>
      <c r="C24335">
        <v>2410</v>
      </c>
      <c r="D24335" s="1" t="s">
        <v>1863</v>
      </c>
      <c r="E24335">
        <v>2410</v>
      </c>
      <c r="F24335" s="1" t="s">
        <v>13</v>
      </c>
      <c r="H24335" s="1" t="s">
        <v>13</v>
      </c>
      <c r="J24335" s="1" t="s">
        <v>13</v>
      </c>
    </row>
    <row r="24336" spans="1:11" x14ac:dyDescent="0.25">
      <c r="A24336">
        <v>2035850</v>
      </c>
      <c r="B24336" s="1" t="s">
        <v>123</v>
      </c>
      <c r="C24336">
        <v>2410</v>
      </c>
      <c r="D24336" s="1" t="s">
        <v>193</v>
      </c>
      <c r="E24336">
        <v>2410</v>
      </c>
      <c r="F24336" s="1" t="s">
        <v>51</v>
      </c>
      <c r="G24336">
        <v>2410</v>
      </c>
      <c r="H24336" s="1" t="s">
        <v>13</v>
      </c>
      <c r="J24336" s="1" t="s">
        <v>13</v>
      </c>
    </row>
    <row r="24337" spans="1:11" x14ac:dyDescent="0.25">
      <c r="A24337">
        <v>2035851</v>
      </c>
      <c r="B24337" s="1" t="s">
        <v>75</v>
      </c>
      <c r="C24337">
        <v>2410</v>
      </c>
      <c r="D24337" s="1" t="s">
        <v>206</v>
      </c>
      <c r="E24337">
        <v>2410</v>
      </c>
      <c r="F24337" s="1" t="s">
        <v>150</v>
      </c>
      <c r="G24337">
        <v>2410</v>
      </c>
      <c r="H24337" s="1" t="s">
        <v>530</v>
      </c>
      <c r="I24337">
        <v>2410</v>
      </c>
      <c r="J24337" s="1" t="s">
        <v>308</v>
      </c>
      <c r="K24337">
        <v>2410</v>
      </c>
    </row>
    <row r="24338" spans="1:11" x14ac:dyDescent="0.25">
      <c r="A24338">
        <v>2035851</v>
      </c>
      <c r="B24338" s="1" t="s">
        <v>1264</v>
      </c>
      <c r="C24338">
        <v>2410</v>
      </c>
      <c r="D24338" s="1" t="s">
        <v>151</v>
      </c>
      <c r="E24338">
        <v>2410</v>
      </c>
      <c r="F24338" s="1" t="s">
        <v>35</v>
      </c>
      <c r="G24338">
        <v>2410</v>
      </c>
      <c r="H24338" s="1" t="s">
        <v>141</v>
      </c>
      <c r="I24338">
        <v>2410</v>
      </c>
      <c r="J24338" s="1" t="s">
        <v>72</v>
      </c>
      <c r="K24338">
        <v>2410</v>
      </c>
    </row>
    <row r="24339" spans="1:11" x14ac:dyDescent="0.25">
      <c r="A24339">
        <v>2035851</v>
      </c>
      <c r="B24339" s="1" t="s">
        <v>76</v>
      </c>
      <c r="C24339">
        <v>2410</v>
      </c>
      <c r="D24339" s="1" t="s">
        <v>549</v>
      </c>
      <c r="E24339">
        <v>2410</v>
      </c>
      <c r="F24339" s="1" t="s">
        <v>242</v>
      </c>
      <c r="G24339">
        <v>2410</v>
      </c>
      <c r="H24339" s="1" t="s">
        <v>447</v>
      </c>
      <c r="I24339">
        <v>2410</v>
      </c>
      <c r="J24339" s="1" t="s">
        <v>13</v>
      </c>
    </row>
    <row r="24340" spans="1:11" x14ac:dyDescent="0.25">
      <c r="A24340">
        <v>2035852</v>
      </c>
      <c r="B24340" s="1" t="s">
        <v>102</v>
      </c>
      <c r="C24340">
        <v>2410</v>
      </c>
      <c r="D24340" s="1" t="s">
        <v>439</v>
      </c>
      <c r="E24340">
        <v>2410</v>
      </c>
      <c r="F24340" s="1" t="s">
        <v>1367</v>
      </c>
      <c r="G24340">
        <v>2410</v>
      </c>
      <c r="H24340" s="1" t="s">
        <v>330</v>
      </c>
      <c r="I24340">
        <v>2410</v>
      </c>
      <c r="J24340" s="1" t="s">
        <v>13</v>
      </c>
    </row>
    <row r="24341" spans="1:11" x14ac:dyDescent="0.25">
      <c r="A24341">
        <v>2035853</v>
      </c>
      <c r="B24341" s="1" t="s">
        <v>2045</v>
      </c>
      <c r="C24341">
        <v>2410</v>
      </c>
      <c r="D24341" s="1" t="s">
        <v>290</v>
      </c>
      <c r="E24341">
        <v>2410</v>
      </c>
      <c r="F24341" s="1" t="s">
        <v>76</v>
      </c>
      <c r="G24341">
        <v>2410</v>
      </c>
      <c r="H24341" s="1" t="s">
        <v>3584</v>
      </c>
      <c r="I24341">
        <v>2410</v>
      </c>
      <c r="J24341" s="1" t="s">
        <v>13</v>
      </c>
    </row>
    <row r="24342" spans="1:11" x14ac:dyDescent="0.25">
      <c r="A24342">
        <v>2035854</v>
      </c>
      <c r="B24342" s="1" t="s">
        <v>226</v>
      </c>
      <c r="C24342">
        <v>2410</v>
      </c>
      <c r="D24342" s="1" t="s">
        <v>13</v>
      </c>
      <c r="F24342" s="1" t="s">
        <v>13</v>
      </c>
      <c r="H24342" s="1" t="s">
        <v>13</v>
      </c>
      <c r="J24342" s="1" t="s">
        <v>13</v>
      </c>
    </row>
    <row r="24343" spans="1:11" x14ac:dyDescent="0.25">
      <c r="A24343">
        <v>2035855</v>
      </c>
      <c r="B24343" s="1" t="s">
        <v>223</v>
      </c>
      <c r="C24343">
        <v>2410</v>
      </c>
      <c r="D24343" s="1" t="s">
        <v>13</v>
      </c>
      <c r="F24343" s="1" t="s">
        <v>13</v>
      </c>
      <c r="H24343" s="1" t="s">
        <v>13</v>
      </c>
      <c r="J24343" s="1" t="s">
        <v>13</v>
      </c>
    </row>
    <row r="24344" spans="1:11" x14ac:dyDescent="0.25">
      <c r="A24344">
        <v>2035856</v>
      </c>
      <c r="B24344" s="1" t="s">
        <v>102</v>
      </c>
      <c r="C24344">
        <v>2410</v>
      </c>
      <c r="D24344" s="1" t="s">
        <v>1372</v>
      </c>
      <c r="E24344">
        <v>2410</v>
      </c>
      <c r="F24344" s="1" t="s">
        <v>3585</v>
      </c>
      <c r="G24344">
        <v>2410</v>
      </c>
      <c r="H24344" s="1" t="s">
        <v>158</v>
      </c>
      <c r="I24344">
        <v>2410</v>
      </c>
      <c r="J24344" s="1" t="s">
        <v>423</v>
      </c>
      <c r="K24344">
        <v>2410</v>
      </c>
    </row>
    <row r="24345" spans="1:11" x14ac:dyDescent="0.25">
      <c r="A24345">
        <v>2035856</v>
      </c>
      <c r="B24345" s="1" t="s">
        <v>72</v>
      </c>
      <c r="C24345">
        <v>2410</v>
      </c>
      <c r="D24345" s="1" t="s">
        <v>13</v>
      </c>
      <c r="F24345" s="1" t="s">
        <v>13</v>
      </c>
      <c r="H24345" s="1" t="s">
        <v>13</v>
      </c>
      <c r="J24345" s="1" t="s">
        <v>13</v>
      </c>
    </row>
    <row r="24346" spans="1:11" x14ac:dyDescent="0.25">
      <c r="A24346">
        <v>2035857</v>
      </c>
      <c r="B24346" s="1" t="s">
        <v>298</v>
      </c>
      <c r="C24346">
        <v>2410</v>
      </c>
      <c r="D24346" s="1" t="s">
        <v>292</v>
      </c>
      <c r="E24346">
        <v>2410</v>
      </c>
      <c r="F24346" s="1" t="s">
        <v>13</v>
      </c>
      <c r="H24346" s="1" t="s">
        <v>13</v>
      </c>
      <c r="J24346" s="1" t="s">
        <v>13</v>
      </c>
    </row>
    <row r="24347" spans="1:11" x14ac:dyDescent="0.25">
      <c r="A24347">
        <v>2035858</v>
      </c>
      <c r="B24347" s="1" t="s">
        <v>22</v>
      </c>
      <c r="C24347">
        <v>2410</v>
      </c>
      <c r="D24347" s="1" t="s">
        <v>298</v>
      </c>
      <c r="E24347">
        <v>2410</v>
      </c>
      <c r="F24347" s="1" t="s">
        <v>398</v>
      </c>
      <c r="G24347">
        <v>2410</v>
      </c>
      <c r="H24347" s="1" t="s">
        <v>328</v>
      </c>
      <c r="I24347">
        <v>2410</v>
      </c>
      <c r="J24347" s="1" t="s">
        <v>25</v>
      </c>
      <c r="K24347">
        <v>2410</v>
      </c>
    </row>
    <row r="24348" spans="1:11" x14ac:dyDescent="0.25">
      <c r="A24348">
        <v>2035858</v>
      </c>
      <c r="B24348" s="1" t="s">
        <v>76</v>
      </c>
      <c r="C24348">
        <v>2410</v>
      </c>
      <c r="D24348" s="1" t="s">
        <v>34</v>
      </c>
      <c r="E24348">
        <v>2410</v>
      </c>
      <c r="F24348" s="1" t="s">
        <v>264</v>
      </c>
      <c r="G24348">
        <v>2410</v>
      </c>
      <c r="H24348" s="1" t="s">
        <v>13</v>
      </c>
      <c r="J24348" s="1" t="s">
        <v>13</v>
      </c>
    </row>
    <row r="24349" spans="1:11" x14ac:dyDescent="0.25">
      <c r="A24349">
        <v>2035859</v>
      </c>
      <c r="B24349" s="1" t="s">
        <v>35</v>
      </c>
      <c r="C24349">
        <v>2410</v>
      </c>
      <c r="D24349" s="1" t="s">
        <v>298</v>
      </c>
      <c r="E24349">
        <v>2410</v>
      </c>
      <c r="F24349" s="1" t="s">
        <v>193</v>
      </c>
      <c r="G24349">
        <v>2410</v>
      </c>
      <c r="H24349" s="1" t="s">
        <v>312</v>
      </c>
      <c r="I24349">
        <v>2410</v>
      </c>
      <c r="J24349" s="1" t="s">
        <v>25</v>
      </c>
      <c r="K24349">
        <v>2410</v>
      </c>
    </row>
    <row r="24350" spans="1:11" x14ac:dyDescent="0.25">
      <c r="A24350">
        <v>2035860</v>
      </c>
      <c r="B24350" s="1" t="s">
        <v>214</v>
      </c>
      <c r="C24350">
        <v>2410</v>
      </c>
      <c r="D24350" s="1" t="s">
        <v>13</v>
      </c>
      <c r="F24350" s="1" t="s">
        <v>13</v>
      </c>
      <c r="H24350" s="1" t="s">
        <v>13</v>
      </c>
      <c r="J24350" s="1" t="s">
        <v>13</v>
      </c>
    </row>
    <row r="24351" spans="1:11" x14ac:dyDescent="0.25">
      <c r="A24351">
        <v>2035861</v>
      </c>
      <c r="B24351" s="1" t="s">
        <v>102</v>
      </c>
      <c r="C24351">
        <v>2410</v>
      </c>
      <c r="D24351" s="1" t="s">
        <v>13</v>
      </c>
      <c r="F24351" s="1" t="s">
        <v>13</v>
      </c>
      <c r="H24351" s="1" t="s">
        <v>13</v>
      </c>
      <c r="J24351" s="1" t="s">
        <v>13</v>
      </c>
    </row>
    <row r="24352" spans="1:11" x14ac:dyDescent="0.25">
      <c r="A24352">
        <v>2035862</v>
      </c>
      <c r="B24352" s="1" t="s">
        <v>102</v>
      </c>
      <c r="C24352">
        <v>2410</v>
      </c>
      <c r="D24352" s="1" t="s">
        <v>330</v>
      </c>
      <c r="E24352">
        <v>2410</v>
      </c>
      <c r="F24352" s="1" t="s">
        <v>13</v>
      </c>
      <c r="H24352" s="1" t="s">
        <v>13</v>
      </c>
      <c r="J24352" s="1" t="s">
        <v>13</v>
      </c>
    </row>
    <row r="24353" spans="1:11" x14ac:dyDescent="0.25">
      <c r="A24353">
        <v>2035863</v>
      </c>
      <c r="B24353" s="1" t="s">
        <v>102</v>
      </c>
      <c r="C24353">
        <v>2410</v>
      </c>
      <c r="D24353" s="1" t="s">
        <v>434</v>
      </c>
      <c r="E24353">
        <v>2410</v>
      </c>
      <c r="F24353" s="1" t="s">
        <v>330</v>
      </c>
      <c r="G24353">
        <v>2410</v>
      </c>
      <c r="H24353" s="1" t="s">
        <v>13</v>
      </c>
      <c r="J24353" s="1" t="s">
        <v>13</v>
      </c>
    </row>
    <row r="24354" spans="1:11" x14ac:dyDescent="0.25">
      <c r="A24354">
        <v>2035864</v>
      </c>
      <c r="B24354" s="1" t="s">
        <v>223</v>
      </c>
      <c r="C24354">
        <v>2410</v>
      </c>
      <c r="D24354" s="1" t="s">
        <v>13</v>
      </c>
      <c r="F24354" s="1" t="s">
        <v>13</v>
      </c>
      <c r="H24354" s="1" t="s">
        <v>13</v>
      </c>
      <c r="J24354" s="1" t="s">
        <v>13</v>
      </c>
    </row>
    <row r="24355" spans="1:11" x14ac:dyDescent="0.25">
      <c r="A24355">
        <v>2035865</v>
      </c>
      <c r="B24355" s="1" t="s">
        <v>124</v>
      </c>
      <c r="C24355">
        <v>2410</v>
      </c>
      <c r="D24355" s="1" t="s">
        <v>102</v>
      </c>
      <c r="E24355">
        <v>2410</v>
      </c>
      <c r="F24355" s="1" t="s">
        <v>192</v>
      </c>
      <c r="G24355">
        <v>2410</v>
      </c>
      <c r="H24355" s="1" t="s">
        <v>330</v>
      </c>
      <c r="I24355">
        <v>2410</v>
      </c>
      <c r="J24355" s="1" t="s">
        <v>13</v>
      </c>
    </row>
    <row r="24356" spans="1:11" x14ac:dyDescent="0.25">
      <c r="A24356">
        <v>2035866</v>
      </c>
      <c r="B24356" s="1" t="s">
        <v>171</v>
      </c>
      <c r="C24356">
        <v>2410</v>
      </c>
      <c r="D24356" s="1" t="s">
        <v>374</v>
      </c>
      <c r="E24356">
        <v>2410</v>
      </c>
      <c r="F24356" s="1" t="s">
        <v>249</v>
      </c>
      <c r="G24356">
        <v>2410</v>
      </c>
      <c r="H24356" s="1" t="s">
        <v>256</v>
      </c>
      <c r="I24356">
        <v>2410</v>
      </c>
      <c r="J24356" s="1" t="s">
        <v>13</v>
      </c>
    </row>
    <row r="24357" spans="1:11" x14ac:dyDescent="0.25">
      <c r="A24357">
        <v>2035867</v>
      </c>
      <c r="B24357" s="1" t="s">
        <v>150</v>
      </c>
      <c r="C24357">
        <v>2410</v>
      </c>
      <c r="D24357" s="1" t="s">
        <v>13</v>
      </c>
      <c r="F24357" s="1" t="s">
        <v>13</v>
      </c>
      <c r="H24357" s="1" t="s">
        <v>13</v>
      </c>
      <c r="J24357" s="1" t="s">
        <v>13</v>
      </c>
    </row>
    <row r="24358" spans="1:11" x14ac:dyDescent="0.25">
      <c r="A24358">
        <v>2035869</v>
      </c>
      <c r="B24358" s="1" t="s">
        <v>123</v>
      </c>
      <c r="C24358">
        <v>2410</v>
      </c>
      <c r="D24358" s="1" t="s">
        <v>844</v>
      </c>
      <c r="E24358">
        <v>2410</v>
      </c>
      <c r="F24358" s="1" t="s">
        <v>193</v>
      </c>
      <c r="G24358">
        <v>2410</v>
      </c>
      <c r="H24358" s="1" t="s">
        <v>653</v>
      </c>
      <c r="I24358">
        <v>2410</v>
      </c>
      <c r="J24358" s="1" t="s">
        <v>925</v>
      </c>
      <c r="K24358">
        <v>2410</v>
      </c>
    </row>
    <row r="24359" spans="1:11" x14ac:dyDescent="0.25">
      <c r="A24359">
        <v>2035869</v>
      </c>
      <c r="B24359" s="1" t="s">
        <v>1919</v>
      </c>
      <c r="C24359">
        <v>2410</v>
      </c>
      <c r="D24359" s="1" t="s">
        <v>2789</v>
      </c>
      <c r="E24359">
        <v>2410</v>
      </c>
      <c r="F24359" s="1" t="s">
        <v>13</v>
      </c>
      <c r="H24359" s="1" t="s">
        <v>13</v>
      </c>
      <c r="J24359" s="1" t="s">
        <v>13</v>
      </c>
    </row>
    <row r="24360" spans="1:11" x14ac:dyDescent="0.25">
      <c r="A24360">
        <v>2035870</v>
      </c>
      <c r="B24360" s="1" t="s">
        <v>98</v>
      </c>
      <c r="C24360">
        <v>2410</v>
      </c>
      <c r="D24360" s="1" t="s">
        <v>436</v>
      </c>
      <c r="E24360">
        <v>2410</v>
      </c>
      <c r="F24360" s="1" t="s">
        <v>13</v>
      </c>
      <c r="H24360" s="1" t="s">
        <v>13</v>
      </c>
      <c r="J24360" s="1" t="s">
        <v>13</v>
      </c>
    </row>
    <row r="24361" spans="1:11" x14ac:dyDescent="0.25">
      <c r="A24361">
        <v>2035871</v>
      </c>
      <c r="B24361" s="1" t="s">
        <v>165</v>
      </c>
      <c r="C24361">
        <v>2410</v>
      </c>
      <c r="D24361" s="1" t="s">
        <v>26</v>
      </c>
      <c r="E24361">
        <v>2410</v>
      </c>
      <c r="F24361" s="1" t="s">
        <v>35</v>
      </c>
      <c r="G24361">
        <v>2410</v>
      </c>
      <c r="H24361" s="1" t="s">
        <v>244</v>
      </c>
      <c r="I24361">
        <v>2410</v>
      </c>
      <c r="J24361" s="1" t="s">
        <v>13</v>
      </c>
    </row>
    <row r="24362" spans="1:11" x14ac:dyDescent="0.25">
      <c r="A24362">
        <v>2035872</v>
      </c>
      <c r="B24362" s="1" t="s">
        <v>3586</v>
      </c>
      <c r="C24362">
        <v>2410</v>
      </c>
      <c r="D24362" s="1" t="s">
        <v>124</v>
      </c>
      <c r="E24362">
        <v>2410</v>
      </c>
      <c r="F24362" s="1" t="s">
        <v>186</v>
      </c>
      <c r="G24362">
        <v>2410</v>
      </c>
      <c r="H24362" s="1" t="s">
        <v>102</v>
      </c>
      <c r="I24362">
        <v>2410</v>
      </c>
      <c r="J24362" s="1" t="s">
        <v>294</v>
      </c>
      <c r="K24362">
        <v>2410</v>
      </c>
    </row>
    <row r="24363" spans="1:11" x14ac:dyDescent="0.25">
      <c r="A24363">
        <v>2035872</v>
      </c>
      <c r="B24363" s="1" t="s">
        <v>158</v>
      </c>
      <c r="C24363">
        <v>2410</v>
      </c>
      <c r="D24363" s="1" t="s">
        <v>98</v>
      </c>
      <c r="E24363">
        <v>2410</v>
      </c>
      <c r="F24363" s="1" t="s">
        <v>122</v>
      </c>
      <c r="G24363">
        <v>2410</v>
      </c>
      <c r="H24363" s="1" t="s">
        <v>596</v>
      </c>
      <c r="I24363">
        <v>2410</v>
      </c>
      <c r="J24363" s="1" t="s">
        <v>1202</v>
      </c>
      <c r="K24363">
        <v>2410</v>
      </c>
    </row>
    <row r="24364" spans="1:11" x14ac:dyDescent="0.25">
      <c r="A24364">
        <v>2035872</v>
      </c>
      <c r="B24364" s="1" t="s">
        <v>260</v>
      </c>
      <c r="C24364">
        <v>2410</v>
      </c>
      <c r="D24364" s="1" t="s">
        <v>23</v>
      </c>
      <c r="E24364">
        <v>2410</v>
      </c>
      <c r="F24364" s="1" t="s">
        <v>35</v>
      </c>
      <c r="G24364">
        <v>2410</v>
      </c>
      <c r="H24364" s="1" t="s">
        <v>480</v>
      </c>
      <c r="I24364">
        <v>2410</v>
      </c>
      <c r="J24364" s="1" t="s">
        <v>685</v>
      </c>
      <c r="K24364">
        <v>2410</v>
      </c>
    </row>
    <row r="24365" spans="1:11" x14ac:dyDescent="0.25">
      <c r="A24365">
        <v>2035872</v>
      </c>
      <c r="B24365" s="1" t="s">
        <v>1151</v>
      </c>
      <c r="C24365">
        <v>2410</v>
      </c>
      <c r="D24365" s="1" t="s">
        <v>72</v>
      </c>
      <c r="E24365">
        <v>2410</v>
      </c>
      <c r="F24365" s="1" t="s">
        <v>1269</v>
      </c>
      <c r="G24365">
        <v>2410</v>
      </c>
      <c r="H24365" s="1" t="s">
        <v>2738</v>
      </c>
      <c r="I24365">
        <v>2410</v>
      </c>
      <c r="J24365" s="1" t="s">
        <v>69</v>
      </c>
      <c r="K24365">
        <v>2410</v>
      </c>
    </row>
    <row r="24366" spans="1:11" x14ac:dyDescent="0.25">
      <c r="A24366">
        <v>2035872</v>
      </c>
      <c r="B24366" s="1" t="s">
        <v>330</v>
      </c>
      <c r="C24366">
        <v>2410</v>
      </c>
      <c r="D24366" s="1" t="s">
        <v>2771</v>
      </c>
      <c r="E24366">
        <v>2410</v>
      </c>
      <c r="F24366" s="1" t="s">
        <v>593</v>
      </c>
      <c r="G24366">
        <v>2410</v>
      </c>
      <c r="H24366" s="1" t="s">
        <v>594</v>
      </c>
      <c r="I24366">
        <v>2410</v>
      </c>
      <c r="J24366" s="1" t="s">
        <v>13</v>
      </c>
    </row>
    <row r="24367" spans="1:11" x14ac:dyDescent="0.25">
      <c r="A24367">
        <v>2035873</v>
      </c>
      <c r="B24367" s="1" t="s">
        <v>223</v>
      </c>
      <c r="C24367">
        <v>2410</v>
      </c>
      <c r="D24367" s="1" t="s">
        <v>13</v>
      </c>
      <c r="F24367" s="1" t="s">
        <v>13</v>
      </c>
      <c r="H24367" s="1" t="s">
        <v>13</v>
      </c>
      <c r="J24367" s="1" t="s">
        <v>13</v>
      </c>
    </row>
    <row r="24368" spans="1:11" x14ac:dyDescent="0.25">
      <c r="A24368">
        <v>2035874</v>
      </c>
      <c r="B24368" s="1" t="s">
        <v>102</v>
      </c>
      <c r="C24368">
        <v>2410</v>
      </c>
      <c r="D24368" s="1" t="s">
        <v>421</v>
      </c>
      <c r="E24368">
        <v>2410</v>
      </c>
      <c r="F24368" s="1" t="s">
        <v>423</v>
      </c>
      <c r="G24368">
        <v>2410</v>
      </c>
      <c r="H24368" s="1" t="s">
        <v>330</v>
      </c>
      <c r="I24368">
        <v>2410</v>
      </c>
      <c r="J24368" s="1" t="s">
        <v>13</v>
      </c>
    </row>
    <row r="24369" spans="1:11" x14ac:dyDescent="0.25">
      <c r="A24369">
        <v>2035875</v>
      </c>
      <c r="B24369" s="1" t="s">
        <v>223</v>
      </c>
      <c r="C24369">
        <v>2410</v>
      </c>
      <c r="D24369" s="1" t="s">
        <v>13</v>
      </c>
      <c r="F24369" s="1" t="s">
        <v>13</v>
      </c>
      <c r="H24369" s="1" t="s">
        <v>13</v>
      </c>
      <c r="J24369" s="1" t="s">
        <v>13</v>
      </c>
    </row>
    <row r="24370" spans="1:11" x14ac:dyDescent="0.25">
      <c r="A24370">
        <v>2035876</v>
      </c>
      <c r="B24370" s="1" t="s">
        <v>23</v>
      </c>
      <c r="C24370">
        <v>2410</v>
      </c>
      <c r="D24370" s="1" t="s">
        <v>25</v>
      </c>
      <c r="E24370">
        <v>2410</v>
      </c>
      <c r="F24370" s="1" t="s">
        <v>13</v>
      </c>
      <c r="H24370" s="1" t="s">
        <v>13</v>
      </c>
      <c r="J24370" s="1" t="s">
        <v>13</v>
      </c>
    </row>
    <row r="24371" spans="1:11" x14ac:dyDescent="0.25">
      <c r="A24371">
        <v>2035877</v>
      </c>
      <c r="B24371" s="1" t="s">
        <v>670</v>
      </c>
      <c r="C24371">
        <v>2410</v>
      </c>
      <c r="D24371" s="1" t="s">
        <v>70</v>
      </c>
      <c r="E24371">
        <v>2410</v>
      </c>
      <c r="F24371" s="1" t="s">
        <v>298</v>
      </c>
      <c r="G24371">
        <v>2410</v>
      </c>
      <c r="H24371" s="1" t="s">
        <v>328</v>
      </c>
      <c r="I24371">
        <v>2410</v>
      </c>
      <c r="J24371" s="1" t="s">
        <v>96</v>
      </c>
      <c r="K24371">
        <v>2410</v>
      </c>
    </row>
    <row r="24372" spans="1:11" x14ac:dyDescent="0.25">
      <c r="A24372">
        <v>2035878</v>
      </c>
      <c r="B24372" s="1" t="s">
        <v>223</v>
      </c>
      <c r="C24372">
        <v>2410</v>
      </c>
      <c r="D24372" s="1" t="s">
        <v>13</v>
      </c>
      <c r="F24372" s="1" t="s">
        <v>13</v>
      </c>
      <c r="H24372" s="1" t="s">
        <v>13</v>
      </c>
      <c r="J24372" s="1" t="s">
        <v>13</v>
      </c>
    </row>
    <row r="24373" spans="1:11" x14ac:dyDescent="0.25">
      <c r="A24373">
        <v>2035879</v>
      </c>
      <c r="B24373" s="1" t="s">
        <v>38</v>
      </c>
      <c r="C24373">
        <v>2410</v>
      </c>
      <c r="D24373" s="1" t="s">
        <v>35</v>
      </c>
      <c r="E24373">
        <v>2410</v>
      </c>
      <c r="F24373" s="1" t="s">
        <v>86</v>
      </c>
      <c r="G24373">
        <v>2410</v>
      </c>
      <c r="H24373" s="1" t="s">
        <v>69</v>
      </c>
      <c r="I24373">
        <v>2410</v>
      </c>
      <c r="J24373" s="1" t="s">
        <v>37</v>
      </c>
      <c r="K24373">
        <v>2410</v>
      </c>
    </row>
    <row r="24374" spans="1:11" x14ac:dyDescent="0.25">
      <c r="A24374">
        <v>2035880</v>
      </c>
      <c r="B24374" s="1" t="s">
        <v>223</v>
      </c>
      <c r="C24374">
        <v>2410</v>
      </c>
      <c r="D24374" s="1" t="s">
        <v>13</v>
      </c>
      <c r="F24374" s="1" t="s">
        <v>13</v>
      </c>
      <c r="H24374" s="1" t="s">
        <v>13</v>
      </c>
      <c r="J24374" s="1" t="s">
        <v>13</v>
      </c>
    </row>
    <row r="24375" spans="1:11" x14ac:dyDescent="0.25">
      <c r="A24375">
        <v>2035881</v>
      </c>
      <c r="B24375" s="1" t="s">
        <v>75</v>
      </c>
      <c r="C24375">
        <v>2410</v>
      </c>
      <c r="D24375" s="1" t="s">
        <v>940</v>
      </c>
      <c r="E24375">
        <v>2410</v>
      </c>
      <c r="F24375" s="1" t="s">
        <v>573</v>
      </c>
      <c r="G24375">
        <v>2410</v>
      </c>
      <c r="H24375" s="1" t="s">
        <v>37</v>
      </c>
      <c r="I24375">
        <v>2410</v>
      </c>
      <c r="J24375" s="1" t="s">
        <v>13</v>
      </c>
    </row>
    <row r="24376" spans="1:11" x14ac:dyDescent="0.25">
      <c r="A24376">
        <v>2035882</v>
      </c>
      <c r="B24376" s="1" t="s">
        <v>102</v>
      </c>
      <c r="C24376">
        <v>2410</v>
      </c>
      <c r="D24376" s="1" t="s">
        <v>141</v>
      </c>
      <c r="E24376">
        <v>2410</v>
      </c>
      <c r="F24376" s="1" t="s">
        <v>330</v>
      </c>
      <c r="G24376">
        <v>2410</v>
      </c>
      <c r="H24376" s="1" t="s">
        <v>941</v>
      </c>
      <c r="I24376">
        <v>2410</v>
      </c>
      <c r="J24376" s="1" t="s">
        <v>230</v>
      </c>
      <c r="K24376">
        <v>2410</v>
      </c>
    </row>
    <row r="24377" spans="1:11" x14ac:dyDescent="0.25">
      <c r="A24377">
        <v>2035883</v>
      </c>
      <c r="B24377" s="1" t="s">
        <v>87</v>
      </c>
      <c r="C24377">
        <v>2410</v>
      </c>
      <c r="D24377" s="1" t="s">
        <v>13</v>
      </c>
      <c r="F24377" s="1" t="s">
        <v>13</v>
      </c>
      <c r="H24377" s="1" t="s">
        <v>13</v>
      </c>
      <c r="J24377" s="1" t="s">
        <v>13</v>
      </c>
    </row>
    <row r="24378" spans="1:11" x14ac:dyDescent="0.25">
      <c r="A24378">
        <v>2035884</v>
      </c>
      <c r="B24378" s="1" t="s">
        <v>552</v>
      </c>
      <c r="C24378">
        <v>2410</v>
      </c>
      <c r="D24378" s="1" t="s">
        <v>13</v>
      </c>
      <c r="F24378" s="1" t="s">
        <v>13</v>
      </c>
      <c r="H24378" s="1" t="s">
        <v>13</v>
      </c>
      <c r="J24378" s="1" t="s">
        <v>13</v>
      </c>
    </row>
    <row r="24379" spans="1:11" x14ac:dyDescent="0.25">
      <c r="A24379">
        <v>2035885</v>
      </c>
      <c r="B24379" s="1" t="s">
        <v>67</v>
      </c>
      <c r="C24379">
        <v>2410</v>
      </c>
      <c r="D24379" s="1" t="s">
        <v>13</v>
      </c>
      <c r="F24379" s="1" t="s">
        <v>13</v>
      </c>
      <c r="H24379" s="1" t="s">
        <v>13</v>
      </c>
      <c r="J24379" s="1" t="s">
        <v>13</v>
      </c>
    </row>
    <row r="24380" spans="1:11" x14ac:dyDescent="0.25">
      <c r="A24380">
        <v>2035886</v>
      </c>
      <c r="B24380" s="1" t="s">
        <v>223</v>
      </c>
      <c r="C24380">
        <v>2410</v>
      </c>
      <c r="D24380" s="1" t="s">
        <v>13</v>
      </c>
      <c r="F24380" s="1" t="s">
        <v>13</v>
      </c>
      <c r="H24380" s="1" t="s">
        <v>13</v>
      </c>
      <c r="J24380" s="1" t="s">
        <v>13</v>
      </c>
    </row>
    <row r="24381" spans="1:11" x14ac:dyDescent="0.25">
      <c r="A24381">
        <v>2035887</v>
      </c>
      <c r="B24381" s="1" t="s">
        <v>3111</v>
      </c>
      <c r="C24381">
        <v>2410</v>
      </c>
      <c r="D24381" s="1" t="s">
        <v>207</v>
      </c>
      <c r="E24381">
        <v>2410</v>
      </c>
      <c r="F24381" s="1" t="s">
        <v>1010</v>
      </c>
      <c r="G24381">
        <v>2410</v>
      </c>
      <c r="H24381" s="1" t="s">
        <v>290</v>
      </c>
      <c r="I24381">
        <v>2410</v>
      </c>
      <c r="J24381" s="1" t="s">
        <v>13</v>
      </c>
    </row>
    <row r="24382" spans="1:11" x14ac:dyDescent="0.25">
      <c r="A24382">
        <v>2035888</v>
      </c>
      <c r="B24382" s="1" t="s">
        <v>12</v>
      </c>
      <c r="C24382">
        <v>2410</v>
      </c>
      <c r="D24382" s="1" t="s">
        <v>198</v>
      </c>
      <c r="E24382">
        <v>2410</v>
      </c>
      <c r="F24382" s="1" t="s">
        <v>13</v>
      </c>
      <c r="H24382" s="1" t="s">
        <v>13</v>
      </c>
      <c r="J24382" s="1" t="s">
        <v>13</v>
      </c>
    </row>
    <row r="24383" spans="1:11" x14ac:dyDescent="0.25">
      <c r="A24383">
        <v>2035889</v>
      </c>
      <c r="B24383" s="1" t="s">
        <v>193</v>
      </c>
      <c r="C24383">
        <v>2410</v>
      </c>
      <c r="D24383" s="1" t="s">
        <v>1248</v>
      </c>
      <c r="E24383">
        <v>2410</v>
      </c>
      <c r="F24383" s="1" t="s">
        <v>13</v>
      </c>
      <c r="H24383" s="1" t="s">
        <v>13</v>
      </c>
      <c r="J24383" s="1" t="s">
        <v>13</v>
      </c>
    </row>
    <row r="24384" spans="1:11" x14ac:dyDescent="0.25">
      <c r="A24384">
        <v>2035890</v>
      </c>
      <c r="B24384" s="1" t="s">
        <v>1349</v>
      </c>
      <c r="C24384">
        <v>2410</v>
      </c>
      <c r="D24384" s="1" t="s">
        <v>204</v>
      </c>
      <c r="E24384">
        <v>2410</v>
      </c>
      <c r="F24384" s="1" t="s">
        <v>98</v>
      </c>
      <c r="G24384">
        <v>2410</v>
      </c>
      <c r="H24384" s="1" t="s">
        <v>1247</v>
      </c>
      <c r="I24384">
        <v>2410</v>
      </c>
      <c r="J24384" s="1" t="s">
        <v>3124</v>
      </c>
      <c r="K24384">
        <v>2410</v>
      </c>
    </row>
    <row r="24385" spans="1:11" x14ac:dyDescent="0.25">
      <c r="A24385">
        <v>2035890</v>
      </c>
      <c r="B24385" s="1" t="s">
        <v>1119</v>
      </c>
      <c r="C24385">
        <v>2410</v>
      </c>
      <c r="D24385" s="1" t="s">
        <v>264</v>
      </c>
      <c r="E24385">
        <v>2410</v>
      </c>
      <c r="F24385" s="1" t="s">
        <v>647</v>
      </c>
      <c r="G24385">
        <v>2410</v>
      </c>
      <c r="H24385" s="1" t="s">
        <v>92</v>
      </c>
      <c r="I24385">
        <v>2410</v>
      </c>
      <c r="J24385" s="1" t="s">
        <v>13</v>
      </c>
    </row>
    <row r="24386" spans="1:11" x14ac:dyDescent="0.25">
      <c r="A24386">
        <v>2035892</v>
      </c>
      <c r="B24386" s="1" t="s">
        <v>102</v>
      </c>
      <c r="C24386">
        <v>2410</v>
      </c>
      <c r="D24386" s="1" t="s">
        <v>439</v>
      </c>
      <c r="E24386">
        <v>2410</v>
      </c>
      <c r="F24386" s="1" t="s">
        <v>122</v>
      </c>
      <c r="G24386">
        <v>2410</v>
      </c>
      <c r="H24386" s="1" t="s">
        <v>205</v>
      </c>
      <c r="I24386">
        <v>2410</v>
      </c>
      <c r="J24386" s="1" t="s">
        <v>330</v>
      </c>
      <c r="K24386">
        <v>2410</v>
      </c>
    </row>
    <row r="24387" spans="1:11" x14ac:dyDescent="0.25">
      <c r="A24387">
        <v>2035893</v>
      </c>
      <c r="B24387" s="1" t="s">
        <v>1061</v>
      </c>
      <c r="C24387">
        <v>2410</v>
      </c>
      <c r="D24387" s="1" t="s">
        <v>238</v>
      </c>
      <c r="E24387">
        <v>2410</v>
      </c>
      <c r="F24387" s="1" t="s">
        <v>1557</v>
      </c>
      <c r="G24387">
        <v>2410</v>
      </c>
      <c r="H24387" s="1" t="s">
        <v>1018</v>
      </c>
      <c r="I24387">
        <v>2410</v>
      </c>
      <c r="J24387" s="1" t="s">
        <v>1609</v>
      </c>
      <c r="K24387">
        <v>2410</v>
      </c>
    </row>
    <row r="24388" spans="1:11" x14ac:dyDescent="0.25">
      <c r="A24388">
        <v>2035893</v>
      </c>
      <c r="B24388" s="1" t="s">
        <v>102</v>
      </c>
      <c r="C24388">
        <v>2410</v>
      </c>
      <c r="D24388" s="1" t="s">
        <v>439</v>
      </c>
      <c r="E24388">
        <v>2410</v>
      </c>
      <c r="F24388" s="1" t="s">
        <v>595</v>
      </c>
      <c r="G24388">
        <v>2410</v>
      </c>
      <c r="H24388" s="1" t="s">
        <v>510</v>
      </c>
      <c r="I24388">
        <v>2410</v>
      </c>
      <c r="J24388" s="1" t="s">
        <v>239</v>
      </c>
      <c r="K24388">
        <v>2410</v>
      </c>
    </row>
    <row r="24389" spans="1:11" x14ac:dyDescent="0.25">
      <c r="A24389">
        <v>2035893</v>
      </c>
      <c r="B24389" s="1" t="s">
        <v>158</v>
      </c>
      <c r="C24389">
        <v>2410</v>
      </c>
      <c r="D24389" s="1" t="s">
        <v>1925</v>
      </c>
      <c r="E24389">
        <v>2410</v>
      </c>
      <c r="F24389" s="1" t="s">
        <v>1693</v>
      </c>
      <c r="G24389">
        <v>2410</v>
      </c>
      <c r="H24389" s="1" t="s">
        <v>1828</v>
      </c>
      <c r="I24389">
        <v>2410</v>
      </c>
      <c r="J24389" s="1" t="s">
        <v>596</v>
      </c>
      <c r="K24389">
        <v>2410</v>
      </c>
    </row>
    <row r="24390" spans="1:11" x14ac:dyDescent="0.25">
      <c r="A24390">
        <v>2035893</v>
      </c>
      <c r="B24390" s="1" t="s">
        <v>2140</v>
      </c>
      <c r="C24390">
        <v>2410</v>
      </c>
      <c r="D24390" s="1" t="s">
        <v>260</v>
      </c>
      <c r="E24390">
        <v>2410</v>
      </c>
      <c r="F24390" s="1" t="s">
        <v>192</v>
      </c>
      <c r="G24390">
        <v>2410</v>
      </c>
      <c r="H24390" s="1" t="s">
        <v>2776</v>
      </c>
      <c r="I24390">
        <v>2410</v>
      </c>
      <c r="J24390" s="1" t="s">
        <v>1151</v>
      </c>
      <c r="K24390">
        <v>2410</v>
      </c>
    </row>
    <row r="24391" spans="1:11" x14ac:dyDescent="0.25">
      <c r="A24391">
        <v>2035893</v>
      </c>
      <c r="B24391" s="1" t="s">
        <v>1282</v>
      </c>
      <c r="C24391">
        <v>2410</v>
      </c>
      <c r="D24391" s="1" t="s">
        <v>402</v>
      </c>
      <c r="E24391">
        <v>2410</v>
      </c>
      <c r="F24391" s="1" t="s">
        <v>1091</v>
      </c>
      <c r="G24391">
        <v>2410</v>
      </c>
      <c r="H24391" s="1" t="s">
        <v>1273</v>
      </c>
      <c r="I24391">
        <v>2410</v>
      </c>
      <c r="J24391" s="1" t="s">
        <v>330</v>
      </c>
      <c r="K24391">
        <v>2410</v>
      </c>
    </row>
    <row r="24392" spans="1:11" x14ac:dyDescent="0.25">
      <c r="A24392">
        <v>2035893</v>
      </c>
      <c r="B24392" s="1" t="s">
        <v>3587</v>
      </c>
      <c r="C24392">
        <v>2410</v>
      </c>
      <c r="D24392" s="1" t="s">
        <v>261</v>
      </c>
      <c r="E24392">
        <v>2410</v>
      </c>
      <c r="F24392" s="1" t="s">
        <v>719</v>
      </c>
      <c r="G24392">
        <v>2410</v>
      </c>
      <c r="H24392" s="1" t="s">
        <v>13</v>
      </c>
      <c r="J24392" s="1" t="s">
        <v>13</v>
      </c>
    </row>
    <row r="24393" spans="1:11" x14ac:dyDescent="0.25">
      <c r="A24393">
        <v>2035894</v>
      </c>
      <c r="B24393" s="1" t="s">
        <v>35</v>
      </c>
      <c r="C24393">
        <v>2410</v>
      </c>
      <c r="D24393" s="1" t="s">
        <v>13</v>
      </c>
      <c r="F24393" s="1" t="s">
        <v>13</v>
      </c>
      <c r="H24393" s="1" t="s">
        <v>13</v>
      </c>
      <c r="J24393" s="1" t="s">
        <v>13</v>
      </c>
    </row>
    <row r="24394" spans="1:11" x14ac:dyDescent="0.25">
      <c r="A24394">
        <v>2035895</v>
      </c>
      <c r="B24394" s="1" t="s">
        <v>102</v>
      </c>
      <c r="C24394">
        <v>2410</v>
      </c>
      <c r="D24394" s="1" t="s">
        <v>330</v>
      </c>
      <c r="E24394">
        <v>2410</v>
      </c>
      <c r="F24394" s="1" t="s">
        <v>13</v>
      </c>
      <c r="H24394" s="1" t="s">
        <v>13</v>
      </c>
      <c r="J24394" s="1" t="s">
        <v>13</v>
      </c>
    </row>
    <row r="24395" spans="1:11" x14ac:dyDescent="0.25">
      <c r="A24395">
        <v>2035896</v>
      </c>
      <c r="B24395" s="1" t="s">
        <v>59</v>
      </c>
      <c r="C24395">
        <v>2410</v>
      </c>
      <c r="D24395" s="1" t="s">
        <v>526</v>
      </c>
      <c r="E24395">
        <v>2410</v>
      </c>
      <c r="F24395" s="1" t="s">
        <v>13</v>
      </c>
      <c r="H24395" s="1" t="s">
        <v>13</v>
      </c>
      <c r="J24395" s="1" t="s">
        <v>13</v>
      </c>
    </row>
    <row r="24396" spans="1:11" x14ac:dyDescent="0.25">
      <c r="A24396">
        <v>2035897</v>
      </c>
      <c r="B24396" s="1" t="s">
        <v>557</v>
      </c>
      <c r="C24396">
        <v>2410</v>
      </c>
      <c r="D24396" s="1" t="s">
        <v>13</v>
      </c>
      <c r="F24396" s="1" t="s">
        <v>13</v>
      </c>
      <c r="H24396" s="1" t="s">
        <v>13</v>
      </c>
      <c r="J24396" s="1" t="s">
        <v>13</v>
      </c>
    </row>
    <row r="24397" spans="1:11" x14ac:dyDescent="0.25">
      <c r="A24397">
        <v>2035898</v>
      </c>
      <c r="B24397" s="1" t="s">
        <v>22</v>
      </c>
      <c r="C24397">
        <v>2410</v>
      </c>
      <c r="D24397" s="1" t="s">
        <v>59</v>
      </c>
      <c r="E24397">
        <v>2410</v>
      </c>
      <c r="F24397" s="1" t="s">
        <v>151</v>
      </c>
      <c r="G24397">
        <v>2410</v>
      </c>
      <c r="H24397" s="1" t="s">
        <v>54</v>
      </c>
      <c r="I24397">
        <v>2410</v>
      </c>
      <c r="J24397" s="1" t="s">
        <v>83</v>
      </c>
      <c r="K24397">
        <v>2410</v>
      </c>
    </row>
    <row r="24398" spans="1:11" x14ac:dyDescent="0.25">
      <c r="A24398">
        <v>2035898</v>
      </c>
      <c r="B24398" s="1" t="s">
        <v>64</v>
      </c>
      <c r="C24398">
        <v>2410</v>
      </c>
      <c r="D24398" s="1" t="s">
        <v>234</v>
      </c>
      <c r="E24398">
        <v>2410</v>
      </c>
      <c r="F24398" s="1" t="s">
        <v>69</v>
      </c>
      <c r="G24398">
        <v>2410</v>
      </c>
      <c r="H24398" s="1" t="s">
        <v>25</v>
      </c>
      <c r="I24398">
        <v>2410</v>
      </c>
      <c r="J24398" s="1" t="s">
        <v>76</v>
      </c>
      <c r="K24398">
        <v>2410</v>
      </c>
    </row>
    <row r="24399" spans="1:11" x14ac:dyDescent="0.25">
      <c r="A24399">
        <v>2035898</v>
      </c>
      <c r="B24399" s="1" t="s">
        <v>34</v>
      </c>
      <c r="C24399">
        <v>2410</v>
      </c>
      <c r="D24399" s="1" t="s">
        <v>157</v>
      </c>
      <c r="E24399">
        <v>2410</v>
      </c>
      <c r="F24399" s="1" t="s">
        <v>85</v>
      </c>
      <c r="G24399">
        <v>2410</v>
      </c>
      <c r="H24399" s="1" t="s">
        <v>13</v>
      </c>
      <c r="J24399" s="1" t="s">
        <v>13</v>
      </c>
    </row>
    <row r="24400" spans="1:11" x14ac:dyDescent="0.25">
      <c r="A24400">
        <v>2035899</v>
      </c>
      <c r="B24400" s="1" t="s">
        <v>223</v>
      </c>
      <c r="C24400">
        <v>2410</v>
      </c>
      <c r="D24400" s="1" t="s">
        <v>13</v>
      </c>
      <c r="F24400" s="1" t="s">
        <v>13</v>
      </c>
      <c r="H24400" s="1" t="s">
        <v>13</v>
      </c>
      <c r="J24400" s="1" t="s">
        <v>13</v>
      </c>
    </row>
    <row r="24401" spans="1:11" x14ac:dyDescent="0.25">
      <c r="A24401">
        <v>2035900</v>
      </c>
      <c r="B24401" s="1" t="s">
        <v>38</v>
      </c>
      <c r="C24401">
        <v>2410</v>
      </c>
      <c r="D24401" s="1" t="s">
        <v>37</v>
      </c>
      <c r="E24401">
        <v>2410</v>
      </c>
      <c r="F24401" s="1" t="s">
        <v>13</v>
      </c>
      <c r="H24401" s="1" t="s">
        <v>13</v>
      </c>
      <c r="J24401" s="1" t="s">
        <v>13</v>
      </c>
    </row>
    <row r="24402" spans="1:11" x14ac:dyDescent="0.25">
      <c r="A24402">
        <v>2035901</v>
      </c>
      <c r="B24402" s="1" t="s">
        <v>223</v>
      </c>
      <c r="C24402">
        <v>2410</v>
      </c>
      <c r="D24402" s="1" t="s">
        <v>13</v>
      </c>
      <c r="F24402" s="1" t="s">
        <v>13</v>
      </c>
      <c r="H24402" s="1" t="s">
        <v>13</v>
      </c>
      <c r="J24402" s="1" t="s">
        <v>13</v>
      </c>
    </row>
    <row r="24403" spans="1:11" x14ac:dyDescent="0.25">
      <c r="A24403">
        <v>2035902</v>
      </c>
      <c r="B24403" s="1" t="s">
        <v>223</v>
      </c>
      <c r="C24403">
        <v>2410</v>
      </c>
      <c r="D24403" s="1" t="s">
        <v>13</v>
      </c>
      <c r="F24403" s="1" t="s">
        <v>13</v>
      </c>
      <c r="H24403" s="1" t="s">
        <v>13</v>
      </c>
      <c r="J24403" s="1" t="s">
        <v>13</v>
      </c>
    </row>
    <row r="24404" spans="1:11" x14ac:dyDescent="0.25">
      <c r="A24404">
        <v>2035903</v>
      </c>
      <c r="B24404" s="1" t="s">
        <v>654</v>
      </c>
      <c r="C24404">
        <v>2410</v>
      </c>
      <c r="D24404" s="1" t="s">
        <v>102</v>
      </c>
      <c r="E24404">
        <v>2410</v>
      </c>
      <c r="F24404" s="1" t="s">
        <v>975</v>
      </c>
      <c r="G24404">
        <v>2410</v>
      </c>
      <c r="H24404" s="1" t="s">
        <v>497</v>
      </c>
      <c r="I24404">
        <v>2410</v>
      </c>
      <c r="J24404" s="1" t="s">
        <v>330</v>
      </c>
      <c r="K24404">
        <v>2410</v>
      </c>
    </row>
    <row r="24405" spans="1:11" x14ac:dyDescent="0.25">
      <c r="A24405">
        <v>2035904</v>
      </c>
      <c r="B24405" s="1" t="s">
        <v>223</v>
      </c>
      <c r="C24405">
        <v>2410</v>
      </c>
      <c r="D24405" s="1" t="s">
        <v>13</v>
      </c>
      <c r="F24405" s="1" t="s">
        <v>13</v>
      </c>
      <c r="H24405" s="1" t="s">
        <v>13</v>
      </c>
      <c r="J24405" s="1" t="s">
        <v>13</v>
      </c>
    </row>
    <row r="24406" spans="1:11" x14ac:dyDescent="0.25">
      <c r="A24406">
        <v>2035905</v>
      </c>
      <c r="B24406" s="1" t="s">
        <v>102</v>
      </c>
      <c r="C24406">
        <v>2410</v>
      </c>
      <c r="D24406" s="1" t="s">
        <v>330</v>
      </c>
      <c r="E24406">
        <v>2410</v>
      </c>
      <c r="F24406" s="1" t="s">
        <v>13</v>
      </c>
      <c r="H24406" s="1" t="s">
        <v>13</v>
      </c>
      <c r="J24406" s="1" t="s">
        <v>13</v>
      </c>
    </row>
    <row r="24407" spans="1:11" x14ac:dyDescent="0.25">
      <c r="A24407">
        <v>2035906</v>
      </c>
      <c r="B24407" s="1" t="s">
        <v>223</v>
      </c>
      <c r="C24407">
        <v>2410</v>
      </c>
      <c r="D24407" s="1" t="s">
        <v>13</v>
      </c>
      <c r="F24407" s="1" t="s">
        <v>13</v>
      </c>
      <c r="H24407" s="1" t="s">
        <v>13</v>
      </c>
      <c r="J24407" s="1" t="s">
        <v>13</v>
      </c>
    </row>
    <row r="24408" spans="1:11" x14ac:dyDescent="0.25">
      <c r="A24408">
        <v>2035907</v>
      </c>
      <c r="B24408" s="1" t="s">
        <v>102</v>
      </c>
      <c r="C24408">
        <v>2410</v>
      </c>
      <c r="D24408" s="1" t="s">
        <v>561</v>
      </c>
      <c r="E24408">
        <v>2410</v>
      </c>
      <c r="F24408" s="1" t="s">
        <v>13</v>
      </c>
      <c r="H24408" s="1" t="s">
        <v>13</v>
      </c>
      <c r="J24408" s="1" t="s">
        <v>13</v>
      </c>
    </row>
    <row r="24409" spans="1:11" x14ac:dyDescent="0.25">
      <c r="A24409">
        <v>2035908</v>
      </c>
      <c r="B24409" s="1" t="s">
        <v>102</v>
      </c>
      <c r="C24409">
        <v>2410</v>
      </c>
      <c r="D24409" s="1" t="s">
        <v>330</v>
      </c>
      <c r="E24409">
        <v>2410</v>
      </c>
      <c r="F24409" s="1" t="s">
        <v>13</v>
      </c>
      <c r="H24409" s="1" t="s">
        <v>13</v>
      </c>
      <c r="J24409" s="1" t="s">
        <v>13</v>
      </c>
    </row>
    <row r="24410" spans="1:11" x14ac:dyDescent="0.25">
      <c r="A24410">
        <v>2035910</v>
      </c>
      <c r="B24410" s="1" t="s">
        <v>223</v>
      </c>
      <c r="C24410">
        <v>2410</v>
      </c>
      <c r="D24410" s="1" t="s">
        <v>13</v>
      </c>
      <c r="F24410" s="1" t="s">
        <v>13</v>
      </c>
      <c r="H24410" s="1" t="s">
        <v>13</v>
      </c>
      <c r="J24410" s="1" t="s">
        <v>13</v>
      </c>
    </row>
    <row r="24411" spans="1:11" x14ac:dyDescent="0.25">
      <c r="A24411">
        <v>2035911</v>
      </c>
      <c r="B24411" s="1" t="s">
        <v>204</v>
      </c>
      <c r="C24411">
        <v>2410</v>
      </c>
      <c r="D24411" s="1" t="s">
        <v>344</v>
      </c>
      <c r="E24411">
        <v>2410</v>
      </c>
      <c r="F24411" s="1" t="s">
        <v>86</v>
      </c>
      <c r="G24411">
        <v>2410</v>
      </c>
      <c r="H24411" s="1" t="s">
        <v>13</v>
      </c>
      <c r="J24411" s="1" t="s">
        <v>13</v>
      </c>
    </row>
    <row r="24412" spans="1:11" x14ac:dyDescent="0.25">
      <c r="A24412">
        <v>2035912</v>
      </c>
      <c r="B24412" s="1" t="s">
        <v>223</v>
      </c>
      <c r="C24412">
        <v>2410</v>
      </c>
      <c r="D24412" s="1" t="s">
        <v>13</v>
      </c>
      <c r="F24412" s="1" t="s">
        <v>13</v>
      </c>
      <c r="H24412" s="1" t="s">
        <v>13</v>
      </c>
      <c r="J24412" s="1" t="s">
        <v>13</v>
      </c>
    </row>
    <row r="24413" spans="1:11" x14ac:dyDescent="0.25">
      <c r="A24413">
        <v>2035913</v>
      </c>
      <c r="B24413" s="1" t="s">
        <v>223</v>
      </c>
      <c r="C24413">
        <v>2410</v>
      </c>
      <c r="D24413" s="1" t="s">
        <v>13</v>
      </c>
      <c r="F24413" s="1" t="s">
        <v>13</v>
      </c>
      <c r="H24413" s="1" t="s">
        <v>13</v>
      </c>
      <c r="J24413" s="1" t="s">
        <v>13</v>
      </c>
    </row>
    <row r="24414" spans="1:11" x14ac:dyDescent="0.25">
      <c r="A24414">
        <v>2035914</v>
      </c>
      <c r="B24414" s="1" t="s">
        <v>223</v>
      </c>
      <c r="C24414">
        <v>2410</v>
      </c>
      <c r="D24414" s="1" t="s">
        <v>13</v>
      </c>
      <c r="F24414" s="1" t="s">
        <v>13</v>
      </c>
      <c r="H24414" s="1" t="s">
        <v>13</v>
      </c>
      <c r="J24414" s="1" t="s">
        <v>13</v>
      </c>
    </row>
    <row r="24415" spans="1:11" x14ac:dyDescent="0.25">
      <c r="A24415">
        <v>2035915</v>
      </c>
      <c r="B24415" s="1" t="s">
        <v>102</v>
      </c>
      <c r="C24415">
        <v>2410</v>
      </c>
      <c r="D24415" s="1" t="s">
        <v>192</v>
      </c>
      <c r="E24415">
        <v>2410</v>
      </c>
      <c r="F24415" s="1" t="s">
        <v>3588</v>
      </c>
      <c r="G24415">
        <v>2410</v>
      </c>
      <c r="H24415" s="1" t="s">
        <v>330</v>
      </c>
      <c r="I24415">
        <v>2410</v>
      </c>
      <c r="J24415" s="1" t="s">
        <v>13</v>
      </c>
    </row>
    <row r="24416" spans="1:11" x14ac:dyDescent="0.25">
      <c r="A24416">
        <v>2035916</v>
      </c>
      <c r="B24416" s="1" t="s">
        <v>223</v>
      </c>
      <c r="C24416">
        <v>2410</v>
      </c>
      <c r="D24416" s="1" t="s">
        <v>13</v>
      </c>
      <c r="F24416" s="1" t="s">
        <v>13</v>
      </c>
      <c r="H24416" s="1" t="s">
        <v>13</v>
      </c>
      <c r="J24416" s="1" t="s">
        <v>13</v>
      </c>
    </row>
    <row r="24417" spans="1:11" x14ac:dyDescent="0.25">
      <c r="A24417">
        <v>2035917</v>
      </c>
      <c r="B24417" s="1" t="s">
        <v>1723</v>
      </c>
      <c r="C24417">
        <v>2410</v>
      </c>
      <c r="D24417" s="1" t="s">
        <v>348</v>
      </c>
      <c r="E24417">
        <v>2410</v>
      </c>
      <c r="F24417" s="1" t="s">
        <v>266</v>
      </c>
      <c r="G24417">
        <v>2410</v>
      </c>
      <c r="H24417" s="1" t="s">
        <v>270</v>
      </c>
      <c r="I24417">
        <v>2410</v>
      </c>
      <c r="J24417" s="1" t="s">
        <v>897</v>
      </c>
      <c r="K24417">
        <v>2410</v>
      </c>
    </row>
    <row r="24418" spans="1:11" x14ac:dyDescent="0.25">
      <c r="A24418">
        <v>2035917</v>
      </c>
      <c r="B24418" s="1" t="s">
        <v>230</v>
      </c>
      <c r="C24418">
        <v>2410</v>
      </c>
      <c r="D24418" s="1" t="s">
        <v>13</v>
      </c>
      <c r="F24418" s="1" t="s">
        <v>13</v>
      </c>
      <c r="H24418" s="1" t="s">
        <v>13</v>
      </c>
      <c r="J24418" s="1" t="s">
        <v>13</v>
      </c>
    </row>
    <row r="24419" spans="1:11" x14ac:dyDescent="0.25">
      <c r="A24419">
        <v>2035918</v>
      </c>
      <c r="B24419" s="1" t="s">
        <v>59</v>
      </c>
      <c r="C24419">
        <v>2410</v>
      </c>
      <c r="D24419" s="1" t="s">
        <v>230</v>
      </c>
      <c r="E24419">
        <v>2410</v>
      </c>
      <c r="F24419" s="1" t="s">
        <v>13</v>
      </c>
      <c r="H24419" s="1" t="s">
        <v>13</v>
      </c>
      <c r="J24419" s="1" t="s">
        <v>13</v>
      </c>
    </row>
    <row r="24420" spans="1:11" x14ac:dyDescent="0.25">
      <c r="A24420">
        <v>2035919</v>
      </c>
      <c r="B24420" s="1" t="s">
        <v>670</v>
      </c>
      <c r="C24420">
        <v>2410</v>
      </c>
      <c r="D24420" s="1" t="s">
        <v>395</v>
      </c>
      <c r="E24420">
        <v>2410</v>
      </c>
      <c r="F24420" s="1" t="s">
        <v>80</v>
      </c>
      <c r="G24420">
        <v>2410</v>
      </c>
      <c r="H24420" s="1" t="s">
        <v>3589</v>
      </c>
      <c r="I24420">
        <v>2410</v>
      </c>
      <c r="J24420" s="1" t="s">
        <v>777</v>
      </c>
      <c r="K24420">
        <v>2410</v>
      </c>
    </row>
    <row r="24421" spans="1:11" x14ac:dyDescent="0.25">
      <c r="A24421">
        <v>2035920</v>
      </c>
      <c r="B24421" s="1" t="s">
        <v>102</v>
      </c>
      <c r="C24421">
        <v>2410</v>
      </c>
      <c r="D24421" s="1" t="s">
        <v>330</v>
      </c>
      <c r="E24421">
        <v>2410</v>
      </c>
      <c r="F24421" s="1" t="s">
        <v>13</v>
      </c>
      <c r="H24421" s="1" t="s">
        <v>13</v>
      </c>
      <c r="J24421" s="1" t="s">
        <v>13</v>
      </c>
    </row>
    <row r="24422" spans="1:11" x14ac:dyDescent="0.25">
      <c r="A24422">
        <v>2035921</v>
      </c>
      <c r="B24422" s="1" t="s">
        <v>102</v>
      </c>
      <c r="C24422">
        <v>2410</v>
      </c>
      <c r="D24422" s="1" t="s">
        <v>98</v>
      </c>
      <c r="E24422">
        <v>2410</v>
      </c>
      <c r="F24422" s="1" t="s">
        <v>135</v>
      </c>
      <c r="G24422">
        <v>2410</v>
      </c>
      <c r="H24422" s="1" t="s">
        <v>35</v>
      </c>
      <c r="I24422">
        <v>2410</v>
      </c>
      <c r="J24422" s="1" t="s">
        <v>25</v>
      </c>
      <c r="K24422">
        <v>2410</v>
      </c>
    </row>
    <row r="24423" spans="1:11" x14ac:dyDescent="0.25">
      <c r="A24423">
        <v>2035921</v>
      </c>
      <c r="B24423" s="1" t="s">
        <v>330</v>
      </c>
      <c r="C24423">
        <v>2410</v>
      </c>
      <c r="D24423" s="1" t="s">
        <v>13</v>
      </c>
      <c r="F24423" s="1" t="s">
        <v>13</v>
      </c>
      <c r="H24423" s="1" t="s">
        <v>13</v>
      </c>
      <c r="J24423" s="1" t="s">
        <v>13</v>
      </c>
    </row>
    <row r="24424" spans="1:11" x14ac:dyDescent="0.25">
      <c r="A24424">
        <v>2035922</v>
      </c>
      <c r="B24424" s="1" t="s">
        <v>223</v>
      </c>
      <c r="C24424">
        <v>2410</v>
      </c>
      <c r="D24424" s="1" t="s">
        <v>13</v>
      </c>
      <c r="F24424" s="1" t="s">
        <v>13</v>
      </c>
      <c r="H24424" s="1" t="s">
        <v>13</v>
      </c>
      <c r="J24424" s="1" t="s">
        <v>13</v>
      </c>
    </row>
    <row r="24425" spans="1:11" x14ac:dyDescent="0.25">
      <c r="A24425">
        <v>2035923</v>
      </c>
      <c r="B24425" s="1" t="s">
        <v>100</v>
      </c>
      <c r="C24425">
        <v>2410</v>
      </c>
      <c r="D24425" s="1" t="s">
        <v>436</v>
      </c>
      <c r="E24425">
        <v>2410</v>
      </c>
      <c r="F24425" s="1" t="s">
        <v>13</v>
      </c>
      <c r="H24425" s="1" t="s">
        <v>13</v>
      </c>
      <c r="J24425" s="1" t="s">
        <v>13</v>
      </c>
    </row>
    <row r="24426" spans="1:11" x14ac:dyDescent="0.25">
      <c r="A24426">
        <v>2035924</v>
      </c>
      <c r="B24426" s="1" t="s">
        <v>223</v>
      </c>
      <c r="C24426">
        <v>2410</v>
      </c>
      <c r="D24426" s="1" t="s">
        <v>13</v>
      </c>
      <c r="F24426" s="1" t="s">
        <v>13</v>
      </c>
      <c r="H24426" s="1" t="s">
        <v>13</v>
      </c>
      <c r="J24426" s="1" t="s">
        <v>13</v>
      </c>
    </row>
    <row r="24427" spans="1:11" x14ac:dyDescent="0.25">
      <c r="A24427">
        <v>2035925</v>
      </c>
      <c r="B24427" s="1" t="s">
        <v>1061</v>
      </c>
      <c r="C24427">
        <v>2410</v>
      </c>
      <c r="D24427" s="1" t="s">
        <v>524</v>
      </c>
      <c r="E24427">
        <v>2410</v>
      </c>
      <c r="F24427" s="1" t="s">
        <v>1114</v>
      </c>
      <c r="G24427">
        <v>2410</v>
      </c>
      <c r="H24427" s="1" t="s">
        <v>1162</v>
      </c>
      <c r="I24427">
        <v>2410</v>
      </c>
      <c r="J24427" s="1" t="s">
        <v>412</v>
      </c>
      <c r="K24427">
        <v>2410</v>
      </c>
    </row>
    <row r="24428" spans="1:11" x14ac:dyDescent="0.25">
      <c r="A24428">
        <v>2035925</v>
      </c>
      <c r="B24428" s="1" t="s">
        <v>395</v>
      </c>
      <c r="C24428">
        <v>2410</v>
      </c>
      <c r="D24428" s="1" t="s">
        <v>102</v>
      </c>
      <c r="E24428">
        <v>2410</v>
      </c>
      <c r="F24428" s="1" t="s">
        <v>239</v>
      </c>
      <c r="G24428">
        <v>2410</v>
      </c>
      <c r="H24428" s="1" t="s">
        <v>149</v>
      </c>
      <c r="I24428">
        <v>2410</v>
      </c>
      <c r="J24428" s="1" t="s">
        <v>180</v>
      </c>
      <c r="K24428">
        <v>2410</v>
      </c>
    </row>
    <row r="24429" spans="1:11" x14ac:dyDescent="0.25">
      <c r="A24429">
        <v>2035925</v>
      </c>
      <c r="B24429" s="1" t="s">
        <v>1063</v>
      </c>
      <c r="C24429">
        <v>2410</v>
      </c>
      <c r="D24429" s="1" t="s">
        <v>158</v>
      </c>
      <c r="E24429">
        <v>2410</v>
      </c>
      <c r="F24429" s="1" t="s">
        <v>98</v>
      </c>
      <c r="G24429">
        <v>2410</v>
      </c>
      <c r="H24429" s="1" t="s">
        <v>122</v>
      </c>
      <c r="I24429">
        <v>2410</v>
      </c>
      <c r="J24429" s="1" t="s">
        <v>266</v>
      </c>
      <c r="K24429">
        <v>2410</v>
      </c>
    </row>
    <row r="24430" spans="1:11" x14ac:dyDescent="0.25">
      <c r="A24430">
        <v>2035925</v>
      </c>
      <c r="B24430" s="1" t="s">
        <v>354</v>
      </c>
      <c r="C24430">
        <v>2410</v>
      </c>
      <c r="D24430" s="1" t="s">
        <v>396</v>
      </c>
      <c r="E24430">
        <v>2410</v>
      </c>
      <c r="F24430" s="1" t="s">
        <v>3418</v>
      </c>
      <c r="G24430">
        <v>2410</v>
      </c>
      <c r="H24430" s="1" t="s">
        <v>1117</v>
      </c>
      <c r="I24430">
        <v>2410</v>
      </c>
      <c r="J24430" s="1" t="s">
        <v>687</v>
      </c>
      <c r="K24430">
        <v>2410</v>
      </c>
    </row>
    <row r="24431" spans="1:11" x14ac:dyDescent="0.25">
      <c r="A24431">
        <v>2035925</v>
      </c>
      <c r="B24431" s="1" t="s">
        <v>688</v>
      </c>
      <c r="C24431">
        <v>2410</v>
      </c>
      <c r="D24431" s="1" t="s">
        <v>28</v>
      </c>
      <c r="E24431">
        <v>2410</v>
      </c>
      <c r="F24431" s="1" t="s">
        <v>330</v>
      </c>
      <c r="G24431">
        <v>2410</v>
      </c>
      <c r="H24431" s="1" t="s">
        <v>3590</v>
      </c>
      <c r="I24431">
        <v>2410</v>
      </c>
      <c r="J24431" s="1" t="s">
        <v>261</v>
      </c>
      <c r="K24431">
        <v>2410</v>
      </c>
    </row>
    <row r="24432" spans="1:11" x14ac:dyDescent="0.25">
      <c r="A24432">
        <v>2035926</v>
      </c>
      <c r="B24432" s="1" t="s">
        <v>75</v>
      </c>
      <c r="C24432">
        <v>2410</v>
      </c>
      <c r="D24432" s="1" t="s">
        <v>3591</v>
      </c>
      <c r="E24432">
        <v>2410</v>
      </c>
      <c r="F24432" s="1" t="s">
        <v>206</v>
      </c>
      <c r="G24432">
        <v>2410</v>
      </c>
      <c r="H24432" s="1" t="s">
        <v>150</v>
      </c>
      <c r="I24432">
        <v>2410</v>
      </c>
      <c r="J24432" s="1" t="s">
        <v>151</v>
      </c>
      <c r="K24432">
        <v>2410</v>
      </c>
    </row>
    <row r="24433" spans="1:10" x14ac:dyDescent="0.25">
      <c r="A24433">
        <v>2035926</v>
      </c>
      <c r="B24433" s="1" t="s">
        <v>43</v>
      </c>
      <c r="C24433">
        <v>2410</v>
      </c>
      <c r="D24433" s="1" t="s">
        <v>13</v>
      </c>
      <c r="F24433" s="1" t="s">
        <v>13</v>
      </c>
      <c r="H24433" s="1" t="s">
        <v>13</v>
      </c>
      <c r="J24433" s="1" t="s">
        <v>13</v>
      </c>
    </row>
    <row r="24434" spans="1:10" x14ac:dyDescent="0.25">
      <c r="A24434">
        <v>2035927</v>
      </c>
      <c r="B24434" s="1" t="s">
        <v>223</v>
      </c>
      <c r="C24434">
        <v>2410</v>
      </c>
      <c r="D24434" s="1" t="s">
        <v>13</v>
      </c>
      <c r="F24434" s="1" t="s">
        <v>13</v>
      </c>
      <c r="H24434" s="1" t="s">
        <v>13</v>
      </c>
      <c r="J24434" s="1" t="s">
        <v>13</v>
      </c>
    </row>
    <row r="24435" spans="1:10" x14ac:dyDescent="0.25">
      <c r="A24435">
        <v>2035928</v>
      </c>
      <c r="B24435" s="1" t="s">
        <v>223</v>
      </c>
      <c r="C24435">
        <v>2410</v>
      </c>
      <c r="D24435" s="1" t="s">
        <v>13</v>
      </c>
      <c r="F24435" s="1" t="s">
        <v>13</v>
      </c>
      <c r="H24435" s="1" t="s">
        <v>13</v>
      </c>
      <c r="J24435" s="1" t="s">
        <v>13</v>
      </c>
    </row>
    <row r="24436" spans="1:10" x14ac:dyDescent="0.25">
      <c r="A24436">
        <v>2035929</v>
      </c>
      <c r="B24436" s="1" t="s">
        <v>223</v>
      </c>
      <c r="C24436">
        <v>2410</v>
      </c>
      <c r="D24436" s="1" t="s">
        <v>13</v>
      </c>
      <c r="F24436" s="1" t="s">
        <v>13</v>
      </c>
      <c r="H24436" s="1" t="s">
        <v>13</v>
      </c>
      <c r="J24436" s="1" t="s">
        <v>13</v>
      </c>
    </row>
    <row r="24437" spans="1:10" x14ac:dyDescent="0.25">
      <c r="A24437">
        <v>2035930</v>
      </c>
      <c r="B24437" s="1" t="s">
        <v>59</v>
      </c>
      <c r="C24437">
        <v>2410</v>
      </c>
      <c r="D24437" s="1" t="s">
        <v>64</v>
      </c>
      <c r="E24437">
        <v>2410</v>
      </c>
      <c r="F24437" s="1" t="s">
        <v>69</v>
      </c>
      <c r="G24437">
        <v>2410</v>
      </c>
      <c r="H24437" s="1" t="s">
        <v>13</v>
      </c>
      <c r="J24437" s="1" t="s">
        <v>13</v>
      </c>
    </row>
    <row r="24438" spans="1:10" x14ac:dyDescent="0.25">
      <c r="A24438">
        <v>2035932</v>
      </c>
      <c r="B24438" s="1" t="s">
        <v>141</v>
      </c>
      <c r="C24438">
        <v>2410</v>
      </c>
      <c r="D24438" s="1" t="s">
        <v>13</v>
      </c>
      <c r="F24438" s="1" t="s">
        <v>13</v>
      </c>
      <c r="H24438" s="1" t="s">
        <v>13</v>
      </c>
      <c r="J24438" s="1" t="s">
        <v>13</v>
      </c>
    </row>
    <row r="24439" spans="1:10" x14ac:dyDescent="0.25">
      <c r="A24439">
        <v>2035933</v>
      </c>
      <c r="B24439" s="1" t="s">
        <v>105</v>
      </c>
      <c r="C24439">
        <v>2410</v>
      </c>
      <c r="D24439" s="1" t="s">
        <v>33</v>
      </c>
      <c r="E24439">
        <v>2410</v>
      </c>
      <c r="F24439" s="1" t="s">
        <v>13</v>
      </c>
      <c r="H24439" s="1" t="s">
        <v>13</v>
      </c>
      <c r="J24439" s="1" t="s">
        <v>13</v>
      </c>
    </row>
    <row r="24440" spans="1:10" x14ac:dyDescent="0.25">
      <c r="A24440">
        <v>2035934</v>
      </c>
      <c r="B24440" s="1" t="s">
        <v>141</v>
      </c>
      <c r="C24440">
        <v>2410</v>
      </c>
      <c r="D24440" s="1" t="s">
        <v>12</v>
      </c>
      <c r="E24440">
        <v>2410</v>
      </c>
      <c r="F24440" s="1" t="s">
        <v>13</v>
      </c>
      <c r="H24440" s="1" t="s">
        <v>13</v>
      </c>
      <c r="J24440" s="1" t="s">
        <v>13</v>
      </c>
    </row>
    <row r="24441" spans="1:10" x14ac:dyDescent="0.25">
      <c r="A24441">
        <v>2035935</v>
      </c>
      <c r="B24441" s="1" t="s">
        <v>387</v>
      </c>
      <c r="C24441">
        <v>2410</v>
      </c>
      <c r="D24441" s="1" t="s">
        <v>695</v>
      </c>
      <c r="E24441">
        <v>2410</v>
      </c>
      <c r="F24441" s="1" t="s">
        <v>87</v>
      </c>
      <c r="G24441">
        <v>2410</v>
      </c>
      <c r="H24441" s="1" t="s">
        <v>13</v>
      </c>
      <c r="J24441" s="1" t="s">
        <v>13</v>
      </c>
    </row>
    <row r="24442" spans="1:10" x14ac:dyDescent="0.25">
      <c r="A24442">
        <v>2035936</v>
      </c>
      <c r="B24442" s="1" t="s">
        <v>223</v>
      </c>
      <c r="C24442">
        <v>2410</v>
      </c>
      <c r="D24442" s="1" t="s">
        <v>13</v>
      </c>
      <c r="F24442" s="1" t="s">
        <v>13</v>
      </c>
      <c r="H24442" s="1" t="s">
        <v>13</v>
      </c>
      <c r="J24442" s="1" t="s">
        <v>13</v>
      </c>
    </row>
    <row r="24443" spans="1:10" x14ac:dyDescent="0.25">
      <c r="A24443">
        <v>2035937</v>
      </c>
      <c r="B24443" s="1" t="s">
        <v>102</v>
      </c>
      <c r="C24443">
        <v>2410</v>
      </c>
      <c r="D24443" s="1" t="s">
        <v>330</v>
      </c>
      <c r="E24443">
        <v>2410</v>
      </c>
      <c r="F24443" s="1" t="s">
        <v>13</v>
      </c>
      <c r="H24443" s="1" t="s">
        <v>13</v>
      </c>
      <c r="J24443" s="1" t="s">
        <v>13</v>
      </c>
    </row>
    <row r="24444" spans="1:10" x14ac:dyDescent="0.25">
      <c r="A24444">
        <v>2035938</v>
      </c>
      <c r="B24444" s="1" t="s">
        <v>223</v>
      </c>
      <c r="C24444">
        <v>2410</v>
      </c>
      <c r="D24444" s="1" t="s">
        <v>13</v>
      </c>
      <c r="F24444" s="1" t="s">
        <v>13</v>
      </c>
      <c r="H24444" s="1" t="s">
        <v>13</v>
      </c>
      <c r="J24444" s="1" t="s">
        <v>13</v>
      </c>
    </row>
    <row r="24445" spans="1:10" x14ac:dyDescent="0.25">
      <c r="A24445">
        <v>2035939</v>
      </c>
      <c r="B24445" s="1" t="s">
        <v>203</v>
      </c>
      <c r="C24445">
        <v>2410</v>
      </c>
      <c r="D24445" s="1" t="s">
        <v>102</v>
      </c>
      <c r="E24445">
        <v>2410</v>
      </c>
      <c r="F24445" s="1" t="s">
        <v>330</v>
      </c>
      <c r="G24445">
        <v>2410</v>
      </c>
      <c r="H24445" s="1" t="s">
        <v>13</v>
      </c>
      <c r="J24445" s="1" t="s">
        <v>13</v>
      </c>
    </row>
    <row r="24446" spans="1:10" x14ac:dyDescent="0.25">
      <c r="A24446">
        <v>2035940</v>
      </c>
      <c r="B24446" s="1" t="s">
        <v>262</v>
      </c>
      <c r="C24446">
        <v>2410</v>
      </c>
      <c r="D24446" s="1" t="s">
        <v>13</v>
      </c>
      <c r="F24446" s="1" t="s">
        <v>13</v>
      </c>
      <c r="H24446" s="1" t="s">
        <v>13</v>
      </c>
      <c r="J24446" s="1" t="s">
        <v>13</v>
      </c>
    </row>
    <row r="24447" spans="1:10" x14ac:dyDescent="0.25">
      <c r="A24447">
        <v>2035941</v>
      </c>
      <c r="B24447" s="1" t="s">
        <v>223</v>
      </c>
      <c r="C24447">
        <v>2410</v>
      </c>
      <c r="D24447" s="1" t="s">
        <v>13</v>
      </c>
      <c r="F24447" s="1" t="s">
        <v>13</v>
      </c>
      <c r="H24447" s="1" t="s">
        <v>13</v>
      </c>
      <c r="J24447" s="1" t="s">
        <v>13</v>
      </c>
    </row>
    <row r="24448" spans="1:10" x14ac:dyDescent="0.25">
      <c r="A24448">
        <v>2035942</v>
      </c>
      <c r="B24448" s="1" t="s">
        <v>75</v>
      </c>
      <c r="C24448">
        <v>2410</v>
      </c>
      <c r="D24448" s="1" t="s">
        <v>105</v>
      </c>
      <c r="E24448">
        <v>2410</v>
      </c>
      <c r="F24448" s="1" t="s">
        <v>573</v>
      </c>
      <c r="G24448">
        <v>2410</v>
      </c>
      <c r="H24448" s="1" t="s">
        <v>63</v>
      </c>
      <c r="I24448">
        <v>2410</v>
      </c>
      <c r="J24448" s="1" t="s">
        <v>13</v>
      </c>
    </row>
    <row r="24449" spans="1:11" x14ac:dyDescent="0.25">
      <c r="A24449">
        <v>2035943</v>
      </c>
      <c r="B24449" s="1" t="s">
        <v>223</v>
      </c>
      <c r="C24449">
        <v>2410</v>
      </c>
      <c r="D24449" s="1" t="s">
        <v>13</v>
      </c>
      <c r="F24449" s="1" t="s">
        <v>13</v>
      </c>
      <c r="H24449" s="1" t="s">
        <v>13</v>
      </c>
      <c r="J24449" s="1" t="s">
        <v>13</v>
      </c>
    </row>
    <row r="24450" spans="1:11" x14ac:dyDescent="0.25">
      <c r="A24450">
        <v>2035944</v>
      </c>
      <c r="B24450" s="1" t="s">
        <v>223</v>
      </c>
      <c r="C24450">
        <v>2410</v>
      </c>
      <c r="D24450" s="1" t="s">
        <v>13</v>
      </c>
      <c r="F24450" s="1" t="s">
        <v>13</v>
      </c>
      <c r="H24450" s="1" t="s">
        <v>13</v>
      </c>
      <c r="J24450" s="1" t="s">
        <v>13</v>
      </c>
    </row>
    <row r="24451" spans="1:11" x14ac:dyDescent="0.25">
      <c r="A24451">
        <v>2035945</v>
      </c>
      <c r="B24451" s="1" t="s">
        <v>12</v>
      </c>
      <c r="C24451">
        <v>2410</v>
      </c>
      <c r="D24451" s="1" t="s">
        <v>198</v>
      </c>
      <c r="E24451">
        <v>2410</v>
      </c>
      <c r="F24451" s="1" t="s">
        <v>13</v>
      </c>
      <c r="H24451" s="1" t="s">
        <v>13</v>
      </c>
      <c r="J24451" s="1" t="s">
        <v>13</v>
      </c>
    </row>
    <row r="24452" spans="1:11" x14ac:dyDescent="0.25">
      <c r="A24452">
        <v>2035946</v>
      </c>
      <c r="B24452" s="1" t="s">
        <v>223</v>
      </c>
      <c r="C24452">
        <v>2410</v>
      </c>
      <c r="D24452" s="1" t="s">
        <v>13</v>
      </c>
      <c r="F24452" s="1" t="s">
        <v>13</v>
      </c>
      <c r="H24452" s="1" t="s">
        <v>13</v>
      </c>
      <c r="J24452" s="1" t="s">
        <v>13</v>
      </c>
    </row>
    <row r="24453" spans="1:11" x14ac:dyDescent="0.25">
      <c r="A24453">
        <v>2035947</v>
      </c>
      <c r="B24453" s="1" t="s">
        <v>102</v>
      </c>
      <c r="C24453">
        <v>2410</v>
      </c>
      <c r="D24453" s="1" t="s">
        <v>330</v>
      </c>
      <c r="E24453">
        <v>2410</v>
      </c>
      <c r="F24453" s="1" t="s">
        <v>13</v>
      </c>
      <c r="H24453" s="1" t="s">
        <v>13</v>
      </c>
      <c r="J24453" s="1" t="s">
        <v>13</v>
      </c>
    </row>
    <row r="24454" spans="1:11" x14ac:dyDescent="0.25">
      <c r="A24454">
        <v>2035949</v>
      </c>
      <c r="B24454" s="1" t="s">
        <v>124</v>
      </c>
      <c r="C24454">
        <v>2410</v>
      </c>
      <c r="D24454" s="1" t="s">
        <v>454</v>
      </c>
      <c r="E24454">
        <v>2410</v>
      </c>
      <c r="F24454" s="1" t="s">
        <v>102</v>
      </c>
      <c r="G24454">
        <v>2410</v>
      </c>
      <c r="H24454" s="1" t="s">
        <v>439</v>
      </c>
      <c r="I24454">
        <v>2410</v>
      </c>
      <c r="J24454" s="1" t="s">
        <v>98</v>
      </c>
      <c r="K24454">
        <v>2410</v>
      </c>
    </row>
    <row r="24455" spans="1:11" x14ac:dyDescent="0.25">
      <c r="A24455">
        <v>2035949</v>
      </c>
      <c r="B24455" s="1" t="s">
        <v>122</v>
      </c>
      <c r="C24455">
        <v>2410</v>
      </c>
      <c r="D24455" s="1" t="s">
        <v>23</v>
      </c>
      <c r="E24455">
        <v>2410</v>
      </c>
      <c r="F24455" s="1" t="s">
        <v>330</v>
      </c>
      <c r="G24455">
        <v>2410</v>
      </c>
      <c r="H24455" s="1" t="s">
        <v>13</v>
      </c>
      <c r="J24455" s="1" t="s">
        <v>13</v>
      </c>
    </row>
    <row r="24456" spans="1:11" x14ac:dyDescent="0.25">
      <c r="A24456">
        <v>2035950</v>
      </c>
      <c r="B24456" s="1" t="s">
        <v>223</v>
      </c>
      <c r="C24456">
        <v>2410</v>
      </c>
      <c r="D24456" s="1" t="s">
        <v>13</v>
      </c>
      <c r="F24456" s="1" t="s">
        <v>13</v>
      </c>
      <c r="H24456" s="1" t="s">
        <v>13</v>
      </c>
      <c r="J24456" s="1" t="s">
        <v>13</v>
      </c>
    </row>
    <row r="24457" spans="1:11" x14ac:dyDescent="0.25">
      <c r="A24457">
        <v>2035951</v>
      </c>
      <c r="B24457" s="1" t="s">
        <v>63</v>
      </c>
      <c r="C24457">
        <v>2410</v>
      </c>
      <c r="D24457" s="1" t="s">
        <v>13</v>
      </c>
      <c r="F24457" s="1" t="s">
        <v>13</v>
      </c>
      <c r="H24457" s="1" t="s">
        <v>13</v>
      </c>
      <c r="J24457" s="1" t="s">
        <v>13</v>
      </c>
    </row>
    <row r="24458" spans="1:11" x14ac:dyDescent="0.25">
      <c r="A24458">
        <v>2035952</v>
      </c>
      <c r="B24458" s="1" t="s">
        <v>223</v>
      </c>
      <c r="C24458">
        <v>2410</v>
      </c>
      <c r="D24458" s="1" t="s">
        <v>13</v>
      </c>
      <c r="F24458" s="1" t="s">
        <v>13</v>
      </c>
      <c r="H24458" s="1" t="s">
        <v>13</v>
      </c>
      <c r="J24458" s="1" t="s">
        <v>13</v>
      </c>
    </row>
    <row r="24459" spans="1:11" x14ac:dyDescent="0.25">
      <c r="A24459">
        <v>2035953</v>
      </c>
      <c r="B24459" s="1" t="s">
        <v>345</v>
      </c>
      <c r="C24459">
        <v>2410</v>
      </c>
      <c r="D24459" s="1" t="s">
        <v>124</v>
      </c>
      <c r="E24459">
        <v>2410</v>
      </c>
      <c r="F24459" s="1" t="s">
        <v>524</v>
      </c>
      <c r="G24459">
        <v>2410</v>
      </c>
      <c r="H24459" s="1" t="s">
        <v>101</v>
      </c>
      <c r="I24459">
        <v>2410</v>
      </c>
      <c r="J24459" s="1" t="s">
        <v>3592</v>
      </c>
      <c r="K24459">
        <v>2410</v>
      </c>
    </row>
    <row r="24460" spans="1:11" x14ac:dyDescent="0.25">
      <c r="A24460">
        <v>2035953</v>
      </c>
      <c r="B24460" s="1" t="s">
        <v>158</v>
      </c>
      <c r="C24460">
        <v>2410</v>
      </c>
      <c r="D24460" s="1" t="s">
        <v>26</v>
      </c>
      <c r="E24460">
        <v>2410</v>
      </c>
      <c r="F24460" s="1" t="s">
        <v>35</v>
      </c>
      <c r="G24460">
        <v>2410</v>
      </c>
      <c r="H24460" s="1" t="s">
        <v>25</v>
      </c>
      <c r="I24460">
        <v>2410</v>
      </c>
      <c r="J24460" s="1" t="s">
        <v>105</v>
      </c>
      <c r="K24460">
        <v>2410</v>
      </c>
    </row>
    <row r="24461" spans="1:11" x14ac:dyDescent="0.25">
      <c r="A24461">
        <v>2035953</v>
      </c>
      <c r="B24461" s="1" t="s">
        <v>34</v>
      </c>
      <c r="C24461">
        <v>2410</v>
      </c>
      <c r="D24461" s="1" t="s">
        <v>37</v>
      </c>
      <c r="E24461">
        <v>2410</v>
      </c>
      <c r="F24461" s="1" t="s">
        <v>13</v>
      </c>
      <c r="H24461" s="1" t="s">
        <v>13</v>
      </c>
      <c r="J24461" s="1" t="s">
        <v>13</v>
      </c>
    </row>
    <row r="24462" spans="1:11" x14ac:dyDescent="0.25">
      <c r="A24462">
        <v>2035954</v>
      </c>
      <c r="B24462" s="1" t="s">
        <v>223</v>
      </c>
      <c r="C24462">
        <v>2410</v>
      </c>
      <c r="D24462" s="1" t="s">
        <v>13</v>
      </c>
      <c r="F24462" s="1" t="s">
        <v>13</v>
      </c>
      <c r="H24462" s="1" t="s">
        <v>13</v>
      </c>
      <c r="J24462" s="1" t="s">
        <v>13</v>
      </c>
    </row>
    <row r="24463" spans="1:11" x14ac:dyDescent="0.25">
      <c r="A24463">
        <v>2035955</v>
      </c>
      <c r="B24463" s="1" t="s">
        <v>225</v>
      </c>
      <c r="C24463">
        <v>2410</v>
      </c>
      <c r="D24463" s="1" t="s">
        <v>13</v>
      </c>
      <c r="F24463" s="1" t="s">
        <v>13</v>
      </c>
      <c r="H24463" s="1" t="s">
        <v>13</v>
      </c>
      <c r="J24463" s="1" t="s">
        <v>13</v>
      </c>
    </row>
    <row r="24464" spans="1:11" x14ac:dyDescent="0.25">
      <c r="A24464">
        <v>2035956</v>
      </c>
      <c r="B24464" s="1" t="s">
        <v>75</v>
      </c>
      <c r="C24464">
        <v>2410</v>
      </c>
      <c r="D24464" s="1" t="s">
        <v>239</v>
      </c>
      <c r="E24464">
        <v>2410</v>
      </c>
      <c r="F24464" s="1" t="s">
        <v>149</v>
      </c>
      <c r="G24464">
        <v>2410</v>
      </c>
      <c r="H24464" s="1" t="s">
        <v>150</v>
      </c>
      <c r="I24464">
        <v>2410</v>
      </c>
      <c r="J24464" s="1" t="s">
        <v>22</v>
      </c>
      <c r="K24464">
        <v>2410</v>
      </c>
    </row>
    <row r="24465" spans="1:11" x14ac:dyDescent="0.25">
      <c r="A24465">
        <v>2035956</v>
      </c>
      <c r="B24465" s="1" t="s">
        <v>204</v>
      </c>
      <c r="C24465">
        <v>2410</v>
      </c>
      <c r="D24465" s="1" t="s">
        <v>98</v>
      </c>
      <c r="E24465">
        <v>2410</v>
      </c>
      <c r="F24465" s="1" t="s">
        <v>122</v>
      </c>
      <c r="G24465">
        <v>2410</v>
      </c>
      <c r="H24465" s="1" t="s">
        <v>23</v>
      </c>
      <c r="I24465">
        <v>2410</v>
      </c>
      <c r="J24465" s="1" t="s">
        <v>35</v>
      </c>
      <c r="K24465">
        <v>2410</v>
      </c>
    </row>
    <row r="24466" spans="1:11" x14ac:dyDescent="0.25">
      <c r="A24466">
        <v>2035956</v>
      </c>
      <c r="B24466" s="1" t="s">
        <v>282</v>
      </c>
      <c r="C24466">
        <v>2410</v>
      </c>
      <c r="D24466" s="1" t="s">
        <v>116</v>
      </c>
      <c r="E24466">
        <v>2410</v>
      </c>
      <c r="F24466" s="1" t="s">
        <v>3593</v>
      </c>
      <c r="G24466">
        <v>2410</v>
      </c>
      <c r="H24466" s="1" t="s">
        <v>34</v>
      </c>
      <c r="I24466">
        <v>2410</v>
      </c>
      <c r="J24466" s="1" t="s">
        <v>28</v>
      </c>
      <c r="K24466">
        <v>2410</v>
      </c>
    </row>
    <row r="24467" spans="1:11" x14ac:dyDescent="0.25">
      <c r="A24467">
        <v>2035957</v>
      </c>
      <c r="B24467" s="1" t="s">
        <v>149</v>
      </c>
      <c r="C24467">
        <v>2410</v>
      </c>
      <c r="D24467" s="1" t="s">
        <v>98</v>
      </c>
      <c r="E24467">
        <v>2410</v>
      </c>
      <c r="F24467" s="1" t="s">
        <v>122</v>
      </c>
      <c r="G24467">
        <v>2410</v>
      </c>
      <c r="H24467" s="1" t="s">
        <v>35</v>
      </c>
      <c r="I24467">
        <v>2410</v>
      </c>
      <c r="J24467" s="1" t="s">
        <v>289</v>
      </c>
      <c r="K24467">
        <v>2410</v>
      </c>
    </row>
    <row r="24468" spans="1:11" x14ac:dyDescent="0.25">
      <c r="A24468">
        <v>2035957</v>
      </c>
      <c r="B24468" s="1" t="s">
        <v>3594</v>
      </c>
      <c r="C24468">
        <v>2410</v>
      </c>
      <c r="D24468" s="1" t="s">
        <v>50</v>
      </c>
      <c r="E24468">
        <v>2410</v>
      </c>
      <c r="F24468" s="1" t="s">
        <v>13</v>
      </c>
      <c r="H24468" s="1" t="s">
        <v>13</v>
      </c>
      <c r="J24468" s="1" t="s">
        <v>13</v>
      </c>
    </row>
    <row r="24469" spans="1:11" x14ac:dyDescent="0.25">
      <c r="A24469">
        <v>2035958</v>
      </c>
      <c r="B24469" s="1" t="s">
        <v>330</v>
      </c>
      <c r="C24469">
        <v>2410</v>
      </c>
      <c r="D24469" s="1" t="s">
        <v>435</v>
      </c>
      <c r="E24469">
        <v>2410</v>
      </c>
      <c r="F24469" s="1" t="s">
        <v>13</v>
      </c>
      <c r="H24469" s="1" t="s">
        <v>13</v>
      </c>
      <c r="J24469" s="1" t="s">
        <v>13</v>
      </c>
    </row>
    <row r="24470" spans="1:11" x14ac:dyDescent="0.25">
      <c r="A24470">
        <v>2035959</v>
      </c>
      <c r="B24470" s="1" t="s">
        <v>223</v>
      </c>
      <c r="C24470">
        <v>2410</v>
      </c>
      <c r="D24470" s="1" t="s">
        <v>13</v>
      </c>
      <c r="F24470" s="1" t="s">
        <v>13</v>
      </c>
      <c r="H24470" s="1" t="s">
        <v>13</v>
      </c>
      <c r="J24470" s="1" t="s">
        <v>13</v>
      </c>
    </row>
    <row r="24471" spans="1:11" x14ac:dyDescent="0.25">
      <c r="A24471">
        <v>2035960</v>
      </c>
      <c r="B24471" s="1" t="s">
        <v>390</v>
      </c>
      <c r="C24471">
        <v>2410</v>
      </c>
      <c r="D24471" s="1" t="s">
        <v>13</v>
      </c>
      <c r="F24471" s="1" t="s">
        <v>13</v>
      </c>
      <c r="H24471" s="1" t="s">
        <v>13</v>
      </c>
      <c r="J24471" s="1" t="s">
        <v>13</v>
      </c>
    </row>
    <row r="24472" spans="1:11" x14ac:dyDescent="0.25">
      <c r="A24472">
        <v>2035963</v>
      </c>
      <c r="B24472" s="1" t="s">
        <v>223</v>
      </c>
      <c r="C24472">
        <v>2410</v>
      </c>
      <c r="D24472" s="1" t="s">
        <v>13</v>
      </c>
      <c r="F24472" s="1" t="s">
        <v>13</v>
      </c>
      <c r="H24472" s="1" t="s">
        <v>13</v>
      </c>
      <c r="J24472" s="1" t="s">
        <v>13</v>
      </c>
    </row>
    <row r="24473" spans="1:11" x14ac:dyDescent="0.25">
      <c r="A24473">
        <v>2035964</v>
      </c>
      <c r="B24473" s="1" t="s">
        <v>102</v>
      </c>
      <c r="C24473">
        <v>2410</v>
      </c>
      <c r="D24473" s="1" t="s">
        <v>347</v>
      </c>
      <c r="E24473">
        <v>2410</v>
      </c>
      <c r="F24473" s="1" t="s">
        <v>141</v>
      </c>
      <c r="G24473">
        <v>2410</v>
      </c>
      <c r="H24473" s="1" t="s">
        <v>330</v>
      </c>
      <c r="I24473">
        <v>2410</v>
      </c>
      <c r="J24473" s="1" t="s">
        <v>13</v>
      </c>
    </row>
    <row r="24474" spans="1:11" x14ac:dyDescent="0.25">
      <c r="A24474">
        <v>2035965</v>
      </c>
      <c r="B24474" s="1" t="s">
        <v>72</v>
      </c>
      <c r="C24474">
        <v>2410</v>
      </c>
      <c r="D24474" s="1" t="s">
        <v>435</v>
      </c>
      <c r="E24474">
        <v>2410</v>
      </c>
      <c r="F24474" s="1" t="s">
        <v>13</v>
      </c>
      <c r="H24474" s="1" t="s">
        <v>13</v>
      </c>
      <c r="J24474" s="1" t="s">
        <v>13</v>
      </c>
    </row>
    <row r="24475" spans="1:11" x14ac:dyDescent="0.25">
      <c r="A24475">
        <v>2035966</v>
      </c>
      <c r="B24475" s="1" t="s">
        <v>75</v>
      </c>
      <c r="C24475">
        <v>2410</v>
      </c>
      <c r="D24475" s="1" t="s">
        <v>421</v>
      </c>
      <c r="E24475">
        <v>2410</v>
      </c>
      <c r="F24475" s="1" t="s">
        <v>1156</v>
      </c>
      <c r="G24475">
        <v>2410</v>
      </c>
      <c r="H24475" s="1" t="s">
        <v>538</v>
      </c>
      <c r="I24475">
        <v>2410</v>
      </c>
      <c r="J24475" s="1" t="s">
        <v>428</v>
      </c>
      <c r="K24475">
        <v>2410</v>
      </c>
    </row>
    <row r="24476" spans="1:11" x14ac:dyDescent="0.25">
      <c r="A24476">
        <v>2035967</v>
      </c>
      <c r="B24476" s="1" t="s">
        <v>102</v>
      </c>
      <c r="C24476">
        <v>2410</v>
      </c>
      <c r="D24476" s="1" t="s">
        <v>330</v>
      </c>
      <c r="E24476">
        <v>2410</v>
      </c>
      <c r="F24476" s="1" t="s">
        <v>13</v>
      </c>
      <c r="H24476" s="1" t="s">
        <v>13</v>
      </c>
      <c r="J24476" s="1" t="s">
        <v>13</v>
      </c>
    </row>
    <row r="24477" spans="1:11" x14ac:dyDescent="0.25">
      <c r="A24477">
        <v>2035968</v>
      </c>
      <c r="B24477" s="1" t="s">
        <v>223</v>
      </c>
      <c r="C24477">
        <v>2410</v>
      </c>
      <c r="D24477" s="1" t="s">
        <v>13</v>
      </c>
      <c r="F24477" s="1" t="s">
        <v>13</v>
      </c>
      <c r="H24477" s="1" t="s">
        <v>13</v>
      </c>
      <c r="J24477" s="1" t="s">
        <v>13</v>
      </c>
    </row>
    <row r="24478" spans="1:11" x14ac:dyDescent="0.25">
      <c r="A24478">
        <v>2035969</v>
      </c>
      <c r="B24478" s="1" t="s">
        <v>225</v>
      </c>
      <c r="C24478">
        <v>2410</v>
      </c>
      <c r="D24478" s="1" t="s">
        <v>13</v>
      </c>
      <c r="F24478" s="1" t="s">
        <v>13</v>
      </c>
      <c r="H24478" s="1" t="s">
        <v>13</v>
      </c>
      <c r="J24478" s="1" t="s">
        <v>13</v>
      </c>
    </row>
    <row r="24479" spans="1:11" x14ac:dyDescent="0.25">
      <c r="A24479">
        <v>2035970</v>
      </c>
      <c r="B24479" s="1" t="s">
        <v>262</v>
      </c>
      <c r="C24479">
        <v>2410</v>
      </c>
      <c r="D24479" s="1" t="s">
        <v>13</v>
      </c>
      <c r="F24479" s="1" t="s">
        <v>13</v>
      </c>
      <c r="H24479" s="1" t="s">
        <v>13</v>
      </c>
      <c r="J24479" s="1" t="s">
        <v>13</v>
      </c>
    </row>
    <row r="24480" spans="1:11" x14ac:dyDescent="0.25">
      <c r="A24480">
        <v>2035971</v>
      </c>
      <c r="B24480" s="1" t="s">
        <v>102</v>
      </c>
      <c r="C24480">
        <v>2410</v>
      </c>
      <c r="D24480" s="1" t="s">
        <v>72</v>
      </c>
      <c r="E24480">
        <v>2410</v>
      </c>
      <c r="F24480" s="1" t="s">
        <v>330</v>
      </c>
      <c r="G24480">
        <v>2410</v>
      </c>
      <c r="H24480" s="1" t="s">
        <v>13</v>
      </c>
      <c r="J24480" s="1" t="s">
        <v>13</v>
      </c>
    </row>
    <row r="24481" spans="1:11" x14ac:dyDescent="0.25">
      <c r="A24481">
        <v>2035972</v>
      </c>
      <c r="B24481" s="1" t="s">
        <v>223</v>
      </c>
      <c r="C24481">
        <v>2410</v>
      </c>
      <c r="D24481" s="1" t="s">
        <v>13</v>
      </c>
      <c r="F24481" s="1" t="s">
        <v>13</v>
      </c>
      <c r="H24481" s="1" t="s">
        <v>13</v>
      </c>
      <c r="J24481" s="1" t="s">
        <v>13</v>
      </c>
    </row>
    <row r="24482" spans="1:11" x14ac:dyDescent="0.25">
      <c r="A24482">
        <v>2035973</v>
      </c>
      <c r="B24482" s="1" t="s">
        <v>223</v>
      </c>
      <c r="C24482">
        <v>2410</v>
      </c>
      <c r="D24482" s="1" t="s">
        <v>13</v>
      </c>
      <c r="F24482" s="1" t="s">
        <v>13</v>
      </c>
      <c r="H24482" s="1" t="s">
        <v>13</v>
      </c>
      <c r="J24482" s="1" t="s">
        <v>13</v>
      </c>
    </row>
    <row r="24483" spans="1:11" x14ac:dyDescent="0.25">
      <c r="A24483">
        <v>2035974</v>
      </c>
      <c r="B24483" s="1" t="s">
        <v>102</v>
      </c>
      <c r="C24483">
        <v>2410</v>
      </c>
      <c r="D24483" s="1" t="s">
        <v>330</v>
      </c>
      <c r="E24483">
        <v>2410</v>
      </c>
      <c r="F24483" s="1" t="s">
        <v>13</v>
      </c>
      <c r="H24483" s="1" t="s">
        <v>13</v>
      </c>
      <c r="J24483" s="1" t="s">
        <v>13</v>
      </c>
    </row>
    <row r="24484" spans="1:11" x14ac:dyDescent="0.25">
      <c r="A24484">
        <v>2035975</v>
      </c>
      <c r="B24484" s="1" t="s">
        <v>392</v>
      </c>
      <c r="C24484">
        <v>2410</v>
      </c>
      <c r="D24484" s="1" t="s">
        <v>22</v>
      </c>
      <c r="E24484">
        <v>2410</v>
      </c>
      <c r="F24484" s="1" t="s">
        <v>59</v>
      </c>
      <c r="G24484">
        <v>2410</v>
      </c>
      <c r="H24484" s="1" t="s">
        <v>134</v>
      </c>
      <c r="I24484">
        <v>2410</v>
      </c>
      <c r="J24484" s="1" t="s">
        <v>260</v>
      </c>
      <c r="K24484">
        <v>2410</v>
      </c>
    </row>
    <row r="24485" spans="1:11" x14ac:dyDescent="0.25">
      <c r="A24485">
        <v>2035975</v>
      </c>
      <c r="B24485" s="1" t="s">
        <v>54</v>
      </c>
      <c r="C24485">
        <v>2410</v>
      </c>
      <c r="D24485" s="1" t="s">
        <v>1160</v>
      </c>
      <c r="E24485">
        <v>2410</v>
      </c>
      <c r="F24485" s="1" t="s">
        <v>42</v>
      </c>
      <c r="G24485">
        <v>2410</v>
      </c>
      <c r="H24485" s="1" t="s">
        <v>103</v>
      </c>
      <c r="I24485">
        <v>2410</v>
      </c>
      <c r="J24485" s="1" t="s">
        <v>568</v>
      </c>
      <c r="K24485">
        <v>2410</v>
      </c>
    </row>
    <row r="24486" spans="1:11" x14ac:dyDescent="0.25">
      <c r="A24486">
        <v>2035975</v>
      </c>
      <c r="B24486" s="1" t="s">
        <v>3595</v>
      </c>
      <c r="C24486">
        <v>2410</v>
      </c>
      <c r="D24486" s="1" t="s">
        <v>33</v>
      </c>
      <c r="E24486">
        <v>2410</v>
      </c>
      <c r="F24486" s="1" t="s">
        <v>268</v>
      </c>
      <c r="G24486">
        <v>2410</v>
      </c>
      <c r="H24486" s="1" t="s">
        <v>603</v>
      </c>
      <c r="I24486">
        <v>2410</v>
      </c>
      <c r="J24486" s="1" t="s">
        <v>1377</v>
      </c>
      <c r="K24486">
        <v>2410</v>
      </c>
    </row>
    <row r="24487" spans="1:11" x14ac:dyDescent="0.25">
      <c r="A24487">
        <v>2035976</v>
      </c>
      <c r="B24487" s="1" t="s">
        <v>223</v>
      </c>
      <c r="C24487">
        <v>2410</v>
      </c>
      <c r="D24487" s="1" t="s">
        <v>13</v>
      </c>
      <c r="F24487" s="1" t="s">
        <v>13</v>
      </c>
      <c r="H24487" s="1" t="s">
        <v>13</v>
      </c>
      <c r="J24487" s="1" t="s">
        <v>13</v>
      </c>
    </row>
    <row r="24488" spans="1:11" x14ac:dyDescent="0.25">
      <c r="A24488">
        <v>2035977</v>
      </c>
      <c r="B24488" s="1" t="s">
        <v>226</v>
      </c>
      <c r="C24488">
        <v>2410</v>
      </c>
      <c r="D24488" s="1" t="s">
        <v>225</v>
      </c>
      <c r="E24488">
        <v>2410</v>
      </c>
      <c r="F24488" s="1" t="s">
        <v>13</v>
      </c>
      <c r="H24488" s="1" t="s">
        <v>13</v>
      </c>
      <c r="J24488" s="1" t="s">
        <v>13</v>
      </c>
    </row>
    <row r="24489" spans="1:11" x14ac:dyDescent="0.25">
      <c r="A24489">
        <v>2035978</v>
      </c>
      <c r="B24489" s="1" t="s">
        <v>59</v>
      </c>
      <c r="C24489">
        <v>2410</v>
      </c>
      <c r="D24489" s="1" t="s">
        <v>23</v>
      </c>
      <c r="E24489">
        <v>2410</v>
      </c>
      <c r="F24489" s="1" t="s">
        <v>69</v>
      </c>
      <c r="G24489">
        <v>2410</v>
      </c>
      <c r="H24489" s="1" t="s">
        <v>34</v>
      </c>
      <c r="I24489">
        <v>2410</v>
      </c>
      <c r="J24489" s="1" t="s">
        <v>37</v>
      </c>
      <c r="K24489">
        <v>2410</v>
      </c>
    </row>
    <row r="24490" spans="1:11" x14ac:dyDescent="0.25">
      <c r="A24490">
        <v>2035980</v>
      </c>
      <c r="B24490" s="1" t="s">
        <v>324</v>
      </c>
      <c r="C24490">
        <v>2410</v>
      </c>
      <c r="D24490" s="1" t="s">
        <v>13</v>
      </c>
      <c r="F24490" s="1" t="s">
        <v>13</v>
      </c>
      <c r="H24490" s="1" t="s">
        <v>13</v>
      </c>
      <c r="J24490" s="1" t="s">
        <v>13</v>
      </c>
    </row>
    <row r="24491" spans="1:11" x14ac:dyDescent="0.25">
      <c r="A24491">
        <v>2035981</v>
      </c>
      <c r="B24491" s="1" t="s">
        <v>102</v>
      </c>
      <c r="C24491">
        <v>2410</v>
      </c>
      <c r="D24491" s="1" t="s">
        <v>330</v>
      </c>
      <c r="E24491">
        <v>2410</v>
      </c>
      <c r="F24491" s="1" t="s">
        <v>13</v>
      </c>
      <c r="H24491" s="1" t="s">
        <v>13</v>
      </c>
      <c r="J24491" s="1" t="s">
        <v>13</v>
      </c>
    </row>
    <row r="24492" spans="1:11" x14ac:dyDescent="0.25">
      <c r="A24492">
        <v>2035982</v>
      </c>
      <c r="B24492" s="1" t="s">
        <v>223</v>
      </c>
      <c r="C24492">
        <v>2410</v>
      </c>
      <c r="D24492" s="1" t="s">
        <v>13</v>
      </c>
      <c r="F24492" s="1" t="s">
        <v>13</v>
      </c>
      <c r="H24492" s="1" t="s">
        <v>13</v>
      </c>
      <c r="J24492" s="1" t="s">
        <v>13</v>
      </c>
    </row>
    <row r="24493" spans="1:11" x14ac:dyDescent="0.25">
      <c r="A24493">
        <v>2035983</v>
      </c>
      <c r="B24493" s="1" t="s">
        <v>225</v>
      </c>
      <c r="C24493">
        <v>2410</v>
      </c>
      <c r="D24493" s="1" t="s">
        <v>13</v>
      </c>
      <c r="F24493" s="1" t="s">
        <v>13</v>
      </c>
      <c r="H24493" s="1" t="s">
        <v>13</v>
      </c>
      <c r="J24493" s="1" t="s">
        <v>13</v>
      </c>
    </row>
    <row r="24494" spans="1:11" x14ac:dyDescent="0.25">
      <c r="A24494">
        <v>2035984</v>
      </c>
      <c r="B24494" s="1" t="s">
        <v>214</v>
      </c>
      <c r="C24494">
        <v>2410</v>
      </c>
      <c r="D24494" s="1" t="s">
        <v>262</v>
      </c>
      <c r="E24494">
        <v>2410</v>
      </c>
      <c r="F24494" s="1" t="s">
        <v>13</v>
      </c>
      <c r="H24494" s="1" t="s">
        <v>13</v>
      </c>
      <c r="J24494" s="1" t="s">
        <v>13</v>
      </c>
    </row>
    <row r="24495" spans="1:11" x14ac:dyDescent="0.25">
      <c r="A24495">
        <v>2035985</v>
      </c>
      <c r="B24495" s="1" t="s">
        <v>223</v>
      </c>
      <c r="C24495">
        <v>2410</v>
      </c>
      <c r="D24495" s="1" t="s">
        <v>13</v>
      </c>
      <c r="F24495" s="1" t="s">
        <v>13</v>
      </c>
      <c r="H24495" s="1" t="s">
        <v>13</v>
      </c>
      <c r="J24495" s="1" t="s">
        <v>13</v>
      </c>
    </row>
    <row r="24496" spans="1:11" x14ac:dyDescent="0.25">
      <c r="A24496">
        <v>2035986</v>
      </c>
      <c r="B24496" s="1" t="s">
        <v>223</v>
      </c>
      <c r="C24496">
        <v>2410</v>
      </c>
      <c r="D24496" s="1" t="s">
        <v>13</v>
      </c>
      <c r="F24496" s="1" t="s">
        <v>13</v>
      </c>
      <c r="H24496" s="1" t="s">
        <v>13</v>
      </c>
      <c r="J24496" s="1" t="s">
        <v>13</v>
      </c>
    </row>
    <row r="24497" spans="1:11" x14ac:dyDescent="0.25">
      <c r="A24497">
        <v>2035987</v>
      </c>
      <c r="B24497" s="1" t="s">
        <v>226</v>
      </c>
      <c r="C24497">
        <v>2410</v>
      </c>
      <c r="D24497" s="1" t="s">
        <v>494</v>
      </c>
      <c r="E24497">
        <v>2410</v>
      </c>
      <c r="F24497" s="1" t="s">
        <v>13</v>
      </c>
      <c r="H24497" s="1" t="s">
        <v>13</v>
      </c>
      <c r="J24497" s="1" t="s">
        <v>13</v>
      </c>
    </row>
    <row r="24498" spans="1:11" x14ac:dyDescent="0.25">
      <c r="A24498">
        <v>2035988</v>
      </c>
      <c r="B24498" s="1" t="s">
        <v>59</v>
      </c>
      <c r="C24498">
        <v>2410</v>
      </c>
      <c r="D24498" s="1" t="s">
        <v>64</v>
      </c>
      <c r="E24498">
        <v>2410</v>
      </c>
      <c r="F24498" s="1" t="s">
        <v>13</v>
      </c>
      <c r="H24498" s="1" t="s">
        <v>13</v>
      </c>
      <c r="J24498" s="1" t="s">
        <v>13</v>
      </c>
    </row>
    <row r="24499" spans="1:11" x14ac:dyDescent="0.25">
      <c r="A24499">
        <v>2035989</v>
      </c>
      <c r="B24499" s="1" t="s">
        <v>223</v>
      </c>
      <c r="C24499">
        <v>2410</v>
      </c>
      <c r="D24499" s="1" t="s">
        <v>13</v>
      </c>
      <c r="F24499" s="1" t="s">
        <v>13</v>
      </c>
      <c r="H24499" s="1" t="s">
        <v>13</v>
      </c>
      <c r="J24499" s="1" t="s">
        <v>13</v>
      </c>
    </row>
    <row r="24500" spans="1:11" x14ac:dyDescent="0.25">
      <c r="A24500">
        <v>2035990</v>
      </c>
      <c r="B24500" s="1" t="s">
        <v>225</v>
      </c>
      <c r="C24500">
        <v>2410</v>
      </c>
      <c r="D24500" s="1" t="s">
        <v>13</v>
      </c>
      <c r="F24500" s="1" t="s">
        <v>13</v>
      </c>
      <c r="H24500" s="1" t="s">
        <v>13</v>
      </c>
      <c r="J24500" s="1" t="s">
        <v>13</v>
      </c>
    </row>
    <row r="24501" spans="1:11" x14ac:dyDescent="0.25">
      <c r="A24501">
        <v>2035991</v>
      </c>
      <c r="B24501" s="1" t="s">
        <v>1185</v>
      </c>
      <c r="C24501">
        <v>2410</v>
      </c>
      <c r="D24501" s="1" t="s">
        <v>13</v>
      </c>
      <c r="F24501" s="1" t="s">
        <v>13</v>
      </c>
      <c r="H24501" s="1" t="s">
        <v>13</v>
      </c>
      <c r="J24501" s="1" t="s">
        <v>13</v>
      </c>
    </row>
    <row r="24502" spans="1:11" x14ac:dyDescent="0.25">
      <c r="A24502">
        <v>2035992</v>
      </c>
      <c r="B24502" s="1" t="s">
        <v>223</v>
      </c>
      <c r="C24502">
        <v>2410</v>
      </c>
      <c r="D24502" s="1" t="s">
        <v>13</v>
      </c>
      <c r="F24502" s="1" t="s">
        <v>13</v>
      </c>
      <c r="H24502" s="1" t="s">
        <v>13</v>
      </c>
      <c r="J24502" s="1" t="s">
        <v>13</v>
      </c>
    </row>
    <row r="24503" spans="1:11" x14ac:dyDescent="0.25">
      <c r="A24503">
        <v>2035993</v>
      </c>
      <c r="B24503" s="1" t="s">
        <v>122</v>
      </c>
      <c r="C24503">
        <v>2410</v>
      </c>
      <c r="D24503" s="1" t="s">
        <v>105</v>
      </c>
      <c r="E24503">
        <v>2410</v>
      </c>
      <c r="F24503" s="1" t="s">
        <v>340</v>
      </c>
      <c r="G24503">
        <v>2410</v>
      </c>
      <c r="H24503" s="1" t="s">
        <v>63</v>
      </c>
      <c r="I24503">
        <v>2410</v>
      </c>
      <c r="J24503" s="1" t="s">
        <v>13</v>
      </c>
    </row>
    <row r="24504" spans="1:11" x14ac:dyDescent="0.25">
      <c r="A24504">
        <v>2035994</v>
      </c>
      <c r="B24504" s="1" t="s">
        <v>102</v>
      </c>
      <c r="C24504">
        <v>2410</v>
      </c>
      <c r="D24504" s="1" t="s">
        <v>299</v>
      </c>
      <c r="E24504">
        <v>2410</v>
      </c>
      <c r="F24504" s="1" t="s">
        <v>36</v>
      </c>
      <c r="G24504">
        <v>2410</v>
      </c>
      <c r="H24504" s="1" t="s">
        <v>115</v>
      </c>
      <c r="I24504">
        <v>2410</v>
      </c>
      <c r="J24504" s="1" t="s">
        <v>137</v>
      </c>
      <c r="K24504">
        <v>2410</v>
      </c>
    </row>
    <row r="24505" spans="1:11" x14ac:dyDescent="0.25">
      <c r="A24505">
        <v>2035994</v>
      </c>
      <c r="B24505" s="1" t="s">
        <v>28</v>
      </c>
      <c r="C24505">
        <v>2410</v>
      </c>
      <c r="D24505" s="1" t="s">
        <v>21</v>
      </c>
      <c r="E24505">
        <v>2410</v>
      </c>
      <c r="F24505" s="1" t="s">
        <v>330</v>
      </c>
      <c r="G24505">
        <v>2410</v>
      </c>
      <c r="H24505" s="1" t="s">
        <v>13</v>
      </c>
      <c r="J24505" s="1" t="s">
        <v>13</v>
      </c>
    </row>
    <row r="24506" spans="1:11" x14ac:dyDescent="0.25">
      <c r="A24506">
        <v>2035995</v>
      </c>
      <c r="B24506" s="1" t="s">
        <v>223</v>
      </c>
      <c r="C24506">
        <v>2410</v>
      </c>
      <c r="D24506" s="1" t="s">
        <v>13</v>
      </c>
      <c r="F24506" s="1" t="s">
        <v>13</v>
      </c>
      <c r="H24506" s="1" t="s">
        <v>13</v>
      </c>
      <c r="J24506" s="1" t="s">
        <v>13</v>
      </c>
    </row>
    <row r="24507" spans="1:11" x14ac:dyDescent="0.25">
      <c r="A24507">
        <v>2035997</v>
      </c>
      <c r="B24507" s="1" t="s">
        <v>59</v>
      </c>
      <c r="C24507">
        <v>2410</v>
      </c>
      <c r="D24507" s="1" t="s">
        <v>403</v>
      </c>
      <c r="E24507">
        <v>2410</v>
      </c>
      <c r="F24507" s="1" t="s">
        <v>37</v>
      </c>
      <c r="G24507">
        <v>2410</v>
      </c>
      <c r="H24507" s="1" t="s">
        <v>13</v>
      </c>
      <c r="J24507" s="1" t="s">
        <v>13</v>
      </c>
    </row>
    <row r="24508" spans="1:11" x14ac:dyDescent="0.25">
      <c r="A24508">
        <v>2035998</v>
      </c>
      <c r="B24508" s="1" t="s">
        <v>102</v>
      </c>
      <c r="C24508">
        <v>2410</v>
      </c>
      <c r="D24508" s="1" t="s">
        <v>2570</v>
      </c>
      <c r="E24508">
        <v>2410</v>
      </c>
      <c r="F24508" s="1" t="s">
        <v>434</v>
      </c>
      <c r="G24508">
        <v>2410</v>
      </c>
      <c r="H24508" s="1" t="s">
        <v>330</v>
      </c>
      <c r="I24508">
        <v>2410</v>
      </c>
      <c r="J24508" s="1" t="s">
        <v>13</v>
      </c>
    </row>
    <row r="24509" spans="1:11" x14ac:dyDescent="0.25">
      <c r="A24509">
        <v>2035999</v>
      </c>
      <c r="B24509" s="1" t="s">
        <v>158</v>
      </c>
      <c r="C24509">
        <v>2410</v>
      </c>
      <c r="D24509" s="1" t="s">
        <v>55</v>
      </c>
      <c r="E24509">
        <v>2410</v>
      </c>
      <c r="F24509" s="1" t="s">
        <v>2440</v>
      </c>
      <c r="G24509">
        <v>2410</v>
      </c>
      <c r="H24509" s="1" t="s">
        <v>46</v>
      </c>
      <c r="I24509">
        <v>2410</v>
      </c>
      <c r="J24509" s="1" t="s">
        <v>159</v>
      </c>
      <c r="K24509">
        <v>2410</v>
      </c>
    </row>
    <row r="24510" spans="1:11" x14ac:dyDescent="0.25">
      <c r="A24510">
        <v>2035999</v>
      </c>
      <c r="B24510" s="1" t="s">
        <v>25</v>
      </c>
      <c r="C24510">
        <v>2410</v>
      </c>
      <c r="D24510" s="1" t="s">
        <v>76</v>
      </c>
      <c r="E24510">
        <v>2410</v>
      </c>
      <c r="F24510" s="1" t="s">
        <v>13</v>
      </c>
      <c r="H24510" s="1" t="s">
        <v>13</v>
      </c>
      <c r="J24510" s="1" t="s">
        <v>13</v>
      </c>
    </row>
    <row r="24511" spans="1:11" x14ac:dyDescent="0.25">
      <c r="A24511">
        <v>2036000</v>
      </c>
      <c r="B24511" s="1" t="s">
        <v>102</v>
      </c>
      <c r="C24511">
        <v>2410</v>
      </c>
      <c r="D24511" s="1" t="s">
        <v>439</v>
      </c>
      <c r="E24511">
        <v>2410</v>
      </c>
      <c r="F24511" s="1" t="s">
        <v>330</v>
      </c>
      <c r="G24511">
        <v>2410</v>
      </c>
      <c r="H24511" s="1" t="s">
        <v>13</v>
      </c>
      <c r="J24511" s="1" t="s">
        <v>13</v>
      </c>
    </row>
    <row r="24512" spans="1:11" x14ac:dyDescent="0.25">
      <c r="A24512">
        <v>2036001</v>
      </c>
      <c r="B24512" s="1" t="s">
        <v>35</v>
      </c>
      <c r="C24512">
        <v>2410</v>
      </c>
      <c r="D24512" s="1" t="s">
        <v>47</v>
      </c>
      <c r="E24512">
        <v>2410</v>
      </c>
      <c r="F24512" s="1" t="s">
        <v>50</v>
      </c>
      <c r="G24512">
        <v>2410</v>
      </c>
      <c r="H24512" s="1" t="s">
        <v>13</v>
      </c>
      <c r="J24512" s="1" t="s">
        <v>13</v>
      </c>
    </row>
    <row r="24513" spans="1:11" x14ac:dyDescent="0.25">
      <c r="A24513">
        <v>2036002</v>
      </c>
      <c r="B24513" s="1" t="s">
        <v>150</v>
      </c>
      <c r="C24513">
        <v>2410</v>
      </c>
      <c r="D24513" s="1" t="s">
        <v>122</v>
      </c>
      <c r="E24513">
        <v>2410</v>
      </c>
      <c r="F24513" s="1" t="s">
        <v>13</v>
      </c>
      <c r="H24513" s="1" t="s">
        <v>13</v>
      </c>
      <c r="J24513" s="1" t="s">
        <v>13</v>
      </c>
    </row>
    <row r="24514" spans="1:11" x14ac:dyDescent="0.25">
      <c r="A24514">
        <v>2036003</v>
      </c>
      <c r="B24514" s="1" t="s">
        <v>87</v>
      </c>
      <c r="C24514">
        <v>2410</v>
      </c>
      <c r="D24514" s="1" t="s">
        <v>13</v>
      </c>
      <c r="F24514" s="1" t="s">
        <v>13</v>
      </c>
      <c r="H24514" s="1" t="s">
        <v>13</v>
      </c>
      <c r="J24514" s="1" t="s">
        <v>13</v>
      </c>
    </row>
    <row r="24515" spans="1:11" x14ac:dyDescent="0.25">
      <c r="A24515">
        <v>2036004</v>
      </c>
      <c r="B24515" s="1" t="s">
        <v>203</v>
      </c>
      <c r="C24515">
        <v>2410</v>
      </c>
      <c r="D24515" s="1" t="s">
        <v>124</v>
      </c>
      <c r="E24515">
        <v>2410</v>
      </c>
      <c r="F24515" s="1" t="s">
        <v>59</v>
      </c>
      <c r="G24515">
        <v>2410</v>
      </c>
      <c r="H24515" s="1" t="s">
        <v>18</v>
      </c>
      <c r="I24515">
        <v>2410</v>
      </c>
      <c r="J24515" s="1" t="s">
        <v>13</v>
      </c>
    </row>
    <row r="24516" spans="1:11" x14ac:dyDescent="0.25">
      <c r="A24516">
        <v>2036005</v>
      </c>
      <c r="B24516" s="1" t="s">
        <v>223</v>
      </c>
      <c r="C24516">
        <v>2410</v>
      </c>
      <c r="D24516" s="1" t="s">
        <v>13</v>
      </c>
      <c r="F24516" s="1" t="s">
        <v>13</v>
      </c>
      <c r="H24516" s="1" t="s">
        <v>13</v>
      </c>
      <c r="J24516" s="1" t="s">
        <v>13</v>
      </c>
    </row>
    <row r="24517" spans="1:11" x14ac:dyDescent="0.25">
      <c r="A24517">
        <v>2036006</v>
      </c>
      <c r="B24517" s="1" t="s">
        <v>214</v>
      </c>
      <c r="C24517">
        <v>2410</v>
      </c>
      <c r="D24517" s="1" t="s">
        <v>12</v>
      </c>
      <c r="E24517">
        <v>2410</v>
      </c>
      <c r="F24517" s="1" t="s">
        <v>13</v>
      </c>
      <c r="H24517" s="1" t="s">
        <v>13</v>
      </c>
      <c r="J24517" s="1" t="s">
        <v>13</v>
      </c>
    </row>
    <row r="24518" spans="1:11" x14ac:dyDescent="0.25">
      <c r="A24518">
        <v>2036007</v>
      </c>
      <c r="B24518" s="1" t="s">
        <v>75</v>
      </c>
      <c r="C24518">
        <v>2410</v>
      </c>
      <c r="D24518" s="1" t="s">
        <v>118</v>
      </c>
      <c r="E24518">
        <v>2410</v>
      </c>
      <c r="F24518" s="1" t="s">
        <v>159</v>
      </c>
      <c r="G24518">
        <v>2410</v>
      </c>
      <c r="H24518" s="1" t="s">
        <v>25</v>
      </c>
      <c r="I24518">
        <v>2410</v>
      </c>
      <c r="J24518" s="1" t="s">
        <v>48</v>
      </c>
      <c r="K24518">
        <v>2410</v>
      </c>
    </row>
    <row r="24519" spans="1:11" x14ac:dyDescent="0.25">
      <c r="A24519">
        <v>2036008</v>
      </c>
      <c r="B24519" s="1" t="s">
        <v>223</v>
      </c>
      <c r="C24519">
        <v>2410</v>
      </c>
      <c r="D24519" s="1" t="s">
        <v>13</v>
      </c>
      <c r="F24519" s="1" t="s">
        <v>13</v>
      </c>
      <c r="H24519" s="1" t="s">
        <v>13</v>
      </c>
      <c r="J24519" s="1" t="s">
        <v>13</v>
      </c>
    </row>
    <row r="24520" spans="1:11" x14ac:dyDescent="0.25">
      <c r="A24520">
        <v>2036009</v>
      </c>
      <c r="B24520" s="1" t="s">
        <v>137</v>
      </c>
      <c r="C24520">
        <v>2410</v>
      </c>
      <c r="D24520" s="1" t="s">
        <v>13</v>
      </c>
      <c r="F24520" s="1" t="s">
        <v>13</v>
      </c>
      <c r="H24520" s="1" t="s">
        <v>13</v>
      </c>
      <c r="J24520" s="1" t="s">
        <v>13</v>
      </c>
    </row>
    <row r="24521" spans="1:11" x14ac:dyDescent="0.25">
      <c r="A24521">
        <v>2036010</v>
      </c>
      <c r="B24521" s="1" t="s">
        <v>214</v>
      </c>
      <c r="C24521">
        <v>2410</v>
      </c>
      <c r="D24521" s="1" t="s">
        <v>12</v>
      </c>
      <c r="E24521">
        <v>2410</v>
      </c>
      <c r="F24521" s="1" t="s">
        <v>13</v>
      </c>
      <c r="H24521" s="1" t="s">
        <v>13</v>
      </c>
      <c r="J24521" s="1" t="s">
        <v>13</v>
      </c>
    </row>
    <row r="24522" spans="1:11" x14ac:dyDescent="0.25">
      <c r="A24522">
        <v>2036011</v>
      </c>
      <c r="B24522" s="1" t="s">
        <v>223</v>
      </c>
      <c r="C24522">
        <v>2410</v>
      </c>
      <c r="D24522" s="1" t="s">
        <v>13</v>
      </c>
      <c r="F24522" s="1" t="s">
        <v>13</v>
      </c>
      <c r="H24522" s="1" t="s">
        <v>13</v>
      </c>
      <c r="J24522" s="1" t="s">
        <v>13</v>
      </c>
    </row>
    <row r="24523" spans="1:11" x14ac:dyDescent="0.25">
      <c r="A24523">
        <v>2036012</v>
      </c>
      <c r="B24523" s="1" t="s">
        <v>358</v>
      </c>
      <c r="C24523">
        <v>2410</v>
      </c>
      <c r="D24523" s="1" t="s">
        <v>1128</v>
      </c>
      <c r="E24523">
        <v>2410</v>
      </c>
      <c r="F24523" s="1" t="s">
        <v>640</v>
      </c>
      <c r="G24523">
        <v>2410</v>
      </c>
      <c r="H24523" s="1" t="s">
        <v>290</v>
      </c>
      <c r="I24523">
        <v>2410</v>
      </c>
      <c r="J24523" s="1" t="s">
        <v>567</v>
      </c>
      <c r="K24523">
        <v>2410</v>
      </c>
    </row>
    <row r="24524" spans="1:11" x14ac:dyDescent="0.25">
      <c r="A24524">
        <v>2036012</v>
      </c>
      <c r="B24524" s="1" t="s">
        <v>897</v>
      </c>
      <c r="C24524">
        <v>2410</v>
      </c>
      <c r="D24524" s="1" t="s">
        <v>1777</v>
      </c>
      <c r="E24524">
        <v>2410</v>
      </c>
      <c r="F24524" s="1" t="s">
        <v>360</v>
      </c>
      <c r="G24524">
        <v>2410</v>
      </c>
      <c r="H24524" s="1" t="s">
        <v>25</v>
      </c>
      <c r="I24524">
        <v>2410</v>
      </c>
      <c r="J24524" s="1" t="s">
        <v>894</v>
      </c>
      <c r="K24524">
        <v>2410</v>
      </c>
    </row>
    <row r="24525" spans="1:11" x14ac:dyDescent="0.25">
      <c r="A24525">
        <v>2036012</v>
      </c>
      <c r="B24525" s="1" t="s">
        <v>1976</v>
      </c>
      <c r="C24525">
        <v>2410</v>
      </c>
      <c r="D24525" s="1" t="s">
        <v>174</v>
      </c>
      <c r="E24525">
        <v>2410</v>
      </c>
      <c r="F24525" s="1" t="s">
        <v>13</v>
      </c>
      <c r="H24525" s="1" t="s">
        <v>13</v>
      </c>
      <c r="J24525" s="1" t="s">
        <v>13</v>
      </c>
    </row>
    <row r="24526" spans="1:11" x14ac:dyDescent="0.25">
      <c r="A24526">
        <v>2036013</v>
      </c>
      <c r="B24526" s="1" t="s">
        <v>281</v>
      </c>
      <c r="C24526">
        <v>2410</v>
      </c>
      <c r="D24526" s="1" t="s">
        <v>13</v>
      </c>
      <c r="F24526" s="1" t="s">
        <v>13</v>
      </c>
      <c r="H24526" s="1" t="s">
        <v>13</v>
      </c>
      <c r="J24526" s="1" t="s">
        <v>13</v>
      </c>
    </row>
    <row r="24527" spans="1:11" x14ac:dyDescent="0.25">
      <c r="A24527">
        <v>2036014</v>
      </c>
      <c r="B24527" s="1" t="s">
        <v>205</v>
      </c>
      <c r="C24527">
        <v>2410</v>
      </c>
      <c r="D24527" s="1" t="s">
        <v>13</v>
      </c>
      <c r="F24527" s="1" t="s">
        <v>13</v>
      </c>
      <c r="H24527" s="1" t="s">
        <v>13</v>
      </c>
      <c r="J24527" s="1" t="s">
        <v>13</v>
      </c>
    </row>
    <row r="24528" spans="1:11" x14ac:dyDescent="0.25">
      <c r="A24528">
        <v>2036015</v>
      </c>
      <c r="B24528" s="1" t="s">
        <v>223</v>
      </c>
      <c r="C24528">
        <v>2410</v>
      </c>
      <c r="D24528" s="1" t="s">
        <v>13</v>
      </c>
      <c r="F24528" s="1" t="s">
        <v>13</v>
      </c>
      <c r="H24528" s="1" t="s">
        <v>13</v>
      </c>
      <c r="J24528" s="1" t="s">
        <v>13</v>
      </c>
    </row>
    <row r="24529" spans="1:11" x14ac:dyDescent="0.25">
      <c r="A24529">
        <v>2036016</v>
      </c>
      <c r="B24529" s="1" t="s">
        <v>223</v>
      </c>
      <c r="C24529">
        <v>2410</v>
      </c>
      <c r="D24529" s="1" t="s">
        <v>13</v>
      </c>
      <c r="F24529" s="1" t="s">
        <v>13</v>
      </c>
      <c r="H24529" s="1" t="s">
        <v>13</v>
      </c>
      <c r="J24529" s="1" t="s">
        <v>13</v>
      </c>
    </row>
    <row r="24530" spans="1:11" x14ac:dyDescent="0.25">
      <c r="A24530">
        <v>2036017</v>
      </c>
      <c r="B24530" s="1" t="s">
        <v>903</v>
      </c>
      <c r="C24530">
        <v>2410</v>
      </c>
      <c r="D24530" s="1" t="s">
        <v>71</v>
      </c>
      <c r="E24530">
        <v>2410</v>
      </c>
      <c r="F24530" s="1" t="s">
        <v>1663</v>
      </c>
      <c r="G24530">
        <v>2410</v>
      </c>
      <c r="H24530" s="1" t="s">
        <v>63</v>
      </c>
      <c r="I24530">
        <v>2410</v>
      </c>
      <c r="J24530" s="1" t="s">
        <v>13</v>
      </c>
    </row>
    <row r="24531" spans="1:11" x14ac:dyDescent="0.25">
      <c r="A24531">
        <v>2036018</v>
      </c>
      <c r="B24531" s="1" t="s">
        <v>223</v>
      </c>
      <c r="C24531">
        <v>2410</v>
      </c>
      <c r="D24531" s="1" t="s">
        <v>13</v>
      </c>
      <c r="F24531" s="1" t="s">
        <v>13</v>
      </c>
      <c r="H24531" s="1" t="s">
        <v>13</v>
      </c>
      <c r="J24531" s="1" t="s">
        <v>13</v>
      </c>
    </row>
    <row r="24532" spans="1:11" x14ac:dyDescent="0.25">
      <c r="A24532">
        <v>2036019</v>
      </c>
      <c r="B24532" s="1" t="s">
        <v>223</v>
      </c>
      <c r="C24532">
        <v>2410</v>
      </c>
      <c r="D24532" s="1" t="s">
        <v>13</v>
      </c>
      <c r="F24532" s="1" t="s">
        <v>13</v>
      </c>
      <c r="H24532" s="1" t="s">
        <v>13</v>
      </c>
      <c r="J24532" s="1" t="s">
        <v>13</v>
      </c>
    </row>
    <row r="24533" spans="1:11" x14ac:dyDescent="0.25">
      <c r="A24533">
        <v>2036020</v>
      </c>
      <c r="B24533" s="1" t="s">
        <v>12</v>
      </c>
      <c r="C24533">
        <v>2410</v>
      </c>
      <c r="D24533" s="1" t="s">
        <v>13</v>
      </c>
      <c r="F24533" s="1" t="s">
        <v>13</v>
      </c>
      <c r="H24533" s="1" t="s">
        <v>13</v>
      </c>
      <c r="J24533" s="1" t="s">
        <v>13</v>
      </c>
    </row>
    <row r="24534" spans="1:11" x14ac:dyDescent="0.25">
      <c r="A24534">
        <v>2036021</v>
      </c>
      <c r="B24534" s="1" t="s">
        <v>223</v>
      </c>
      <c r="C24534">
        <v>2410</v>
      </c>
      <c r="D24534" s="1" t="s">
        <v>13</v>
      </c>
      <c r="F24534" s="1" t="s">
        <v>13</v>
      </c>
      <c r="H24534" s="1" t="s">
        <v>13</v>
      </c>
      <c r="J24534" s="1" t="s">
        <v>13</v>
      </c>
    </row>
    <row r="24535" spans="1:11" x14ac:dyDescent="0.25">
      <c r="A24535">
        <v>2036022</v>
      </c>
      <c r="B24535" s="1" t="s">
        <v>12</v>
      </c>
      <c r="C24535">
        <v>2410</v>
      </c>
      <c r="D24535" s="1" t="s">
        <v>225</v>
      </c>
      <c r="E24535">
        <v>2410</v>
      </c>
      <c r="F24535" s="1" t="s">
        <v>13</v>
      </c>
      <c r="H24535" s="1" t="s">
        <v>13</v>
      </c>
      <c r="J24535" s="1" t="s">
        <v>13</v>
      </c>
    </row>
    <row r="24536" spans="1:11" x14ac:dyDescent="0.25">
      <c r="A24536">
        <v>2036023</v>
      </c>
      <c r="B24536" s="1" t="s">
        <v>223</v>
      </c>
      <c r="C24536">
        <v>2410</v>
      </c>
      <c r="D24536" s="1" t="s">
        <v>13</v>
      </c>
      <c r="F24536" s="1" t="s">
        <v>13</v>
      </c>
      <c r="H24536" s="1" t="s">
        <v>13</v>
      </c>
      <c r="J24536" s="1" t="s">
        <v>13</v>
      </c>
    </row>
    <row r="24537" spans="1:11" x14ac:dyDescent="0.25">
      <c r="A24537">
        <v>2036024</v>
      </c>
      <c r="B24537" s="1" t="s">
        <v>193</v>
      </c>
      <c r="C24537">
        <v>2410</v>
      </c>
      <c r="D24537" s="1" t="s">
        <v>27</v>
      </c>
      <c r="E24537">
        <v>2410</v>
      </c>
      <c r="F24537" s="1" t="s">
        <v>25</v>
      </c>
      <c r="G24537">
        <v>2410</v>
      </c>
      <c r="H24537" s="1" t="s">
        <v>76</v>
      </c>
      <c r="I24537">
        <v>2410</v>
      </c>
      <c r="J24537" s="1" t="s">
        <v>13</v>
      </c>
    </row>
    <row r="24538" spans="1:11" x14ac:dyDescent="0.25">
      <c r="A24538">
        <v>2036025</v>
      </c>
      <c r="B24538" s="1" t="s">
        <v>223</v>
      </c>
      <c r="C24538">
        <v>2410</v>
      </c>
      <c r="D24538" s="1" t="s">
        <v>13</v>
      </c>
      <c r="F24538" s="1" t="s">
        <v>13</v>
      </c>
      <c r="H24538" s="1" t="s">
        <v>13</v>
      </c>
      <c r="J24538" s="1" t="s">
        <v>13</v>
      </c>
    </row>
    <row r="24539" spans="1:11" x14ac:dyDescent="0.25">
      <c r="A24539">
        <v>2036026</v>
      </c>
      <c r="B24539" s="1" t="s">
        <v>12</v>
      </c>
      <c r="C24539">
        <v>2410</v>
      </c>
      <c r="D24539" s="1" t="s">
        <v>13</v>
      </c>
      <c r="F24539" s="1" t="s">
        <v>13</v>
      </c>
      <c r="H24539" s="1" t="s">
        <v>13</v>
      </c>
      <c r="J24539" s="1" t="s">
        <v>13</v>
      </c>
    </row>
    <row r="24540" spans="1:11" x14ac:dyDescent="0.25">
      <c r="A24540">
        <v>2036027</v>
      </c>
      <c r="B24540" s="1" t="s">
        <v>22</v>
      </c>
      <c r="C24540">
        <v>2410</v>
      </c>
      <c r="D24540" s="1" t="s">
        <v>158</v>
      </c>
      <c r="E24540">
        <v>2410</v>
      </c>
      <c r="F24540" s="1" t="s">
        <v>35</v>
      </c>
      <c r="G24540">
        <v>2410</v>
      </c>
      <c r="H24540" s="1" t="s">
        <v>282</v>
      </c>
      <c r="I24540">
        <v>2410</v>
      </c>
      <c r="J24540" s="1" t="s">
        <v>34</v>
      </c>
      <c r="K24540">
        <v>2410</v>
      </c>
    </row>
    <row r="24541" spans="1:11" x14ac:dyDescent="0.25">
      <c r="A24541">
        <v>2036028</v>
      </c>
      <c r="B24541" s="1" t="s">
        <v>22</v>
      </c>
      <c r="C24541">
        <v>2410</v>
      </c>
      <c r="D24541" s="1" t="s">
        <v>23</v>
      </c>
      <c r="E24541">
        <v>2410</v>
      </c>
      <c r="F24541" s="1" t="s">
        <v>34</v>
      </c>
      <c r="G24541">
        <v>2410</v>
      </c>
      <c r="H24541" s="1" t="s">
        <v>13</v>
      </c>
      <c r="J24541" s="1" t="s">
        <v>13</v>
      </c>
    </row>
    <row r="24542" spans="1:11" x14ac:dyDescent="0.25">
      <c r="A24542">
        <v>2036029</v>
      </c>
      <c r="B24542" s="1" t="s">
        <v>223</v>
      </c>
      <c r="C24542">
        <v>2410</v>
      </c>
      <c r="D24542" s="1" t="s">
        <v>13</v>
      </c>
      <c r="F24542" s="1" t="s">
        <v>13</v>
      </c>
      <c r="H24542" s="1" t="s">
        <v>13</v>
      </c>
      <c r="J24542" s="1" t="s">
        <v>13</v>
      </c>
    </row>
    <row r="24543" spans="1:11" x14ac:dyDescent="0.25">
      <c r="A24543">
        <v>2036030</v>
      </c>
      <c r="B24543" s="1" t="s">
        <v>205</v>
      </c>
      <c r="C24543">
        <v>2410</v>
      </c>
      <c r="D24543" s="1" t="s">
        <v>25</v>
      </c>
      <c r="E24543">
        <v>2410</v>
      </c>
      <c r="F24543" s="1" t="s">
        <v>34</v>
      </c>
      <c r="G24543">
        <v>2410</v>
      </c>
      <c r="H24543" s="1" t="s">
        <v>13</v>
      </c>
      <c r="J24543" s="1" t="s">
        <v>13</v>
      </c>
    </row>
    <row r="24544" spans="1:11" x14ac:dyDescent="0.25">
      <c r="A24544">
        <v>2036031</v>
      </c>
      <c r="B24544" s="1" t="s">
        <v>329</v>
      </c>
      <c r="C24544">
        <v>2410</v>
      </c>
      <c r="D24544" s="1" t="s">
        <v>13</v>
      </c>
      <c r="F24544" s="1" t="s">
        <v>13</v>
      </c>
      <c r="H24544" s="1" t="s">
        <v>13</v>
      </c>
      <c r="J24544" s="1" t="s">
        <v>13</v>
      </c>
    </row>
    <row r="24545" spans="1:11" x14ac:dyDescent="0.25">
      <c r="A24545">
        <v>2036032</v>
      </c>
      <c r="B24545" s="1" t="s">
        <v>223</v>
      </c>
      <c r="C24545">
        <v>2410</v>
      </c>
      <c r="D24545" s="1" t="s">
        <v>13</v>
      </c>
      <c r="F24545" s="1" t="s">
        <v>13</v>
      </c>
      <c r="H24545" s="1" t="s">
        <v>13</v>
      </c>
      <c r="J24545" s="1" t="s">
        <v>13</v>
      </c>
    </row>
    <row r="24546" spans="1:11" x14ac:dyDescent="0.25">
      <c r="A24546">
        <v>2036033</v>
      </c>
      <c r="B24546" s="1" t="s">
        <v>59</v>
      </c>
      <c r="C24546">
        <v>2410</v>
      </c>
      <c r="D24546" s="1" t="s">
        <v>13</v>
      </c>
      <c r="F24546" s="1" t="s">
        <v>13</v>
      </c>
      <c r="H24546" s="1" t="s">
        <v>13</v>
      </c>
      <c r="J24546" s="1" t="s">
        <v>13</v>
      </c>
    </row>
    <row r="24547" spans="1:11" x14ac:dyDescent="0.25">
      <c r="A24547">
        <v>2036034</v>
      </c>
      <c r="B24547" s="1" t="s">
        <v>62</v>
      </c>
      <c r="C24547">
        <v>2410</v>
      </c>
      <c r="D24547" s="1" t="s">
        <v>234</v>
      </c>
      <c r="E24547">
        <v>2410</v>
      </c>
      <c r="F24547" s="1" t="s">
        <v>27</v>
      </c>
      <c r="G24547">
        <v>2410</v>
      </c>
      <c r="H24547" s="1" t="s">
        <v>13</v>
      </c>
      <c r="J24547" s="1" t="s">
        <v>13</v>
      </c>
    </row>
    <row r="24548" spans="1:11" x14ac:dyDescent="0.25">
      <c r="A24548">
        <v>2036035</v>
      </c>
      <c r="B24548" s="1" t="s">
        <v>223</v>
      </c>
      <c r="C24548">
        <v>2410</v>
      </c>
      <c r="D24548" s="1" t="s">
        <v>13</v>
      </c>
      <c r="F24548" s="1" t="s">
        <v>13</v>
      </c>
      <c r="H24548" s="1" t="s">
        <v>13</v>
      </c>
      <c r="J24548" s="1" t="s">
        <v>13</v>
      </c>
    </row>
    <row r="24549" spans="1:11" x14ac:dyDescent="0.25">
      <c r="A24549">
        <v>2036036</v>
      </c>
      <c r="B24549" s="1" t="s">
        <v>223</v>
      </c>
      <c r="C24549">
        <v>2410</v>
      </c>
      <c r="D24549" s="1" t="s">
        <v>13</v>
      </c>
      <c r="F24549" s="1" t="s">
        <v>13</v>
      </c>
      <c r="H24549" s="1" t="s">
        <v>13</v>
      </c>
      <c r="J24549" s="1" t="s">
        <v>13</v>
      </c>
    </row>
    <row r="24550" spans="1:11" x14ac:dyDescent="0.25">
      <c r="A24550">
        <v>2036037</v>
      </c>
      <c r="B24550" s="1" t="s">
        <v>137</v>
      </c>
      <c r="C24550">
        <v>2410</v>
      </c>
      <c r="D24550" s="1" t="s">
        <v>13</v>
      </c>
      <c r="F24550" s="1" t="s">
        <v>13</v>
      </c>
      <c r="H24550" s="1" t="s">
        <v>13</v>
      </c>
      <c r="J24550" s="1" t="s">
        <v>13</v>
      </c>
    </row>
    <row r="24551" spans="1:11" x14ac:dyDescent="0.25">
      <c r="A24551">
        <v>2036038</v>
      </c>
      <c r="B24551" s="1" t="s">
        <v>223</v>
      </c>
      <c r="C24551">
        <v>2410</v>
      </c>
      <c r="D24551" s="1" t="s">
        <v>13</v>
      </c>
      <c r="F24551" s="1" t="s">
        <v>13</v>
      </c>
      <c r="H24551" s="1" t="s">
        <v>13</v>
      </c>
      <c r="J24551" s="1" t="s">
        <v>13</v>
      </c>
    </row>
    <row r="24552" spans="1:11" x14ac:dyDescent="0.25">
      <c r="A24552">
        <v>2036039</v>
      </c>
      <c r="B24552" s="1" t="s">
        <v>59</v>
      </c>
      <c r="C24552">
        <v>2410</v>
      </c>
      <c r="D24552" s="1" t="s">
        <v>13</v>
      </c>
      <c r="F24552" s="1" t="s">
        <v>13</v>
      </c>
      <c r="H24552" s="1" t="s">
        <v>13</v>
      </c>
      <c r="J24552" s="1" t="s">
        <v>13</v>
      </c>
    </row>
    <row r="24553" spans="1:11" x14ac:dyDescent="0.25">
      <c r="A24553">
        <v>2036040</v>
      </c>
      <c r="B24553" s="1" t="s">
        <v>62</v>
      </c>
      <c r="C24553">
        <v>2410</v>
      </c>
      <c r="D24553" s="1" t="s">
        <v>437</v>
      </c>
      <c r="E24553">
        <v>2410</v>
      </c>
      <c r="F24553" s="1" t="s">
        <v>375</v>
      </c>
      <c r="G24553">
        <v>2410</v>
      </c>
      <c r="H24553" s="1" t="s">
        <v>13</v>
      </c>
      <c r="J24553" s="1" t="s">
        <v>13</v>
      </c>
    </row>
    <row r="24554" spans="1:11" x14ac:dyDescent="0.25">
      <c r="A24554">
        <v>2036041</v>
      </c>
      <c r="B24554" s="1" t="s">
        <v>223</v>
      </c>
      <c r="C24554">
        <v>2410</v>
      </c>
      <c r="D24554" s="1" t="s">
        <v>13</v>
      </c>
      <c r="F24554" s="1" t="s">
        <v>13</v>
      </c>
      <c r="H24554" s="1" t="s">
        <v>13</v>
      </c>
      <c r="J24554" s="1" t="s">
        <v>13</v>
      </c>
    </row>
    <row r="24555" spans="1:11" x14ac:dyDescent="0.25">
      <c r="A24555">
        <v>2036042</v>
      </c>
      <c r="B24555" s="1" t="s">
        <v>223</v>
      </c>
      <c r="C24555">
        <v>2410</v>
      </c>
      <c r="D24555" s="1" t="s">
        <v>13</v>
      </c>
      <c r="F24555" s="1" t="s">
        <v>13</v>
      </c>
      <c r="H24555" s="1" t="s">
        <v>13</v>
      </c>
      <c r="J24555" s="1" t="s">
        <v>13</v>
      </c>
    </row>
    <row r="24556" spans="1:11" x14ac:dyDescent="0.25">
      <c r="A24556">
        <v>2036043</v>
      </c>
      <c r="B24556" s="1" t="s">
        <v>22</v>
      </c>
      <c r="C24556">
        <v>2410</v>
      </c>
      <c r="D24556" s="1" t="s">
        <v>1022</v>
      </c>
      <c r="E24556">
        <v>2410</v>
      </c>
      <c r="F24556" s="1" t="s">
        <v>35</v>
      </c>
      <c r="G24556">
        <v>2410</v>
      </c>
      <c r="H24556" s="1" t="s">
        <v>475</v>
      </c>
      <c r="I24556">
        <v>2410</v>
      </c>
      <c r="J24556" s="1" t="s">
        <v>324</v>
      </c>
      <c r="K24556">
        <v>2410</v>
      </c>
    </row>
    <row r="24557" spans="1:11" x14ac:dyDescent="0.25">
      <c r="A24557">
        <v>2036043</v>
      </c>
      <c r="B24557" s="1" t="s">
        <v>86</v>
      </c>
      <c r="C24557">
        <v>2410</v>
      </c>
      <c r="D24557" s="1" t="s">
        <v>212</v>
      </c>
      <c r="E24557">
        <v>2410</v>
      </c>
      <c r="F24557" s="1" t="s">
        <v>69</v>
      </c>
      <c r="G24557">
        <v>2410</v>
      </c>
      <c r="H24557" s="1" t="s">
        <v>12</v>
      </c>
      <c r="I24557">
        <v>2410</v>
      </c>
      <c r="J24557" s="1" t="s">
        <v>13</v>
      </c>
    </row>
    <row r="24558" spans="1:11" x14ac:dyDescent="0.25">
      <c r="A24558">
        <v>2036044</v>
      </c>
      <c r="B24558" s="1" t="s">
        <v>223</v>
      </c>
      <c r="C24558">
        <v>2410</v>
      </c>
      <c r="D24558" s="1" t="s">
        <v>13</v>
      </c>
      <c r="F24558" s="1" t="s">
        <v>13</v>
      </c>
      <c r="H24558" s="1" t="s">
        <v>13</v>
      </c>
      <c r="J24558" s="1" t="s">
        <v>13</v>
      </c>
    </row>
    <row r="24559" spans="1:11" x14ac:dyDescent="0.25">
      <c r="A24559">
        <v>2036045</v>
      </c>
      <c r="B24559" s="1" t="s">
        <v>102</v>
      </c>
      <c r="C24559">
        <v>2410</v>
      </c>
      <c r="D24559" s="1" t="s">
        <v>330</v>
      </c>
      <c r="E24559">
        <v>2410</v>
      </c>
      <c r="F24559" s="1" t="s">
        <v>13</v>
      </c>
      <c r="H24559" s="1" t="s">
        <v>13</v>
      </c>
      <c r="J24559" s="1" t="s">
        <v>13</v>
      </c>
    </row>
    <row r="24560" spans="1:11" x14ac:dyDescent="0.25">
      <c r="A24560">
        <v>2036046</v>
      </c>
      <c r="B24560" s="1" t="s">
        <v>223</v>
      </c>
      <c r="C24560">
        <v>2410</v>
      </c>
      <c r="D24560" s="1" t="s">
        <v>13</v>
      </c>
      <c r="F24560" s="1" t="s">
        <v>13</v>
      </c>
      <c r="H24560" s="1" t="s">
        <v>13</v>
      </c>
      <c r="J24560" s="1" t="s">
        <v>13</v>
      </c>
    </row>
    <row r="24561" spans="1:11" x14ac:dyDescent="0.25">
      <c r="A24561">
        <v>2036047</v>
      </c>
      <c r="B24561" s="1" t="s">
        <v>223</v>
      </c>
      <c r="C24561">
        <v>2410</v>
      </c>
      <c r="D24561" s="1" t="s">
        <v>13</v>
      </c>
      <c r="F24561" s="1" t="s">
        <v>13</v>
      </c>
      <c r="H24561" s="1" t="s">
        <v>13</v>
      </c>
      <c r="J24561" s="1" t="s">
        <v>13</v>
      </c>
    </row>
    <row r="24562" spans="1:11" x14ac:dyDescent="0.25">
      <c r="A24562">
        <v>2036048</v>
      </c>
      <c r="B24562" s="1" t="s">
        <v>223</v>
      </c>
      <c r="C24562">
        <v>2410</v>
      </c>
      <c r="D24562" s="1" t="s">
        <v>13</v>
      </c>
      <c r="F24562" s="1" t="s">
        <v>13</v>
      </c>
      <c r="H24562" s="1" t="s">
        <v>13</v>
      </c>
      <c r="J24562" s="1" t="s">
        <v>13</v>
      </c>
    </row>
    <row r="24563" spans="1:11" x14ac:dyDescent="0.25">
      <c r="A24563">
        <v>2036049</v>
      </c>
      <c r="B24563" s="1" t="s">
        <v>223</v>
      </c>
      <c r="C24563">
        <v>2410</v>
      </c>
      <c r="D24563" s="1" t="s">
        <v>13</v>
      </c>
      <c r="F24563" s="1" t="s">
        <v>13</v>
      </c>
      <c r="H24563" s="1" t="s">
        <v>13</v>
      </c>
      <c r="J24563" s="1" t="s">
        <v>13</v>
      </c>
    </row>
    <row r="24564" spans="1:11" x14ac:dyDescent="0.25">
      <c r="A24564">
        <v>2036050</v>
      </c>
      <c r="B24564" s="1" t="s">
        <v>102</v>
      </c>
      <c r="C24564">
        <v>2410</v>
      </c>
      <c r="D24564" s="1" t="s">
        <v>330</v>
      </c>
      <c r="E24564">
        <v>2410</v>
      </c>
      <c r="F24564" s="1" t="s">
        <v>13</v>
      </c>
      <c r="H24564" s="1" t="s">
        <v>13</v>
      </c>
      <c r="J24564" s="1" t="s">
        <v>13</v>
      </c>
    </row>
    <row r="24565" spans="1:11" x14ac:dyDescent="0.25">
      <c r="A24565">
        <v>2036051</v>
      </c>
      <c r="B24565" s="1" t="s">
        <v>223</v>
      </c>
      <c r="C24565">
        <v>2410</v>
      </c>
      <c r="D24565" s="1" t="s">
        <v>13</v>
      </c>
      <c r="F24565" s="1" t="s">
        <v>13</v>
      </c>
      <c r="H24565" s="1" t="s">
        <v>13</v>
      </c>
      <c r="J24565" s="1" t="s">
        <v>13</v>
      </c>
    </row>
    <row r="24566" spans="1:11" x14ac:dyDescent="0.25">
      <c r="A24566">
        <v>2036052</v>
      </c>
      <c r="B24566" s="1" t="s">
        <v>12</v>
      </c>
      <c r="C24566">
        <v>2410</v>
      </c>
      <c r="D24566" s="1" t="s">
        <v>390</v>
      </c>
      <c r="E24566">
        <v>2410</v>
      </c>
      <c r="F24566" s="1" t="s">
        <v>13</v>
      </c>
      <c r="H24566" s="1" t="s">
        <v>13</v>
      </c>
      <c r="J24566" s="1" t="s">
        <v>13</v>
      </c>
    </row>
    <row r="24567" spans="1:11" x14ac:dyDescent="0.25">
      <c r="A24567">
        <v>2036053</v>
      </c>
      <c r="B24567" s="1" t="s">
        <v>223</v>
      </c>
      <c r="C24567">
        <v>2410</v>
      </c>
      <c r="D24567" s="1" t="s">
        <v>13</v>
      </c>
      <c r="F24567" s="1" t="s">
        <v>13</v>
      </c>
      <c r="H24567" s="1" t="s">
        <v>13</v>
      </c>
      <c r="J24567" s="1" t="s">
        <v>13</v>
      </c>
    </row>
    <row r="24568" spans="1:11" x14ac:dyDescent="0.25">
      <c r="A24568">
        <v>2036054</v>
      </c>
      <c r="B24568" s="1" t="s">
        <v>223</v>
      </c>
      <c r="C24568">
        <v>2410</v>
      </c>
      <c r="D24568" s="1" t="s">
        <v>13</v>
      </c>
      <c r="F24568" s="1" t="s">
        <v>13</v>
      </c>
      <c r="H24568" s="1" t="s">
        <v>13</v>
      </c>
      <c r="J24568" s="1" t="s">
        <v>13</v>
      </c>
    </row>
    <row r="24569" spans="1:11" x14ac:dyDescent="0.25">
      <c r="A24569">
        <v>2036055</v>
      </c>
      <c r="B24569" s="1" t="s">
        <v>214</v>
      </c>
      <c r="C24569">
        <v>2410</v>
      </c>
      <c r="D24569" s="1" t="s">
        <v>12</v>
      </c>
      <c r="E24569">
        <v>2410</v>
      </c>
      <c r="F24569" s="1" t="s">
        <v>225</v>
      </c>
      <c r="G24569">
        <v>2410</v>
      </c>
      <c r="H24569" s="1" t="s">
        <v>13</v>
      </c>
      <c r="J24569" s="1" t="s">
        <v>13</v>
      </c>
    </row>
    <row r="24570" spans="1:11" x14ac:dyDescent="0.25">
      <c r="A24570">
        <v>2036056</v>
      </c>
      <c r="B24570" s="1" t="s">
        <v>223</v>
      </c>
      <c r="C24570">
        <v>2410</v>
      </c>
      <c r="D24570" s="1" t="s">
        <v>13</v>
      </c>
      <c r="F24570" s="1" t="s">
        <v>13</v>
      </c>
      <c r="H24570" s="1" t="s">
        <v>13</v>
      </c>
      <c r="J24570" s="1" t="s">
        <v>13</v>
      </c>
    </row>
    <row r="24571" spans="1:11" x14ac:dyDescent="0.25">
      <c r="A24571">
        <v>2036057</v>
      </c>
      <c r="B24571" s="1" t="s">
        <v>218</v>
      </c>
      <c r="C24571">
        <v>2410</v>
      </c>
      <c r="D24571" s="1" t="s">
        <v>403</v>
      </c>
      <c r="E24571">
        <v>2410</v>
      </c>
      <c r="F24571" s="1" t="s">
        <v>193</v>
      </c>
      <c r="G24571">
        <v>2410</v>
      </c>
      <c r="H24571" s="1" t="s">
        <v>653</v>
      </c>
      <c r="I24571">
        <v>2410</v>
      </c>
      <c r="J24571" s="1" t="s">
        <v>247</v>
      </c>
      <c r="K24571">
        <v>2410</v>
      </c>
    </row>
    <row r="24572" spans="1:11" x14ac:dyDescent="0.25">
      <c r="A24572">
        <v>2036057</v>
      </c>
      <c r="B24572" s="1" t="s">
        <v>200</v>
      </c>
      <c r="C24572">
        <v>2410</v>
      </c>
      <c r="D24572" s="1" t="s">
        <v>25</v>
      </c>
      <c r="E24572">
        <v>2410</v>
      </c>
      <c r="F24572" s="1" t="s">
        <v>13</v>
      </c>
      <c r="H24572" s="1" t="s">
        <v>13</v>
      </c>
      <c r="J24572" s="1" t="s">
        <v>13</v>
      </c>
    </row>
    <row r="24573" spans="1:11" x14ac:dyDescent="0.25">
      <c r="A24573">
        <v>2036058</v>
      </c>
      <c r="B24573" s="1" t="s">
        <v>223</v>
      </c>
      <c r="C24573">
        <v>2410</v>
      </c>
      <c r="D24573" s="1" t="s">
        <v>13</v>
      </c>
      <c r="F24573" s="1" t="s">
        <v>13</v>
      </c>
      <c r="H24573" s="1" t="s">
        <v>13</v>
      </c>
      <c r="J24573" s="1" t="s">
        <v>13</v>
      </c>
    </row>
    <row r="24574" spans="1:11" x14ac:dyDescent="0.25">
      <c r="A24574">
        <v>2036060</v>
      </c>
      <c r="B24574" s="1" t="s">
        <v>35</v>
      </c>
      <c r="C24574">
        <v>2410</v>
      </c>
      <c r="D24574" s="1" t="s">
        <v>13</v>
      </c>
      <c r="F24574" s="1" t="s">
        <v>13</v>
      </c>
      <c r="H24574" s="1" t="s">
        <v>13</v>
      </c>
      <c r="J24574" s="1" t="s">
        <v>13</v>
      </c>
    </row>
    <row r="24575" spans="1:11" x14ac:dyDescent="0.25">
      <c r="A24575">
        <v>2036061</v>
      </c>
      <c r="B24575" s="1" t="s">
        <v>223</v>
      </c>
      <c r="C24575">
        <v>2410</v>
      </c>
      <c r="D24575" s="1" t="s">
        <v>13</v>
      </c>
      <c r="F24575" s="1" t="s">
        <v>13</v>
      </c>
      <c r="H24575" s="1" t="s">
        <v>13</v>
      </c>
      <c r="J24575" s="1" t="s">
        <v>13</v>
      </c>
    </row>
    <row r="24576" spans="1:11" x14ac:dyDescent="0.25">
      <c r="A24576">
        <v>2036062</v>
      </c>
      <c r="B24576" s="1" t="s">
        <v>174</v>
      </c>
      <c r="C24576">
        <v>2410</v>
      </c>
      <c r="D24576" s="1" t="s">
        <v>13</v>
      </c>
      <c r="F24576" s="1" t="s">
        <v>13</v>
      </c>
      <c r="H24576" s="1" t="s">
        <v>13</v>
      </c>
      <c r="J24576" s="1" t="s">
        <v>13</v>
      </c>
    </row>
    <row r="24577" spans="1:11" x14ac:dyDescent="0.25">
      <c r="A24577">
        <v>2036063</v>
      </c>
      <c r="B24577" s="1" t="s">
        <v>23</v>
      </c>
      <c r="C24577">
        <v>2410</v>
      </c>
      <c r="D24577" s="1" t="s">
        <v>35</v>
      </c>
      <c r="E24577">
        <v>2410</v>
      </c>
      <c r="F24577" s="1" t="s">
        <v>115</v>
      </c>
      <c r="G24577">
        <v>2410</v>
      </c>
      <c r="H24577" s="1" t="s">
        <v>137</v>
      </c>
      <c r="I24577">
        <v>2410</v>
      </c>
      <c r="J24577" s="1" t="s">
        <v>330</v>
      </c>
      <c r="K24577">
        <v>2410</v>
      </c>
    </row>
    <row r="24578" spans="1:11" x14ac:dyDescent="0.25">
      <c r="A24578">
        <v>2036064</v>
      </c>
      <c r="B24578" s="1" t="s">
        <v>223</v>
      </c>
      <c r="C24578">
        <v>2410</v>
      </c>
      <c r="D24578" s="1" t="s">
        <v>13</v>
      </c>
      <c r="F24578" s="1" t="s">
        <v>13</v>
      </c>
      <c r="H24578" s="1" t="s">
        <v>13</v>
      </c>
      <c r="J24578" s="1" t="s">
        <v>13</v>
      </c>
    </row>
    <row r="24579" spans="1:11" x14ac:dyDescent="0.25">
      <c r="A24579">
        <v>2036065</v>
      </c>
      <c r="B24579" s="1" t="s">
        <v>223</v>
      </c>
      <c r="C24579">
        <v>2410</v>
      </c>
      <c r="D24579" s="1" t="s">
        <v>13</v>
      </c>
      <c r="F24579" s="1" t="s">
        <v>13</v>
      </c>
      <c r="H24579" s="1" t="s">
        <v>13</v>
      </c>
      <c r="J24579" s="1" t="s">
        <v>13</v>
      </c>
    </row>
    <row r="24580" spans="1:11" x14ac:dyDescent="0.25">
      <c r="A24580">
        <v>2036066</v>
      </c>
      <c r="B24580" s="1" t="s">
        <v>160</v>
      </c>
      <c r="C24580">
        <v>2410</v>
      </c>
      <c r="D24580" s="1" t="s">
        <v>25</v>
      </c>
      <c r="E24580">
        <v>2410</v>
      </c>
      <c r="F24580" s="1" t="s">
        <v>34</v>
      </c>
      <c r="G24580">
        <v>2410</v>
      </c>
      <c r="H24580" s="1" t="s">
        <v>13</v>
      </c>
      <c r="J24580" s="1" t="s">
        <v>13</v>
      </c>
    </row>
    <row r="24581" spans="1:11" x14ac:dyDescent="0.25">
      <c r="A24581">
        <v>2036067</v>
      </c>
      <c r="B24581" s="1" t="s">
        <v>376</v>
      </c>
      <c r="C24581">
        <v>2410</v>
      </c>
      <c r="D24581" s="1" t="s">
        <v>724</v>
      </c>
      <c r="E24581">
        <v>2410</v>
      </c>
      <c r="F24581" s="1" t="s">
        <v>344</v>
      </c>
      <c r="G24581">
        <v>2410</v>
      </c>
      <c r="H24581" s="1" t="s">
        <v>13</v>
      </c>
      <c r="J24581" s="1" t="s">
        <v>13</v>
      </c>
    </row>
    <row r="24582" spans="1:11" x14ac:dyDescent="0.25">
      <c r="A24582">
        <v>2036068</v>
      </c>
      <c r="B24582" s="1" t="s">
        <v>27</v>
      </c>
      <c r="C24582">
        <v>2410</v>
      </c>
      <c r="D24582" s="1" t="s">
        <v>25</v>
      </c>
      <c r="E24582">
        <v>2410</v>
      </c>
      <c r="F24582" s="1" t="s">
        <v>100</v>
      </c>
      <c r="G24582">
        <v>2410</v>
      </c>
      <c r="H24582" s="1" t="s">
        <v>13</v>
      </c>
      <c r="J24582" s="1" t="s">
        <v>13</v>
      </c>
    </row>
    <row r="24583" spans="1:11" x14ac:dyDescent="0.25">
      <c r="A24583">
        <v>2036069</v>
      </c>
      <c r="B24583" s="1" t="s">
        <v>223</v>
      </c>
      <c r="C24583">
        <v>2410</v>
      </c>
      <c r="D24583" s="1" t="s">
        <v>13</v>
      </c>
      <c r="F24583" s="1" t="s">
        <v>13</v>
      </c>
      <c r="H24583" s="1" t="s">
        <v>13</v>
      </c>
      <c r="J24583" s="1" t="s">
        <v>13</v>
      </c>
    </row>
    <row r="24584" spans="1:11" x14ac:dyDescent="0.25">
      <c r="A24584">
        <v>2036070</v>
      </c>
      <c r="B24584" s="1" t="s">
        <v>123</v>
      </c>
      <c r="C24584">
        <v>2410</v>
      </c>
      <c r="D24584" s="1" t="s">
        <v>158</v>
      </c>
      <c r="E24584">
        <v>2410</v>
      </c>
      <c r="F24584" s="1" t="s">
        <v>54</v>
      </c>
      <c r="G24584">
        <v>2410</v>
      </c>
      <c r="H24584" s="1" t="s">
        <v>35</v>
      </c>
      <c r="I24584">
        <v>2410</v>
      </c>
      <c r="J24584" s="1" t="s">
        <v>225</v>
      </c>
      <c r="K24584">
        <v>2410</v>
      </c>
    </row>
    <row r="24585" spans="1:11" x14ac:dyDescent="0.25">
      <c r="A24585">
        <v>2036071</v>
      </c>
      <c r="B24585" s="1" t="s">
        <v>129</v>
      </c>
      <c r="C24585">
        <v>2410</v>
      </c>
      <c r="D24585" s="1" t="s">
        <v>1494</v>
      </c>
      <c r="E24585">
        <v>2410</v>
      </c>
      <c r="F24585" s="1" t="s">
        <v>13</v>
      </c>
      <c r="H24585" s="1" t="s">
        <v>13</v>
      </c>
      <c r="J24585" s="1" t="s">
        <v>13</v>
      </c>
    </row>
    <row r="24586" spans="1:11" x14ac:dyDescent="0.25">
      <c r="A24586">
        <v>2036072</v>
      </c>
      <c r="B24586" s="1" t="s">
        <v>149</v>
      </c>
      <c r="C24586">
        <v>2410</v>
      </c>
      <c r="D24586" s="1" t="s">
        <v>22</v>
      </c>
      <c r="E24586">
        <v>2410</v>
      </c>
      <c r="F24586" s="1" t="s">
        <v>156</v>
      </c>
      <c r="G24586">
        <v>2410</v>
      </c>
      <c r="H24586" s="1" t="s">
        <v>122</v>
      </c>
      <c r="I24586">
        <v>2410</v>
      </c>
      <c r="J24586" s="1" t="s">
        <v>151</v>
      </c>
      <c r="K24586">
        <v>2410</v>
      </c>
    </row>
    <row r="24587" spans="1:11" x14ac:dyDescent="0.25">
      <c r="A24587">
        <v>2036072</v>
      </c>
      <c r="B24587" s="1" t="s">
        <v>23</v>
      </c>
      <c r="C24587">
        <v>2410</v>
      </c>
      <c r="D24587" s="1" t="s">
        <v>35</v>
      </c>
      <c r="E24587">
        <v>2410</v>
      </c>
      <c r="F24587" s="1" t="s">
        <v>282</v>
      </c>
      <c r="G24587">
        <v>2410</v>
      </c>
      <c r="H24587" s="1" t="s">
        <v>69</v>
      </c>
      <c r="I24587">
        <v>2410</v>
      </c>
      <c r="J24587" s="1" t="s">
        <v>13</v>
      </c>
    </row>
    <row r="24588" spans="1:11" x14ac:dyDescent="0.25">
      <c r="A24588">
        <v>2036073</v>
      </c>
      <c r="B24588" s="1" t="s">
        <v>223</v>
      </c>
      <c r="C24588">
        <v>2410</v>
      </c>
      <c r="D24588" s="1" t="s">
        <v>13</v>
      </c>
      <c r="F24588" s="1" t="s">
        <v>13</v>
      </c>
      <c r="H24588" s="1" t="s">
        <v>13</v>
      </c>
      <c r="J24588" s="1" t="s">
        <v>13</v>
      </c>
    </row>
    <row r="24589" spans="1:11" x14ac:dyDescent="0.25">
      <c r="A24589">
        <v>2036074</v>
      </c>
      <c r="B24589" s="1" t="s">
        <v>223</v>
      </c>
      <c r="C24589">
        <v>2410</v>
      </c>
      <c r="D24589" s="1" t="s">
        <v>13</v>
      </c>
      <c r="F24589" s="1" t="s">
        <v>13</v>
      </c>
      <c r="H24589" s="1" t="s">
        <v>13</v>
      </c>
      <c r="J24589" s="1" t="s">
        <v>13</v>
      </c>
    </row>
    <row r="24590" spans="1:11" x14ac:dyDescent="0.25">
      <c r="A24590">
        <v>2036075</v>
      </c>
      <c r="B24590" s="1" t="s">
        <v>123</v>
      </c>
      <c r="C24590">
        <v>2410</v>
      </c>
      <c r="D24590" s="1" t="s">
        <v>648</v>
      </c>
      <c r="E24590">
        <v>2410</v>
      </c>
      <c r="F24590" s="1" t="s">
        <v>448</v>
      </c>
      <c r="G24590">
        <v>2410</v>
      </c>
      <c r="H24590" s="1" t="s">
        <v>25</v>
      </c>
      <c r="I24590">
        <v>2410</v>
      </c>
      <c r="J24590" s="1" t="s">
        <v>33</v>
      </c>
      <c r="K24590">
        <v>2410</v>
      </c>
    </row>
    <row r="24591" spans="1:11" x14ac:dyDescent="0.25">
      <c r="A24591">
        <v>2036076</v>
      </c>
      <c r="B24591" s="1" t="s">
        <v>149</v>
      </c>
      <c r="C24591">
        <v>2410</v>
      </c>
      <c r="D24591" s="1" t="s">
        <v>158</v>
      </c>
      <c r="E24591">
        <v>2410</v>
      </c>
      <c r="F24591" s="1" t="s">
        <v>122</v>
      </c>
      <c r="G24591">
        <v>2410</v>
      </c>
      <c r="H24591" s="1" t="s">
        <v>359</v>
      </c>
      <c r="I24591">
        <v>2410</v>
      </c>
      <c r="J24591" s="1" t="s">
        <v>34</v>
      </c>
      <c r="K24591">
        <v>2410</v>
      </c>
    </row>
    <row r="24592" spans="1:11" x14ac:dyDescent="0.25">
      <c r="A24592">
        <v>2036077</v>
      </c>
      <c r="B24592" s="1" t="s">
        <v>223</v>
      </c>
      <c r="C24592">
        <v>2410</v>
      </c>
      <c r="D24592" s="1" t="s">
        <v>13</v>
      </c>
      <c r="F24592" s="1" t="s">
        <v>13</v>
      </c>
      <c r="H24592" s="1" t="s">
        <v>13</v>
      </c>
      <c r="J24592" s="1" t="s">
        <v>13</v>
      </c>
    </row>
    <row r="24593" spans="1:11" x14ac:dyDescent="0.25">
      <c r="A24593">
        <v>2036078</v>
      </c>
      <c r="B24593" s="1" t="s">
        <v>33</v>
      </c>
      <c r="C24593">
        <v>2410</v>
      </c>
      <c r="D24593" s="1" t="s">
        <v>302</v>
      </c>
      <c r="E24593">
        <v>2410</v>
      </c>
      <c r="F24593" s="1" t="s">
        <v>100</v>
      </c>
      <c r="G24593">
        <v>2410</v>
      </c>
      <c r="H24593" s="1" t="s">
        <v>13</v>
      </c>
      <c r="J24593" s="1" t="s">
        <v>13</v>
      </c>
    </row>
    <row r="24594" spans="1:11" x14ac:dyDescent="0.25">
      <c r="A24594">
        <v>2036079</v>
      </c>
      <c r="B24594" s="1" t="s">
        <v>22</v>
      </c>
      <c r="C24594">
        <v>2410</v>
      </c>
      <c r="D24594" s="1" t="s">
        <v>171</v>
      </c>
      <c r="E24594">
        <v>2410</v>
      </c>
      <c r="F24594" s="1" t="s">
        <v>1456</v>
      </c>
      <c r="G24594">
        <v>2410</v>
      </c>
      <c r="H24594" s="1" t="s">
        <v>1605</v>
      </c>
      <c r="I24594">
        <v>2410</v>
      </c>
      <c r="J24594" s="1" t="s">
        <v>25</v>
      </c>
      <c r="K24594">
        <v>2410</v>
      </c>
    </row>
    <row r="24595" spans="1:11" x14ac:dyDescent="0.25">
      <c r="A24595">
        <v>2036079</v>
      </c>
      <c r="B24595" s="1" t="s">
        <v>34</v>
      </c>
      <c r="C24595">
        <v>2410</v>
      </c>
      <c r="D24595" s="1" t="s">
        <v>3596</v>
      </c>
      <c r="E24595">
        <v>2410</v>
      </c>
      <c r="F24595" s="1" t="s">
        <v>2620</v>
      </c>
      <c r="G24595">
        <v>2410</v>
      </c>
      <c r="H24595" s="1" t="s">
        <v>1608</v>
      </c>
      <c r="I24595">
        <v>2410</v>
      </c>
      <c r="J24595" s="1" t="s">
        <v>13</v>
      </c>
    </row>
    <row r="24596" spans="1:11" x14ac:dyDescent="0.25">
      <c r="A24596">
        <v>2036080</v>
      </c>
      <c r="B24596" s="1" t="s">
        <v>392</v>
      </c>
      <c r="C24596">
        <v>2410</v>
      </c>
      <c r="D24596" s="1" t="s">
        <v>122</v>
      </c>
      <c r="E24596">
        <v>2410</v>
      </c>
      <c r="F24596" s="1" t="s">
        <v>266</v>
      </c>
      <c r="G24596">
        <v>2410</v>
      </c>
      <c r="H24596" s="1" t="s">
        <v>212</v>
      </c>
      <c r="I24596">
        <v>2410</v>
      </c>
      <c r="J24596" s="1" t="s">
        <v>43</v>
      </c>
      <c r="K24596">
        <v>2410</v>
      </c>
    </row>
    <row r="24597" spans="1:11" x14ac:dyDescent="0.25">
      <c r="A24597">
        <v>2036081</v>
      </c>
      <c r="B24597" s="1" t="s">
        <v>102</v>
      </c>
      <c r="C24597">
        <v>2410</v>
      </c>
      <c r="D24597" s="1" t="s">
        <v>98</v>
      </c>
      <c r="E24597">
        <v>2410</v>
      </c>
      <c r="F24597" s="1" t="s">
        <v>45</v>
      </c>
      <c r="G24597">
        <v>2410</v>
      </c>
      <c r="H24597" s="1" t="s">
        <v>137</v>
      </c>
      <c r="I24597">
        <v>2410</v>
      </c>
      <c r="J24597" s="1" t="s">
        <v>34</v>
      </c>
      <c r="K24597">
        <v>2410</v>
      </c>
    </row>
    <row r="24598" spans="1:11" x14ac:dyDescent="0.25">
      <c r="A24598">
        <v>2036081</v>
      </c>
      <c r="B24598" s="1" t="s">
        <v>329</v>
      </c>
      <c r="C24598">
        <v>2410</v>
      </c>
      <c r="D24598" s="1" t="s">
        <v>28</v>
      </c>
      <c r="E24598">
        <v>2410</v>
      </c>
      <c r="F24598" s="1" t="s">
        <v>330</v>
      </c>
      <c r="G24598">
        <v>2410</v>
      </c>
      <c r="H24598" s="1" t="s">
        <v>13</v>
      </c>
      <c r="J24598" s="1" t="s">
        <v>13</v>
      </c>
    </row>
    <row r="24599" spans="1:11" x14ac:dyDescent="0.25">
      <c r="A24599">
        <v>2036082</v>
      </c>
      <c r="B24599" s="1" t="s">
        <v>223</v>
      </c>
      <c r="C24599">
        <v>2410</v>
      </c>
      <c r="D24599" s="1" t="s">
        <v>13</v>
      </c>
      <c r="F24599" s="1" t="s">
        <v>13</v>
      </c>
      <c r="H24599" s="1" t="s">
        <v>13</v>
      </c>
      <c r="J24599" s="1" t="s">
        <v>13</v>
      </c>
    </row>
    <row r="24600" spans="1:11" x14ac:dyDescent="0.25">
      <c r="A24600">
        <v>2036083</v>
      </c>
      <c r="B24600" s="1" t="s">
        <v>156</v>
      </c>
      <c r="C24600">
        <v>2410</v>
      </c>
      <c r="D24600" s="1" t="s">
        <v>59</v>
      </c>
      <c r="E24600">
        <v>2410</v>
      </c>
      <c r="F24600" s="1" t="s">
        <v>23</v>
      </c>
      <c r="G24600">
        <v>2410</v>
      </c>
      <c r="H24600" s="1" t="s">
        <v>184</v>
      </c>
      <c r="I24600">
        <v>2410</v>
      </c>
      <c r="J24600" s="1" t="s">
        <v>54</v>
      </c>
      <c r="K24600">
        <v>2410</v>
      </c>
    </row>
    <row r="24601" spans="1:11" x14ac:dyDescent="0.25">
      <c r="A24601">
        <v>2036083</v>
      </c>
      <c r="B24601" s="1" t="s">
        <v>133</v>
      </c>
      <c r="C24601">
        <v>2410</v>
      </c>
      <c r="D24601" s="1" t="s">
        <v>35</v>
      </c>
      <c r="E24601">
        <v>2410</v>
      </c>
      <c r="F24601" s="1" t="s">
        <v>475</v>
      </c>
      <c r="G24601">
        <v>2410</v>
      </c>
      <c r="H24601" s="1" t="s">
        <v>141</v>
      </c>
      <c r="I24601">
        <v>2410</v>
      </c>
      <c r="J24601" s="1" t="s">
        <v>525</v>
      </c>
      <c r="K24601">
        <v>2410</v>
      </c>
    </row>
    <row r="24602" spans="1:11" x14ac:dyDescent="0.25">
      <c r="A24602">
        <v>2036083</v>
      </c>
      <c r="B24602" s="1" t="s">
        <v>55</v>
      </c>
      <c r="C24602">
        <v>2410</v>
      </c>
      <c r="D24602" s="1" t="s">
        <v>185</v>
      </c>
      <c r="E24602">
        <v>2410</v>
      </c>
      <c r="F24602" s="1" t="s">
        <v>247</v>
      </c>
      <c r="G24602">
        <v>2410</v>
      </c>
      <c r="H24602" s="1" t="s">
        <v>27</v>
      </c>
      <c r="I24602">
        <v>2410</v>
      </c>
      <c r="J24602" s="1" t="s">
        <v>344</v>
      </c>
      <c r="K24602">
        <v>2410</v>
      </c>
    </row>
    <row r="24603" spans="1:11" x14ac:dyDescent="0.25">
      <c r="A24603">
        <v>2036083</v>
      </c>
      <c r="B24603" s="1" t="s">
        <v>45</v>
      </c>
      <c r="C24603">
        <v>2410</v>
      </c>
      <c r="D24603" s="1" t="s">
        <v>322</v>
      </c>
      <c r="E24603">
        <v>2410</v>
      </c>
      <c r="F24603" s="1" t="s">
        <v>34</v>
      </c>
      <c r="G24603">
        <v>2410</v>
      </c>
      <c r="H24603" s="1" t="s">
        <v>736</v>
      </c>
      <c r="I24603">
        <v>2410</v>
      </c>
      <c r="J24603" s="1" t="s">
        <v>100</v>
      </c>
      <c r="K24603">
        <v>2410</v>
      </c>
    </row>
    <row r="24604" spans="1:11" x14ac:dyDescent="0.25">
      <c r="A24604">
        <v>2036083</v>
      </c>
      <c r="B24604" s="1" t="s">
        <v>153</v>
      </c>
      <c r="C24604">
        <v>2410</v>
      </c>
      <c r="D24604" s="1" t="s">
        <v>174</v>
      </c>
      <c r="E24604">
        <v>2410</v>
      </c>
      <c r="F24604" s="1" t="s">
        <v>13</v>
      </c>
      <c r="H24604" s="1" t="s">
        <v>13</v>
      </c>
      <c r="J24604" s="1" t="s">
        <v>13</v>
      </c>
    </row>
    <row r="24605" spans="1:11" x14ac:dyDescent="0.25">
      <c r="A24605">
        <v>2036084</v>
      </c>
      <c r="B24605" s="1" t="s">
        <v>223</v>
      </c>
      <c r="C24605">
        <v>2410</v>
      </c>
      <c r="D24605" s="1" t="s">
        <v>13</v>
      </c>
      <c r="F24605" s="1" t="s">
        <v>13</v>
      </c>
      <c r="H24605" s="1" t="s">
        <v>13</v>
      </c>
      <c r="J24605" s="1" t="s">
        <v>13</v>
      </c>
    </row>
    <row r="24606" spans="1:11" x14ac:dyDescent="0.25">
      <c r="A24606">
        <v>2036085</v>
      </c>
      <c r="B24606" s="1" t="s">
        <v>124</v>
      </c>
      <c r="C24606">
        <v>2410</v>
      </c>
      <c r="D24606" s="1" t="s">
        <v>59</v>
      </c>
      <c r="E24606">
        <v>2410</v>
      </c>
      <c r="F24606" s="1" t="s">
        <v>54</v>
      </c>
      <c r="G24606">
        <v>2410</v>
      </c>
      <c r="H24606" s="1" t="s">
        <v>282</v>
      </c>
      <c r="I24606">
        <v>2410</v>
      </c>
      <c r="J24606" s="1" t="s">
        <v>129</v>
      </c>
      <c r="K24606">
        <v>2410</v>
      </c>
    </row>
    <row r="24607" spans="1:11" x14ac:dyDescent="0.25">
      <c r="A24607">
        <v>2036085</v>
      </c>
      <c r="B24607" s="1" t="s">
        <v>526</v>
      </c>
      <c r="C24607">
        <v>2410</v>
      </c>
      <c r="D24607" s="1" t="s">
        <v>230</v>
      </c>
      <c r="E24607">
        <v>2410</v>
      </c>
      <c r="F24607" s="1" t="s">
        <v>174</v>
      </c>
      <c r="G24607">
        <v>2410</v>
      </c>
      <c r="H24607" s="1" t="s">
        <v>13</v>
      </c>
      <c r="J24607" s="1" t="s">
        <v>13</v>
      </c>
    </row>
    <row r="24608" spans="1:11" x14ac:dyDescent="0.25">
      <c r="A24608">
        <v>2036086</v>
      </c>
      <c r="B24608" s="1" t="s">
        <v>22</v>
      </c>
      <c r="C24608">
        <v>2410</v>
      </c>
      <c r="D24608" s="1" t="s">
        <v>59</v>
      </c>
      <c r="E24608">
        <v>2410</v>
      </c>
      <c r="F24608" s="1" t="s">
        <v>3597</v>
      </c>
      <c r="G24608">
        <v>2410</v>
      </c>
      <c r="H24608" s="1" t="s">
        <v>479</v>
      </c>
      <c r="I24608">
        <v>2410</v>
      </c>
      <c r="J24608" s="1" t="s">
        <v>397</v>
      </c>
      <c r="K24608">
        <v>2410</v>
      </c>
    </row>
    <row r="24609" spans="1:11" x14ac:dyDescent="0.25">
      <c r="A24609">
        <v>2036087</v>
      </c>
      <c r="B24609" s="1" t="s">
        <v>254</v>
      </c>
      <c r="C24609">
        <v>2410</v>
      </c>
      <c r="D24609" s="1" t="s">
        <v>192</v>
      </c>
      <c r="E24609">
        <v>2410</v>
      </c>
      <c r="F24609" s="1" t="s">
        <v>129</v>
      </c>
      <c r="G24609">
        <v>2410</v>
      </c>
      <c r="H24609" s="1" t="s">
        <v>13</v>
      </c>
      <c r="J24609" s="1" t="s">
        <v>13</v>
      </c>
    </row>
    <row r="24610" spans="1:11" x14ac:dyDescent="0.25">
      <c r="A24610">
        <v>2036088</v>
      </c>
      <c r="B24610" s="1" t="s">
        <v>1450</v>
      </c>
      <c r="C24610">
        <v>2410</v>
      </c>
      <c r="D24610" s="1" t="s">
        <v>408</v>
      </c>
      <c r="E24610">
        <v>2410</v>
      </c>
      <c r="F24610" s="1" t="s">
        <v>123</v>
      </c>
      <c r="G24610">
        <v>2410</v>
      </c>
      <c r="H24610" s="1" t="s">
        <v>409</v>
      </c>
      <c r="I24610">
        <v>2410</v>
      </c>
      <c r="J24610" s="1" t="s">
        <v>2435</v>
      </c>
      <c r="K24610">
        <v>2410</v>
      </c>
    </row>
    <row r="24611" spans="1:11" x14ac:dyDescent="0.25">
      <c r="A24611">
        <v>2036088</v>
      </c>
      <c r="B24611" s="1" t="s">
        <v>118</v>
      </c>
      <c r="C24611">
        <v>2410</v>
      </c>
      <c r="D24611" s="1" t="s">
        <v>395</v>
      </c>
      <c r="E24611">
        <v>2410</v>
      </c>
      <c r="F24611" s="1" t="s">
        <v>347</v>
      </c>
      <c r="G24611">
        <v>2410</v>
      </c>
      <c r="H24611" s="1" t="s">
        <v>149</v>
      </c>
      <c r="I24611">
        <v>2410</v>
      </c>
      <c r="J24611" s="1" t="s">
        <v>150</v>
      </c>
      <c r="K24611">
        <v>2410</v>
      </c>
    </row>
    <row r="24612" spans="1:11" x14ac:dyDescent="0.25">
      <c r="A24612">
        <v>2036088</v>
      </c>
      <c r="B24612" s="1" t="s">
        <v>22</v>
      </c>
      <c r="C24612">
        <v>2410</v>
      </c>
      <c r="D24612" s="1" t="s">
        <v>1063</v>
      </c>
      <c r="E24612">
        <v>2410</v>
      </c>
      <c r="F24612" s="1" t="s">
        <v>26</v>
      </c>
      <c r="G24612">
        <v>2410</v>
      </c>
      <c r="H24612" s="1" t="s">
        <v>2076</v>
      </c>
      <c r="I24612">
        <v>2410</v>
      </c>
      <c r="J24612" s="1" t="s">
        <v>122</v>
      </c>
      <c r="K24612">
        <v>2410</v>
      </c>
    </row>
    <row r="24613" spans="1:11" x14ac:dyDescent="0.25">
      <c r="A24613">
        <v>2036088</v>
      </c>
      <c r="B24613" s="1" t="s">
        <v>23</v>
      </c>
      <c r="C24613">
        <v>2410</v>
      </c>
      <c r="D24613" s="1" t="s">
        <v>419</v>
      </c>
      <c r="E24613">
        <v>2410</v>
      </c>
      <c r="F24613" s="1" t="s">
        <v>366</v>
      </c>
      <c r="G24613">
        <v>2410</v>
      </c>
      <c r="H24613" s="1" t="s">
        <v>35</v>
      </c>
      <c r="I24613">
        <v>2410</v>
      </c>
      <c r="J24613" s="1" t="s">
        <v>3319</v>
      </c>
      <c r="K24613">
        <v>2410</v>
      </c>
    </row>
    <row r="24614" spans="1:11" x14ac:dyDescent="0.25">
      <c r="A24614">
        <v>2036088</v>
      </c>
      <c r="B24614" s="1" t="s">
        <v>1618</v>
      </c>
      <c r="C24614">
        <v>2410</v>
      </c>
      <c r="D24614" s="1" t="s">
        <v>3322</v>
      </c>
      <c r="E24614">
        <v>2410</v>
      </c>
      <c r="F24614" s="1" t="s">
        <v>47</v>
      </c>
      <c r="G24614">
        <v>2410</v>
      </c>
      <c r="H24614" s="1" t="s">
        <v>2776</v>
      </c>
      <c r="I24614">
        <v>2410</v>
      </c>
      <c r="J24614" s="1" t="s">
        <v>318</v>
      </c>
      <c r="K24614">
        <v>2410</v>
      </c>
    </row>
    <row r="24615" spans="1:11" x14ac:dyDescent="0.25">
      <c r="A24615">
        <v>2036088</v>
      </c>
      <c r="B24615" s="1" t="s">
        <v>322</v>
      </c>
      <c r="C24615">
        <v>2410</v>
      </c>
      <c r="D24615" s="1" t="s">
        <v>25</v>
      </c>
      <c r="E24615">
        <v>2410</v>
      </c>
      <c r="F24615" s="1" t="s">
        <v>76</v>
      </c>
      <c r="G24615">
        <v>2410</v>
      </c>
      <c r="H24615" s="1" t="s">
        <v>48</v>
      </c>
      <c r="I24615">
        <v>2410</v>
      </c>
      <c r="J24615" s="1" t="s">
        <v>1454</v>
      </c>
      <c r="K24615">
        <v>2410</v>
      </c>
    </row>
    <row r="24616" spans="1:11" x14ac:dyDescent="0.25">
      <c r="A24616">
        <v>2036088</v>
      </c>
      <c r="B24616" s="1" t="s">
        <v>2777</v>
      </c>
      <c r="C24616">
        <v>2410</v>
      </c>
      <c r="D24616" s="1" t="s">
        <v>33</v>
      </c>
      <c r="E24616">
        <v>2410</v>
      </c>
      <c r="F24616" s="1" t="s">
        <v>949</v>
      </c>
      <c r="G24616">
        <v>2410</v>
      </c>
      <c r="H24616" s="1" t="s">
        <v>21</v>
      </c>
      <c r="I24616">
        <v>2410</v>
      </c>
      <c r="J24616" s="1" t="s">
        <v>1903</v>
      </c>
      <c r="K24616">
        <v>2410</v>
      </c>
    </row>
    <row r="24617" spans="1:11" x14ac:dyDescent="0.25">
      <c r="A24617">
        <v>2036088</v>
      </c>
      <c r="B24617" s="1" t="s">
        <v>738</v>
      </c>
      <c r="C24617">
        <v>2410</v>
      </c>
      <c r="D24617" s="1" t="s">
        <v>13</v>
      </c>
      <c r="F24617" s="1" t="s">
        <v>13</v>
      </c>
      <c r="H24617" s="1" t="s">
        <v>13</v>
      </c>
      <c r="J24617" s="1" t="s">
        <v>13</v>
      </c>
    </row>
    <row r="24618" spans="1:11" x14ac:dyDescent="0.25">
      <c r="A24618">
        <v>2036089</v>
      </c>
      <c r="B24618" s="1" t="s">
        <v>219</v>
      </c>
      <c r="C24618">
        <v>2410</v>
      </c>
      <c r="D24618" s="1" t="s">
        <v>63</v>
      </c>
      <c r="E24618">
        <v>2410</v>
      </c>
      <c r="F24618" s="1" t="s">
        <v>13</v>
      </c>
      <c r="H24618" s="1" t="s">
        <v>13</v>
      </c>
      <c r="J24618" s="1" t="s">
        <v>13</v>
      </c>
    </row>
    <row r="24619" spans="1:11" x14ac:dyDescent="0.25">
      <c r="A24619">
        <v>2036090</v>
      </c>
      <c r="B24619" s="1" t="s">
        <v>641</v>
      </c>
      <c r="C24619">
        <v>2410</v>
      </c>
      <c r="D24619" s="1" t="s">
        <v>1206</v>
      </c>
      <c r="E24619">
        <v>2410</v>
      </c>
      <c r="F24619" s="1" t="s">
        <v>47</v>
      </c>
      <c r="G24619">
        <v>2410</v>
      </c>
      <c r="H24619" s="1" t="s">
        <v>13</v>
      </c>
      <c r="J24619" s="1" t="s">
        <v>13</v>
      </c>
    </row>
    <row r="24620" spans="1:11" x14ac:dyDescent="0.25">
      <c r="A24620">
        <v>2036091</v>
      </c>
      <c r="B24620" s="1" t="s">
        <v>150</v>
      </c>
      <c r="C24620">
        <v>2410</v>
      </c>
      <c r="D24620" s="1" t="s">
        <v>449</v>
      </c>
      <c r="E24620">
        <v>2410</v>
      </c>
      <c r="F24620" s="1" t="s">
        <v>64</v>
      </c>
      <c r="G24620">
        <v>2410</v>
      </c>
      <c r="H24620" s="1" t="s">
        <v>525</v>
      </c>
      <c r="I24620">
        <v>2410</v>
      </c>
      <c r="J24620" s="1" t="s">
        <v>69</v>
      </c>
      <c r="K24620">
        <v>2410</v>
      </c>
    </row>
    <row r="24621" spans="1:11" x14ac:dyDescent="0.25">
      <c r="A24621">
        <v>2036092</v>
      </c>
      <c r="B24621" s="1" t="s">
        <v>59</v>
      </c>
      <c r="C24621">
        <v>2410</v>
      </c>
      <c r="D24621" s="1" t="s">
        <v>35</v>
      </c>
      <c r="E24621">
        <v>2410</v>
      </c>
      <c r="F24621" s="1" t="s">
        <v>25</v>
      </c>
      <c r="G24621">
        <v>2410</v>
      </c>
      <c r="H24621" s="1" t="s">
        <v>48</v>
      </c>
      <c r="I24621">
        <v>2410</v>
      </c>
      <c r="J24621" s="1" t="s">
        <v>13</v>
      </c>
    </row>
    <row r="24622" spans="1:11" x14ac:dyDescent="0.25">
      <c r="A24622">
        <v>2036093</v>
      </c>
      <c r="B24622" s="1" t="s">
        <v>63</v>
      </c>
      <c r="C24622">
        <v>2410</v>
      </c>
      <c r="D24622" s="1" t="s">
        <v>13</v>
      </c>
      <c r="F24622" s="1" t="s">
        <v>13</v>
      </c>
      <c r="H24622" s="1" t="s">
        <v>13</v>
      </c>
      <c r="J24622" s="1" t="s">
        <v>13</v>
      </c>
    </row>
    <row r="24623" spans="1:11" x14ac:dyDescent="0.25">
      <c r="A24623">
        <v>2036094</v>
      </c>
      <c r="B24623" s="1" t="s">
        <v>129</v>
      </c>
      <c r="C24623">
        <v>2410</v>
      </c>
      <c r="D24623" s="1" t="s">
        <v>13</v>
      </c>
      <c r="F24623" s="1" t="s">
        <v>13</v>
      </c>
      <c r="H24623" s="1" t="s">
        <v>13</v>
      </c>
      <c r="J24623" s="1" t="s">
        <v>13</v>
      </c>
    </row>
    <row r="24624" spans="1:11" x14ac:dyDescent="0.25">
      <c r="A24624">
        <v>2036095</v>
      </c>
      <c r="B24624" s="1" t="s">
        <v>223</v>
      </c>
      <c r="C24624">
        <v>2410</v>
      </c>
      <c r="D24624" s="1" t="s">
        <v>13</v>
      </c>
      <c r="F24624" s="1" t="s">
        <v>13</v>
      </c>
      <c r="H24624" s="1" t="s">
        <v>13</v>
      </c>
      <c r="J24624" s="1" t="s">
        <v>13</v>
      </c>
    </row>
    <row r="24625" spans="1:11" x14ac:dyDescent="0.25">
      <c r="A24625">
        <v>2036096</v>
      </c>
      <c r="B24625" s="1" t="s">
        <v>102</v>
      </c>
      <c r="C24625">
        <v>2410</v>
      </c>
      <c r="D24625" s="1" t="s">
        <v>23</v>
      </c>
      <c r="E24625">
        <v>2410</v>
      </c>
      <c r="F24625" s="1" t="s">
        <v>35</v>
      </c>
      <c r="G24625">
        <v>2410</v>
      </c>
      <c r="H24625" s="1" t="s">
        <v>34</v>
      </c>
      <c r="I24625">
        <v>2410</v>
      </c>
      <c r="J24625" s="1" t="s">
        <v>329</v>
      </c>
      <c r="K24625">
        <v>2410</v>
      </c>
    </row>
    <row r="24626" spans="1:11" x14ac:dyDescent="0.25">
      <c r="A24626">
        <v>2036096</v>
      </c>
      <c r="B24626" s="1" t="s">
        <v>28</v>
      </c>
      <c r="C24626">
        <v>2410</v>
      </c>
      <c r="D24626" s="1" t="s">
        <v>330</v>
      </c>
      <c r="E24626">
        <v>2410</v>
      </c>
      <c r="F24626" s="1" t="s">
        <v>13</v>
      </c>
      <c r="H24626" s="1" t="s">
        <v>13</v>
      </c>
      <c r="J24626" s="1" t="s">
        <v>13</v>
      </c>
    </row>
    <row r="24627" spans="1:11" x14ac:dyDescent="0.25">
      <c r="A24627">
        <v>2036097</v>
      </c>
      <c r="B24627" s="1" t="s">
        <v>134</v>
      </c>
      <c r="C24627">
        <v>2410</v>
      </c>
      <c r="D24627" s="1" t="s">
        <v>70</v>
      </c>
      <c r="E24627">
        <v>2410</v>
      </c>
      <c r="F24627" s="1" t="s">
        <v>490</v>
      </c>
      <c r="G24627">
        <v>2410</v>
      </c>
      <c r="H24627" s="1" t="s">
        <v>63</v>
      </c>
      <c r="I24627">
        <v>2410</v>
      </c>
      <c r="J24627" s="1" t="s">
        <v>13</v>
      </c>
    </row>
    <row r="24628" spans="1:11" x14ac:dyDescent="0.25">
      <c r="A24628">
        <v>2036098</v>
      </c>
      <c r="B24628" s="1" t="s">
        <v>193</v>
      </c>
      <c r="C24628">
        <v>2410</v>
      </c>
      <c r="D24628" s="1" t="s">
        <v>27</v>
      </c>
      <c r="E24628">
        <v>2410</v>
      </c>
      <c r="F24628" s="1" t="s">
        <v>13</v>
      </c>
      <c r="H24628" s="1" t="s">
        <v>13</v>
      </c>
      <c r="J24628" s="1" t="s">
        <v>13</v>
      </c>
    </row>
    <row r="24629" spans="1:11" x14ac:dyDescent="0.25">
      <c r="A24629">
        <v>2036099</v>
      </c>
      <c r="B24629" s="1" t="s">
        <v>33</v>
      </c>
      <c r="C24629">
        <v>2410</v>
      </c>
      <c r="D24629" s="1" t="s">
        <v>13</v>
      </c>
      <c r="F24629" s="1" t="s">
        <v>13</v>
      </c>
      <c r="H24629" s="1" t="s">
        <v>13</v>
      </c>
      <c r="J24629" s="1" t="s">
        <v>13</v>
      </c>
    </row>
    <row r="24630" spans="1:11" x14ac:dyDescent="0.25">
      <c r="A24630">
        <v>2036100</v>
      </c>
      <c r="B24630" s="1" t="s">
        <v>430</v>
      </c>
      <c r="C24630">
        <v>2410</v>
      </c>
      <c r="D24630" s="1" t="s">
        <v>70</v>
      </c>
      <c r="E24630">
        <v>2410</v>
      </c>
      <c r="F24630" s="1" t="s">
        <v>103</v>
      </c>
      <c r="G24630">
        <v>2410</v>
      </c>
      <c r="H24630" s="1" t="s">
        <v>105</v>
      </c>
      <c r="I24630">
        <v>2410</v>
      </c>
      <c r="J24630" s="1" t="s">
        <v>268</v>
      </c>
      <c r="K24630">
        <v>2410</v>
      </c>
    </row>
    <row r="24631" spans="1:11" x14ac:dyDescent="0.25">
      <c r="A24631">
        <v>2036101</v>
      </c>
      <c r="B24631" s="1" t="s">
        <v>103</v>
      </c>
      <c r="C24631">
        <v>2410</v>
      </c>
      <c r="D24631" s="1" t="s">
        <v>13</v>
      </c>
      <c r="F24631" s="1" t="s">
        <v>13</v>
      </c>
      <c r="H24631" s="1" t="s">
        <v>13</v>
      </c>
      <c r="J24631" s="1" t="s">
        <v>13</v>
      </c>
    </row>
    <row r="24632" spans="1:11" x14ac:dyDescent="0.25">
      <c r="A24632">
        <v>2036102</v>
      </c>
      <c r="B24632" s="1" t="s">
        <v>223</v>
      </c>
      <c r="C24632">
        <v>2410</v>
      </c>
      <c r="D24632" s="1" t="s">
        <v>13</v>
      </c>
      <c r="F24632" s="1" t="s">
        <v>13</v>
      </c>
      <c r="H24632" s="1" t="s">
        <v>13</v>
      </c>
      <c r="J24632" s="1" t="s">
        <v>13</v>
      </c>
    </row>
    <row r="24633" spans="1:11" x14ac:dyDescent="0.25">
      <c r="A24633">
        <v>2036103</v>
      </c>
      <c r="B24633" s="1" t="s">
        <v>70</v>
      </c>
      <c r="C24633">
        <v>2410</v>
      </c>
      <c r="D24633" s="1" t="s">
        <v>64</v>
      </c>
      <c r="E24633">
        <v>2410</v>
      </c>
      <c r="F24633" s="1" t="s">
        <v>371</v>
      </c>
      <c r="G24633">
        <v>2410</v>
      </c>
      <c r="H24633" s="1" t="s">
        <v>13</v>
      </c>
      <c r="J24633" s="1" t="s">
        <v>13</v>
      </c>
    </row>
    <row r="24634" spans="1:11" x14ac:dyDescent="0.25">
      <c r="A24634">
        <v>2036104</v>
      </c>
      <c r="B24634" s="1" t="s">
        <v>102</v>
      </c>
      <c r="C24634">
        <v>2410</v>
      </c>
      <c r="D24634" s="1" t="s">
        <v>23</v>
      </c>
      <c r="E24634">
        <v>2410</v>
      </c>
      <c r="F24634" s="1" t="s">
        <v>25</v>
      </c>
      <c r="G24634">
        <v>2410</v>
      </c>
      <c r="H24634" s="1" t="s">
        <v>76</v>
      </c>
      <c r="I24634">
        <v>2410</v>
      </c>
      <c r="J24634" s="1" t="s">
        <v>330</v>
      </c>
      <c r="K24634">
        <v>2410</v>
      </c>
    </row>
    <row r="24635" spans="1:11" x14ac:dyDescent="0.25">
      <c r="A24635">
        <v>2036105</v>
      </c>
      <c r="B24635" s="1" t="s">
        <v>99</v>
      </c>
      <c r="C24635">
        <v>2410</v>
      </c>
      <c r="D24635" s="1" t="s">
        <v>102</v>
      </c>
      <c r="E24635">
        <v>2410</v>
      </c>
      <c r="F24635" s="1" t="s">
        <v>98</v>
      </c>
      <c r="G24635">
        <v>2410</v>
      </c>
      <c r="H24635" s="1" t="s">
        <v>23</v>
      </c>
      <c r="I24635">
        <v>2410</v>
      </c>
      <c r="J24635" s="1" t="s">
        <v>137</v>
      </c>
      <c r="K24635">
        <v>2410</v>
      </c>
    </row>
    <row r="24636" spans="1:11" x14ac:dyDescent="0.25">
      <c r="A24636">
        <v>2036105</v>
      </c>
      <c r="B24636" s="1" t="s">
        <v>25</v>
      </c>
      <c r="C24636">
        <v>2410</v>
      </c>
      <c r="D24636" s="1" t="s">
        <v>329</v>
      </c>
      <c r="E24636">
        <v>2410</v>
      </c>
      <c r="F24636" s="1" t="s">
        <v>21</v>
      </c>
      <c r="G24636">
        <v>2410</v>
      </c>
      <c r="H24636" s="1" t="s">
        <v>330</v>
      </c>
      <c r="I24636">
        <v>2410</v>
      </c>
      <c r="J24636" s="1" t="s">
        <v>13</v>
      </c>
    </row>
    <row r="24637" spans="1:11" x14ac:dyDescent="0.25">
      <c r="A24637">
        <v>2036106</v>
      </c>
      <c r="B24637" s="1" t="s">
        <v>11</v>
      </c>
      <c r="C24637">
        <v>2410</v>
      </c>
      <c r="D24637" s="1" t="s">
        <v>12</v>
      </c>
      <c r="E24637">
        <v>2410</v>
      </c>
      <c r="F24637" s="1" t="s">
        <v>13</v>
      </c>
      <c r="H24637" s="1" t="s">
        <v>13</v>
      </c>
      <c r="J24637" s="1" t="s">
        <v>13</v>
      </c>
    </row>
    <row r="24638" spans="1:11" x14ac:dyDescent="0.25">
      <c r="A24638">
        <v>2036107</v>
      </c>
      <c r="B24638" s="1" t="s">
        <v>277</v>
      </c>
      <c r="C24638">
        <v>2410</v>
      </c>
      <c r="D24638" s="1" t="s">
        <v>129</v>
      </c>
      <c r="E24638">
        <v>2410</v>
      </c>
      <c r="F24638" s="1" t="s">
        <v>230</v>
      </c>
      <c r="G24638">
        <v>2410</v>
      </c>
      <c r="H24638" s="1" t="s">
        <v>13</v>
      </c>
      <c r="J24638" s="1" t="s">
        <v>13</v>
      </c>
    </row>
    <row r="24639" spans="1:11" x14ac:dyDescent="0.25">
      <c r="A24639">
        <v>2036108</v>
      </c>
      <c r="B24639" s="1" t="s">
        <v>98</v>
      </c>
      <c r="C24639">
        <v>2410</v>
      </c>
      <c r="D24639" s="1" t="s">
        <v>122</v>
      </c>
      <c r="E24639">
        <v>2410</v>
      </c>
      <c r="F24639" s="1" t="s">
        <v>205</v>
      </c>
      <c r="G24639">
        <v>2410</v>
      </c>
      <c r="H24639" s="1" t="s">
        <v>16</v>
      </c>
      <c r="I24639">
        <v>2410</v>
      </c>
      <c r="J24639" s="1" t="s">
        <v>13</v>
      </c>
    </row>
    <row r="24640" spans="1:11" x14ac:dyDescent="0.25">
      <c r="A24640">
        <v>2036109</v>
      </c>
      <c r="B24640" s="1" t="s">
        <v>223</v>
      </c>
      <c r="C24640">
        <v>2410</v>
      </c>
      <c r="D24640" s="1" t="s">
        <v>13</v>
      </c>
      <c r="F24640" s="1" t="s">
        <v>13</v>
      </c>
      <c r="H24640" s="1" t="s">
        <v>13</v>
      </c>
      <c r="J24640" s="1" t="s">
        <v>13</v>
      </c>
    </row>
    <row r="24641" spans="1:11" x14ac:dyDescent="0.25">
      <c r="A24641">
        <v>2036110</v>
      </c>
      <c r="B24641" s="1" t="s">
        <v>223</v>
      </c>
      <c r="C24641">
        <v>2410</v>
      </c>
      <c r="D24641" s="1" t="s">
        <v>13</v>
      </c>
      <c r="F24641" s="1" t="s">
        <v>13</v>
      </c>
      <c r="H24641" s="1" t="s">
        <v>13</v>
      </c>
      <c r="J24641" s="1" t="s">
        <v>13</v>
      </c>
    </row>
    <row r="24642" spans="1:11" x14ac:dyDescent="0.25">
      <c r="A24642">
        <v>2036111</v>
      </c>
      <c r="B24642" s="1" t="s">
        <v>22</v>
      </c>
      <c r="C24642">
        <v>2410</v>
      </c>
      <c r="D24642" s="1" t="s">
        <v>279</v>
      </c>
      <c r="E24642">
        <v>2410</v>
      </c>
      <c r="F24642" s="1" t="s">
        <v>13</v>
      </c>
      <c r="H24642" s="1" t="s">
        <v>13</v>
      </c>
      <c r="J24642" s="1" t="s">
        <v>13</v>
      </c>
    </row>
    <row r="24643" spans="1:11" x14ac:dyDescent="0.25">
      <c r="A24643">
        <v>2036112</v>
      </c>
      <c r="B24643" s="1" t="s">
        <v>102</v>
      </c>
      <c r="C24643">
        <v>2410</v>
      </c>
      <c r="D24643" s="1" t="s">
        <v>23</v>
      </c>
      <c r="E24643">
        <v>2410</v>
      </c>
      <c r="F24643" s="1" t="s">
        <v>35</v>
      </c>
      <c r="G24643">
        <v>2410</v>
      </c>
      <c r="H24643" s="1" t="s">
        <v>45</v>
      </c>
      <c r="I24643">
        <v>2410</v>
      </c>
      <c r="J24643" s="1" t="s">
        <v>25</v>
      </c>
      <c r="K24643">
        <v>2410</v>
      </c>
    </row>
    <row r="24644" spans="1:11" x14ac:dyDescent="0.25">
      <c r="A24644">
        <v>2036112</v>
      </c>
      <c r="B24644" s="1" t="s">
        <v>34</v>
      </c>
      <c r="C24644">
        <v>2410</v>
      </c>
      <c r="D24644" s="1" t="s">
        <v>330</v>
      </c>
      <c r="E24644">
        <v>2410</v>
      </c>
      <c r="F24644" s="1" t="s">
        <v>13</v>
      </c>
      <c r="H24644" s="1" t="s">
        <v>13</v>
      </c>
      <c r="J24644" s="1" t="s">
        <v>13</v>
      </c>
    </row>
    <row r="24645" spans="1:11" x14ac:dyDescent="0.25">
      <c r="A24645">
        <v>2036113</v>
      </c>
      <c r="B24645" s="1" t="s">
        <v>301</v>
      </c>
      <c r="C24645">
        <v>2410</v>
      </c>
      <c r="D24645" s="1" t="s">
        <v>105</v>
      </c>
      <c r="E24645">
        <v>2410</v>
      </c>
      <c r="F24645" s="1" t="s">
        <v>63</v>
      </c>
      <c r="G24645">
        <v>2410</v>
      </c>
      <c r="H24645" s="1" t="s">
        <v>13</v>
      </c>
      <c r="J24645" s="1" t="s">
        <v>13</v>
      </c>
    </row>
    <row r="24646" spans="1:11" x14ac:dyDescent="0.25">
      <c r="A24646">
        <v>2036114</v>
      </c>
      <c r="B24646" s="1" t="s">
        <v>223</v>
      </c>
      <c r="C24646">
        <v>2410</v>
      </c>
      <c r="D24646" s="1" t="s">
        <v>13</v>
      </c>
      <c r="F24646" s="1" t="s">
        <v>13</v>
      </c>
      <c r="H24646" s="1" t="s">
        <v>13</v>
      </c>
      <c r="J24646" s="1" t="s">
        <v>13</v>
      </c>
    </row>
    <row r="24647" spans="1:11" x14ac:dyDescent="0.25">
      <c r="A24647">
        <v>2036115</v>
      </c>
      <c r="B24647" s="1" t="s">
        <v>102</v>
      </c>
      <c r="C24647">
        <v>2410</v>
      </c>
      <c r="D24647" s="1" t="s">
        <v>330</v>
      </c>
      <c r="E24647">
        <v>2410</v>
      </c>
      <c r="F24647" s="1" t="s">
        <v>13</v>
      </c>
      <c r="H24647" s="1" t="s">
        <v>13</v>
      </c>
      <c r="J24647" s="1" t="s">
        <v>13</v>
      </c>
    </row>
    <row r="24648" spans="1:11" x14ac:dyDescent="0.25">
      <c r="A24648">
        <v>2036116</v>
      </c>
      <c r="B24648" s="1" t="s">
        <v>102</v>
      </c>
      <c r="C24648">
        <v>2410</v>
      </c>
      <c r="D24648" s="1" t="s">
        <v>330</v>
      </c>
      <c r="E24648">
        <v>2410</v>
      </c>
      <c r="F24648" s="1" t="s">
        <v>13</v>
      </c>
      <c r="H24648" s="1" t="s">
        <v>13</v>
      </c>
      <c r="J24648" s="1" t="s">
        <v>13</v>
      </c>
    </row>
    <row r="24649" spans="1:11" x14ac:dyDescent="0.25">
      <c r="A24649">
        <v>2036117</v>
      </c>
      <c r="B24649" s="1" t="s">
        <v>149</v>
      </c>
      <c r="C24649">
        <v>2410</v>
      </c>
      <c r="D24649" s="1" t="s">
        <v>59</v>
      </c>
      <c r="E24649">
        <v>2410</v>
      </c>
      <c r="F24649" s="1" t="s">
        <v>151</v>
      </c>
      <c r="G24649">
        <v>2410</v>
      </c>
      <c r="H24649" s="1" t="s">
        <v>54</v>
      </c>
      <c r="I24649">
        <v>2410</v>
      </c>
      <c r="J24649" s="1" t="s">
        <v>47</v>
      </c>
      <c r="K24649">
        <v>2410</v>
      </c>
    </row>
    <row r="24650" spans="1:11" x14ac:dyDescent="0.25">
      <c r="A24650">
        <v>2036117</v>
      </c>
      <c r="B24650" s="1" t="s">
        <v>205</v>
      </c>
      <c r="C24650">
        <v>2410</v>
      </c>
      <c r="D24650" s="1" t="s">
        <v>281</v>
      </c>
      <c r="E24650">
        <v>2410</v>
      </c>
      <c r="F24650" s="1" t="s">
        <v>13</v>
      </c>
      <c r="H24650" s="1" t="s">
        <v>13</v>
      </c>
      <c r="J24650" s="1" t="s">
        <v>13</v>
      </c>
    </row>
    <row r="24651" spans="1:11" x14ac:dyDescent="0.25">
      <c r="A24651">
        <v>2036118</v>
      </c>
      <c r="B24651" s="1" t="s">
        <v>214</v>
      </c>
      <c r="C24651">
        <v>2410</v>
      </c>
      <c r="D24651" s="1" t="s">
        <v>13</v>
      </c>
      <c r="F24651" s="1" t="s">
        <v>13</v>
      </c>
      <c r="H24651" s="1" t="s">
        <v>13</v>
      </c>
      <c r="J24651" s="1" t="s">
        <v>13</v>
      </c>
    </row>
    <row r="24652" spans="1:11" x14ac:dyDescent="0.25">
      <c r="A24652">
        <v>2036119</v>
      </c>
      <c r="B24652" s="1" t="s">
        <v>620</v>
      </c>
      <c r="C24652">
        <v>2410</v>
      </c>
      <c r="D24652" s="1" t="s">
        <v>982</v>
      </c>
      <c r="E24652">
        <v>2410</v>
      </c>
      <c r="F24652" s="1" t="s">
        <v>13</v>
      </c>
      <c r="H24652" s="1" t="s">
        <v>13</v>
      </c>
      <c r="J24652" s="1" t="s">
        <v>13</v>
      </c>
    </row>
    <row r="24653" spans="1:11" x14ac:dyDescent="0.25">
      <c r="A24653">
        <v>2036120</v>
      </c>
      <c r="B24653" s="1" t="s">
        <v>102</v>
      </c>
      <c r="C24653">
        <v>2410</v>
      </c>
      <c r="D24653" s="1" t="s">
        <v>98</v>
      </c>
      <c r="E24653">
        <v>2410</v>
      </c>
      <c r="F24653" s="1" t="s">
        <v>35</v>
      </c>
      <c r="G24653">
        <v>2410</v>
      </c>
      <c r="H24653" s="1" t="s">
        <v>137</v>
      </c>
      <c r="I24653">
        <v>2410</v>
      </c>
      <c r="J24653" s="1" t="s">
        <v>3192</v>
      </c>
      <c r="K24653">
        <v>2410</v>
      </c>
    </row>
    <row r="24654" spans="1:11" x14ac:dyDescent="0.25">
      <c r="A24654">
        <v>2036120</v>
      </c>
      <c r="B24654" s="1" t="s">
        <v>330</v>
      </c>
      <c r="C24654">
        <v>2410</v>
      </c>
      <c r="D24654" s="1" t="s">
        <v>13</v>
      </c>
      <c r="F24654" s="1" t="s">
        <v>13</v>
      </c>
      <c r="H24654" s="1" t="s">
        <v>13</v>
      </c>
      <c r="J24654" s="1" t="s">
        <v>13</v>
      </c>
    </row>
    <row r="24655" spans="1:11" x14ac:dyDescent="0.25">
      <c r="A24655">
        <v>2036121</v>
      </c>
      <c r="B24655" s="1" t="s">
        <v>75</v>
      </c>
      <c r="C24655">
        <v>2410</v>
      </c>
      <c r="D24655" s="1" t="s">
        <v>158</v>
      </c>
      <c r="E24655">
        <v>2410</v>
      </c>
      <c r="F24655" s="1" t="s">
        <v>740</v>
      </c>
      <c r="G24655">
        <v>2410</v>
      </c>
      <c r="H24655" s="1" t="s">
        <v>47</v>
      </c>
      <c r="I24655">
        <v>2410</v>
      </c>
      <c r="J24655" s="1" t="s">
        <v>141</v>
      </c>
      <c r="K24655">
        <v>2410</v>
      </c>
    </row>
    <row r="24656" spans="1:11" x14ac:dyDescent="0.25">
      <c r="A24656">
        <v>2036121</v>
      </c>
      <c r="B24656" s="1" t="s">
        <v>513</v>
      </c>
      <c r="C24656">
        <v>2410</v>
      </c>
      <c r="D24656" s="1" t="s">
        <v>514</v>
      </c>
      <c r="E24656">
        <v>2410</v>
      </c>
      <c r="F24656" s="1" t="s">
        <v>48</v>
      </c>
      <c r="G24656">
        <v>2410</v>
      </c>
      <c r="H24656" s="1" t="s">
        <v>462</v>
      </c>
      <c r="I24656">
        <v>2410</v>
      </c>
      <c r="J24656" s="1" t="s">
        <v>597</v>
      </c>
      <c r="K24656">
        <v>2410</v>
      </c>
    </row>
    <row r="24657" spans="1:11" x14ac:dyDescent="0.25">
      <c r="A24657">
        <v>2036121</v>
      </c>
      <c r="B24657" s="1" t="s">
        <v>573</v>
      </c>
      <c r="C24657">
        <v>2410</v>
      </c>
      <c r="D24657" s="1" t="s">
        <v>13</v>
      </c>
      <c r="F24657" s="1" t="s">
        <v>13</v>
      </c>
      <c r="H24657" s="1" t="s">
        <v>13</v>
      </c>
      <c r="J24657" s="1" t="s">
        <v>13</v>
      </c>
    </row>
    <row r="24658" spans="1:11" x14ac:dyDescent="0.25">
      <c r="A24658">
        <v>2036122</v>
      </c>
      <c r="B24658" s="1" t="s">
        <v>922</v>
      </c>
      <c r="C24658">
        <v>2410</v>
      </c>
      <c r="D24658" s="1" t="s">
        <v>59</v>
      </c>
      <c r="E24658">
        <v>2410</v>
      </c>
      <c r="F24658" s="1" t="s">
        <v>282</v>
      </c>
      <c r="G24658">
        <v>2410</v>
      </c>
      <c r="H24658" s="1" t="s">
        <v>69</v>
      </c>
      <c r="I24658">
        <v>2410</v>
      </c>
      <c r="J24658" s="1" t="s">
        <v>13</v>
      </c>
    </row>
    <row r="24659" spans="1:11" x14ac:dyDescent="0.25">
      <c r="A24659">
        <v>2036123</v>
      </c>
      <c r="B24659" s="1" t="s">
        <v>118</v>
      </c>
      <c r="C24659">
        <v>2410</v>
      </c>
      <c r="D24659" s="1" t="s">
        <v>150</v>
      </c>
      <c r="E24659">
        <v>2410</v>
      </c>
      <c r="F24659" s="1" t="s">
        <v>158</v>
      </c>
      <c r="G24659">
        <v>2410</v>
      </c>
      <c r="H24659" s="1" t="s">
        <v>254</v>
      </c>
      <c r="I24659">
        <v>2410</v>
      </c>
      <c r="J24659" s="1" t="s">
        <v>192</v>
      </c>
      <c r="K24659">
        <v>2410</v>
      </c>
    </row>
    <row r="24660" spans="1:11" x14ac:dyDescent="0.25">
      <c r="A24660">
        <v>2036123</v>
      </c>
      <c r="B24660" s="1" t="s">
        <v>1409</v>
      </c>
      <c r="C24660">
        <v>2410</v>
      </c>
      <c r="D24660" s="1" t="s">
        <v>133</v>
      </c>
      <c r="E24660">
        <v>2410</v>
      </c>
      <c r="F24660" s="1" t="s">
        <v>47</v>
      </c>
      <c r="G24660">
        <v>2410</v>
      </c>
      <c r="H24660" s="1" t="s">
        <v>55</v>
      </c>
      <c r="I24660">
        <v>2410</v>
      </c>
      <c r="J24660" s="1" t="s">
        <v>404</v>
      </c>
      <c r="K24660">
        <v>2410</v>
      </c>
    </row>
    <row r="24661" spans="1:11" x14ac:dyDescent="0.25">
      <c r="A24661">
        <v>2036123</v>
      </c>
      <c r="B24661" s="1" t="s">
        <v>161</v>
      </c>
      <c r="C24661">
        <v>2410</v>
      </c>
      <c r="D24661" s="1" t="s">
        <v>85</v>
      </c>
      <c r="E24661">
        <v>2410</v>
      </c>
      <c r="F24661" s="1" t="s">
        <v>13</v>
      </c>
      <c r="H24661" s="1" t="s">
        <v>13</v>
      </c>
      <c r="J24661" s="1" t="s">
        <v>13</v>
      </c>
    </row>
    <row r="24662" spans="1:11" x14ac:dyDescent="0.25">
      <c r="A24662">
        <v>2036124</v>
      </c>
      <c r="B24662" s="1" t="s">
        <v>102</v>
      </c>
      <c r="C24662">
        <v>2410</v>
      </c>
      <c r="D24662" s="1" t="s">
        <v>239</v>
      </c>
      <c r="E24662">
        <v>2410</v>
      </c>
      <c r="F24662" s="1" t="s">
        <v>933</v>
      </c>
      <c r="G24662">
        <v>2410</v>
      </c>
      <c r="H24662" s="1" t="s">
        <v>330</v>
      </c>
      <c r="I24662">
        <v>2410</v>
      </c>
      <c r="J24662" s="1" t="s">
        <v>13</v>
      </c>
    </row>
    <row r="24663" spans="1:11" x14ac:dyDescent="0.25">
      <c r="A24663">
        <v>2036125</v>
      </c>
      <c r="B24663" s="1" t="s">
        <v>11</v>
      </c>
      <c r="C24663">
        <v>2410</v>
      </c>
      <c r="D24663" s="1" t="s">
        <v>12</v>
      </c>
      <c r="E24663">
        <v>2410</v>
      </c>
      <c r="F24663" s="1" t="s">
        <v>13</v>
      </c>
      <c r="H24663" s="1" t="s">
        <v>13</v>
      </c>
      <c r="J24663" s="1" t="s">
        <v>13</v>
      </c>
    </row>
    <row r="24664" spans="1:11" x14ac:dyDescent="0.25">
      <c r="A24664">
        <v>2036126</v>
      </c>
      <c r="B24664" s="1" t="s">
        <v>149</v>
      </c>
      <c r="C24664">
        <v>2410</v>
      </c>
      <c r="D24664" s="1" t="s">
        <v>59</v>
      </c>
      <c r="E24664">
        <v>2410</v>
      </c>
      <c r="F24664" s="1" t="s">
        <v>122</v>
      </c>
      <c r="G24664">
        <v>2410</v>
      </c>
      <c r="H24664" s="1" t="s">
        <v>301</v>
      </c>
      <c r="I24664">
        <v>2410</v>
      </c>
      <c r="J24664" s="1" t="s">
        <v>86</v>
      </c>
      <c r="K24664">
        <v>2410</v>
      </c>
    </row>
    <row r="24665" spans="1:11" x14ac:dyDescent="0.25">
      <c r="A24665">
        <v>2036126</v>
      </c>
      <c r="B24665" s="1" t="s">
        <v>69</v>
      </c>
      <c r="C24665">
        <v>2410</v>
      </c>
      <c r="D24665" s="1" t="s">
        <v>25</v>
      </c>
      <c r="E24665">
        <v>2410</v>
      </c>
      <c r="F24665" s="1" t="s">
        <v>105</v>
      </c>
      <c r="G24665">
        <v>2410</v>
      </c>
      <c r="H24665" s="1" t="s">
        <v>34</v>
      </c>
      <c r="I24665">
        <v>2410</v>
      </c>
      <c r="J24665" s="1" t="s">
        <v>327</v>
      </c>
      <c r="K24665">
        <v>2410</v>
      </c>
    </row>
    <row r="24666" spans="1:11" x14ac:dyDescent="0.25">
      <c r="A24666">
        <v>2036126</v>
      </c>
      <c r="B24666" s="1" t="s">
        <v>63</v>
      </c>
      <c r="C24666">
        <v>2410</v>
      </c>
      <c r="D24666" s="1" t="s">
        <v>13</v>
      </c>
      <c r="F24666" s="1" t="s">
        <v>13</v>
      </c>
      <c r="H24666" s="1" t="s">
        <v>13</v>
      </c>
      <c r="J24666" s="1" t="s">
        <v>13</v>
      </c>
    </row>
    <row r="24667" spans="1:11" x14ac:dyDescent="0.25">
      <c r="A24667">
        <v>2036127</v>
      </c>
      <c r="B24667" s="1" t="s">
        <v>192</v>
      </c>
      <c r="C24667">
        <v>2410</v>
      </c>
      <c r="D24667" s="1" t="s">
        <v>277</v>
      </c>
      <c r="E24667">
        <v>2410</v>
      </c>
      <c r="F24667" s="1" t="s">
        <v>100</v>
      </c>
      <c r="G24667">
        <v>2410</v>
      </c>
      <c r="H24667" s="1" t="s">
        <v>230</v>
      </c>
      <c r="I24667">
        <v>2410</v>
      </c>
      <c r="J24667" s="1" t="s">
        <v>13</v>
      </c>
    </row>
    <row r="24668" spans="1:11" x14ac:dyDescent="0.25">
      <c r="A24668">
        <v>2036128</v>
      </c>
      <c r="B24668" s="1" t="s">
        <v>345</v>
      </c>
      <c r="C24668">
        <v>2410</v>
      </c>
      <c r="D24668" s="1" t="s">
        <v>203</v>
      </c>
      <c r="E24668">
        <v>2410</v>
      </c>
      <c r="F24668" s="1" t="s">
        <v>732</v>
      </c>
      <c r="G24668">
        <v>2410</v>
      </c>
      <c r="H24668" s="1" t="s">
        <v>487</v>
      </c>
      <c r="I24668">
        <v>2410</v>
      </c>
      <c r="J24668" s="1" t="s">
        <v>22</v>
      </c>
      <c r="K24668">
        <v>2410</v>
      </c>
    </row>
    <row r="24669" spans="1:11" x14ac:dyDescent="0.25">
      <c r="A24669">
        <v>2036128</v>
      </c>
      <c r="B24669" s="1" t="s">
        <v>156</v>
      </c>
      <c r="C24669">
        <v>2410</v>
      </c>
      <c r="D24669" s="1" t="s">
        <v>388</v>
      </c>
      <c r="E24669">
        <v>2410</v>
      </c>
      <c r="F24669" s="1" t="s">
        <v>639</v>
      </c>
      <c r="G24669">
        <v>2410</v>
      </c>
      <c r="H24669" s="1" t="s">
        <v>23</v>
      </c>
      <c r="I24669">
        <v>2410</v>
      </c>
      <c r="J24669" s="1" t="s">
        <v>54</v>
      </c>
      <c r="K24669">
        <v>2410</v>
      </c>
    </row>
    <row r="24670" spans="1:11" x14ac:dyDescent="0.25">
      <c r="A24670">
        <v>2036128</v>
      </c>
      <c r="B24670" s="1" t="s">
        <v>182</v>
      </c>
      <c r="C24670">
        <v>2410</v>
      </c>
      <c r="D24670" s="1" t="s">
        <v>133</v>
      </c>
      <c r="E24670">
        <v>2410</v>
      </c>
      <c r="F24670" s="1" t="s">
        <v>35</v>
      </c>
      <c r="G24670">
        <v>2410</v>
      </c>
      <c r="H24670" s="1" t="s">
        <v>141</v>
      </c>
      <c r="I24670">
        <v>2410</v>
      </c>
      <c r="J24670" s="1" t="s">
        <v>45</v>
      </c>
      <c r="K24670">
        <v>2410</v>
      </c>
    </row>
    <row r="24671" spans="1:11" x14ac:dyDescent="0.25">
      <c r="A24671">
        <v>2036128</v>
      </c>
      <c r="B24671" s="1" t="s">
        <v>728</v>
      </c>
      <c r="C24671">
        <v>2410</v>
      </c>
      <c r="D24671" s="1" t="s">
        <v>34</v>
      </c>
      <c r="E24671">
        <v>2410</v>
      </c>
      <c r="F24671" s="1" t="s">
        <v>1234</v>
      </c>
      <c r="G24671">
        <v>2410</v>
      </c>
      <c r="H24671" s="1" t="s">
        <v>87</v>
      </c>
      <c r="I24671">
        <v>2410</v>
      </c>
      <c r="J24671" s="1" t="s">
        <v>13</v>
      </c>
    </row>
    <row r="24672" spans="1:11" x14ac:dyDescent="0.25">
      <c r="A24672">
        <v>2036129</v>
      </c>
      <c r="B24672" s="1" t="s">
        <v>99</v>
      </c>
      <c r="C24672">
        <v>2410</v>
      </c>
      <c r="D24672" s="1" t="s">
        <v>102</v>
      </c>
      <c r="E24672">
        <v>2410</v>
      </c>
      <c r="F24672" s="1" t="s">
        <v>98</v>
      </c>
      <c r="G24672">
        <v>2410</v>
      </c>
      <c r="H24672" s="1" t="s">
        <v>478</v>
      </c>
      <c r="I24672">
        <v>2410</v>
      </c>
      <c r="J24672" s="1" t="s">
        <v>23</v>
      </c>
      <c r="K24672">
        <v>2410</v>
      </c>
    </row>
    <row r="24673" spans="1:11" x14ac:dyDescent="0.25">
      <c r="A24673">
        <v>2036129</v>
      </c>
      <c r="B24673" s="1" t="s">
        <v>34</v>
      </c>
      <c r="C24673">
        <v>2410</v>
      </c>
      <c r="D24673" s="1" t="s">
        <v>329</v>
      </c>
      <c r="E24673">
        <v>2410</v>
      </c>
      <c r="F24673" s="1" t="s">
        <v>28</v>
      </c>
      <c r="G24673">
        <v>2410</v>
      </c>
      <c r="H24673" s="1" t="s">
        <v>330</v>
      </c>
      <c r="I24673">
        <v>2410</v>
      </c>
      <c r="J24673" s="1" t="s">
        <v>13</v>
      </c>
    </row>
    <row r="24674" spans="1:11" x14ac:dyDescent="0.25">
      <c r="A24674">
        <v>2036130</v>
      </c>
      <c r="B24674" s="1" t="s">
        <v>23</v>
      </c>
      <c r="C24674">
        <v>2410</v>
      </c>
      <c r="D24674" s="1" t="s">
        <v>35</v>
      </c>
      <c r="E24674">
        <v>2410</v>
      </c>
      <c r="F24674" s="1" t="s">
        <v>605</v>
      </c>
      <c r="G24674">
        <v>2410</v>
      </c>
      <c r="H24674" s="1" t="s">
        <v>86</v>
      </c>
      <c r="I24674">
        <v>2410</v>
      </c>
      <c r="J24674" s="1" t="s">
        <v>13</v>
      </c>
    </row>
    <row r="24675" spans="1:11" x14ac:dyDescent="0.25">
      <c r="A24675">
        <v>2036131</v>
      </c>
      <c r="B24675" s="1" t="s">
        <v>123</v>
      </c>
      <c r="C24675">
        <v>2410</v>
      </c>
      <c r="D24675" s="1" t="s">
        <v>953</v>
      </c>
      <c r="E24675">
        <v>2410</v>
      </c>
      <c r="F24675" s="1" t="s">
        <v>100</v>
      </c>
      <c r="G24675">
        <v>2410</v>
      </c>
      <c r="H24675" s="1" t="s">
        <v>13</v>
      </c>
      <c r="J24675" s="1" t="s">
        <v>13</v>
      </c>
    </row>
    <row r="24676" spans="1:11" x14ac:dyDescent="0.25">
      <c r="A24676">
        <v>2036132</v>
      </c>
      <c r="B24676" s="1" t="s">
        <v>188</v>
      </c>
      <c r="C24676">
        <v>2410</v>
      </c>
      <c r="D24676" s="1" t="s">
        <v>3598</v>
      </c>
      <c r="E24676">
        <v>2410</v>
      </c>
      <c r="F24676" s="1" t="s">
        <v>323</v>
      </c>
      <c r="G24676">
        <v>2410</v>
      </c>
      <c r="H24676" s="1" t="s">
        <v>577</v>
      </c>
      <c r="I24676">
        <v>2410</v>
      </c>
      <c r="J24676" s="1" t="s">
        <v>25</v>
      </c>
      <c r="K24676">
        <v>2410</v>
      </c>
    </row>
    <row r="24677" spans="1:11" x14ac:dyDescent="0.25">
      <c r="A24677">
        <v>2036132</v>
      </c>
      <c r="B24677" s="1" t="s">
        <v>3599</v>
      </c>
      <c r="C24677">
        <v>2410</v>
      </c>
      <c r="D24677" s="1" t="s">
        <v>2362</v>
      </c>
      <c r="E24677">
        <v>2410</v>
      </c>
      <c r="F24677" s="1" t="s">
        <v>13</v>
      </c>
      <c r="H24677" s="1" t="s">
        <v>13</v>
      </c>
      <c r="J24677" s="1" t="s">
        <v>13</v>
      </c>
    </row>
    <row r="24678" spans="1:11" x14ac:dyDescent="0.25">
      <c r="A24678">
        <v>2036133</v>
      </c>
      <c r="B24678" s="1" t="s">
        <v>770</v>
      </c>
      <c r="C24678">
        <v>2410</v>
      </c>
      <c r="D24678" s="1" t="s">
        <v>87</v>
      </c>
      <c r="E24678">
        <v>2410</v>
      </c>
      <c r="F24678" s="1" t="s">
        <v>2200</v>
      </c>
      <c r="G24678">
        <v>2410</v>
      </c>
      <c r="H24678" s="1" t="s">
        <v>13</v>
      </c>
      <c r="J24678" s="1" t="s">
        <v>13</v>
      </c>
    </row>
    <row r="24679" spans="1:11" x14ac:dyDescent="0.25">
      <c r="A24679">
        <v>2036134</v>
      </c>
      <c r="B24679" s="1" t="s">
        <v>59</v>
      </c>
      <c r="C24679">
        <v>2410</v>
      </c>
      <c r="D24679" s="1" t="s">
        <v>267</v>
      </c>
      <c r="E24679">
        <v>2410</v>
      </c>
      <c r="F24679" s="1" t="s">
        <v>3600</v>
      </c>
      <c r="G24679">
        <v>2410</v>
      </c>
      <c r="H24679" s="1" t="s">
        <v>13</v>
      </c>
      <c r="J24679" s="1" t="s">
        <v>13</v>
      </c>
    </row>
    <row r="24680" spans="1:11" x14ac:dyDescent="0.25">
      <c r="A24680">
        <v>2036135</v>
      </c>
      <c r="B24680" s="1" t="s">
        <v>203</v>
      </c>
      <c r="C24680">
        <v>2410</v>
      </c>
      <c r="D24680" s="1" t="s">
        <v>1182</v>
      </c>
      <c r="E24680">
        <v>2410</v>
      </c>
      <c r="F24680" s="1" t="s">
        <v>893</v>
      </c>
      <c r="G24680">
        <v>2410</v>
      </c>
      <c r="H24680" s="1" t="s">
        <v>99</v>
      </c>
      <c r="I24680">
        <v>2410</v>
      </c>
      <c r="J24680" s="1" t="s">
        <v>22</v>
      </c>
      <c r="K24680">
        <v>2410</v>
      </c>
    </row>
    <row r="24681" spans="1:11" x14ac:dyDescent="0.25">
      <c r="A24681">
        <v>2036135</v>
      </c>
      <c r="B24681" s="1" t="s">
        <v>158</v>
      </c>
      <c r="C24681">
        <v>2410</v>
      </c>
      <c r="D24681" s="1" t="s">
        <v>98</v>
      </c>
      <c r="E24681">
        <v>2410</v>
      </c>
      <c r="F24681" s="1" t="s">
        <v>26</v>
      </c>
      <c r="G24681">
        <v>2410</v>
      </c>
      <c r="H24681" s="1" t="s">
        <v>3384</v>
      </c>
      <c r="I24681">
        <v>2410</v>
      </c>
      <c r="J24681" s="1" t="s">
        <v>122</v>
      </c>
      <c r="K24681">
        <v>2410</v>
      </c>
    </row>
    <row r="24682" spans="1:11" x14ac:dyDescent="0.25">
      <c r="A24682">
        <v>2036135</v>
      </c>
      <c r="B24682" s="1" t="s">
        <v>354</v>
      </c>
      <c r="C24682">
        <v>2410</v>
      </c>
      <c r="D24682" s="1" t="s">
        <v>35</v>
      </c>
      <c r="E24682">
        <v>2410</v>
      </c>
      <c r="F24682" s="1" t="s">
        <v>137</v>
      </c>
      <c r="G24682">
        <v>2410</v>
      </c>
      <c r="H24682" s="1" t="s">
        <v>25</v>
      </c>
      <c r="I24682">
        <v>2410</v>
      </c>
      <c r="J24682" s="1" t="s">
        <v>34</v>
      </c>
      <c r="K24682">
        <v>2410</v>
      </c>
    </row>
    <row r="24683" spans="1:11" x14ac:dyDescent="0.25">
      <c r="A24683">
        <v>2036135</v>
      </c>
      <c r="B24683" s="1" t="s">
        <v>329</v>
      </c>
      <c r="C24683">
        <v>2410</v>
      </c>
      <c r="D24683" s="1" t="s">
        <v>16</v>
      </c>
      <c r="E24683">
        <v>2410</v>
      </c>
      <c r="F24683" s="1" t="s">
        <v>37</v>
      </c>
      <c r="G24683">
        <v>2410</v>
      </c>
      <c r="H24683" s="1" t="s">
        <v>13</v>
      </c>
      <c r="J24683" s="1" t="s">
        <v>13</v>
      </c>
    </row>
    <row r="24684" spans="1:11" x14ac:dyDescent="0.25">
      <c r="A24684">
        <v>2036136</v>
      </c>
      <c r="B24684" s="1" t="s">
        <v>22</v>
      </c>
      <c r="C24684">
        <v>2410</v>
      </c>
      <c r="D24684" s="1" t="s">
        <v>23</v>
      </c>
      <c r="E24684">
        <v>2410</v>
      </c>
      <c r="F24684" s="1" t="s">
        <v>64</v>
      </c>
      <c r="G24684">
        <v>2410</v>
      </c>
      <c r="H24684" s="1" t="s">
        <v>35</v>
      </c>
      <c r="I24684">
        <v>2410</v>
      </c>
      <c r="J24684" s="1" t="s">
        <v>55</v>
      </c>
      <c r="K24684">
        <v>2410</v>
      </c>
    </row>
    <row r="24685" spans="1:11" x14ac:dyDescent="0.25">
      <c r="A24685">
        <v>2036136</v>
      </c>
      <c r="B24685" s="1" t="s">
        <v>69</v>
      </c>
      <c r="C24685">
        <v>2410</v>
      </c>
      <c r="D24685" s="1" t="s">
        <v>25</v>
      </c>
      <c r="E24685">
        <v>2410</v>
      </c>
      <c r="F24685" s="1" t="s">
        <v>28</v>
      </c>
      <c r="G24685">
        <v>2410</v>
      </c>
      <c r="H24685" s="1" t="s">
        <v>85</v>
      </c>
      <c r="I24685">
        <v>2410</v>
      </c>
      <c r="J24685" s="1" t="s">
        <v>13</v>
      </c>
    </row>
    <row r="24686" spans="1:11" x14ac:dyDescent="0.25">
      <c r="A24686">
        <v>2036137</v>
      </c>
      <c r="B24686" s="1" t="s">
        <v>98</v>
      </c>
      <c r="C24686">
        <v>2410</v>
      </c>
      <c r="D24686" s="1" t="s">
        <v>27</v>
      </c>
      <c r="E24686">
        <v>2410</v>
      </c>
      <c r="F24686" s="1" t="s">
        <v>34</v>
      </c>
      <c r="G24686">
        <v>2410</v>
      </c>
      <c r="H24686" s="1" t="s">
        <v>13</v>
      </c>
      <c r="J24686" s="1" t="s">
        <v>13</v>
      </c>
    </row>
    <row r="24687" spans="1:11" x14ac:dyDescent="0.25">
      <c r="A24687">
        <v>2036138</v>
      </c>
      <c r="B24687" s="1" t="s">
        <v>214</v>
      </c>
      <c r="C24687">
        <v>2410</v>
      </c>
      <c r="D24687" s="1" t="s">
        <v>225</v>
      </c>
      <c r="E24687">
        <v>2410</v>
      </c>
      <c r="F24687" s="1" t="s">
        <v>13</v>
      </c>
      <c r="H24687" s="1" t="s">
        <v>13</v>
      </c>
      <c r="J24687" s="1" t="s">
        <v>13</v>
      </c>
    </row>
    <row r="24688" spans="1:11" x14ac:dyDescent="0.25">
      <c r="A24688">
        <v>2036139</v>
      </c>
      <c r="B24688" s="1" t="s">
        <v>105</v>
      </c>
      <c r="C24688">
        <v>2410</v>
      </c>
      <c r="D24688" s="1" t="s">
        <v>33</v>
      </c>
      <c r="E24688">
        <v>2410</v>
      </c>
      <c r="F24688" s="1" t="s">
        <v>63</v>
      </c>
      <c r="G24688">
        <v>2410</v>
      </c>
      <c r="H24688" s="1" t="s">
        <v>13</v>
      </c>
      <c r="J24688" s="1" t="s">
        <v>13</v>
      </c>
    </row>
    <row r="24689" spans="1:11" x14ac:dyDescent="0.25">
      <c r="A24689">
        <v>2036140</v>
      </c>
      <c r="B24689" s="1" t="s">
        <v>11</v>
      </c>
      <c r="C24689">
        <v>2410</v>
      </c>
      <c r="D24689" s="1" t="s">
        <v>12</v>
      </c>
      <c r="E24689">
        <v>2410</v>
      </c>
      <c r="F24689" s="1" t="s">
        <v>13</v>
      </c>
      <c r="H24689" s="1" t="s">
        <v>13</v>
      </c>
      <c r="J24689" s="1" t="s">
        <v>13</v>
      </c>
    </row>
    <row r="24690" spans="1:11" x14ac:dyDescent="0.25">
      <c r="A24690">
        <v>2036141</v>
      </c>
      <c r="B24690" s="1" t="s">
        <v>33</v>
      </c>
      <c r="C24690">
        <v>2410</v>
      </c>
      <c r="D24690" s="1" t="s">
        <v>13</v>
      </c>
      <c r="F24690" s="1" t="s">
        <v>13</v>
      </c>
      <c r="H24690" s="1" t="s">
        <v>13</v>
      </c>
      <c r="J24690" s="1" t="s">
        <v>13</v>
      </c>
    </row>
    <row r="24691" spans="1:11" x14ac:dyDescent="0.25">
      <c r="A24691">
        <v>2036142</v>
      </c>
      <c r="B24691" s="1" t="s">
        <v>124</v>
      </c>
      <c r="C24691">
        <v>2410</v>
      </c>
      <c r="D24691" s="1" t="s">
        <v>359</v>
      </c>
      <c r="E24691">
        <v>2410</v>
      </c>
      <c r="F24691" s="1" t="s">
        <v>289</v>
      </c>
      <c r="G24691">
        <v>2410</v>
      </c>
      <c r="H24691" s="1" t="s">
        <v>25</v>
      </c>
      <c r="I24691">
        <v>2410</v>
      </c>
      <c r="J24691" s="1" t="s">
        <v>76</v>
      </c>
      <c r="K24691">
        <v>2410</v>
      </c>
    </row>
    <row r="24692" spans="1:11" x14ac:dyDescent="0.25">
      <c r="A24692">
        <v>2036142</v>
      </c>
      <c r="B24692" s="1" t="s">
        <v>96</v>
      </c>
      <c r="C24692">
        <v>2410</v>
      </c>
      <c r="D24692" s="1" t="s">
        <v>663</v>
      </c>
      <c r="E24692">
        <v>2410</v>
      </c>
      <c r="F24692" s="1" t="s">
        <v>153</v>
      </c>
      <c r="G24692">
        <v>2410</v>
      </c>
      <c r="H24692" s="1" t="s">
        <v>92</v>
      </c>
      <c r="I24692">
        <v>2410</v>
      </c>
      <c r="J24692" s="1" t="s">
        <v>13</v>
      </c>
    </row>
    <row r="24693" spans="1:11" x14ac:dyDescent="0.25">
      <c r="A24693">
        <v>2036143</v>
      </c>
      <c r="B24693" s="1" t="s">
        <v>124</v>
      </c>
      <c r="C24693">
        <v>2410</v>
      </c>
      <c r="D24693" s="1" t="s">
        <v>1696</v>
      </c>
      <c r="E24693">
        <v>2410</v>
      </c>
      <c r="F24693" s="1" t="s">
        <v>2194</v>
      </c>
      <c r="G24693">
        <v>2410</v>
      </c>
      <c r="H24693" s="1" t="s">
        <v>656</v>
      </c>
      <c r="I24693">
        <v>2410</v>
      </c>
      <c r="J24693" s="1" t="s">
        <v>211</v>
      </c>
      <c r="K24693">
        <v>2410</v>
      </c>
    </row>
    <row r="24694" spans="1:11" x14ac:dyDescent="0.25">
      <c r="A24694">
        <v>2036143</v>
      </c>
      <c r="B24694" s="1" t="s">
        <v>291</v>
      </c>
      <c r="C24694">
        <v>2410</v>
      </c>
      <c r="D24694" s="1" t="s">
        <v>3601</v>
      </c>
      <c r="E24694">
        <v>2410</v>
      </c>
      <c r="F24694" s="1" t="s">
        <v>52</v>
      </c>
      <c r="G24694">
        <v>2410</v>
      </c>
      <c r="H24694" s="1" t="s">
        <v>647</v>
      </c>
      <c r="I24694">
        <v>2410</v>
      </c>
      <c r="J24694" s="1" t="s">
        <v>13</v>
      </c>
    </row>
    <row r="24695" spans="1:11" x14ac:dyDescent="0.25">
      <c r="A24695">
        <v>2036144</v>
      </c>
      <c r="B24695" s="1" t="s">
        <v>165</v>
      </c>
      <c r="C24695">
        <v>2410</v>
      </c>
      <c r="D24695" s="1" t="s">
        <v>59</v>
      </c>
      <c r="E24695">
        <v>2410</v>
      </c>
      <c r="F24695" s="1" t="s">
        <v>197</v>
      </c>
      <c r="G24695">
        <v>2410</v>
      </c>
      <c r="H24695" s="1" t="s">
        <v>43</v>
      </c>
      <c r="I24695">
        <v>2410</v>
      </c>
      <c r="J24695" s="1" t="s">
        <v>436</v>
      </c>
      <c r="K24695">
        <v>2410</v>
      </c>
    </row>
    <row r="24696" spans="1:11" x14ac:dyDescent="0.25">
      <c r="A24696">
        <v>2036145</v>
      </c>
      <c r="B24696" s="1" t="s">
        <v>59</v>
      </c>
      <c r="C24696">
        <v>2410</v>
      </c>
      <c r="D24696" s="1" t="s">
        <v>64</v>
      </c>
      <c r="E24696">
        <v>2410</v>
      </c>
      <c r="F24696" s="1" t="s">
        <v>174</v>
      </c>
      <c r="G24696">
        <v>2410</v>
      </c>
      <c r="H24696" s="1" t="s">
        <v>13</v>
      </c>
      <c r="J24696" s="1" t="s">
        <v>13</v>
      </c>
    </row>
    <row r="24697" spans="1:11" x14ac:dyDescent="0.25">
      <c r="A24697">
        <v>2036146</v>
      </c>
      <c r="B24697" s="1" t="s">
        <v>11</v>
      </c>
      <c r="C24697">
        <v>2410</v>
      </c>
      <c r="D24697" s="1" t="s">
        <v>12</v>
      </c>
      <c r="E24697">
        <v>2410</v>
      </c>
      <c r="F24697" s="1" t="s">
        <v>13</v>
      </c>
      <c r="H24697" s="1" t="s">
        <v>13</v>
      </c>
      <c r="J24697" s="1" t="s">
        <v>13</v>
      </c>
    </row>
    <row r="24698" spans="1:11" x14ac:dyDescent="0.25">
      <c r="A24698">
        <v>2036147</v>
      </c>
      <c r="B24698" s="1" t="s">
        <v>305</v>
      </c>
      <c r="C24698">
        <v>2410</v>
      </c>
      <c r="D24698" s="1" t="s">
        <v>158</v>
      </c>
      <c r="E24698">
        <v>2410</v>
      </c>
      <c r="F24698" s="1" t="s">
        <v>59</v>
      </c>
      <c r="G24698">
        <v>2410</v>
      </c>
      <c r="H24698" s="1" t="s">
        <v>268</v>
      </c>
      <c r="I24698">
        <v>2410</v>
      </c>
      <c r="J24698" s="1" t="s">
        <v>13</v>
      </c>
    </row>
    <row r="24699" spans="1:11" x14ac:dyDescent="0.25">
      <c r="A24699">
        <v>2036148</v>
      </c>
      <c r="B24699" s="1" t="s">
        <v>291</v>
      </c>
      <c r="C24699">
        <v>2410</v>
      </c>
      <c r="D24699" s="1" t="s">
        <v>45</v>
      </c>
      <c r="E24699">
        <v>2410</v>
      </c>
      <c r="F24699" s="1" t="s">
        <v>69</v>
      </c>
      <c r="G24699">
        <v>2410</v>
      </c>
      <c r="H24699" s="1" t="s">
        <v>25</v>
      </c>
      <c r="I24699">
        <v>2410</v>
      </c>
      <c r="J24699" s="1" t="s">
        <v>13</v>
      </c>
    </row>
    <row r="24700" spans="1:11" x14ac:dyDescent="0.25">
      <c r="A24700">
        <v>2036149</v>
      </c>
      <c r="B24700" s="1" t="s">
        <v>158</v>
      </c>
      <c r="C24700">
        <v>2410</v>
      </c>
      <c r="D24700" s="1" t="s">
        <v>2772</v>
      </c>
      <c r="E24700">
        <v>2410</v>
      </c>
      <c r="F24700" s="1" t="s">
        <v>63</v>
      </c>
      <c r="G24700">
        <v>2410</v>
      </c>
      <c r="H24700" s="1" t="s">
        <v>13</v>
      </c>
      <c r="J24700" s="1" t="s">
        <v>13</v>
      </c>
    </row>
    <row r="24701" spans="1:11" x14ac:dyDescent="0.25">
      <c r="A24701">
        <v>2036150</v>
      </c>
      <c r="B24701" s="1" t="s">
        <v>674</v>
      </c>
      <c r="C24701">
        <v>2410</v>
      </c>
      <c r="D24701" s="1" t="s">
        <v>701</v>
      </c>
      <c r="E24701">
        <v>2410</v>
      </c>
      <c r="F24701" s="1" t="s">
        <v>13</v>
      </c>
      <c r="H24701" s="1" t="s">
        <v>13</v>
      </c>
      <c r="J24701" s="1" t="s">
        <v>13</v>
      </c>
    </row>
    <row r="24702" spans="1:11" x14ac:dyDescent="0.25">
      <c r="A24702">
        <v>2036151</v>
      </c>
      <c r="B24702" s="1" t="s">
        <v>11</v>
      </c>
      <c r="C24702">
        <v>2410</v>
      </c>
      <c r="D24702" s="1" t="s">
        <v>12</v>
      </c>
      <c r="E24702">
        <v>2410</v>
      </c>
      <c r="F24702" s="1" t="s">
        <v>13</v>
      </c>
      <c r="H24702" s="1" t="s">
        <v>13</v>
      </c>
      <c r="J24702" s="1" t="s">
        <v>13</v>
      </c>
    </row>
    <row r="24703" spans="1:11" x14ac:dyDescent="0.25">
      <c r="A24703">
        <v>2036152</v>
      </c>
      <c r="B24703" s="1" t="s">
        <v>1513</v>
      </c>
      <c r="C24703">
        <v>2410</v>
      </c>
      <c r="D24703" s="1" t="s">
        <v>254</v>
      </c>
      <c r="E24703">
        <v>2410</v>
      </c>
      <c r="F24703" s="1" t="s">
        <v>2790</v>
      </c>
      <c r="G24703">
        <v>2410</v>
      </c>
      <c r="H24703" s="1" t="s">
        <v>1454</v>
      </c>
      <c r="I24703">
        <v>2410</v>
      </c>
      <c r="J24703" s="1" t="s">
        <v>850</v>
      </c>
      <c r="K24703">
        <v>2410</v>
      </c>
    </row>
    <row r="24704" spans="1:11" x14ac:dyDescent="0.25">
      <c r="A24704">
        <v>2036152</v>
      </c>
      <c r="B24704" s="1" t="s">
        <v>1783</v>
      </c>
      <c r="C24704">
        <v>2410</v>
      </c>
      <c r="D24704" s="1" t="s">
        <v>13</v>
      </c>
      <c r="F24704" s="1" t="s">
        <v>13</v>
      </c>
      <c r="H24704" s="1" t="s">
        <v>13</v>
      </c>
      <c r="J24704" s="1" t="s">
        <v>13</v>
      </c>
    </row>
    <row r="24705" spans="1:11" x14ac:dyDescent="0.25">
      <c r="A24705">
        <v>2036153</v>
      </c>
      <c r="B24705" s="1" t="s">
        <v>193</v>
      </c>
      <c r="C24705">
        <v>2410</v>
      </c>
      <c r="D24705" s="1" t="s">
        <v>839</v>
      </c>
      <c r="E24705">
        <v>2410</v>
      </c>
      <c r="F24705" s="1" t="s">
        <v>292</v>
      </c>
      <c r="G24705">
        <v>2410</v>
      </c>
      <c r="H24705" s="1" t="s">
        <v>328</v>
      </c>
      <c r="I24705">
        <v>2410</v>
      </c>
      <c r="J24705" s="1" t="s">
        <v>105</v>
      </c>
      <c r="K24705">
        <v>2410</v>
      </c>
    </row>
    <row r="24706" spans="1:11" x14ac:dyDescent="0.25">
      <c r="A24706">
        <v>2036153</v>
      </c>
      <c r="B24706" s="1" t="s">
        <v>340</v>
      </c>
      <c r="C24706">
        <v>2410</v>
      </c>
      <c r="D24706" s="1" t="s">
        <v>13</v>
      </c>
      <c r="F24706" s="1" t="s">
        <v>13</v>
      </c>
      <c r="H24706" s="1" t="s">
        <v>13</v>
      </c>
      <c r="J24706" s="1" t="s">
        <v>13</v>
      </c>
    </row>
    <row r="24707" spans="1:11" x14ac:dyDescent="0.25">
      <c r="A24707">
        <v>2036154</v>
      </c>
      <c r="B24707" s="1" t="s">
        <v>158</v>
      </c>
      <c r="C24707">
        <v>2410</v>
      </c>
      <c r="D24707" s="1" t="s">
        <v>2180</v>
      </c>
      <c r="E24707">
        <v>2410</v>
      </c>
      <c r="F24707" s="1" t="s">
        <v>230</v>
      </c>
      <c r="G24707">
        <v>2410</v>
      </c>
      <c r="H24707" s="1" t="s">
        <v>13</v>
      </c>
      <c r="J24707" s="1" t="s">
        <v>13</v>
      </c>
    </row>
    <row r="24708" spans="1:11" x14ac:dyDescent="0.25">
      <c r="A24708">
        <v>2036155</v>
      </c>
      <c r="B24708" s="1" t="s">
        <v>38</v>
      </c>
      <c r="C24708">
        <v>2410</v>
      </c>
      <c r="D24708" s="1" t="s">
        <v>247</v>
      </c>
      <c r="E24708">
        <v>2410</v>
      </c>
      <c r="F24708" s="1" t="s">
        <v>212</v>
      </c>
      <c r="G24708">
        <v>2410</v>
      </c>
      <c r="H24708" s="1" t="s">
        <v>13</v>
      </c>
      <c r="J24708" s="1" t="s">
        <v>13</v>
      </c>
    </row>
    <row r="24709" spans="1:11" x14ac:dyDescent="0.25">
      <c r="A24709">
        <v>2036156</v>
      </c>
      <c r="B24709" s="1" t="s">
        <v>390</v>
      </c>
      <c r="C24709">
        <v>2410</v>
      </c>
      <c r="D24709" s="1" t="s">
        <v>13</v>
      </c>
      <c r="F24709" s="1" t="s">
        <v>13</v>
      </c>
      <c r="H24709" s="1" t="s">
        <v>13</v>
      </c>
      <c r="J24709" s="1" t="s">
        <v>13</v>
      </c>
    </row>
    <row r="24710" spans="1:11" x14ac:dyDescent="0.25">
      <c r="A24710">
        <v>2036157</v>
      </c>
      <c r="B24710" s="1" t="s">
        <v>345</v>
      </c>
      <c r="C24710">
        <v>2410</v>
      </c>
      <c r="D24710" s="1" t="s">
        <v>3602</v>
      </c>
      <c r="E24710">
        <v>2410</v>
      </c>
      <c r="F24710" s="1" t="s">
        <v>605</v>
      </c>
      <c r="G24710">
        <v>2410</v>
      </c>
      <c r="H24710" s="1" t="s">
        <v>212</v>
      </c>
      <c r="I24710">
        <v>2410</v>
      </c>
      <c r="J24710" s="1" t="s">
        <v>1899</v>
      </c>
      <c r="K24710">
        <v>2410</v>
      </c>
    </row>
    <row r="24711" spans="1:11" x14ac:dyDescent="0.25">
      <c r="A24711">
        <v>2036158</v>
      </c>
      <c r="B24711" s="1" t="s">
        <v>2127</v>
      </c>
      <c r="C24711">
        <v>2410</v>
      </c>
      <c r="D24711" s="1" t="s">
        <v>33</v>
      </c>
      <c r="E24711">
        <v>2410</v>
      </c>
      <c r="F24711" s="1" t="s">
        <v>400</v>
      </c>
      <c r="G24711">
        <v>2410</v>
      </c>
      <c r="H24711" s="1" t="s">
        <v>13</v>
      </c>
      <c r="J24711" s="1" t="s">
        <v>13</v>
      </c>
    </row>
    <row r="24712" spans="1:11" x14ac:dyDescent="0.25">
      <c r="A24712">
        <v>2036159</v>
      </c>
      <c r="B24712" s="1" t="s">
        <v>59</v>
      </c>
      <c r="C24712">
        <v>2410</v>
      </c>
      <c r="D24712" s="1" t="s">
        <v>13</v>
      </c>
      <c r="F24712" s="1" t="s">
        <v>13</v>
      </c>
      <c r="H24712" s="1" t="s">
        <v>13</v>
      </c>
      <c r="J24712" s="1" t="s">
        <v>13</v>
      </c>
    </row>
    <row r="24713" spans="1:11" x14ac:dyDescent="0.25">
      <c r="A24713">
        <v>2036160</v>
      </c>
      <c r="B24713" s="1" t="s">
        <v>75</v>
      </c>
      <c r="C24713">
        <v>2410</v>
      </c>
      <c r="D24713" s="1" t="s">
        <v>206</v>
      </c>
      <c r="E24713">
        <v>2410</v>
      </c>
      <c r="F24713" s="1" t="s">
        <v>150</v>
      </c>
      <c r="G24713">
        <v>2410</v>
      </c>
      <c r="H24713" s="1" t="s">
        <v>3218</v>
      </c>
      <c r="I24713">
        <v>2410</v>
      </c>
      <c r="J24713" s="1" t="s">
        <v>204</v>
      </c>
      <c r="K24713">
        <v>2410</v>
      </c>
    </row>
    <row r="24714" spans="1:11" x14ac:dyDescent="0.25">
      <c r="A24714">
        <v>2036160</v>
      </c>
      <c r="B24714" s="1" t="s">
        <v>59</v>
      </c>
      <c r="C24714">
        <v>2410</v>
      </c>
      <c r="D24714" s="1" t="s">
        <v>151</v>
      </c>
      <c r="E24714">
        <v>2410</v>
      </c>
      <c r="F24714" s="1" t="s">
        <v>289</v>
      </c>
      <c r="G24714">
        <v>2410</v>
      </c>
      <c r="H24714" s="1" t="s">
        <v>52</v>
      </c>
      <c r="I24714">
        <v>2410</v>
      </c>
      <c r="J24714" s="1" t="s">
        <v>146</v>
      </c>
      <c r="K24714">
        <v>2410</v>
      </c>
    </row>
    <row r="24715" spans="1:11" x14ac:dyDescent="0.25">
      <c r="A24715">
        <v>2036160</v>
      </c>
      <c r="B24715" s="1" t="s">
        <v>92</v>
      </c>
      <c r="C24715">
        <v>2410</v>
      </c>
      <c r="D24715" s="1" t="s">
        <v>13</v>
      </c>
      <c r="F24715" s="1" t="s">
        <v>13</v>
      </c>
      <c r="H24715" s="1" t="s">
        <v>13</v>
      </c>
      <c r="J24715" s="1" t="s">
        <v>13</v>
      </c>
    </row>
    <row r="24716" spans="1:11" x14ac:dyDescent="0.25">
      <c r="A24716">
        <v>2036161</v>
      </c>
      <c r="B24716" s="1" t="s">
        <v>30</v>
      </c>
      <c r="C24716">
        <v>2410</v>
      </c>
      <c r="D24716" s="1" t="s">
        <v>2602</v>
      </c>
      <c r="E24716">
        <v>2410</v>
      </c>
      <c r="F24716" s="1" t="s">
        <v>3333</v>
      </c>
      <c r="G24716">
        <v>2410</v>
      </c>
      <c r="H24716" s="1" t="s">
        <v>2047</v>
      </c>
      <c r="I24716">
        <v>2410</v>
      </c>
      <c r="J24716" s="1" t="s">
        <v>33</v>
      </c>
      <c r="K24716">
        <v>2410</v>
      </c>
    </row>
    <row r="24717" spans="1:11" x14ac:dyDescent="0.25">
      <c r="A24717">
        <v>2036161</v>
      </c>
      <c r="B24717" s="1" t="s">
        <v>161</v>
      </c>
      <c r="C24717">
        <v>2410</v>
      </c>
      <c r="D24717" s="1" t="s">
        <v>13</v>
      </c>
      <c r="F24717" s="1" t="s">
        <v>13</v>
      </c>
      <c r="H24717" s="1" t="s">
        <v>13</v>
      </c>
      <c r="J24717" s="1" t="s">
        <v>13</v>
      </c>
    </row>
    <row r="24718" spans="1:11" x14ac:dyDescent="0.25">
      <c r="A24718">
        <v>2036162</v>
      </c>
      <c r="B24718" s="1" t="s">
        <v>122</v>
      </c>
      <c r="C24718">
        <v>2410</v>
      </c>
      <c r="D24718" s="1" t="s">
        <v>255</v>
      </c>
      <c r="E24718">
        <v>2410</v>
      </c>
      <c r="F24718" s="1" t="s">
        <v>13</v>
      </c>
      <c r="H24718" s="1" t="s">
        <v>13</v>
      </c>
      <c r="J24718" s="1" t="s">
        <v>13</v>
      </c>
    </row>
    <row r="24719" spans="1:11" x14ac:dyDescent="0.25">
      <c r="A24719">
        <v>2036163</v>
      </c>
      <c r="B24719" s="1" t="s">
        <v>103</v>
      </c>
      <c r="C24719">
        <v>2410</v>
      </c>
      <c r="D24719" s="1" t="s">
        <v>13</v>
      </c>
      <c r="F24719" s="1" t="s">
        <v>13</v>
      </c>
      <c r="H24719" s="1" t="s">
        <v>13</v>
      </c>
      <c r="J24719" s="1" t="s">
        <v>13</v>
      </c>
    </row>
    <row r="24720" spans="1:11" x14ac:dyDescent="0.25">
      <c r="A24720">
        <v>2036164</v>
      </c>
      <c r="B24720" s="1" t="s">
        <v>158</v>
      </c>
      <c r="C24720">
        <v>2410</v>
      </c>
      <c r="D24720" s="1" t="s">
        <v>59</v>
      </c>
      <c r="E24720">
        <v>2410</v>
      </c>
      <c r="F24720" s="1" t="s">
        <v>403</v>
      </c>
      <c r="G24720">
        <v>2410</v>
      </c>
      <c r="H24720" s="1" t="s">
        <v>129</v>
      </c>
      <c r="I24720">
        <v>2410</v>
      </c>
      <c r="J24720" s="1" t="s">
        <v>230</v>
      </c>
      <c r="K24720">
        <v>2410</v>
      </c>
    </row>
    <row r="24721" spans="1:11" x14ac:dyDescent="0.25">
      <c r="A24721">
        <v>2036165</v>
      </c>
      <c r="B24721" s="1" t="s">
        <v>105</v>
      </c>
      <c r="C24721">
        <v>2410</v>
      </c>
      <c r="D24721" s="1" t="s">
        <v>2235</v>
      </c>
      <c r="E24721">
        <v>2410</v>
      </c>
      <c r="F24721" s="1" t="s">
        <v>63</v>
      </c>
      <c r="G24721">
        <v>2410</v>
      </c>
      <c r="H24721" s="1" t="s">
        <v>13</v>
      </c>
      <c r="J24721" s="1" t="s">
        <v>13</v>
      </c>
    </row>
    <row r="24722" spans="1:11" x14ac:dyDescent="0.25">
      <c r="A24722">
        <v>2036166</v>
      </c>
      <c r="B24722" s="1" t="s">
        <v>170</v>
      </c>
      <c r="C24722">
        <v>2410</v>
      </c>
      <c r="D24722" s="1" t="s">
        <v>204</v>
      </c>
      <c r="E24722">
        <v>2410</v>
      </c>
      <c r="F24722" s="1" t="s">
        <v>633</v>
      </c>
      <c r="G24722">
        <v>2410</v>
      </c>
      <c r="H24722" s="1" t="s">
        <v>463</v>
      </c>
      <c r="I24722">
        <v>2410</v>
      </c>
      <c r="J24722" s="1" t="s">
        <v>519</v>
      </c>
      <c r="K24722">
        <v>2410</v>
      </c>
    </row>
    <row r="24723" spans="1:11" x14ac:dyDescent="0.25">
      <c r="A24723">
        <v>2036167</v>
      </c>
      <c r="B24723" s="1" t="s">
        <v>430</v>
      </c>
      <c r="C24723">
        <v>2410</v>
      </c>
      <c r="D24723" s="1" t="s">
        <v>694</v>
      </c>
      <c r="E24723">
        <v>2410</v>
      </c>
      <c r="F24723" s="1" t="s">
        <v>13</v>
      </c>
      <c r="H24723" s="1" t="s">
        <v>13</v>
      </c>
      <c r="J24723" s="1" t="s">
        <v>13</v>
      </c>
    </row>
    <row r="24724" spans="1:11" x14ac:dyDescent="0.25">
      <c r="A24724">
        <v>2036168</v>
      </c>
      <c r="B24724" s="1" t="s">
        <v>124</v>
      </c>
      <c r="C24724">
        <v>2410</v>
      </c>
      <c r="D24724" s="1" t="s">
        <v>101</v>
      </c>
      <c r="E24724">
        <v>2410</v>
      </c>
      <c r="F24724" s="1" t="s">
        <v>22</v>
      </c>
      <c r="G24724">
        <v>2410</v>
      </c>
      <c r="H24724" s="1" t="s">
        <v>59</v>
      </c>
      <c r="I24724">
        <v>2410</v>
      </c>
      <c r="J24724" s="1" t="s">
        <v>23</v>
      </c>
      <c r="K24724">
        <v>2410</v>
      </c>
    </row>
    <row r="24725" spans="1:11" x14ac:dyDescent="0.25">
      <c r="A24725">
        <v>2036168</v>
      </c>
      <c r="B24725" s="1" t="s">
        <v>86</v>
      </c>
      <c r="C24725">
        <v>2410</v>
      </c>
      <c r="D24725" s="1" t="s">
        <v>69</v>
      </c>
      <c r="E24725">
        <v>2410</v>
      </c>
      <c r="F24725" s="1" t="s">
        <v>52</v>
      </c>
      <c r="G24725">
        <v>2410</v>
      </c>
      <c r="H24725" s="1" t="s">
        <v>34</v>
      </c>
      <c r="I24725">
        <v>2410</v>
      </c>
      <c r="J24725" s="1" t="s">
        <v>13</v>
      </c>
    </row>
    <row r="24726" spans="1:11" x14ac:dyDescent="0.25">
      <c r="A24726">
        <v>2036169</v>
      </c>
      <c r="B24726" s="1" t="s">
        <v>141</v>
      </c>
      <c r="C24726">
        <v>2410</v>
      </c>
      <c r="D24726" s="1" t="s">
        <v>12</v>
      </c>
      <c r="E24726">
        <v>2410</v>
      </c>
      <c r="F24726" s="1" t="s">
        <v>13</v>
      </c>
      <c r="H24726" s="1" t="s">
        <v>13</v>
      </c>
      <c r="J24726" s="1" t="s">
        <v>13</v>
      </c>
    </row>
    <row r="24727" spans="1:11" x14ac:dyDescent="0.25">
      <c r="A24727">
        <v>2036170</v>
      </c>
      <c r="B24727" s="1" t="s">
        <v>234</v>
      </c>
      <c r="C24727">
        <v>2410</v>
      </c>
      <c r="D24727" s="1" t="s">
        <v>193</v>
      </c>
      <c r="E24727">
        <v>2410</v>
      </c>
      <c r="F24727" s="1" t="s">
        <v>13</v>
      </c>
      <c r="H24727" s="1" t="s">
        <v>13</v>
      </c>
      <c r="J24727" s="1" t="s">
        <v>13</v>
      </c>
    </row>
    <row r="24728" spans="1:11" x14ac:dyDescent="0.25">
      <c r="A24728">
        <v>2036171</v>
      </c>
      <c r="B24728" s="1" t="s">
        <v>141</v>
      </c>
      <c r="C24728">
        <v>2410</v>
      </c>
      <c r="D24728" s="1" t="s">
        <v>12</v>
      </c>
      <c r="E24728">
        <v>2410</v>
      </c>
      <c r="F24728" s="1" t="s">
        <v>13</v>
      </c>
      <c r="H24728" s="1" t="s">
        <v>13</v>
      </c>
      <c r="J24728" s="1" t="s">
        <v>13</v>
      </c>
    </row>
    <row r="24729" spans="1:11" x14ac:dyDescent="0.25">
      <c r="A24729">
        <v>2036172</v>
      </c>
      <c r="B24729" s="1" t="s">
        <v>606</v>
      </c>
      <c r="C24729">
        <v>2410</v>
      </c>
      <c r="D24729" s="1" t="s">
        <v>149</v>
      </c>
      <c r="E24729">
        <v>2410</v>
      </c>
      <c r="F24729" s="1" t="s">
        <v>168</v>
      </c>
      <c r="G24729">
        <v>2410</v>
      </c>
      <c r="H24729" s="1" t="s">
        <v>611</v>
      </c>
      <c r="I24729">
        <v>2410</v>
      </c>
      <c r="J24729" s="1" t="s">
        <v>23</v>
      </c>
      <c r="K24729">
        <v>2410</v>
      </c>
    </row>
    <row r="24730" spans="1:11" x14ac:dyDescent="0.25">
      <c r="A24730">
        <v>2036172</v>
      </c>
      <c r="B24730" s="1" t="s">
        <v>2767</v>
      </c>
      <c r="C24730">
        <v>2410</v>
      </c>
      <c r="D24730" s="1" t="s">
        <v>35</v>
      </c>
      <c r="E24730">
        <v>2410</v>
      </c>
      <c r="F24730" s="1" t="s">
        <v>103</v>
      </c>
      <c r="G24730">
        <v>2410</v>
      </c>
      <c r="H24730" s="1" t="s">
        <v>129</v>
      </c>
      <c r="I24730">
        <v>2410</v>
      </c>
      <c r="J24730" s="1" t="s">
        <v>45</v>
      </c>
      <c r="K24730">
        <v>2410</v>
      </c>
    </row>
    <row r="24731" spans="1:11" x14ac:dyDescent="0.25">
      <c r="A24731">
        <v>2036172</v>
      </c>
      <c r="B24731" s="1" t="s">
        <v>701</v>
      </c>
      <c r="C24731">
        <v>2410</v>
      </c>
      <c r="D24731" s="1" t="s">
        <v>25</v>
      </c>
      <c r="E24731">
        <v>2410</v>
      </c>
      <c r="F24731" s="1" t="s">
        <v>255</v>
      </c>
      <c r="G24731">
        <v>2410</v>
      </c>
      <c r="H24731" s="1" t="s">
        <v>157</v>
      </c>
      <c r="I24731">
        <v>2410</v>
      </c>
      <c r="J24731" s="1" t="s">
        <v>517</v>
      </c>
      <c r="K24731">
        <v>2410</v>
      </c>
    </row>
    <row r="24732" spans="1:11" x14ac:dyDescent="0.25">
      <c r="A24732">
        <v>2036173</v>
      </c>
      <c r="B24732" s="1" t="s">
        <v>3603</v>
      </c>
      <c r="C24732">
        <v>2410</v>
      </c>
      <c r="D24732" s="1" t="s">
        <v>3604</v>
      </c>
      <c r="E24732">
        <v>2410</v>
      </c>
      <c r="F24732" s="1" t="s">
        <v>122</v>
      </c>
      <c r="G24732">
        <v>2410</v>
      </c>
      <c r="H24732" s="1" t="s">
        <v>209</v>
      </c>
      <c r="I24732">
        <v>2410</v>
      </c>
      <c r="J24732" s="1" t="s">
        <v>490</v>
      </c>
      <c r="K24732">
        <v>2410</v>
      </c>
    </row>
    <row r="24733" spans="1:11" x14ac:dyDescent="0.25">
      <c r="A24733">
        <v>2036173</v>
      </c>
      <c r="B24733" s="1" t="s">
        <v>389</v>
      </c>
      <c r="C24733">
        <v>2410</v>
      </c>
      <c r="D24733" s="1" t="s">
        <v>318</v>
      </c>
      <c r="E24733">
        <v>2410</v>
      </c>
      <c r="F24733" s="1" t="s">
        <v>2232</v>
      </c>
      <c r="G24733">
        <v>2410</v>
      </c>
      <c r="H24733" s="1" t="s">
        <v>491</v>
      </c>
      <c r="I24733">
        <v>2410</v>
      </c>
      <c r="J24733" s="1" t="s">
        <v>1744</v>
      </c>
      <c r="K24733">
        <v>2410</v>
      </c>
    </row>
    <row r="24734" spans="1:11" x14ac:dyDescent="0.25">
      <c r="A24734">
        <v>2036173</v>
      </c>
      <c r="B24734" s="1" t="s">
        <v>1745</v>
      </c>
      <c r="C24734">
        <v>2410</v>
      </c>
      <c r="D24734" s="1" t="s">
        <v>521</v>
      </c>
      <c r="E24734">
        <v>2410</v>
      </c>
      <c r="F24734" s="1" t="s">
        <v>3605</v>
      </c>
      <c r="G24734">
        <v>2410</v>
      </c>
      <c r="H24734" s="1" t="s">
        <v>573</v>
      </c>
      <c r="I24734">
        <v>2410</v>
      </c>
      <c r="J24734" s="1" t="s">
        <v>13</v>
      </c>
    </row>
    <row r="24735" spans="1:11" x14ac:dyDescent="0.25">
      <c r="A24735">
        <v>2036174</v>
      </c>
      <c r="B24735" s="1" t="s">
        <v>303</v>
      </c>
      <c r="C24735">
        <v>2410</v>
      </c>
      <c r="D24735" s="1" t="s">
        <v>392</v>
      </c>
      <c r="E24735">
        <v>2410</v>
      </c>
      <c r="F24735" s="1" t="s">
        <v>347</v>
      </c>
      <c r="G24735">
        <v>2410</v>
      </c>
      <c r="H24735" s="1" t="s">
        <v>1190</v>
      </c>
      <c r="I24735">
        <v>2410</v>
      </c>
      <c r="J24735" s="1" t="s">
        <v>640</v>
      </c>
      <c r="K24735">
        <v>2410</v>
      </c>
    </row>
    <row r="24736" spans="1:11" x14ac:dyDescent="0.25">
      <c r="A24736">
        <v>2036174</v>
      </c>
      <c r="B24736" s="1" t="s">
        <v>641</v>
      </c>
      <c r="C24736">
        <v>2410</v>
      </c>
      <c r="D24736" s="1" t="s">
        <v>13</v>
      </c>
      <c r="F24736" s="1" t="s">
        <v>13</v>
      </c>
      <c r="H24736" s="1" t="s">
        <v>13</v>
      </c>
      <c r="J24736" s="1" t="s">
        <v>13</v>
      </c>
    </row>
    <row r="24737" spans="1:11" x14ac:dyDescent="0.25">
      <c r="A24737">
        <v>2036175</v>
      </c>
      <c r="B24737" s="1" t="s">
        <v>1945</v>
      </c>
      <c r="C24737">
        <v>2410</v>
      </c>
      <c r="D24737" s="1" t="s">
        <v>605</v>
      </c>
      <c r="E24737">
        <v>2410</v>
      </c>
      <c r="F24737" s="1" t="s">
        <v>3606</v>
      </c>
      <c r="G24737">
        <v>2410</v>
      </c>
      <c r="H24737" s="1" t="s">
        <v>13</v>
      </c>
      <c r="J24737" s="1" t="s">
        <v>13</v>
      </c>
    </row>
    <row r="24738" spans="1:11" x14ac:dyDescent="0.25">
      <c r="A24738">
        <v>2036176</v>
      </c>
      <c r="B24738" s="1" t="s">
        <v>87</v>
      </c>
      <c r="C24738">
        <v>2410</v>
      </c>
      <c r="D24738" s="1" t="s">
        <v>13</v>
      </c>
      <c r="F24738" s="1" t="s">
        <v>13</v>
      </c>
      <c r="H24738" s="1" t="s">
        <v>13</v>
      </c>
      <c r="J24738" s="1" t="s">
        <v>13</v>
      </c>
    </row>
    <row r="24739" spans="1:11" x14ac:dyDescent="0.25">
      <c r="A24739">
        <v>2036314</v>
      </c>
      <c r="B24739" s="1" t="s">
        <v>59</v>
      </c>
      <c r="C24739">
        <v>2410</v>
      </c>
      <c r="D24739" s="1" t="s">
        <v>13</v>
      </c>
      <c r="F24739" s="1" t="s">
        <v>13</v>
      </c>
      <c r="H24739" s="1" t="s">
        <v>13</v>
      </c>
      <c r="J24739" s="1" t="s">
        <v>13</v>
      </c>
    </row>
    <row r="24740" spans="1:11" x14ac:dyDescent="0.25">
      <c r="A24740">
        <v>2036315</v>
      </c>
      <c r="B24740" s="1" t="s">
        <v>25</v>
      </c>
      <c r="C24740">
        <v>2410</v>
      </c>
      <c r="D24740" s="1" t="s">
        <v>76</v>
      </c>
      <c r="E24740">
        <v>2410</v>
      </c>
      <c r="F24740" s="1" t="s">
        <v>1248</v>
      </c>
      <c r="G24740">
        <v>2410</v>
      </c>
      <c r="H24740" s="1" t="s">
        <v>13</v>
      </c>
      <c r="J24740" s="1" t="s">
        <v>13</v>
      </c>
    </row>
    <row r="24741" spans="1:11" x14ac:dyDescent="0.25">
      <c r="A24741">
        <v>2036316</v>
      </c>
      <c r="B24741" s="1" t="s">
        <v>126</v>
      </c>
      <c r="C24741">
        <v>2410</v>
      </c>
      <c r="D24741" s="1" t="s">
        <v>265</v>
      </c>
      <c r="E24741">
        <v>2410</v>
      </c>
      <c r="F24741" s="1" t="s">
        <v>13</v>
      </c>
      <c r="H24741" s="1" t="s">
        <v>13</v>
      </c>
      <c r="J24741" s="1" t="s">
        <v>13</v>
      </c>
    </row>
    <row r="24742" spans="1:11" x14ac:dyDescent="0.25">
      <c r="A24742">
        <v>2036317</v>
      </c>
      <c r="B24742" s="1" t="s">
        <v>22</v>
      </c>
      <c r="C24742">
        <v>2410</v>
      </c>
      <c r="D24742" s="1" t="s">
        <v>35</v>
      </c>
      <c r="E24742">
        <v>2410</v>
      </c>
      <c r="F24742" s="1" t="s">
        <v>42</v>
      </c>
      <c r="G24742">
        <v>2410</v>
      </c>
      <c r="H24742" s="1" t="s">
        <v>25</v>
      </c>
      <c r="I24742">
        <v>2410</v>
      </c>
      <c r="J24742" s="1" t="s">
        <v>34</v>
      </c>
      <c r="K24742">
        <v>2410</v>
      </c>
    </row>
    <row r="24743" spans="1:11" x14ac:dyDescent="0.25">
      <c r="A24743">
        <v>2036317</v>
      </c>
      <c r="B24743" s="1" t="s">
        <v>329</v>
      </c>
      <c r="C24743">
        <v>2410</v>
      </c>
      <c r="D24743" s="1" t="s">
        <v>157</v>
      </c>
      <c r="E24743">
        <v>2410</v>
      </c>
      <c r="F24743" s="1" t="s">
        <v>485</v>
      </c>
      <c r="G24743">
        <v>2410</v>
      </c>
      <c r="H24743" s="1" t="s">
        <v>13</v>
      </c>
      <c r="J24743" s="1" t="s">
        <v>13</v>
      </c>
    </row>
    <row r="24744" spans="1:11" x14ac:dyDescent="0.25">
      <c r="A24744">
        <v>2036318</v>
      </c>
      <c r="B24744" s="1" t="s">
        <v>22</v>
      </c>
      <c r="C24744">
        <v>2410</v>
      </c>
      <c r="D24744" s="1" t="s">
        <v>35</v>
      </c>
      <c r="E24744">
        <v>2410</v>
      </c>
      <c r="F24744" s="1" t="s">
        <v>25</v>
      </c>
      <c r="G24744">
        <v>2410</v>
      </c>
      <c r="H24744" s="1" t="s">
        <v>688</v>
      </c>
      <c r="I24744">
        <v>2410</v>
      </c>
      <c r="J24744" s="1" t="s">
        <v>330</v>
      </c>
      <c r="K24744">
        <v>2410</v>
      </c>
    </row>
    <row r="24745" spans="1:11" x14ac:dyDescent="0.25">
      <c r="A24745">
        <v>2036318</v>
      </c>
      <c r="B24745" s="1" t="s">
        <v>37</v>
      </c>
      <c r="C24745">
        <v>2410</v>
      </c>
      <c r="D24745" s="1" t="s">
        <v>13</v>
      </c>
      <c r="F24745" s="1" t="s">
        <v>13</v>
      </c>
      <c r="H24745" s="1" t="s">
        <v>13</v>
      </c>
      <c r="J24745" s="1" t="s">
        <v>13</v>
      </c>
    </row>
    <row r="24746" spans="1:11" x14ac:dyDescent="0.25">
      <c r="A24746">
        <v>2036319</v>
      </c>
      <c r="B24746" s="1" t="s">
        <v>134</v>
      </c>
      <c r="C24746">
        <v>2410</v>
      </c>
      <c r="D24746" s="1" t="s">
        <v>255</v>
      </c>
      <c r="E24746">
        <v>2410</v>
      </c>
      <c r="F24746" s="1" t="s">
        <v>988</v>
      </c>
      <c r="G24746">
        <v>2410</v>
      </c>
      <c r="H24746" s="1" t="s">
        <v>13</v>
      </c>
      <c r="J24746" s="1" t="s">
        <v>13</v>
      </c>
    </row>
    <row r="24747" spans="1:11" x14ac:dyDescent="0.25">
      <c r="A24747">
        <v>2036320</v>
      </c>
      <c r="B24747" s="1" t="s">
        <v>839</v>
      </c>
      <c r="C24747">
        <v>2410</v>
      </c>
      <c r="D24747" s="1" t="s">
        <v>33</v>
      </c>
      <c r="E24747">
        <v>2410</v>
      </c>
      <c r="F24747" s="1" t="s">
        <v>245</v>
      </c>
      <c r="G24747">
        <v>2410</v>
      </c>
      <c r="H24747" s="1" t="s">
        <v>302</v>
      </c>
      <c r="I24747">
        <v>2410</v>
      </c>
      <c r="J24747" s="1" t="s">
        <v>13</v>
      </c>
    </row>
    <row r="24748" spans="1:11" x14ac:dyDescent="0.25">
      <c r="A24748">
        <v>2036321</v>
      </c>
      <c r="B24748" s="1" t="s">
        <v>47</v>
      </c>
      <c r="C24748">
        <v>2410</v>
      </c>
      <c r="D24748" s="1" t="s">
        <v>234</v>
      </c>
      <c r="E24748">
        <v>2410</v>
      </c>
      <c r="F24748" s="1" t="s">
        <v>193</v>
      </c>
      <c r="G24748">
        <v>2410</v>
      </c>
      <c r="H24748" s="1" t="s">
        <v>48</v>
      </c>
      <c r="I24748">
        <v>2410</v>
      </c>
      <c r="J24748" s="1" t="s">
        <v>264</v>
      </c>
      <c r="K24748">
        <v>2410</v>
      </c>
    </row>
    <row r="24749" spans="1:11" x14ac:dyDescent="0.25">
      <c r="A24749">
        <v>2036322</v>
      </c>
      <c r="B24749" s="1" t="s">
        <v>123</v>
      </c>
      <c r="C24749">
        <v>2410</v>
      </c>
      <c r="D24749" s="1" t="s">
        <v>101</v>
      </c>
      <c r="E24749">
        <v>2410</v>
      </c>
      <c r="F24749" s="1" t="s">
        <v>247</v>
      </c>
      <c r="G24749">
        <v>2410</v>
      </c>
      <c r="H24749" s="1" t="s">
        <v>46</v>
      </c>
      <c r="I24749">
        <v>2410</v>
      </c>
      <c r="J24749" s="1" t="s">
        <v>2401</v>
      </c>
      <c r="K24749">
        <v>2410</v>
      </c>
    </row>
    <row r="24750" spans="1:11" x14ac:dyDescent="0.25">
      <c r="A24750">
        <v>2036322</v>
      </c>
      <c r="B24750" s="1" t="s">
        <v>200</v>
      </c>
      <c r="C24750">
        <v>2410</v>
      </c>
      <c r="D24750" s="1" t="s">
        <v>45</v>
      </c>
      <c r="E24750">
        <v>2410</v>
      </c>
      <c r="F24750" s="1" t="s">
        <v>264</v>
      </c>
      <c r="G24750">
        <v>2410</v>
      </c>
      <c r="H24750" s="1" t="s">
        <v>13</v>
      </c>
      <c r="J24750" s="1" t="s">
        <v>13</v>
      </c>
    </row>
    <row r="24751" spans="1:11" x14ac:dyDescent="0.25">
      <c r="A24751">
        <v>2036324</v>
      </c>
      <c r="B24751" s="1" t="s">
        <v>214</v>
      </c>
      <c r="C24751">
        <v>2410</v>
      </c>
      <c r="D24751" s="1" t="s">
        <v>13</v>
      </c>
      <c r="F24751" s="1" t="s">
        <v>13</v>
      </c>
      <c r="H24751" s="1" t="s">
        <v>13</v>
      </c>
      <c r="J24751" s="1" t="s">
        <v>13</v>
      </c>
    </row>
    <row r="24752" spans="1:11" x14ac:dyDescent="0.25">
      <c r="A24752">
        <v>2036326</v>
      </c>
      <c r="B24752" s="1" t="s">
        <v>262</v>
      </c>
      <c r="C24752">
        <v>2410</v>
      </c>
      <c r="D24752" s="1" t="s">
        <v>13</v>
      </c>
      <c r="F24752" s="1" t="s">
        <v>13</v>
      </c>
      <c r="H24752" s="1" t="s">
        <v>13</v>
      </c>
      <c r="J24752" s="1" t="s">
        <v>13</v>
      </c>
    </row>
    <row r="24753" spans="1:11" x14ac:dyDescent="0.25">
      <c r="A24753">
        <v>2036327</v>
      </c>
      <c r="B24753" s="1" t="s">
        <v>234</v>
      </c>
      <c r="C24753">
        <v>2410</v>
      </c>
      <c r="D24753" s="1" t="s">
        <v>76</v>
      </c>
      <c r="E24753">
        <v>2410</v>
      </c>
      <c r="F24753" s="1" t="s">
        <v>13</v>
      </c>
      <c r="H24753" s="1" t="s">
        <v>13</v>
      </c>
      <c r="J24753" s="1" t="s">
        <v>13</v>
      </c>
    </row>
    <row r="24754" spans="1:11" x14ac:dyDescent="0.25">
      <c r="A24754">
        <v>2036328</v>
      </c>
      <c r="B24754" s="1" t="s">
        <v>303</v>
      </c>
      <c r="C24754">
        <v>2410</v>
      </c>
      <c r="D24754" s="1" t="s">
        <v>613</v>
      </c>
      <c r="E24754">
        <v>2410</v>
      </c>
      <c r="F24754" s="1" t="s">
        <v>358</v>
      </c>
      <c r="G24754">
        <v>2410</v>
      </c>
      <c r="H24754" s="1" t="s">
        <v>641</v>
      </c>
      <c r="I24754">
        <v>2410</v>
      </c>
      <c r="J24754" s="1" t="s">
        <v>185</v>
      </c>
      <c r="K24754">
        <v>2410</v>
      </c>
    </row>
    <row r="24755" spans="1:11" x14ac:dyDescent="0.25">
      <c r="A24755">
        <v>2036328</v>
      </c>
      <c r="B24755" s="1" t="s">
        <v>3065</v>
      </c>
      <c r="C24755">
        <v>2410</v>
      </c>
      <c r="D24755" s="1" t="s">
        <v>2281</v>
      </c>
      <c r="E24755">
        <v>2410</v>
      </c>
      <c r="F24755" s="1" t="s">
        <v>2244</v>
      </c>
      <c r="G24755">
        <v>2410</v>
      </c>
      <c r="H24755" s="1" t="s">
        <v>21</v>
      </c>
      <c r="I24755">
        <v>2410</v>
      </c>
      <c r="J24755" s="1" t="s">
        <v>13</v>
      </c>
    </row>
    <row r="24756" spans="1:11" x14ac:dyDescent="0.25">
      <c r="A24756">
        <v>2036329</v>
      </c>
      <c r="B24756" s="1" t="s">
        <v>230</v>
      </c>
      <c r="C24756">
        <v>2410</v>
      </c>
      <c r="D24756" s="1" t="s">
        <v>13</v>
      </c>
      <c r="F24756" s="1" t="s">
        <v>13</v>
      </c>
      <c r="H24756" s="1" t="s">
        <v>13</v>
      </c>
      <c r="J24756" s="1" t="s">
        <v>13</v>
      </c>
    </row>
    <row r="24757" spans="1:11" x14ac:dyDescent="0.25">
      <c r="A24757">
        <v>2036330</v>
      </c>
      <c r="B24757" s="1" t="s">
        <v>214</v>
      </c>
      <c r="C24757">
        <v>2410</v>
      </c>
      <c r="D24757" s="1" t="s">
        <v>13</v>
      </c>
      <c r="F24757" s="1" t="s">
        <v>13</v>
      </c>
      <c r="H24757" s="1" t="s">
        <v>13</v>
      </c>
      <c r="J24757" s="1" t="s">
        <v>13</v>
      </c>
    </row>
    <row r="24758" spans="1:11" x14ac:dyDescent="0.25">
      <c r="A24758">
        <v>2036331</v>
      </c>
      <c r="B24758" s="1" t="s">
        <v>23</v>
      </c>
      <c r="C24758">
        <v>2410</v>
      </c>
      <c r="D24758" s="1" t="s">
        <v>141</v>
      </c>
      <c r="E24758">
        <v>2410</v>
      </c>
      <c r="F24758" s="1" t="s">
        <v>103</v>
      </c>
      <c r="G24758">
        <v>2410</v>
      </c>
      <c r="H24758" s="1" t="s">
        <v>21</v>
      </c>
      <c r="I24758">
        <v>2410</v>
      </c>
      <c r="J24758" s="1" t="s">
        <v>37</v>
      </c>
      <c r="K24758">
        <v>2410</v>
      </c>
    </row>
    <row r="24759" spans="1:11" x14ac:dyDescent="0.25">
      <c r="A24759">
        <v>2036332</v>
      </c>
      <c r="B24759" s="1" t="s">
        <v>1124</v>
      </c>
      <c r="C24759">
        <v>2410</v>
      </c>
      <c r="D24759" s="1" t="s">
        <v>2247</v>
      </c>
      <c r="E24759">
        <v>2410</v>
      </c>
      <c r="F24759" s="1" t="s">
        <v>610</v>
      </c>
      <c r="G24759">
        <v>2410</v>
      </c>
      <c r="H24759" s="1" t="s">
        <v>3607</v>
      </c>
      <c r="I24759">
        <v>2410</v>
      </c>
      <c r="J24759" s="1" t="s">
        <v>3608</v>
      </c>
      <c r="K24759">
        <v>2410</v>
      </c>
    </row>
    <row r="24760" spans="1:11" x14ac:dyDescent="0.25">
      <c r="A24760">
        <v>2036332</v>
      </c>
      <c r="B24760" s="1" t="s">
        <v>742</v>
      </c>
      <c r="C24760">
        <v>2410</v>
      </c>
      <c r="D24760" s="1" t="s">
        <v>612</v>
      </c>
      <c r="E24760">
        <v>2410</v>
      </c>
      <c r="F24760" s="1" t="s">
        <v>87</v>
      </c>
      <c r="G24760">
        <v>2410</v>
      </c>
      <c r="H24760" s="1" t="s">
        <v>13</v>
      </c>
      <c r="J24760" s="1" t="s">
        <v>13</v>
      </c>
    </row>
    <row r="24761" spans="1:11" x14ac:dyDescent="0.25">
      <c r="A24761">
        <v>2036333</v>
      </c>
      <c r="B24761" s="1" t="s">
        <v>1078</v>
      </c>
      <c r="C24761">
        <v>2410</v>
      </c>
      <c r="D24761" s="1" t="s">
        <v>712</v>
      </c>
      <c r="E24761">
        <v>2410</v>
      </c>
      <c r="F24761" s="1" t="s">
        <v>920</v>
      </c>
      <c r="G24761">
        <v>2410</v>
      </c>
      <c r="H24761" s="1" t="s">
        <v>621</v>
      </c>
      <c r="I24761">
        <v>2410</v>
      </c>
      <c r="J24761" s="1" t="s">
        <v>34</v>
      </c>
      <c r="K24761">
        <v>2410</v>
      </c>
    </row>
    <row r="24762" spans="1:11" x14ac:dyDescent="0.25">
      <c r="A24762">
        <v>2036335</v>
      </c>
      <c r="B24762" s="1" t="s">
        <v>214</v>
      </c>
      <c r="C24762">
        <v>2410</v>
      </c>
      <c r="D24762" s="1" t="s">
        <v>12</v>
      </c>
      <c r="E24762">
        <v>2410</v>
      </c>
      <c r="F24762" s="1" t="s">
        <v>13</v>
      </c>
      <c r="H24762" s="1" t="s">
        <v>13</v>
      </c>
      <c r="J24762" s="1" t="s">
        <v>13</v>
      </c>
    </row>
    <row r="24763" spans="1:11" x14ac:dyDescent="0.25">
      <c r="A24763">
        <v>2036336</v>
      </c>
      <c r="B24763" s="1" t="s">
        <v>35</v>
      </c>
      <c r="C24763">
        <v>2410</v>
      </c>
      <c r="D24763" s="1" t="s">
        <v>18</v>
      </c>
      <c r="E24763">
        <v>2410</v>
      </c>
      <c r="F24763" s="1" t="s">
        <v>69</v>
      </c>
      <c r="G24763">
        <v>2410</v>
      </c>
      <c r="H24763" s="1" t="s">
        <v>243</v>
      </c>
      <c r="I24763">
        <v>2410</v>
      </c>
      <c r="J24763" s="1" t="s">
        <v>13</v>
      </c>
    </row>
    <row r="24764" spans="1:11" x14ac:dyDescent="0.25">
      <c r="A24764">
        <v>2036337</v>
      </c>
      <c r="B24764" s="1" t="s">
        <v>702</v>
      </c>
      <c r="C24764">
        <v>2410</v>
      </c>
      <c r="D24764" s="1" t="s">
        <v>123</v>
      </c>
      <c r="E24764">
        <v>2410</v>
      </c>
      <c r="F24764" s="1" t="s">
        <v>101</v>
      </c>
      <c r="G24764">
        <v>2410</v>
      </c>
      <c r="H24764" s="1" t="s">
        <v>149</v>
      </c>
      <c r="I24764">
        <v>2410</v>
      </c>
      <c r="J24764" s="1" t="s">
        <v>22</v>
      </c>
      <c r="K24764">
        <v>2410</v>
      </c>
    </row>
    <row r="24765" spans="1:11" x14ac:dyDescent="0.25">
      <c r="A24765">
        <v>2036337</v>
      </c>
      <c r="B24765" s="1" t="s">
        <v>59</v>
      </c>
      <c r="C24765">
        <v>2410</v>
      </c>
      <c r="D24765" s="1" t="s">
        <v>168</v>
      </c>
      <c r="E24765">
        <v>2410</v>
      </c>
      <c r="F24765" s="1" t="s">
        <v>54</v>
      </c>
      <c r="G24765">
        <v>2410</v>
      </c>
      <c r="H24765" s="1" t="s">
        <v>35</v>
      </c>
      <c r="I24765">
        <v>2410</v>
      </c>
      <c r="J24765" s="1" t="s">
        <v>45</v>
      </c>
      <c r="K24765">
        <v>2410</v>
      </c>
    </row>
    <row r="24766" spans="1:11" x14ac:dyDescent="0.25">
      <c r="A24766">
        <v>2036337</v>
      </c>
      <c r="B24766" s="1" t="s">
        <v>137</v>
      </c>
      <c r="C24766">
        <v>2410</v>
      </c>
      <c r="D24766" s="1" t="s">
        <v>25</v>
      </c>
      <c r="E24766">
        <v>2410</v>
      </c>
      <c r="F24766" s="1" t="s">
        <v>76</v>
      </c>
      <c r="G24766">
        <v>2410</v>
      </c>
      <c r="H24766" s="1" t="s">
        <v>371</v>
      </c>
      <c r="I24766">
        <v>2410</v>
      </c>
      <c r="J24766" s="1" t="s">
        <v>96</v>
      </c>
      <c r="K24766">
        <v>2410</v>
      </c>
    </row>
    <row r="24767" spans="1:11" x14ac:dyDescent="0.25">
      <c r="A24767">
        <v>2036337</v>
      </c>
      <c r="B24767" s="1" t="s">
        <v>255</v>
      </c>
      <c r="C24767">
        <v>2410</v>
      </c>
      <c r="D24767" s="1" t="s">
        <v>105</v>
      </c>
      <c r="E24767">
        <v>2410</v>
      </c>
      <c r="F24767" s="1" t="s">
        <v>34</v>
      </c>
      <c r="G24767">
        <v>2410</v>
      </c>
      <c r="H24767" s="1" t="s">
        <v>329</v>
      </c>
      <c r="I24767">
        <v>2410</v>
      </c>
      <c r="J24767" s="1" t="s">
        <v>436</v>
      </c>
      <c r="K24767">
        <v>2410</v>
      </c>
    </row>
    <row r="24768" spans="1:11" x14ac:dyDescent="0.25">
      <c r="A24768">
        <v>2036339</v>
      </c>
      <c r="B24768" s="1" t="s">
        <v>124</v>
      </c>
      <c r="C24768">
        <v>2410</v>
      </c>
      <c r="D24768" s="1" t="s">
        <v>17</v>
      </c>
      <c r="E24768">
        <v>2410</v>
      </c>
      <c r="F24768" s="1" t="s">
        <v>18</v>
      </c>
      <c r="G24768">
        <v>2410</v>
      </c>
      <c r="H24768" s="1" t="s">
        <v>19</v>
      </c>
      <c r="I24768">
        <v>2410</v>
      </c>
      <c r="J24768" s="1" t="s">
        <v>146</v>
      </c>
      <c r="K24768">
        <v>2410</v>
      </c>
    </row>
    <row r="24769" spans="1:11" x14ac:dyDescent="0.25">
      <c r="A24769">
        <v>2036341</v>
      </c>
      <c r="B24769" s="1" t="s">
        <v>98</v>
      </c>
      <c r="C24769">
        <v>2410</v>
      </c>
      <c r="D24769" s="1" t="s">
        <v>64</v>
      </c>
      <c r="E24769">
        <v>2410</v>
      </c>
      <c r="F24769" s="1" t="s">
        <v>45</v>
      </c>
      <c r="G24769">
        <v>2410</v>
      </c>
      <c r="H24769" s="1" t="s">
        <v>28</v>
      </c>
      <c r="I24769">
        <v>2410</v>
      </c>
      <c r="J24769" s="1" t="s">
        <v>13</v>
      </c>
    </row>
    <row r="24770" spans="1:11" x14ac:dyDescent="0.25">
      <c r="A24770">
        <v>2036343</v>
      </c>
      <c r="B24770" s="1" t="s">
        <v>149</v>
      </c>
      <c r="C24770">
        <v>2410</v>
      </c>
      <c r="D24770" s="1" t="s">
        <v>22</v>
      </c>
      <c r="E24770">
        <v>2410</v>
      </c>
      <c r="F24770" s="1" t="s">
        <v>35</v>
      </c>
      <c r="G24770">
        <v>2410</v>
      </c>
      <c r="H24770" s="1" t="s">
        <v>282</v>
      </c>
      <c r="I24770">
        <v>2410</v>
      </c>
      <c r="J24770" s="1" t="s">
        <v>137</v>
      </c>
      <c r="K24770">
        <v>2410</v>
      </c>
    </row>
    <row r="24771" spans="1:11" x14ac:dyDescent="0.25">
      <c r="A24771">
        <v>2036343</v>
      </c>
      <c r="B24771" s="1" t="s">
        <v>25</v>
      </c>
      <c r="C24771">
        <v>2410</v>
      </c>
      <c r="D24771" s="1" t="s">
        <v>76</v>
      </c>
      <c r="E24771">
        <v>2410</v>
      </c>
      <c r="F24771" s="1" t="s">
        <v>34</v>
      </c>
      <c r="G24771">
        <v>2410</v>
      </c>
      <c r="H24771" s="1" t="s">
        <v>157</v>
      </c>
      <c r="I24771">
        <v>2410</v>
      </c>
      <c r="J24771" s="1" t="s">
        <v>517</v>
      </c>
      <c r="K24771">
        <v>2410</v>
      </c>
    </row>
    <row r="24772" spans="1:11" x14ac:dyDescent="0.25">
      <c r="A24772">
        <v>2036343</v>
      </c>
      <c r="B24772" s="1" t="s">
        <v>257</v>
      </c>
      <c r="C24772">
        <v>2410</v>
      </c>
      <c r="D24772" s="1" t="s">
        <v>436</v>
      </c>
      <c r="E24772">
        <v>2410</v>
      </c>
      <c r="F24772" s="1" t="s">
        <v>13</v>
      </c>
      <c r="H24772" s="1" t="s">
        <v>13</v>
      </c>
      <c r="J24772" s="1" t="s">
        <v>13</v>
      </c>
    </row>
    <row r="24773" spans="1:11" x14ac:dyDescent="0.25">
      <c r="A24773">
        <v>2036344</v>
      </c>
      <c r="B24773" s="1" t="s">
        <v>979</v>
      </c>
      <c r="C24773">
        <v>2410</v>
      </c>
      <c r="D24773" s="1" t="s">
        <v>193</v>
      </c>
      <c r="E24773">
        <v>2410</v>
      </c>
      <c r="F24773" s="1" t="s">
        <v>292</v>
      </c>
      <c r="G24773">
        <v>2410</v>
      </c>
      <c r="H24773" s="1" t="s">
        <v>13</v>
      </c>
      <c r="J24773" s="1" t="s">
        <v>13</v>
      </c>
    </row>
    <row r="24774" spans="1:11" x14ac:dyDescent="0.25">
      <c r="A24774">
        <v>2036345</v>
      </c>
      <c r="B24774" s="1" t="s">
        <v>116</v>
      </c>
      <c r="C24774">
        <v>2410</v>
      </c>
      <c r="D24774" s="1" t="s">
        <v>13</v>
      </c>
      <c r="F24774" s="1" t="s">
        <v>13</v>
      </c>
      <c r="H24774" s="1" t="s">
        <v>13</v>
      </c>
      <c r="J24774" s="1" t="s">
        <v>13</v>
      </c>
    </row>
    <row r="24775" spans="1:11" x14ac:dyDescent="0.25">
      <c r="A24775">
        <v>2036346</v>
      </c>
      <c r="B24775" s="1" t="s">
        <v>70</v>
      </c>
      <c r="C24775">
        <v>2410</v>
      </c>
      <c r="D24775" s="1" t="s">
        <v>64</v>
      </c>
      <c r="E24775">
        <v>2410</v>
      </c>
      <c r="F24775" s="1" t="s">
        <v>228</v>
      </c>
      <c r="G24775">
        <v>2410</v>
      </c>
      <c r="H24775" s="1" t="s">
        <v>33</v>
      </c>
      <c r="I24775">
        <v>2410</v>
      </c>
      <c r="J24775" s="1" t="s">
        <v>340</v>
      </c>
      <c r="K24775">
        <v>2410</v>
      </c>
    </row>
    <row r="24776" spans="1:11" x14ac:dyDescent="0.25">
      <c r="A24776">
        <v>2036346</v>
      </c>
      <c r="B24776" s="1" t="s">
        <v>63</v>
      </c>
      <c r="C24776">
        <v>2410</v>
      </c>
      <c r="D24776" s="1" t="s">
        <v>13</v>
      </c>
      <c r="F24776" s="1" t="s">
        <v>13</v>
      </c>
      <c r="H24776" s="1" t="s">
        <v>13</v>
      </c>
      <c r="J24776" s="1" t="s">
        <v>13</v>
      </c>
    </row>
    <row r="24777" spans="1:11" x14ac:dyDescent="0.25">
      <c r="A24777">
        <v>2036347</v>
      </c>
      <c r="B24777" s="1" t="s">
        <v>2459</v>
      </c>
      <c r="C24777">
        <v>2410</v>
      </c>
      <c r="D24777" s="1" t="s">
        <v>75</v>
      </c>
      <c r="E24777">
        <v>2410</v>
      </c>
      <c r="F24777" s="1" t="s">
        <v>564</v>
      </c>
      <c r="G24777">
        <v>2410</v>
      </c>
      <c r="H24777" s="1" t="s">
        <v>23</v>
      </c>
      <c r="I24777">
        <v>2410</v>
      </c>
      <c r="J24777" s="1" t="s">
        <v>1567</v>
      </c>
      <c r="K24777">
        <v>2410</v>
      </c>
    </row>
    <row r="24778" spans="1:11" x14ac:dyDescent="0.25">
      <c r="A24778">
        <v>2036347</v>
      </c>
      <c r="B24778" s="1" t="s">
        <v>1231</v>
      </c>
      <c r="C24778">
        <v>2410</v>
      </c>
      <c r="D24778" s="1" t="s">
        <v>573</v>
      </c>
      <c r="E24778">
        <v>2410</v>
      </c>
      <c r="F24778" s="1" t="s">
        <v>13</v>
      </c>
      <c r="H24778" s="1" t="s">
        <v>13</v>
      </c>
      <c r="J24778" s="1" t="s">
        <v>13</v>
      </c>
    </row>
    <row r="24779" spans="1:11" x14ac:dyDescent="0.25">
      <c r="A24779">
        <v>2036348</v>
      </c>
      <c r="B24779" s="1" t="s">
        <v>430</v>
      </c>
      <c r="C24779">
        <v>2410</v>
      </c>
      <c r="D24779" s="1" t="s">
        <v>796</v>
      </c>
      <c r="E24779">
        <v>2410</v>
      </c>
      <c r="F24779" s="1" t="s">
        <v>620</v>
      </c>
      <c r="G24779">
        <v>2410</v>
      </c>
      <c r="H24779" s="1" t="s">
        <v>239</v>
      </c>
      <c r="I24779">
        <v>2410</v>
      </c>
      <c r="J24779" s="1" t="s">
        <v>363</v>
      </c>
      <c r="K24779">
        <v>2410</v>
      </c>
    </row>
    <row r="24780" spans="1:11" x14ac:dyDescent="0.25">
      <c r="A24780">
        <v>2036348</v>
      </c>
      <c r="B24780" s="1" t="s">
        <v>3609</v>
      </c>
      <c r="C24780">
        <v>2410</v>
      </c>
      <c r="D24780" s="1" t="s">
        <v>522</v>
      </c>
      <c r="E24780">
        <v>2410</v>
      </c>
      <c r="F24780" s="1" t="s">
        <v>54</v>
      </c>
      <c r="G24780">
        <v>2410</v>
      </c>
      <c r="H24780" s="1" t="s">
        <v>189</v>
      </c>
      <c r="I24780">
        <v>2410</v>
      </c>
      <c r="J24780" s="1" t="s">
        <v>982</v>
      </c>
      <c r="K24780">
        <v>2410</v>
      </c>
    </row>
    <row r="24781" spans="1:11" x14ac:dyDescent="0.25">
      <c r="A24781">
        <v>2036348</v>
      </c>
      <c r="B24781" s="1" t="s">
        <v>45</v>
      </c>
      <c r="C24781">
        <v>2410</v>
      </c>
      <c r="D24781" s="1" t="s">
        <v>497</v>
      </c>
      <c r="E24781">
        <v>2410</v>
      </c>
      <c r="F24781" s="1" t="s">
        <v>13</v>
      </c>
      <c r="H24781" s="1" t="s">
        <v>13</v>
      </c>
      <c r="J24781" s="1" t="s">
        <v>13</v>
      </c>
    </row>
    <row r="24782" spans="1:11" x14ac:dyDescent="0.25">
      <c r="A24782">
        <v>2036349</v>
      </c>
      <c r="B24782" s="1" t="s">
        <v>141</v>
      </c>
      <c r="C24782">
        <v>2410</v>
      </c>
      <c r="D24782" s="1" t="s">
        <v>13</v>
      </c>
      <c r="F24782" s="1" t="s">
        <v>13</v>
      </c>
      <c r="H24782" s="1" t="s">
        <v>13</v>
      </c>
      <c r="J24782" s="1" t="s">
        <v>13</v>
      </c>
    </row>
    <row r="24783" spans="1:11" x14ac:dyDescent="0.25">
      <c r="A24783">
        <v>2036350</v>
      </c>
      <c r="B24783" s="1" t="s">
        <v>62</v>
      </c>
      <c r="C24783">
        <v>2410</v>
      </c>
      <c r="D24783" s="1" t="s">
        <v>2068</v>
      </c>
      <c r="E24783">
        <v>2410</v>
      </c>
      <c r="F24783" s="1" t="s">
        <v>59</v>
      </c>
      <c r="G24783">
        <v>2410</v>
      </c>
      <c r="H24783" s="1" t="s">
        <v>467</v>
      </c>
      <c r="I24783">
        <v>2410</v>
      </c>
      <c r="J24783" s="1" t="s">
        <v>47</v>
      </c>
      <c r="K24783">
        <v>2410</v>
      </c>
    </row>
    <row r="24784" spans="1:11" x14ac:dyDescent="0.25">
      <c r="A24784">
        <v>2036350</v>
      </c>
      <c r="B24784" s="1" t="s">
        <v>234</v>
      </c>
      <c r="C24784">
        <v>2410</v>
      </c>
      <c r="D24784" s="1" t="s">
        <v>27</v>
      </c>
      <c r="E24784">
        <v>2410</v>
      </c>
      <c r="F24784" s="1" t="s">
        <v>76</v>
      </c>
      <c r="G24784">
        <v>2410</v>
      </c>
      <c r="H24784" s="1" t="s">
        <v>48</v>
      </c>
      <c r="I24784">
        <v>2410</v>
      </c>
      <c r="J24784" s="1" t="s">
        <v>79</v>
      </c>
      <c r="K24784">
        <v>2410</v>
      </c>
    </row>
    <row r="24785" spans="1:11" x14ac:dyDescent="0.25">
      <c r="A24785">
        <v>2036350</v>
      </c>
      <c r="B24785" s="1" t="s">
        <v>901</v>
      </c>
      <c r="C24785">
        <v>2410</v>
      </c>
      <c r="D24785" s="1" t="s">
        <v>13</v>
      </c>
      <c r="F24785" s="1" t="s">
        <v>13</v>
      </c>
      <c r="H24785" s="1" t="s">
        <v>13</v>
      </c>
      <c r="J24785" s="1" t="s">
        <v>13</v>
      </c>
    </row>
    <row r="24786" spans="1:11" x14ac:dyDescent="0.25">
      <c r="A24786">
        <v>2036352</v>
      </c>
      <c r="B24786" s="1" t="s">
        <v>103</v>
      </c>
      <c r="C24786">
        <v>2410</v>
      </c>
      <c r="D24786" s="1" t="s">
        <v>12</v>
      </c>
      <c r="E24786">
        <v>2410</v>
      </c>
      <c r="F24786" s="1" t="s">
        <v>262</v>
      </c>
      <c r="G24786">
        <v>2410</v>
      </c>
      <c r="H24786" s="1" t="s">
        <v>13</v>
      </c>
      <c r="J24786" s="1" t="s">
        <v>13</v>
      </c>
    </row>
    <row r="24787" spans="1:11" x14ac:dyDescent="0.25">
      <c r="A24787">
        <v>2036353</v>
      </c>
      <c r="B24787" s="1" t="s">
        <v>266</v>
      </c>
      <c r="C24787">
        <v>2410</v>
      </c>
      <c r="D24787" s="1" t="s">
        <v>295</v>
      </c>
      <c r="E24787">
        <v>2410</v>
      </c>
      <c r="F24787" s="1" t="s">
        <v>561</v>
      </c>
      <c r="G24787">
        <v>2410</v>
      </c>
      <c r="H24787" s="1" t="s">
        <v>13</v>
      </c>
      <c r="J24787" s="1" t="s">
        <v>13</v>
      </c>
    </row>
    <row r="24788" spans="1:11" x14ac:dyDescent="0.25">
      <c r="A24788">
        <v>2036354</v>
      </c>
      <c r="B24788" s="1" t="s">
        <v>22</v>
      </c>
      <c r="C24788">
        <v>2410</v>
      </c>
      <c r="D24788" s="1" t="s">
        <v>35</v>
      </c>
      <c r="E24788">
        <v>2410</v>
      </c>
      <c r="F24788" s="1" t="s">
        <v>25</v>
      </c>
      <c r="G24788">
        <v>2410</v>
      </c>
      <c r="H24788" s="1" t="s">
        <v>34</v>
      </c>
      <c r="I24788">
        <v>2410</v>
      </c>
      <c r="J24788" s="1" t="s">
        <v>37</v>
      </c>
      <c r="K24788">
        <v>2410</v>
      </c>
    </row>
    <row r="24789" spans="1:11" x14ac:dyDescent="0.25">
      <c r="A24789">
        <v>2036355</v>
      </c>
      <c r="B24789" s="1" t="s">
        <v>98</v>
      </c>
      <c r="C24789">
        <v>2410</v>
      </c>
      <c r="D24789" s="1" t="s">
        <v>1495</v>
      </c>
      <c r="E24789">
        <v>2410</v>
      </c>
      <c r="F24789" s="1" t="s">
        <v>35</v>
      </c>
      <c r="G24789">
        <v>2410</v>
      </c>
      <c r="H24789" s="1" t="s">
        <v>137</v>
      </c>
      <c r="I24789">
        <v>2410</v>
      </c>
      <c r="J24789" s="1" t="s">
        <v>988</v>
      </c>
      <c r="K24789">
        <v>2410</v>
      </c>
    </row>
    <row r="24790" spans="1:11" x14ac:dyDescent="0.25">
      <c r="A24790">
        <v>2036356</v>
      </c>
      <c r="B24790" s="1" t="s">
        <v>124</v>
      </c>
      <c r="C24790">
        <v>2410</v>
      </c>
      <c r="D24790" s="1" t="s">
        <v>158</v>
      </c>
      <c r="E24790">
        <v>2410</v>
      </c>
      <c r="F24790" s="1" t="s">
        <v>59</v>
      </c>
      <c r="G24790">
        <v>2410</v>
      </c>
      <c r="H24790" s="1" t="s">
        <v>23</v>
      </c>
      <c r="I24790">
        <v>2410</v>
      </c>
      <c r="J24790" s="1" t="s">
        <v>35</v>
      </c>
      <c r="K24790">
        <v>2410</v>
      </c>
    </row>
    <row r="24791" spans="1:11" x14ac:dyDescent="0.25">
      <c r="A24791">
        <v>2036356</v>
      </c>
      <c r="B24791" s="1" t="s">
        <v>475</v>
      </c>
      <c r="C24791">
        <v>2410</v>
      </c>
      <c r="D24791" s="1" t="s">
        <v>76</v>
      </c>
      <c r="E24791">
        <v>2410</v>
      </c>
      <c r="F24791" s="1" t="s">
        <v>34</v>
      </c>
      <c r="G24791">
        <v>2410</v>
      </c>
      <c r="H24791" s="1" t="s">
        <v>21</v>
      </c>
      <c r="I24791">
        <v>2410</v>
      </c>
      <c r="J24791" s="1" t="s">
        <v>13</v>
      </c>
    </row>
    <row r="24792" spans="1:11" x14ac:dyDescent="0.25">
      <c r="A24792">
        <v>2036357</v>
      </c>
      <c r="B24792" s="1" t="s">
        <v>150</v>
      </c>
      <c r="C24792">
        <v>2410</v>
      </c>
      <c r="D24792" s="1" t="s">
        <v>13</v>
      </c>
      <c r="F24792" s="1" t="s">
        <v>13</v>
      </c>
      <c r="H24792" s="1" t="s">
        <v>13</v>
      </c>
      <c r="J24792" s="1" t="s">
        <v>13</v>
      </c>
    </row>
    <row r="24793" spans="1:11" x14ac:dyDescent="0.25">
      <c r="A24793">
        <v>2036358</v>
      </c>
      <c r="B24793" s="1" t="s">
        <v>42</v>
      </c>
      <c r="C24793">
        <v>2410</v>
      </c>
      <c r="D24793" s="1" t="s">
        <v>842</v>
      </c>
      <c r="E24793">
        <v>2410</v>
      </c>
      <c r="F24793" s="1" t="s">
        <v>13</v>
      </c>
      <c r="H24793" s="1" t="s">
        <v>13</v>
      </c>
      <c r="J24793" s="1" t="s">
        <v>13</v>
      </c>
    </row>
    <row r="24794" spans="1:11" x14ac:dyDescent="0.25">
      <c r="A24794">
        <v>2036359</v>
      </c>
      <c r="B24794" s="1" t="s">
        <v>262</v>
      </c>
      <c r="C24794">
        <v>2410</v>
      </c>
      <c r="D24794" s="1" t="s">
        <v>13</v>
      </c>
      <c r="F24794" s="1" t="s">
        <v>13</v>
      </c>
      <c r="H24794" s="1" t="s">
        <v>13</v>
      </c>
      <c r="J24794" s="1" t="s">
        <v>13</v>
      </c>
    </row>
    <row r="24795" spans="1:11" x14ac:dyDescent="0.25">
      <c r="A24795">
        <v>2036360</v>
      </c>
      <c r="B24795" s="1" t="s">
        <v>18</v>
      </c>
      <c r="C24795">
        <v>2410</v>
      </c>
      <c r="D24795" s="1" t="s">
        <v>324</v>
      </c>
      <c r="E24795">
        <v>2410</v>
      </c>
      <c r="F24795" s="1" t="s">
        <v>13</v>
      </c>
      <c r="H24795" s="1" t="s">
        <v>13</v>
      </c>
      <c r="J24795" s="1" t="s">
        <v>13</v>
      </c>
    </row>
    <row r="24796" spans="1:11" x14ac:dyDescent="0.25">
      <c r="A24796">
        <v>2036361</v>
      </c>
      <c r="B24796" s="1" t="s">
        <v>118</v>
      </c>
      <c r="C24796">
        <v>2410</v>
      </c>
      <c r="D24796" s="1" t="s">
        <v>105</v>
      </c>
      <c r="E24796">
        <v>2410</v>
      </c>
      <c r="F24796" s="1" t="s">
        <v>331</v>
      </c>
      <c r="G24796">
        <v>2410</v>
      </c>
      <c r="H24796" s="1" t="s">
        <v>13</v>
      </c>
      <c r="J24796" s="1" t="s">
        <v>13</v>
      </c>
    </row>
    <row r="24797" spans="1:11" x14ac:dyDescent="0.25">
      <c r="A24797">
        <v>2036362</v>
      </c>
      <c r="B24797" s="1" t="s">
        <v>200</v>
      </c>
      <c r="C24797">
        <v>2410</v>
      </c>
      <c r="D24797" s="1" t="s">
        <v>105</v>
      </c>
      <c r="E24797">
        <v>2410</v>
      </c>
      <c r="F24797" s="1" t="s">
        <v>113</v>
      </c>
      <c r="G24797">
        <v>2410</v>
      </c>
      <c r="H24797" s="1" t="s">
        <v>13</v>
      </c>
      <c r="J24797" s="1" t="s">
        <v>13</v>
      </c>
    </row>
    <row r="24798" spans="1:11" x14ac:dyDescent="0.25">
      <c r="A24798">
        <v>2036363</v>
      </c>
      <c r="B24798" s="1" t="s">
        <v>59</v>
      </c>
      <c r="C24798">
        <v>2410</v>
      </c>
      <c r="D24798" s="1" t="s">
        <v>69</v>
      </c>
      <c r="E24798">
        <v>2410</v>
      </c>
      <c r="F24798" s="1" t="s">
        <v>13</v>
      </c>
      <c r="H24798" s="1" t="s">
        <v>13</v>
      </c>
      <c r="J24798" s="1" t="s">
        <v>13</v>
      </c>
    </row>
    <row r="24799" spans="1:11" x14ac:dyDescent="0.25">
      <c r="A24799">
        <v>2036364</v>
      </c>
      <c r="B24799" s="1" t="s">
        <v>262</v>
      </c>
      <c r="C24799">
        <v>2410</v>
      </c>
      <c r="D24799" s="1" t="s">
        <v>13</v>
      </c>
      <c r="F24799" s="1" t="s">
        <v>13</v>
      </c>
      <c r="H24799" s="1" t="s">
        <v>13</v>
      </c>
      <c r="J24799" s="1" t="s">
        <v>13</v>
      </c>
    </row>
    <row r="24800" spans="1:11" x14ac:dyDescent="0.25">
      <c r="A24800">
        <v>2036365</v>
      </c>
      <c r="B24800" s="1" t="s">
        <v>281</v>
      </c>
      <c r="C24800">
        <v>2410</v>
      </c>
      <c r="D24800" s="1" t="s">
        <v>76</v>
      </c>
      <c r="E24800">
        <v>2410</v>
      </c>
      <c r="F24800" s="1" t="s">
        <v>153</v>
      </c>
      <c r="G24800">
        <v>2410</v>
      </c>
      <c r="H24800" s="1" t="s">
        <v>92</v>
      </c>
      <c r="I24800">
        <v>2410</v>
      </c>
      <c r="J24800" s="1" t="s">
        <v>13</v>
      </c>
    </row>
    <row r="24801" spans="1:11" x14ac:dyDescent="0.25">
      <c r="A24801">
        <v>2036573</v>
      </c>
      <c r="B24801" s="1" t="s">
        <v>890</v>
      </c>
      <c r="C24801">
        <v>2410</v>
      </c>
      <c r="D24801" s="1" t="s">
        <v>13</v>
      </c>
      <c r="F24801" s="1" t="s">
        <v>13</v>
      </c>
      <c r="H24801" s="1" t="s">
        <v>13</v>
      </c>
      <c r="J24801" s="1" t="s">
        <v>13</v>
      </c>
    </row>
    <row r="24802" spans="1:11" x14ac:dyDescent="0.25">
      <c r="A24802">
        <v>2036574</v>
      </c>
      <c r="B24802" s="1" t="s">
        <v>226</v>
      </c>
      <c r="C24802">
        <v>2410</v>
      </c>
      <c r="D24802" s="1" t="s">
        <v>13</v>
      </c>
      <c r="F24802" s="1" t="s">
        <v>13</v>
      </c>
      <c r="H24802" s="1" t="s">
        <v>13</v>
      </c>
      <c r="J24802" s="1" t="s">
        <v>13</v>
      </c>
    </row>
    <row r="24803" spans="1:11" x14ac:dyDescent="0.25">
      <c r="A24803">
        <v>2036575</v>
      </c>
      <c r="B24803" s="1" t="s">
        <v>12</v>
      </c>
      <c r="C24803">
        <v>2410</v>
      </c>
      <c r="D24803" s="1" t="s">
        <v>13</v>
      </c>
      <c r="F24803" s="1" t="s">
        <v>13</v>
      </c>
      <c r="H24803" s="1" t="s">
        <v>13</v>
      </c>
      <c r="J24803" s="1" t="s">
        <v>13</v>
      </c>
    </row>
    <row r="24804" spans="1:11" x14ac:dyDescent="0.25">
      <c r="A24804">
        <v>2036576</v>
      </c>
      <c r="B24804" s="1" t="s">
        <v>192</v>
      </c>
      <c r="C24804">
        <v>2410</v>
      </c>
      <c r="D24804" s="1" t="s">
        <v>277</v>
      </c>
      <c r="E24804">
        <v>2410</v>
      </c>
      <c r="F24804" s="1" t="s">
        <v>230</v>
      </c>
      <c r="G24804">
        <v>2410</v>
      </c>
      <c r="H24804" s="1" t="s">
        <v>13</v>
      </c>
      <c r="J24804" s="1" t="s">
        <v>13</v>
      </c>
    </row>
    <row r="24805" spans="1:11" x14ac:dyDescent="0.25">
      <c r="A24805">
        <v>2036577</v>
      </c>
      <c r="B24805" s="1" t="s">
        <v>123</v>
      </c>
      <c r="C24805">
        <v>2410</v>
      </c>
      <c r="D24805" s="1" t="s">
        <v>251</v>
      </c>
      <c r="E24805">
        <v>2410</v>
      </c>
      <c r="F24805" s="1" t="s">
        <v>247</v>
      </c>
      <c r="G24805">
        <v>2410</v>
      </c>
      <c r="H24805" s="1" t="s">
        <v>925</v>
      </c>
      <c r="I24805">
        <v>2410</v>
      </c>
      <c r="J24805" s="1" t="s">
        <v>1248</v>
      </c>
      <c r="K24805">
        <v>2410</v>
      </c>
    </row>
    <row r="24806" spans="1:11" x14ac:dyDescent="0.25">
      <c r="A24806">
        <v>2036578</v>
      </c>
      <c r="B24806" s="1" t="s">
        <v>231</v>
      </c>
      <c r="C24806">
        <v>2410</v>
      </c>
      <c r="D24806" s="1" t="s">
        <v>508</v>
      </c>
      <c r="E24806">
        <v>2410</v>
      </c>
      <c r="F24806" s="1" t="s">
        <v>13</v>
      </c>
      <c r="H24806" s="1" t="s">
        <v>13</v>
      </c>
      <c r="J24806" s="1" t="s">
        <v>13</v>
      </c>
    </row>
    <row r="24807" spans="1:11" x14ac:dyDescent="0.25">
      <c r="A24807">
        <v>2036579</v>
      </c>
      <c r="B24807" s="1" t="s">
        <v>35</v>
      </c>
      <c r="C24807">
        <v>2410</v>
      </c>
      <c r="D24807" s="1" t="s">
        <v>13</v>
      </c>
      <c r="F24807" s="1" t="s">
        <v>13</v>
      </c>
      <c r="H24807" s="1" t="s">
        <v>13</v>
      </c>
      <c r="J24807" s="1" t="s">
        <v>13</v>
      </c>
    </row>
    <row r="24808" spans="1:11" x14ac:dyDescent="0.25">
      <c r="A24808">
        <v>2036580</v>
      </c>
      <c r="B24808" s="1" t="s">
        <v>123</v>
      </c>
      <c r="C24808">
        <v>2410</v>
      </c>
      <c r="D24808" s="1" t="s">
        <v>192</v>
      </c>
      <c r="E24808">
        <v>2410</v>
      </c>
      <c r="F24808" s="1" t="s">
        <v>277</v>
      </c>
      <c r="G24808">
        <v>2410</v>
      </c>
      <c r="H24808" s="1" t="s">
        <v>35</v>
      </c>
      <c r="I24808">
        <v>2410</v>
      </c>
      <c r="J24808" s="1" t="s">
        <v>129</v>
      </c>
      <c r="K24808">
        <v>2410</v>
      </c>
    </row>
    <row r="24809" spans="1:11" x14ac:dyDescent="0.25">
      <c r="A24809">
        <v>2036580</v>
      </c>
      <c r="B24809" s="1" t="s">
        <v>344</v>
      </c>
      <c r="C24809">
        <v>2410</v>
      </c>
      <c r="D24809" s="1" t="s">
        <v>212</v>
      </c>
      <c r="E24809">
        <v>2410</v>
      </c>
      <c r="F24809" s="1" t="s">
        <v>52</v>
      </c>
      <c r="G24809">
        <v>2410</v>
      </c>
      <c r="H24809" s="1" t="s">
        <v>13</v>
      </c>
      <c r="J24809" s="1" t="s">
        <v>13</v>
      </c>
    </row>
    <row r="24810" spans="1:11" x14ac:dyDescent="0.25">
      <c r="A24810">
        <v>2036581</v>
      </c>
      <c r="B24810" s="1" t="s">
        <v>920</v>
      </c>
      <c r="C24810">
        <v>2410</v>
      </c>
      <c r="D24810" s="1" t="s">
        <v>13</v>
      </c>
      <c r="F24810" s="1" t="s">
        <v>13</v>
      </c>
      <c r="H24810" s="1" t="s">
        <v>13</v>
      </c>
      <c r="J24810" s="1" t="s">
        <v>13</v>
      </c>
    </row>
    <row r="24811" spans="1:11" x14ac:dyDescent="0.25">
      <c r="A24811">
        <v>2036582</v>
      </c>
      <c r="B24811" s="1" t="s">
        <v>339</v>
      </c>
      <c r="C24811">
        <v>2410</v>
      </c>
      <c r="D24811" s="1" t="s">
        <v>70</v>
      </c>
      <c r="E24811">
        <v>2410</v>
      </c>
      <c r="F24811" s="1" t="s">
        <v>105</v>
      </c>
      <c r="G24811">
        <v>2410</v>
      </c>
      <c r="H24811" s="1" t="s">
        <v>63</v>
      </c>
      <c r="I24811">
        <v>2410</v>
      </c>
      <c r="J24811" s="1" t="s">
        <v>13</v>
      </c>
    </row>
    <row r="24812" spans="1:11" x14ac:dyDescent="0.25">
      <c r="A24812">
        <v>2036583</v>
      </c>
      <c r="B24812" s="1" t="s">
        <v>214</v>
      </c>
      <c r="C24812">
        <v>2410</v>
      </c>
      <c r="D24812" s="1" t="s">
        <v>12</v>
      </c>
      <c r="E24812">
        <v>2410</v>
      </c>
      <c r="F24812" s="1" t="s">
        <v>494</v>
      </c>
      <c r="G24812">
        <v>2410</v>
      </c>
      <c r="H24812" s="1" t="s">
        <v>13</v>
      </c>
      <c r="J24812" s="1" t="s">
        <v>13</v>
      </c>
    </row>
    <row r="24813" spans="1:11" x14ac:dyDescent="0.25">
      <c r="A24813">
        <v>2036584</v>
      </c>
      <c r="B24813" s="1" t="s">
        <v>390</v>
      </c>
      <c r="C24813">
        <v>2410</v>
      </c>
      <c r="D24813" s="1" t="s">
        <v>13</v>
      </c>
      <c r="F24813" s="1" t="s">
        <v>13</v>
      </c>
      <c r="H24813" s="1" t="s">
        <v>13</v>
      </c>
      <c r="J24813" s="1" t="s">
        <v>13</v>
      </c>
    </row>
    <row r="24814" spans="1:11" x14ac:dyDescent="0.25">
      <c r="A24814">
        <v>2036585</v>
      </c>
      <c r="B24814" s="1" t="s">
        <v>663</v>
      </c>
      <c r="C24814">
        <v>2410</v>
      </c>
      <c r="D24814" s="1" t="s">
        <v>202</v>
      </c>
      <c r="E24814">
        <v>2410</v>
      </c>
      <c r="F24814" s="1" t="s">
        <v>1347</v>
      </c>
      <c r="G24814">
        <v>2410</v>
      </c>
      <c r="H24814" s="1" t="s">
        <v>13</v>
      </c>
      <c r="J24814" s="1" t="s">
        <v>13</v>
      </c>
    </row>
    <row r="24815" spans="1:11" x14ac:dyDescent="0.25">
      <c r="A24815">
        <v>2036586</v>
      </c>
      <c r="B24815" s="1" t="s">
        <v>2440</v>
      </c>
      <c r="C24815">
        <v>2410</v>
      </c>
      <c r="D24815" s="1" t="s">
        <v>558</v>
      </c>
      <c r="E24815">
        <v>2410</v>
      </c>
      <c r="F24815" s="1" t="s">
        <v>201</v>
      </c>
      <c r="G24815">
        <v>2410</v>
      </c>
      <c r="H24815" s="1" t="s">
        <v>13</v>
      </c>
      <c r="J24815" s="1" t="s">
        <v>13</v>
      </c>
    </row>
    <row r="24816" spans="1:11" x14ac:dyDescent="0.25">
      <c r="A24816">
        <v>2036587</v>
      </c>
      <c r="B24816" s="1" t="s">
        <v>3610</v>
      </c>
      <c r="C24816">
        <v>2410</v>
      </c>
      <c r="D24816" s="1" t="s">
        <v>1078</v>
      </c>
      <c r="E24816">
        <v>2410</v>
      </c>
      <c r="F24816" s="1" t="s">
        <v>353</v>
      </c>
      <c r="G24816">
        <v>2410</v>
      </c>
      <c r="H24816" s="1" t="s">
        <v>1126</v>
      </c>
      <c r="I24816">
        <v>2410</v>
      </c>
      <c r="J24816" s="1" t="s">
        <v>3611</v>
      </c>
      <c r="K24816">
        <v>2410</v>
      </c>
    </row>
    <row r="24817" spans="1:11" x14ac:dyDescent="0.25">
      <c r="A24817">
        <v>2036587</v>
      </c>
      <c r="B24817" s="1" t="s">
        <v>330</v>
      </c>
      <c r="C24817">
        <v>2410</v>
      </c>
      <c r="D24817" s="1" t="s">
        <v>13</v>
      </c>
      <c r="F24817" s="1" t="s">
        <v>13</v>
      </c>
      <c r="H24817" s="1" t="s">
        <v>13</v>
      </c>
      <c r="J24817" s="1" t="s">
        <v>13</v>
      </c>
    </row>
    <row r="24818" spans="1:11" x14ac:dyDescent="0.25">
      <c r="A24818">
        <v>2036588</v>
      </c>
      <c r="B24818" s="1" t="s">
        <v>214</v>
      </c>
      <c r="C24818">
        <v>2410</v>
      </c>
      <c r="D24818" s="1" t="s">
        <v>13</v>
      </c>
      <c r="F24818" s="1" t="s">
        <v>13</v>
      </c>
      <c r="H24818" s="1" t="s">
        <v>13</v>
      </c>
      <c r="J24818" s="1" t="s">
        <v>13</v>
      </c>
    </row>
    <row r="24819" spans="1:11" x14ac:dyDescent="0.25">
      <c r="A24819">
        <v>2036589</v>
      </c>
      <c r="B24819" s="1" t="s">
        <v>214</v>
      </c>
      <c r="C24819">
        <v>2410</v>
      </c>
      <c r="D24819" s="1" t="s">
        <v>13</v>
      </c>
      <c r="F24819" s="1" t="s">
        <v>13</v>
      </c>
      <c r="H24819" s="1" t="s">
        <v>13</v>
      </c>
      <c r="J24819" s="1" t="s">
        <v>13</v>
      </c>
    </row>
    <row r="24820" spans="1:11" x14ac:dyDescent="0.25">
      <c r="A24820">
        <v>2036590</v>
      </c>
      <c r="B24820" s="1" t="s">
        <v>42</v>
      </c>
      <c r="C24820">
        <v>2410</v>
      </c>
      <c r="D24820" s="1" t="s">
        <v>13</v>
      </c>
      <c r="F24820" s="1" t="s">
        <v>13</v>
      </c>
      <c r="H24820" s="1" t="s">
        <v>13</v>
      </c>
      <c r="J24820" s="1" t="s">
        <v>13</v>
      </c>
    </row>
    <row r="24821" spans="1:11" x14ac:dyDescent="0.25">
      <c r="A24821">
        <v>2036591</v>
      </c>
      <c r="B24821" s="1" t="s">
        <v>214</v>
      </c>
      <c r="C24821">
        <v>2410</v>
      </c>
      <c r="D24821" s="1" t="s">
        <v>279</v>
      </c>
      <c r="E24821">
        <v>2410</v>
      </c>
      <c r="F24821" s="1" t="s">
        <v>12</v>
      </c>
      <c r="G24821">
        <v>2410</v>
      </c>
      <c r="H24821" s="1" t="s">
        <v>225</v>
      </c>
      <c r="I24821">
        <v>2410</v>
      </c>
      <c r="J24821" s="1" t="s">
        <v>13</v>
      </c>
    </row>
    <row r="24822" spans="1:11" x14ac:dyDescent="0.25">
      <c r="A24822">
        <v>2036592</v>
      </c>
      <c r="B24822" s="1" t="s">
        <v>75</v>
      </c>
      <c r="C24822">
        <v>2410</v>
      </c>
      <c r="D24822" s="1" t="s">
        <v>206</v>
      </c>
      <c r="E24822">
        <v>2410</v>
      </c>
      <c r="F24822" s="1" t="s">
        <v>150</v>
      </c>
      <c r="G24822">
        <v>2410</v>
      </c>
      <c r="H24822" s="1" t="s">
        <v>151</v>
      </c>
      <c r="I24822">
        <v>2410</v>
      </c>
      <c r="J24822" s="1" t="s">
        <v>23</v>
      </c>
      <c r="K24822">
        <v>2410</v>
      </c>
    </row>
    <row r="24823" spans="1:11" x14ac:dyDescent="0.25">
      <c r="A24823">
        <v>2036592</v>
      </c>
      <c r="B24823" s="1" t="s">
        <v>42</v>
      </c>
      <c r="C24823">
        <v>2410</v>
      </c>
      <c r="D24823" s="1" t="s">
        <v>27</v>
      </c>
      <c r="E24823">
        <v>2410</v>
      </c>
      <c r="F24823" s="1" t="s">
        <v>72</v>
      </c>
      <c r="G24823">
        <v>2410</v>
      </c>
      <c r="H24823" s="1" t="s">
        <v>86</v>
      </c>
      <c r="I24823">
        <v>2410</v>
      </c>
      <c r="J24823" s="1" t="s">
        <v>76</v>
      </c>
      <c r="K24823">
        <v>2410</v>
      </c>
    </row>
    <row r="24824" spans="1:11" x14ac:dyDescent="0.25">
      <c r="A24824">
        <v>2036592</v>
      </c>
      <c r="B24824" s="1" t="s">
        <v>249</v>
      </c>
      <c r="C24824">
        <v>2410</v>
      </c>
      <c r="D24824" s="1" t="s">
        <v>109</v>
      </c>
      <c r="E24824">
        <v>2410</v>
      </c>
      <c r="F24824" s="1" t="s">
        <v>13</v>
      </c>
      <c r="H24824" s="1" t="s">
        <v>13</v>
      </c>
      <c r="J24824" s="1" t="s">
        <v>13</v>
      </c>
    </row>
    <row r="24825" spans="1:11" x14ac:dyDescent="0.25">
      <c r="A24825">
        <v>2036593</v>
      </c>
      <c r="B24825" s="1" t="s">
        <v>75</v>
      </c>
      <c r="C24825">
        <v>2410</v>
      </c>
      <c r="D24825" s="1" t="s">
        <v>63</v>
      </c>
      <c r="E24825">
        <v>2410</v>
      </c>
      <c r="F24825" s="1" t="s">
        <v>13</v>
      </c>
      <c r="H24825" s="1" t="s">
        <v>13</v>
      </c>
      <c r="J24825" s="1" t="s">
        <v>13</v>
      </c>
    </row>
    <row r="24826" spans="1:11" x14ac:dyDescent="0.25">
      <c r="A24826">
        <v>2036594</v>
      </c>
      <c r="B24826" s="1" t="s">
        <v>1078</v>
      </c>
      <c r="C24826">
        <v>2410</v>
      </c>
      <c r="D24826" s="1" t="s">
        <v>1061</v>
      </c>
      <c r="E24826">
        <v>2410</v>
      </c>
      <c r="F24826" s="1" t="s">
        <v>102</v>
      </c>
      <c r="G24826">
        <v>2410</v>
      </c>
      <c r="H24826" s="1" t="s">
        <v>239</v>
      </c>
      <c r="I24826">
        <v>2410</v>
      </c>
      <c r="J24826" s="1" t="s">
        <v>158</v>
      </c>
      <c r="K24826">
        <v>2410</v>
      </c>
    </row>
    <row r="24827" spans="1:11" x14ac:dyDescent="0.25">
      <c r="A24827">
        <v>2036594</v>
      </c>
      <c r="B24827" s="1" t="s">
        <v>98</v>
      </c>
      <c r="C24827">
        <v>2410</v>
      </c>
      <c r="D24827" s="1" t="s">
        <v>122</v>
      </c>
      <c r="E24827">
        <v>2410</v>
      </c>
      <c r="F24827" s="1" t="s">
        <v>975</v>
      </c>
      <c r="G24827">
        <v>2410</v>
      </c>
      <c r="H24827" s="1" t="s">
        <v>34</v>
      </c>
      <c r="I24827">
        <v>2410</v>
      </c>
      <c r="J24827" s="1" t="s">
        <v>886</v>
      </c>
      <c r="K24827">
        <v>2410</v>
      </c>
    </row>
    <row r="24828" spans="1:11" x14ac:dyDescent="0.25">
      <c r="A24828">
        <v>2036594</v>
      </c>
      <c r="B24828" s="1" t="s">
        <v>330</v>
      </c>
      <c r="C24828">
        <v>2410</v>
      </c>
      <c r="D24828" s="1" t="s">
        <v>13</v>
      </c>
      <c r="F24828" s="1" t="s">
        <v>13</v>
      </c>
      <c r="H24828" s="1" t="s">
        <v>13</v>
      </c>
      <c r="J24828" s="1" t="s">
        <v>13</v>
      </c>
    </row>
    <row r="24829" spans="1:11" x14ac:dyDescent="0.25">
      <c r="A24829">
        <v>2036595</v>
      </c>
      <c r="B24829" s="1" t="s">
        <v>22</v>
      </c>
      <c r="C24829">
        <v>2410</v>
      </c>
      <c r="D24829" s="1" t="s">
        <v>193</v>
      </c>
      <c r="E24829">
        <v>2410</v>
      </c>
      <c r="F24829" s="1" t="s">
        <v>558</v>
      </c>
      <c r="G24829">
        <v>2410</v>
      </c>
      <c r="H24829" s="1" t="s">
        <v>25</v>
      </c>
      <c r="I24829">
        <v>2410</v>
      </c>
      <c r="J24829" s="1" t="s">
        <v>37</v>
      </c>
      <c r="K24829">
        <v>2410</v>
      </c>
    </row>
    <row r="24830" spans="1:11" x14ac:dyDescent="0.25">
      <c r="A24830">
        <v>2036596</v>
      </c>
      <c r="B24830" s="1" t="s">
        <v>122</v>
      </c>
      <c r="C24830">
        <v>2410</v>
      </c>
      <c r="D24830" s="1" t="s">
        <v>423</v>
      </c>
      <c r="E24830">
        <v>2410</v>
      </c>
      <c r="F24830" s="1" t="s">
        <v>2963</v>
      </c>
      <c r="G24830">
        <v>2410</v>
      </c>
      <c r="H24830" s="1" t="s">
        <v>1117</v>
      </c>
      <c r="I24830">
        <v>2410</v>
      </c>
      <c r="J24830" s="1" t="s">
        <v>664</v>
      </c>
      <c r="K24830">
        <v>2410</v>
      </c>
    </row>
    <row r="24831" spans="1:11" x14ac:dyDescent="0.25">
      <c r="A24831">
        <v>2036597</v>
      </c>
      <c r="B24831" s="1" t="s">
        <v>12</v>
      </c>
      <c r="C24831">
        <v>2410</v>
      </c>
      <c r="D24831" s="1" t="s">
        <v>390</v>
      </c>
      <c r="E24831">
        <v>2410</v>
      </c>
      <c r="F24831" s="1" t="s">
        <v>13</v>
      </c>
      <c r="H24831" s="1" t="s">
        <v>13</v>
      </c>
      <c r="J24831" s="1" t="s">
        <v>13</v>
      </c>
    </row>
    <row r="24832" spans="1:11" x14ac:dyDescent="0.25">
      <c r="A24832">
        <v>2036598</v>
      </c>
      <c r="B24832" s="1" t="s">
        <v>216</v>
      </c>
      <c r="C24832">
        <v>2410</v>
      </c>
      <c r="D24832" s="1" t="s">
        <v>13</v>
      </c>
      <c r="F24832" s="1" t="s">
        <v>13</v>
      </c>
      <c r="H24832" s="1" t="s">
        <v>13</v>
      </c>
      <c r="J24832" s="1" t="s">
        <v>13</v>
      </c>
    </row>
    <row r="24833" spans="1:11" x14ac:dyDescent="0.25">
      <c r="A24833">
        <v>2036599</v>
      </c>
      <c r="B24833" s="1" t="s">
        <v>62</v>
      </c>
      <c r="C24833">
        <v>2410</v>
      </c>
      <c r="D24833" s="1" t="s">
        <v>132</v>
      </c>
      <c r="E24833">
        <v>2410</v>
      </c>
      <c r="F24833" s="1" t="s">
        <v>205</v>
      </c>
      <c r="G24833">
        <v>2410</v>
      </c>
      <c r="H24833" s="1" t="s">
        <v>95</v>
      </c>
      <c r="I24833">
        <v>2410</v>
      </c>
      <c r="J24833" s="1" t="s">
        <v>437</v>
      </c>
      <c r="K24833">
        <v>2410</v>
      </c>
    </row>
    <row r="24834" spans="1:11" x14ac:dyDescent="0.25">
      <c r="A24834">
        <v>2036599</v>
      </c>
      <c r="B24834" s="1" t="s">
        <v>25</v>
      </c>
      <c r="C24834">
        <v>2410</v>
      </c>
      <c r="D24834" s="1" t="s">
        <v>13</v>
      </c>
      <c r="F24834" s="1" t="s">
        <v>13</v>
      </c>
      <c r="H24834" s="1" t="s">
        <v>13</v>
      </c>
      <c r="J24834" s="1" t="s">
        <v>13</v>
      </c>
    </row>
    <row r="24835" spans="1:11" x14ac:dyDescent="0.25">
      <c r="A24835">
        <v>2036600</v>
      </c>
      <c r="B24835" s="1" t="s">
        <v>44</v>
      </c>
      <c r="C24835">
        <v>2410</v>
      </c>
      <c r="D24835" s="1" t="s">
        <v>27</v>
      </c>
      <c r="E24835">
        <v>2410</v>
      </c>
      <c r="F24835" s="1" t="s">
        <v>13</v>
      </c>
      <c r="H24835" s="1" t="s">
        <v>13</v>
      </c>
      <c r="J24835" s="1" t="s">
        <v>13</v>
      </c>
    </row>
    <row r="24836" spans="1:11" x14ac:dyDescent="0.25">
      <c r="A24836">
        <v>2036601</v>
      </c>
      <c r="B24836" s="1" t="s">
        <v>214</v>
      </c>
      <c r="C24836">
        <v>2410</v>
      </c>
      <c r="D24836" s="1" t="s">
        <v>13</v>
      </c>
      <c r="F24836" s="1" t="s">
        <v>13</v>
      </c>
      <c r="H24836" s="1" t="s">
        <v>13</v>
      </c>
      <c r="J24836" s="1" t="s">
        <v>13</v>
      </c>
    </row>
    <row r="24837" spans="1:11" x14ac:dyDescent="0.25">
      <c r="A24837">
        <v>2036602</v>
      </c>
      <c r="B24837" s="1" t="s">
        <v>11</v>
      </c>
      <c r="C24837">
        <v>2410</v>
      </c>
      <c r="D24837" s="1" t="s">
        <v>13</v>
      </c>
      <c r="F24837" s="1" t="s">
        <v>13</v>
      </c>
      <c r="H24837" s="1" t="s">
        <v>13</v>
      </c>
      <c r="J24837" s="1" t="s">
        <v>13</v>
      </c>
    </row>
    <row r="24838" spans="1:11" x14ac:dyDescent="0.25">
      <c r="A24838">
        <v>2036603</v>
      </c>
      <c r="B24838" s="1" t="s">
        <v>105</v>
      </c>
      <c r="C24838">
        <v>2410</v>
      </c>
      <c r="D24838" s="1" t="s">
        <v>63</v>
      </c>
      <c r="E24838">
        <v>2410</v>
      </c>
      <c r="F24838" s="1" t="s">
        <v>447</v>
      </c>
      <c r="G24838">
        <v>2410</v>
      </c>
      <c r="H24838" s="1" t="s">
        <v>13</v>
      </c>
      <c r="J24838" s="1" t="s">
        <v>13</v>
      </c>
    </row>
    <row r="24839" spans="1:11" x14ac:dyDescent="0.25">
      <c r="A24839">
        <v>2036604</v>
      </c>
      <c r="B24839" s="1" t="s">
        <v>676</v>
      </c>
      <c r="C24839">
        <v>2410</v>
      </c>
      <c r="D24839" s="1" t="s">
        <v>720</v>
      </c>
      <c r="E24839">
        <v>2410</v>
      </c>
      <c r="F24839" s="1" t="s">
        <v>211</v>
      </c>
      <c r="G24839">
        <v>2410</v>
      </c>
      <c r="H24839" s="1" t="s">
        <v>344</v>
      </c>
      <c r="I24839">
        <v>2410</v>
      </c>
      <c r="J24839" s="1" t="s">
        <v>280</v>
      </c>
      <c r="K24839">
        <v>2410</v>
      </c>
    </row>
    <row r="24840" spans="1:11" x14ac:dyDescent="0.25">
      <c r="A24840">
        <v>2036604</v>
      </c>
      <c r="B24840" s="1" t="s">
        <v>431</v>
      </c>
      <c r="C24840">
        <v>2410</v>
      </c>
      <c r="D24840" s="1" t="s">
        <v>13</v>
      </c>
      <c r="F24840" s="1" t="s">
        <v>13</v>
      </c>
      <c r="H24840" s="1" t="s">
        <v>13</v>
      </c>
      <c r="J24840" s="1" t="s">
        <v>13</v>
      </c>
    </row>
    <row r="24841" spans="1:11" x14ac:dyDescent="0.25">
      <c r="A24841">
        <v>2036605</v>
      </c>
      <c r="B24841" s="1" t="s">
        <v>1123</v>
      </c>
      <c r="C24841">
        <v>2410</v>
      </c>
      <c r="D24841" s="1" t="s">
        <v>487</v>
      </c>
      <c r="E24841">
        <v>2410</v>
      </c>
      <c r="F24841" s="1" t="s">
        <v>22</v>
      </c>
      <c r="G24841">
        <v>2410</v>
      </c>
      <c r="H24841" s="1" t="s">
        <v>1742</v>
      </c>
      <c r="I24841">
        <v>2410</v>
      </c>
      <c r="J24841" s="1" t="s">
        <v>2820</v>
      </c>
      <c r="K24841">
        <v>2410</v>
      </c>
    </row>
    <row r="24842" spans="1:11" x14ac:dyDescent="0.25">
      <c r="A24842">
        <v>2036605</v>
      </c>
      <c r="B24842" s="1" t="s">
        <v>59</v>
      </c>
      <c r="C24842">
        <v>2410</v>
      </c>
      <c r="D24842" s="1" t="s">
        <v>211</v>
      </c>
      <c r="E24842">
        <v>2410</v>
      </c>
      <c r="F24842" s="1" t="s">
        <v>148</v>
      </c>
      <c r="G24842">
        <v>2410</v>
      </c>
      <c r="H24842" s="1" t="s">
        <v>35</v>
      </c>
      <c r="I24842">
        <v>2410</v>
      </c>
      <c r="J24842" s="1" t="s">
        <v>842</v>
      </c>
      <c r="K24842">
        <v>2410</v>
      </c>
    </row>
    <row r="24843" spans="1:11" x14ac:dyDescent="0.25">
      <c r="A24843">
        <v>2036605</v>
      </c>
      <c r="B24843" s="1" t="s">
        <v>355</v>
      </c>
      <c r="C24843">
        <v>2410</v>
      </c>
      <c r="D24843" s="1" t="s">
        <v>205</v>
      </c>
      <c r="E24843">
        <v>2410</v>
      </c>
      <c r="F24843" s="1" t="s">
        <v>69</v>
      </c>
      <c r="G24843">
        <v>2410</v>
      </c>
      <c r="H24843" s="1" t="s">
        <v>76</v>
      </c>
      <c r="I24843">
        <v>2410</v>
      </c>
      <c r="J24843" s="1" t="s">
        <v>267</v>
      </c>
      <c r="K24843">
        <v>2410</v>
      </c>
    </row>
    <row r="24844" spans="1:11" x14ac:dyDescent="0.25">
      <c r="A24844">
        <v>2036605</v>
      </c>
      <c r="B24844" s="1" t="s">
        <v>34</v>
      </c>
      <c r="C24844">
        <v>2410</v>
      </c>
      <c r="D24844" s="1" t="s">
        <v>716</v>
      </c>
      <c r="E24844">
        <v>2410</v>
      </c>
      <c r="F24844" s="1" t="s">
        <v>21</v>
      </c>
      <c r="G24844">
        <v>2410</v>
      </c>
      <c r="H24844" s="1" t="s">
        <v>13</v>
      </c>
      <c r="J24844" s="1" t="s">
        <v>13</v>
      </c>
    </row>
    <row r="24845" spans="1:11" x14ac:dyDescent="0.25">
      <c r="A24845">
        <v>2036606</v>
      </c>
      <c r="B24845" s="1" t="s">
        <v>206</v>
      </c>
      <c r="C24845">
        <v>2410</v>
      </c>
      <c r="D24845" s="1" t="s">
        <v>150</v>
      </c>
      <c r="E24845">
        <v>2410</v>
      </c>
      <c r="F24845" s="1" t="s">
        <v>151</v>
      </c>
      <c r="G24845">
        <v>2410</v>
      </c>
      <c r="H24845" s="1" t="s">
        <v>54</v>
      </c>
      <c r="I24845">
        <v>2410</v>
      </c>
      <c r="J24845" s="1" t="s">
        <v>35</v>
      </c>
      <c r="K24845">
        <v>2410</v>
      </c>
    </row>
    <row r="24846" spans="1:11" x14ac:dyDescent="0.25">
      <c r="A24846">
        <v>2036606</v>
      </c>
      <c r="B24846" s="1" t="s">
        <v>289</v>
      </c>
      <c r="C24846">
        <v>2410</v>
      </c>
      <c r="D24846" s="1" t="s">
        <v>290</v>
      </c>
      <c r="E24846">
        <v>2410</v>
      </c>
      <c r="F24846" s="1" t="s">
        <v>27</v>
      </c>
      <c r="G24846">
        <v>2410</v>
      </c>
      <c r="H24846" s="1" t="s">
        <v>72</v>
      </c>
      <c r="I24846">
        <v>2410</v>
      </c>
      <c r="J24846" s="1" t="s">
        <v>318</v>
      </c>
      <c r="K24846">
        <v>2410</v>
      </c>
    </row>
    <row r="24847" spans="1:11" x14ac:dyDescent="0.25">
      <c r="A24847">
        <v>2036606</v>
      </c>
      <c r="B24847" s="1" t="s">
        <v>52</v>
      </c>
      <c r="C24847">
        <v>2410</v>
      </c>
      <c r="D24847" s="1" t="s">
        <v>3612</v>
      </c>
      <c r="E24847">
        <v>2410</v>
      </c>
      <c r="F24847" s="1" t="s">
        <v>1844</v>
      </c>
      <c r="G24847">
        <v>2410</v>
      </c>
      <c r="H24847" s="1" t="s">
        <v>264</v>
      </c>
      <c r="I24847">
        <v>2410</v>
      </c>
      <c r="J24847" s="1" t="s">
        <v>13</v>
      </c>
    </row>
    <row r="24848" spans="1:11" x14ac:dyDescent="0.25">
      <c r="A24848">
        <v>2036607</v>
      </c>
      <c r="B24848" s="1" t="s">
        <v>26</v>
      </c>
      <c r="C24848">
        <v>2410</v>
      </c>
      <c r="D24848" s="1" t="s">
        <v>37</v>
      </c>
      <c r="E24848">
        <v>2410</v>
      </c>
      <c r="F24848" s="1" t="s">
        <v>13</v>
      </c>
      <c r="H24848" s="1" t="s">
        <v>13</v>
      </c>
      <c r="J24848" s="1" t="s">
        <v>13</v>
      </c>
    </row>
    <row r="24849" spans="1:11" x14ac:dyDescent="0.25">
      <c r="A24849">
        <v>2036608</v>
      </c>
      <c r="B24849" s="1" t="s">
        <v>75</v>
      </c>
      <c r="C24849">
        <v>2410</v>
      </c>
      <c r="D24849" s="1" t="s">
        <v>254</v>
      </c>
      <c r="E24849">
        <v>2410</v>
      </c>
      <c r="F24849" s="1" t="s">
        <v>13</v>
      </c>
      <c r="H24849" s="1" t="s">
        <v>13</v>
      </c>
      <c r="J24849" s="1" t="s">
        <v>13</v>
      </c>
    </row>
    <row r="24850" spans="1:11" x14ac:dyDescent="0.25">
      <c r="A24850">
        <v>2036609</v>
      </c>
      <c r="B24850" s="1" t="s">
        <v>301</v>
      </c>
      <c r="C24850">
        <v>2410</v>
      </c>
      <c r="D24850" s="1" t="s">
        <v>105</v>
      </c>
      <c r="E24850">
        <v>2410</v>
      </c>
      <c r="F24850" s="1" t="s">
        <v>63</v>
      </c>
      <c r="G24850">
        <v>2410</v>
      </c>
      <c r="H24850" s="1" t="s">
        <v>13</v>
      </c>
      <c r="J24850" s="1" t="s">
        <v>13</v>
      </c>
    </row>
    <row r="24851" spans="1:11" x14ac:dyDescent="0.25">
      <c r="A24851">
        <v>2036610</v>
      </c>
      <c r="B24851" s="1" t="s">
        <v>525</v>
      </c>
      <c r="C24851">
        <v>2410</v>
      </c>
      <c r="D24851" s="1" t="s">
        <v>33</v>
      </c>
      <c r="E24851">
        <v>2410</v>
      </c>
      <c r="F24851" s="1" t="s">
        <v>13</v>
      </c>
      <c r="H24851" s="1" t="s">
        <v>13</v>
      </c>
      <c r="J24851" s="1" t="s">
        <v>13</v>
      </c>
    </row>
    <row r="24852" spans="1:11" x14ac:dyDescent="0.25">
      <c r="A24852">
        <v>2036611</v>
      </c>
      <c r="B24852" s="1" t="s">
        <v>59</v>
      </c>
      <c r="C24852">
        <v>2410</v>
      </c>
      <c r="D24852" s="1" t="s">
        <v>43</v>
      </c>
      <c r="E24852">
        <v>2410</v>
      </c>
      <c r="F24852" s="1" t="s">
        <v>13</v>
      </c>
      <c r="H24852" s="1" t="s">
        <v>13</v>
      </c>
      <c r="J24852" s="1" t="s">
        <v>13</v>
      </c>
    </row>
    <row r="24853" spans="1:11" x14ac:dyDescent="0.25">
      <c r="A24853">
        <v>2036612</v>
      </c>
      <c r="B24853" s="1" t="s">
        <v>71</v>
      </c>
      <c r="C24853">
        <v>2410</v>
      </c>
      <c r="D24853" s="1" t="s">
        <v>234</v>
      </c>
      <c r="E24853">
        <v>2410</v>
      </c>
      <c r="F24853" s="1" t="s">
        <v>298</v>
      </c>
      <c r="G24853">
        <v>2410</v>
      </c>
      <c r="H24853" s="1" t="s">
        <v>652</v>
      </c>
      <c r="I24853">
        <v>2410</v>
      </c>
      <c r="J24853" s="1" t="s">
        <v>193</v>
      </c>
      <c r="K24853">
        <v>2410</v>
      </c>
    </row>
    <row r="24854" spans="1:11" x14ac:dyDescent="0.25">
      <c r="A24854">
        <v>2036612</v>
      </c>
      <c r="B24854" s="1" t="s">
        <v>312</v>
      </c>
      <c r="C24854">
        <v>2410</v>
      </c>
      <c r="D24854" s="1" t="s">
        <v>292</v>
      </c>
      <c r="E24854">
        <v>2410</v>
      </c>
      <c r="F24854" s="1" t="s">
        <v>328</v>
      </c>
      <c r="G24854">
        <v>2410</v>
      </c>
      <c r="H24854" s="1" t="s">
        <v>27</v>
      </c>
      <c r="I24854">
        <v>2410</v>
      </c>
      <c r="J24854" s="1" t="s">
        <v>13</v>
      </c>
    </row>
    <row r="24855" spans="1:11" x14ac:dyDescent="0.25">
      <c r="A24855">
        <v>2036613</v>
      </c>
      <c r="B24855" s="1" t="s">
        <v>627</v>
      </c>
      <c r="C24855">
        <v>2410</v>
      </c>
      <c r="D24855" s="1" t="s">
        <v>230</v>
      </c>
      <c r="E24855">
        <v>2410</v>
      </c>
      <c r="F24855" s="1" t="s">
        <v>13</v>
      </c>
      <c r="H24855" s="1" t="s">
        <v>13</v>
      </c>
      <c r="J24855" s="1" t="s">
        <v>13</v>
      </c>
    </row>
    <row r="24856" spans="1:11" x14ac:dyDescent="0.25">
      <c r="A24856">
        <v>2036614</v>
      </c>
      <c r="B24856" s="1" t="s">
        <v>893</v>
      </c>
      <c r="C24856">
        <v>2410</v>
      </c>
      <c r="D24856" s="1" t="s">
        <v>99</v>
      </c>
      <c r="E24856">
        <v>2410</v>
      </c>
      <c r="F24856" s="1" t="s">
        <v>22</v>
      </c>
      <c r="G24856">
        <v>2410</v>
      </c>
      <c r="H24856" s="1" t="s">
        <v>54</v>
      </c>
      <c r="I24856">
        <v>2410</v>
      </c>
      <c r="J24856" s="1" t="s">
        <v>25</v>
      </c>
      <c r="K24856">
        <v>2410</v>
      </c>
    </row>
    <row r="24857" spans="1:11" x14ac:dyDescent="0.25">
      <c r="A24857">
        <v>2036614</v>
      </c>
      <c r="B24857" s="1" t="s">
        <v>34</v>
      </c>
      <c r="C24857">
        <v>2410</v>
      </c>
      <c r="D24857" s="1" t="s">
        <v>13</v>
      </c>
      <c r="F24857" s="1" t="s">
        <v>13</v>
      </c>
      <c r="H24857" s="1" t="s">
        <v>13</v>
      </c>
      <c r="J24857" s="1" t="s">
        <v>13</v>
      </c>
    </row>
    <row r="24858" spans="1:11" x14ac:dyDescent="0.25">
      <c r="A24858">
        <v>2036615</v>
      </c>
      <c r="B24858" s="1" t="s">
        <v>76</v>
      </c>
      <c r="C24858">
        <v>2410</v>
      </c>
      <c r="D24858" s="1" t="s">
        <v>2730</v>
      </c>
      <c r="E24858">
        <v>2410</v>
      </c>
      <c r="F24858" s="1" t="s">
        <v>187</v>
      </c>
      <c r="G24858">
        <v>2410</v>
      </c>
      <c r="H24858" s="1" t="s">
        <v>13</v>
      </c>
      <c r="J24858" s="1" t="s">
        <v>13</v>
      </c>
    </row>
    <row r="24859" spans="1:11" x14ac:dyDescent="0.25">
      <c r="A24859">
        <v>2036616</v>
      </c>
      <c r="B24859" s="1" t="s">
        <v>205</v>
      </c>
      <c r="C24859">
        <v>2410</v>
      </c>
      <c r="D24859" s="1" t="s">
        <v>69</v>
      </c>
      <c r="E24859">
        <v>2410</v>
      </c>
      <c r="F24859" s="1" t="s">
        <v>526</v>
      </c>
      <c r="G24859">
        <v>2410</v>
      </c>
      <c r="H24859" s="1" t="s">
        <v>85</v>
      </c>
      <c r="I24859">
        <v>2410</v>
      </c>
      <c r="J24859" s="1" t="s">
        <v>37</v>
      </c>
      <c r="K24859">
        <v>2410</v>
      </c>
    </row>
    <row r="24860" spans="1:11" x14ac:dyDescent="0.25">
      <c r="A24860">
        <v>2036617</v>
      </c>
      <c r="B24860" s="1" t="s">
        <v>165</v>
      </c>
      <c r="C24860">
        <v>2410</v>
      </c>
      <c r="D24860" s="1" t="s">
        <v>438</v>
      </c>
      <c r="E24860">
        <v>2410</v>
      </c>
      <c r="F24860" s="1" t="s">
        <v>149</v>
      </c>
      <c r="G24860">
        <v>2410</v>
      </c>
      <c r="H24860" s="1" t="s">
        <v>150</v>
      </c>
      <c r="I24860">
        <v>2410</v>
      </c>
      <c r="J24860" s="1" t="s">
        <v>171</v>
      </c>
      <c r="K24860">
        <v>2410</v>
      </c>
    </row>
    <row r="24861" spans="1:11" x14ac:dyDescent="0.25">
      <c r="A24861">
        <v>2036617</v>
      </c>
      <c r="B24861" s="1" t="s">
        <v>59</v>
      </c>
      <c r="C24861">
        <v>2410</v>
      </c>
      <c r="D24861" s="1" t="s">
        <v>1087</v>
      </c>
      <c r="E24861">
        <v>2410</v>
      </c>
      <c r="F24861" s="1" t="s">
        <v>72</v>
      </c>
      <c r="G24861">
        <v>2410</v>
      </c>
      <c r="H24861" s="1" t="s">
        <v>13</v>
      </c>
      <c r="J24861" s="1" t="s">
        <v>13</v>
      </c>
    </row>
    <row r="24862" spans="1:11" x14ac:dyDescent="0.25">
      <c r="A24862">
        <v>2036618</v>
      </c>
      <c r="B24862" s="1" t="s">
        <v>122</v>
      </c>
      <c r="C24862">
        <v>2410</v>
      </c>
      <c r="D24862" s="1" t="s">
        <v>64</v>
      </c>
      <c r="E24862">
        <v>2410</v>
      </c>
      <c r="F24862" s="1" t="s">
        <v>255</v>
      </c>
      <c r="G24862">
        <v>2410</v>
      </c>
      <c r="H24862" s="1" t="s">
        <v>988</v>
      </c>
      <c r="I24862">
        <v>2410</v>
      </c>
      <c r="J24862" s="1" t="s">
        <v>13</v>
      </c>
    </row>
    <row r="24863" spans="1:11" x14ac:dyDescent="0.25">
      <c r="A24863">
        <v>2036619</v>
      </c>
      <c r="B24863" s="1" t="s">
        <v>59</v>
      </c>
      <c r="C24863">
        <v>2410</v>
      </c>
      <c r="D24863" s="1" t="s">
        <v>161</v>
      </c>
      <c r="E24863">
        <v>2410</v>
      </c>
      <c r="F24863" s="1" t="s">
        <v>13</v>
      </c>
      <c r="H24863" s="1" t="s">
        <v>13</v>
      </c>
      <c r="J24863" s="1" t="s">
        <v>13</v>
      </c>
    </row>
    <row r="24864" spans="1:11" x14ac:dyDescent="0.25">
      <c r="A24864">
        <v>2036620</v>
      </c>
      <c r="B24864" s="1" t="s">
        <v>1393</v>
      </c>
      <c r="C24864">
        <v>2410</v>
      </c>
      <c r="D24864" s="1" t="s">
        <v>800</v>
      </c>
      <c r="E24864">
        <v>2410</v>
      </c>
      <c r="F24864" s="1" t="s">
        <v>18</v>
      </c>
      <c r="G24864">
        <v>2410</v>
      </c>
      <c r="H24864" s="1" t="s">
        <v>19</v>
      </c>
      <c r="I24864">
        <v>2410</v>
      </c>
      <c r="J24864" s="1" t="s">
        <v>1864</v>
      </c>
      <c r="K24864">
        <v>2410</v>
      </c>
    </row>
    <row r="24865" spans="1:11" x14ac:dyDescent="0.25">
      <c r="A24865">
        <v>2036620</v>
      </c>
      <c r="B24865" s="1" t="s">
        <v>828</v>
      </c>
      <c r="C24865">
        <v>2410</v>
      </c>
      <c r="D24865" s="1" t="s">
        <v>13</v>
      </c>
      <c r="F24865" s="1" t="s">
        <v>13</v>
      </c>
      <c r="H24865" s="1" t="s">
        <v>13</v>
      </c>
      <c r="J24865" s="1" t="s">
        <v>13</v>
      </c>
    </row>
    <row r="24866" spans="1:11" x14ac:dyDescent="0.25">
      <c r="A24866">
        <v>2036621</v>
      </c>
      <c r="B24866" s="1" t="s">
        <v>101</v>
      </c>
      <c r="C24866">
        <v>2410</v>
      </c>
      <c r="D24866" s="1" t="s">
        <v>149</v>
      </c>
      <c r="E24866">
        <v>2410</v>
      </c>
      <c r="F24866" s="1" t="s">
        <v>150</v>
      </c>
      <c r="G24866">
        <v>2410</v>
      </c>
      <c r="H24866" s="1" t="s">
        <v>42</v>
      </c>
      <c r="I24866">
        <v>2410</v>
      </c>
      <c r="J24866" s="1" t="s">
        <v>2488</v>
      </c>
      <c r="K24866">
        <v>2410</v>
      </c>
    </row>
    <row r="24867" spans="1:11" x14ac:dyDescent="0.25">
      <c r="A24867">
        <v>2036621</v>
      </c>
      <c r="B24867" s="1" t="s">
        <v>314</v>
      </c>
      <c r="C24867">
        <v>2410</v>
      </c>
      <c r="D24867" s="1" t="s">
        <v>25</v>
      </c>
      <c r="E24867">
        <v>2410</v>
      </c>
      <c r="F24867" s="1" t="s">
        <v>76</v>
      </c>
      <c r="G24867">
        <v>2410</v>
      </c>
      <c r="H24867" s="1" t="s">
        <v>43</v>
      </c>
      <c r="I24867">
        <v>2410</v>
      </c>
      <c r="J24867" s="1" t="s">
        <v>568</v>
      </c>
      <c r="K24867">
        <v>2410</v>
      </c>
    </row>
    <row r="24868" spans="1:11" x14ac:dyDescent="0.25">
      <c r="A24868">
        <v>2036621</v>
      </c>
      <c r="B24868" s="1" t="s">
        <v>771</v>
      </c>
      <c r="C24868">
        <v>2410</v>
      </c>
      <c r="D24868" s="1" t="s">
        <v>13</v>
      </c>
      <c r="F24868" s="1" t="s">
        <v>13</v>
      </c>
      <c r="H24868" s="1" t="s">
        <v>13</v>
      </c>
      <c r="J24868" s="1" t="s">
        <v>13</v>
      </c>
    </row>
    <row r="24869" spans="1:11" x14ac:dyDescent="0.25">
      <c r="A24869">
        <v>2036622</v>
      </c>
      <c r="B24869" s="1" t="s">
        <v>59</v>
      </c>
      <c r="C24869">
        <v>2410</v>
      </c>
      <c r="D24869" s="1" t="s">
        <v>394</v>
      </c>
      <c r="E24869">
        <v>2410</v>
      </c>
      <c r="F24869" s="1" t="s">
        <v>13</v>
      </c>
      <c r="H24869" s="1" t="s">
        <v>13</v>
      </c>
      <c r="J24869" s="1" t="s">
        <v>13</v>
      </c>
    </row>
    <row r="24870" spans="1:11" x14ac:dyDescent="0.25">
      <c r="A24870">
        <v>2036623</v>
      </c>
      <c r="B24870" s="1" t="s">
        <v>158</v>
      </c>
      <c r="C24870">
        <v>2410</v>
      </c>
      <c r="D24870" s="1" t="s">
        <v>69</v>
      </c>
      <c r="E24870">
        <v>2410</v>
      </c>
      <c r="F24870" s="1" t="s">
        <v>523</v>
      </c>
      <c r="G24870">
        <v>2410</v>
      </c>
      <c r="H24870" s="1" t="s">
        <v>37</v>
      </c>
      <c r="I24870">
        <v>2410</v>
      </c>
      <c r="J24870" s="1" t="s">
        <v>13</v>
      </c>
    </row>
    <row r="24871" spans="1:11" x14ac:dyDescent="0.25">
      <c r="A24871">
        <v>2036624</v>
      </c>
      <c r="B24871" s="1" t="s">
        <v>501</v>
      </c>
      <c r="C24871">
        <v>2410</v>
      </c>
      <c r="D24871" s="1" t="s">
        <v>59</v>
      </c>
      <c r="E24871">
        <v>2410</v>
      </c>
      <c r="F24871" s="1" t="s">
        <v>35</v>
      </c>
      <c r="G24871">
        <v>2410</v>
      </c>
      <c r="H24871" s="1" t="s">
        <v>979</v>
      </c>
      <c r="I24871">
        <v>2410</v>
      </c>
      <c r="J24871" s="1" t="s">
        <v>193</v>
      </c>
      <c r="K24871">
        <v>2410</v>
      </c>
    </row>
    <row r="24872" spans="1:11" x14ac:dyDescent="0.25">
      <c r="A24872">
        <v>2036624</v>
      </c>
      <c r="B24872" s="1" t="s">
        <v>76</v>
      </c>
      <c r="C24872">
        <v>2410</v>
      </c>
      <c r="D24872" s="1" t="s">
        <v>13</v>
      </c>
      <c r="F24872" s="1" t="s">
        <v>13</v>
      </c>
      <c r="H24872" s="1" t="s">
        <v>13</v>
      </c>
      <c r="J24872" s="1" t="s">
        <v>13</v>
      </c>
    </row>
    <row r="24873" spans="1:11" x14ac:dyDescent="0.25">
      <c r="A24873">
        <v>2036625</v>
      </c>
      <c r="B24873" s="1" t="s">
        <v>1386</v>
      </c>
      <c r="C24873">
        <v>2410</v>
      </c>
      <c r="D24873" s="1" t="s">
        <v>460</v>
      </c>
      <c r="E24873">
        <v>2410</v>
      </c>
      <c r="F24873" s="1" t="s">
        <v>13</v>
      </c>
      <c r="H24873" s="1" t="s">
        <v>13</v>
      </c>
      <c r="J24873" s="1" t="s">
        <v>13</v>
      </c>
    </row>
    <row r="24874" spans="1:11" x14ac:dyDescent="0.25">
      <c r="A24874">
        <v>2036626</v>
      </c>
      <c r="B24874" s="1" t="s">
        <v>2798</v>
      </c>
      <c r="C24874">
        <v>2410</v>
      </c>
      <c r="D24874" s="1" t="s">
        <v>13</v>
      </c>
      <c r="F24874" s="1" t="s">
        <v>13</v>
      </c>
      <c r="H24874" s="1" t="s">
        <v>13</v>
      </c>
      <c r="J24874" s="1" t="s">
        <v>13</v>
      </c>
    </row>
    <row r="24875" spans="1:11" x14ac:dyDescent="0.25">
      <c r="A24875">
        <v>2036627</v>
      </c>
      <c r="B24875" s="1" t="s">
        <v>654</v>
      </c>
      <c r="C24875">
        <v>2410</v>
      </c>
      <c r="D24875" s="1" t="s">
        <v>75</v>
      </c>
      <c r="E24875">
        <v>2410</v>
      </c>
      <c r="F24875" s="1" t="s">
        <v>441</v>
      </c>
      <c r="G24875">
        <v>2410</v>
      </c>
      <c r="H24875" s="1" t="s">
        <v>258</v>
      </c>
      <c r="I24875">
        <v>2410</v>
      </c>
      <c r="J24875" s="1" t="s">
        <v>3613</v>
      </c>
      <c r="K24875">
        <v>2410</v>
      </c>
    </row>
    <row r="24876" spans="1:11" x14ac:dyDescent="0.25">
      <c r="A24876">
        <v>2036627</v>
      </c>
      <c r="B24876" s="1" t="s">
        <v>3614</v>
      </c>
      <c r="C24876">
        <v>2410</v>
      </c>
      <c r="D24876" s="1" t="s">
        <v>308</v>
      </c>
      <c r="E24876">
        <v>2410</v>
      </c>
      <c r="F24876" s="1" t="s">
        <v>151</v>
      </c>
      <c r="G24876">
        <v>2410</v>
      </c>
      <c r="H24876" s="1" t="s">
        <v>444</v>
      </c>
      <c r="I24876">
        <v>2410</v>
      </c>
      <c r="J24876" s="1" t="s">
        <v>13</v>
      </c>
    </row>
    <row r="24877" spans="1:11" x14ac:dyDescent="0.25">
      <c r="A24877">
        <v>2036628</v>
      </c>
      <c r="B24877" s="1" t="s">
        <v>212</v>
      </c>
      <c r="C24877">
        <v>2410</v>
      </c>
      <c r="D24877" s="1" t="s">
        <v>96</v>
      </c>
      <c r="E24877">
        <v>2410</v>
      </c>
      <c r="F24877" s="1" t="s">
        <v>13</v>
      </c>
      <c r="H24877" s="1" t="s">
        <v>13</v>
      </c>
      <c r="J24877" s="1" t="s">
        <v>13</v>
      </c>
    </row>
    <row r="24878" spans="1:11" x14ac:dyDescent="0.25">
      <c r="A24878">
        <v>2036629</v>
      </c>
      <c r="B24878" s="1" t="s">
        <v>203</v>
      </c>
      <c r="C24878">
        <v>2410</v>
      </c>
      <c r="D24878" s="1" t="s">
        <v>395</v>
      </c>
      <c r="E24878">
        <v>2410</v>
      </c>
      <c r="F24878" s="1" t="s">
        <v>102</v>
      </c>
      <c r="G24878">
        <v>2410</v>
      </c>
      <c r="H24878" s="1" t="s">
        <v>2897</v>
      </c>
      <c r="I24878">
        <v>2410</v>
      </c>
      <c r="J24878" s="1" t="s">
        <v>366</v>
      </c>
      <c r="K24878">
        <v>2410</v>
      </c>
    </row>
    <row r="24879" spans="1:11" x14ac:dyDescent="0.25">
      <c r="A24879">
        <v>2036629</v>
      </c>
      <c r="B24879" s="1" t="s">
        <v>533</v>
      </c>
      <c r="C24879">
        <v>2410</v>
      </c>
      <c r="D24879" s="1" t="s">
        <v>330</v>
      </c>
      <c r="E24879">
        <v>2410</v>
      </c>
      <c r="F24879" s="1" t="s">
        <v>647</v>
      </c>
      <c r="G24879">
        <v>2410</v>
      </c>
      <c r="H24879" s="1" t="s">
        <v>13</v>
      </c>
      <c r="J24879" s="1" t="s">
        <v>13</v>
      </c>
    </row>
    <row r="24880" spans="1:11" x14ac:dyDescent="0.25">
      <c r="A24880">
        <v>2036630</v>
      </c>
      <c r="B24880" s="1" t="s">
        <v>403</v>
      </c>
      <c r="C24880">
        <v>2410</v>
      </c>
      <c r="D24880" s="1" t="s">
        <v>3615</v>
      </c>
      <c r="E24880">
        <v>2410</v>
      </c>
      <c r="F24880" s="1" t="s">
        <v>525</v>
      </c>
      <c r="G24880">
        <v>2410</v>
      </c>
      <c r="H24880" s="1" t="s">
        <v>292</v>
      </c>
      <c r="I24880">
        <v>2410</v>
      </c>
      <c r="J24880" s="1" t="s">
        <v>13</v>
      </c>
    </row>
    <row r="24881" spans="1:11" x14ac:dyDescent="0.25">
      <c r="A24881">
        <v>2036631</v>
      </c>
      <c r="B24881" s="1" t="s">
        <v>27</v>
      </c>
      <c r="C24881">
        <v>2410</v>
      </c>
      <c r="D24881" s="1" t="s">
        <v>96</v>
      </c>
      <c r="E24881">
        <v>2410</v>
      </c>
      <c r="F24881" s="1" t="s">
        <v>13</v>
      </c>
      <c r="H24881" s="1" t="s">
        <v>13</v>
      </c>
      <c r="J24881" s="1" t="s">
        <v>13</v>
      </c>
    </row>
    <row r="24882" spans="1:11" x14ac:dyDescent="0.25">
      <c r="A24882">
        <v>2036632</v>
      </c>
      <c r="B24882" s="1" t="s">
        <v>165</v>
      </c>
      <c r="C24882">
        <v>2410</v>
      </c>
      <c r="D24882" s="1" t="s">
        <v>1044</v>
      </c>
      <c r="E24882">
        <v>2410</v>
      </c>
      <c r="F24882" s="1" t="s">
        <v>3519</v>
      </c>
      <c r="G24882">
        <v>2410</v>
      </c>
      <c r="H24882" s="1" t="s">
        <v>2154</v>
      </c>
      <c r="I24882">
        <v>2410</v>
      </c>
      <c r="J24882" s="1" t="s">
        <v>118</v>
      </c>
      <c r="K24882">
        <v>2410</v>
      </c>
    </row>
    <row r="24883" spans="1:11" x14ac:dyDescent="0.25">
      <c r="A24883">
        <v>2036632</v>
      </c>
      <c r="B24883" s="1" t="s">
        <v>26</v>
      </c>
      <c r="C24883">
        <v>2410</v>
      </c>
      <c r="D24883" s="1" t="s">
        <v>70</v>
      </c>
      <c r="E24883">
        <v>2410</v>
      </c>
      <c r="F24883" s="1" t="s">
        <v>580</v>
      </c>
      <c r="G24883">
        <v>2410</v>
      </c>
      <c r="H24883" s="1" t="s">
        <v>421</v>
      </c>
      <c r="I24883">
        <v>2410</v>
      </c>
      <c r="J24883" s="1" t="s">
        <v>103</v>
      </c>
      <c r="K24883">
        <v>2410</v>
      </c>
    </row>
    <row r="24884" spans="1:11" x14ac:dyDescent="0.25">
      <c r="A24884">
        <v>2036632</v>
      </c>
      <c r="B24884" s="1" t="s">
        <v>468</v>
      </c>
      <c r="C24884">
        <v>2410</v>
      </c>
      <c r="D24884" s="1" t="s">
        <v>72</v>
      </c>
      <c r="E24884">
        <v>2410</v>
      </c>
      <c r="F24884" s="1" t="s">
        <v>76</v>
      </c>
      <c r="G24884">
        <v>2410</v>
      </c>
      <c r="H24884" s="1" t="s">
        <v>43</v>
      </c>
      <c r="I24884">
        <v>2410</v>
      </c>
      <c r="J24884" s="1" t="s">
        <v>105</v>
      </c>
      <c r="K24884">
        <v>2410</v>
      </c>
    </row>
    <row r="24885" spans="1:11" x14ac:dyDescent="0.25">
      <c r="A24885">
        <v>2036632</v>
      </c>
      <c r="B24885" s="1" t="s">
        <v>375</v>
      </c>
      <c r="C24885">
        <v>2410</v>
      </c>
      <c r="D24885" s="1" t="s">
        <v>13</v>
      </c>
      <c r="F24885" s="1" t="s">
        <v>13</v>
      </c>
      <c r="H24885" s="1" t="s">
        <v>13</v>
      </c>
      <c r="J24885" s="1" t="s">
        <v>13</v>
      </c>
    </row>
    <row r="24886" spans="1:11" x14ac:dyDescent="0.25">
      <c r="A24886">
        <v>2036783</v>
      </c>
      <c r="B24886" s="1" t="s">
        <v>193</v>
      </c>
      <c r="C24886">
        <v>2410</v>
      </c>
      <c r="D24886" s="1" t="s">
        <v>52</v>
      </c>
      <c r="E24886">
        <v>2410</v>
      </c>
      <c r="F24886" s="1" t="s">
        <v>13</v>
      </c>
      <c r="H24886" s="1" t="s">
        <v>13</v>
      </c>
      <c r="J24886" s="1" t="s">
        <v>13</v>
      </c>
    </row>
    <row r="24887" spans="1:11" x14ac:dyDescent="0.25">
      <c r="A24887">
        <v>2036784</v>
      </c>
      <c r="B24887" s="1" t="s">
        <v>105</v>
      </c>
      <c r="C24887">
        <v>2410</v>
      </c>
      <c r="D24887" s="1" t="s">
        <v>264</v>
      </c>
      <c r="E24887">
        <v>2410</v>
      </c>
      <c r="F24887" s="1" t="s">
        <v>63</v>
      </c>
      <c r="G24887">
        <v>2410</v>
      </c>
      <c r="H24887" s="1" t="s">
        <v>13</v>
      </c>
      <c r="J24887" s="1" t="s">
        <v>13</v>
      </c>
    </row>
    <row r="24888" spans="1:11" x14ac:dyDescent="0.25">
      <c r="A24888">
        <v>2036785</v>
      </c>
      <c r="B24888" s="1" t="s">
        <v>214</v>
      </c>
      <c r="C24888">
        <v>2410</v>
      </c>
      <c r="D24888" s="1" t="s">
        <v>13</v>
      </c>
      <c r="F24888" s="1" t="s">
        <v>13</v>
      </c>
      <c r="H24888" s="1" t="s">
        <v>13</v>
      </c>
      <c r="J24888" s="1" t="s">
        <v>13</v>
      </c>
    </row>
    <row r="24889" spans="1:11" x14ac:dyDescent="0.25">
      <c r="A24889">
        <v>2036786</v>
      </c>
      <c r="B24889" s="1" t="s">
        <v>149</v>
      </c>
      <c r="C24889">
        <v>2410</v>
      </c>
      <c r="D24889" s="1" t="s">
        <v>59</v>
      </c>
      <c r="E24889">
        <v>2410</v>
      </c>
      <c r="F24889" s="1" t="s">
        <v>122</v>
      </c>
      <c r="G24889">
        <v>2410</v>
      </c>
      <c r="H24889" s="1" t="s">
        <v>64</v>
      </c>
      <c r="I24889">
        <v>2410</v>
      </c>
      <c r="J24889" s="1" t="s">
        <v>2598</v>
      </c>
      <c r="K24889">
        <v>2410</v>
      </c>
    </row>
    <row r="24890" spans="1:11" x14ac:dyDescent="0.25">
      <c r="A24890">
        <v>2036786</v>
      </c>
      <c r="B24890" s="1" t="s">
        <v>327</v>
      </c>
      <c r="C24890">
        <v>2410</v>
      </c>
      <c r="D24890" s="1" t="s">
        <v>13</v>
      </c>
      <c r="F24890" s="1" t="s">
        <v>13</v>
      </c>
      <c r="H24890" s="1" t="s">
        <v>13</v>
      </c>
      <c r="J24890" s="1" t="s">
        <v>13</v>
      </c>
    </row>
    <row r="24891" spans="1:11" x14ac:dyDescent="0.25">
      <c r="A24891">
        <v>2036787</v>
      </c>
      <c r="B24891" s="1" t="s">
        <v>2122</v>
      </c>
      <c r="C24891">
        <v>2410</v>
      </c>
      <c r="D24891" s="1" t="s">
        <v>3616</v>
      </c>
      <c r="E24891">
        <v>2410</v>
      </c>
      <c r="F24891" s="1" t="s">
        <v>600</v>
      </c>
      <c r="G24891">
        <v>2410</v>
      </c>
      <c r="H24891" s="1" t="s">
        <v>2505</v>
      </c>
      <c r="I24891">
        <v>2410</v>
      </c>
      <c r="J24891" s="1" t="s">
        <v>539</v>
      </c>
      <c r="K24891">
        <v>2410</v>
      </c>
    </row>
    <row r="24892" spans="1:11" x14ac:dyDescent="0.25">
      <c r="A24892">
        <v>2036787</v>
      </c>
      <c r="B24892" s="1" t="s">
        <v>1800</v>
      </c>
      <c r="C24892">
        <v>2410</v>
      </c>
      <c r="D24892" s="1" t="s">
        <v>410</v>
      </c>
      <c r="E24892">
        <v>2410</v>
      </c>
      <c r="F24892" s="1" t="s">
        <v>1754</v>
      </c>
      <c r="G24892">
        <v>2410</v>
      </c>
      <c r="H24892" s="1" t="s">
        <v>1260</v>
      </c>
      <c r="I24892">
        <v>2410</v>
      </c>
      <c r="J24892" s="1" t="s">
        <v>2663</v>
      </c>
      <c r="K24892">
        <v>2410</v>
      </c>
    </row>
    <row r="24893" spans="1:11" x14ac:dyDescent="0.25">
      <c r="A24893">
        <v>2036787</v>
      </c>
      <c r="B24893" s="1" t="s">
        <v>1801</v>
      </c>
      <c r="C24893">
        <v>2410</v>
      </c>
      <c r="D24893" s="1" t="s">
        <v>3617</v>
      </c>
      <c r="E24893">
        <v>2410</v>
      </c>
      <c r="F24893" s="1" t="s">
        <v>3618</v>
      </c>
      <c r="G24893">
        <v>2410</v>
      </c>
      <c r="H24893" s="1" t="s">
        <v>2182</v>
      </c>
      <c r="I24893">
        <v>2410</v>
      </c>
      <c r="J24893" s="1" t="s">
        <v>2038</v>
      </c>
      <c r="K24893">
        <v>2410</v>
      </c>
    </row>
    <row r="24894" spans="1:11" x14ac:dyDescent="0.25">
      <c r="A24894">
        <v>2036787</v>
      </c>
      <c r="B24894" s="1" t="s">
        <v>227</v>
      </c>
      <c r="C24894">
        <v>2410</v>
      </c>
      <c r="D24894" s="1" t="s">
        <v>419</v>
      </c>
      <c r="E24894">
        <v>2410</v>
      </c>
      <c r="F24894" s="1" t="s">
        <v>1711</v>
      </c>
      <c r="G24894">
        <v>2410</v>
      </c>
      <c r="H24894" s="1" t="s">
        <v>2426</v>
      </c>
      <c r="I24894">
        <v>2410</v>
      </c>
      <c r="J24894" s="1" t="s">
        <v>3619</v>
      </c>
      <c r="K24894">
        <v>2410</v>
      </c>
    </row>
    <row r="24895" spans="1:11" x14ac:dyDescent="0.25">
      <c r="A24895">
        <v>2036787</v>
      </c>
      <c r="B24895" s="1" t="s">
        <v>2963</v>
      </c>
      <c r="C24895">
        <v>2410</v>
      </c>
      <c r="D24895" s="1" t="s">
        <v>3620</v>
      </c>
      <c r="E24895">
        <v>2410</v>
      </c>
      <c r="F24895" s="1" t="s">
        <v>3621</v>
      </c>
      <c r="G24895">
        <v>2410</v>
      </c>
      <c r="H24895" s="1" t="s">
        <v>3622</v>
      </c>
      <c r="I24895">
        <v>2410</v>
      </c>
      <c r="J24895" s="1" t="s">
        <v>1937</v>
      </c>
      <c r="K24895">
        <v>2410</v>
      </c>
    </row>
    <row r="24896" spans="1:11" x14ac:dyDescent="0.25">
      <c r="A24896">
        <v>2036787</v>
      </c>
      <c r="B24896" s="1" t="s">
        <v>1938</v>
      </c>
      <c r="C24896">
        <v>2410</v>
      </c>
      <c r="D24896" s="1" t="s">
        <v>3623</v>
      </c>
      <c r="E24896">
        <v>2410</v>
      </c>
      <c r="F24896" s="1" t="s">
        <v>1028</v>
      </c>
      <c r="G24896">
        <v>2410</v>
      </c>
      <c r="H24896" s="1" t="s">
        <v>13</v>
      </c>
      <c r="J24896" s="1" t="s">
        <v>13</v>
      </c>
    </row>
    <row r="24897" spans="1:11" x14ac:dyDescent="0.25">
      <c r="A24897">
        <v>2036788</v>
      </c>
      <c r="B24897" s="1" t="s">
        <v>347</v>
      </c>
      <c r="C24897">
        <v>2410</v>
      </c>
      <c r="D24897" s="1" t="s">
        <v>149</v>
      </c>
      <c r="E24897">
        <v>2410</v>
      </c>
      <c r="F24897" s="1" t="s">
        <v>122</v>
      </c>
      <c r="G24897">
        <v>2410</v>
      </c>
      <c r="H24897" s="1" t="s">
        <v>348</v>
      </c>
      <c r="I24897">
        <v>2410</v>
      </c>
      <c r="J24897" s="1" t="s">
        <v>266</v>
      </c>
      <c r="K24897">
        <v>2410</v>
      </c>
    </row>
    <row r="24898" spans="1:11" x14ac:dyDescent="0.25">
      <c r="A24898">
        <v>2036788</v>
      </c>
      <c r="B24898" s="1" t="s">
        <v>295</v>
      </c>
      <c r="C24898">
        <v>2410</v>
      </c>
      <c r="D24898" s="1" t="s">
        <v>261</v>
      </c>
      <c r="E24898">
        <v>2410</v>
      </c>
      <c r="F24898" s="1" t="s">
        <v>37</v>
      </c>
      <c r="G24898">
        <v>2410</v>
      </c>
      <c r="H24898" s="1" t="s">
        <v>13</v>
      </c>
      <c r="J24898" s="1" t="s">
        <v>13</v>
      </c>
    </row>
    <row r="24899" spans="1:11" x14ac:dyDescent="0.25">
      <c r="A24899">
        <v>2036789</v>
      </c>
      <c r="B24899" s="1" t="s">
        <v>732</v>
      </c>
      <c r="C24899">
        <v>2410</v>
      </c>
      <c r="D24899" s="1" t="s">
        <v>656</v>
      </c>
      <c r="E24899">
        <v>2410</v>
      </c>
      <c r="F24899" s="1" t="s">
        <v>956</v>
      </c>
      <c r="G24899">
        <v>2410</v>
      </c>
      <c r="H24899" s="1" t="s">
        <v>633</v>
      </c>
      <c r="I24899">
        <v>2410</v>
      </c>
      <c r="J24899" s="1" t="s">
        <v>23</v>
      </c>
      <c r="K24899">
        <v>2410</v>
      </c>
    </row>
    <row r="24900" spans="1:11" x14ac:dyDescent="0.25">
      <c r="A24900">
        <v>2036789</v>
      </c>
      <c r="B24900" s="1" t="s">
        <v>27</v>
      </c>
      <c r="C24900">
        <v>2410</v>
      </c>
      <c r="D24900" s="1" t="s">
        <v>281</v>
      </c>
      <c r="E24900">
        <v>2410</v>
      </c>
      <c r="F24900" s="1" t="s">
        <v>87</v>
      </c>
      <c r="G24900">
        <v>2410</v>
      </c>
      <c r="H24900" s="1" t="s">
        <v>463</v>
      </c>
      <c r="I24900">
        <v>2410</v>
      </c>
      <c r="J24900" s="1" t="s">
        <v>394</v>
      </c>
      <c r="K24900">
        <v>2410</v>
      </c>
    </row>
    <row r="24901" spans="1:11" x14ac:dyDescent="0.25">
      <c r="A24901">
        <v>2036789</v>
      </c>
      <c r="B24901" s="1" t="s">
        <v>244</v>
      </c>
      <c r="C24901">
        <v>2410</v>
      </c>
      <c r="D24901" s="1" t="s">
        <v>2474</v>
      </c>
      <c r="E24901">
        <v>2410</v>
      </c>
      <c r="F24901" s="1" t="s">
        <v>13</v>
      </c>
      <c r="H24901" s="1" t="s">
        <v>13</v>
      </c>
      <c r="J24901" s="1" t="s">
        <v>13</v>
      </c>
    </row>
    <row r="24902" spans="1:11" x14ac:dyDescent="0.25">
      <c r="A24902">
        <v>2036790</v>
      </c>
      <c r="B24902" s="1" t="s">
        <v>231</v>
      </c>
      <c r="C24902">
        <v>2410</v>
      </c>
      <c r="D24902" s="1" t="s">
        <v>35</v>
      </c>
      <c r="E24902">
        <v>2410</v>
      </c>
      <c r="F24902" s="1" t="s">
        <v>139</v>
      </c>
      <c r="G24902">
        <v>2410</v>
      </c>
      <c r="H24902" s="1" t="s">
        <v>13</v>
      </c>
      <c r="J24902" s="1" t="s">
        <v>13</v>
      </c>
    </row>
    <row r="24903" spans="1:11" x14ac:dyDescent="0.25">
      <c r="A24903">
        <v>2036791</v>
      </c>
      <c r="B24903" s="1" t="s">
        <v>105</v>
      </c>
      <c r="C24903">
        <v>2410</v>
      </c>
      <c r="D24903" s="1" t="s">
        <v>63</v>
      </c>
      <c r="E24903">
        <v>2410</v>
      </c>
      <c r="F24903" s="1" t="s">
        <v>13</v>
      </c>
      <c r="H24903" s="1" t="s">
        <v>13</v>
      </c>
      <c r="J24903" s="1" t="s">
        <v>13</v>
      </c>
    </row>
    <row r="24904" spans="1:11" x14ac:dyDescent="0.25">
      <c r="A24904">
        <v>2036792</v>
      </c>
      <c r="B24904" s="1" t="s">
        <v>2055</v>
      </c>
      <c r="C24904">
        <v>2410</v>
      </c>
      <c r="D24904" s="1" t="s">
        <v>123</v>
      </c>
      <c r="E24904">
        <v>2410</v>
      </c>
      <c r="F24904" s="1" t="s">
        <v>209</v>
      </c>
      <c r="G24904">
        <v>2410</v>
      </c>
      <c r="H24904" s="1" t="s">
        <v>448</v>
      </c>
      <c r="I24904">
        <v>2410</v>
      </c>
      <c r="J24904" s="1" t="s">
        <v>63</v>
      </c>
      <c r="K24904">
        <v>2410</v>
      </c>
    </row>
    <row r="24905" spans="1:11" x14ac:dyDescent="0.25">
      <c r="A24905">
        <v>2036793</v>
      </c>
      <c r="B24905" s="1" t="s">
        <v>123</v>
      </c>
      <c r="C24905">
        <v>2410</v>
      </c>
      <c r="D24905" s="1" t="s">
        <v>23</v>
      </c>
      <c r="E24905">
        <v>2410</v>
      </c>
      <c r="F24905" s="1" t="s">
        <v>629</v>
      </c>
      <c r="G24905">
        <v>2410</v>
      </c>
      <c r="H24905" s="1" t="s">
        <v>289</v>
      </c>
      <c r="I24905">
        <v>2410</v>
      </c>
      <c r="J24905" s="1" t="s">
        <v>648</v>
      </c>
      <c r="K24905">
        <v>2410</v>
      </c>
    </row>
    <row r="24906" spans="1:11" x14ac:dyDescent="0.25">
      <c r="A24906">
        <v>2036794</v>
      </c>
      <c r="B24906" s="1" t="s">
        <v>124</v>
      </c>
      <c r="C24906">
        <v>2410</v>
      </c>
      <c r="D24906" s="1" t="s">
        <v>59</v>
      </c>
      <c r="E24906">
        <v>2410</v>
      </c>
      <c r="F24906" s="1" t="s">
        <v>526</v>
      </c>
      <c r="G24906">
        <v>2410</v>
      </c>
      <c r="H24906" s="1" t="s">
        <v>13</v>
      </c>
      <c r="J24906" s="1" t="s">
        <v>13</v>
      </c>
    </row>
    <row r="24907" spans="1:11" x14ac:dyDescent="0.25">
      <c r="A24907">
        <v>2036795</v>
      </c>
      <c r="B24907" s="1" t="s">
        <v>676</v>
      </c>
      <c r="C24907">
        <v>2410</v>
      </c>
      <c r="D24907" s="1" t="s">
        <v>59</v>
      </c>
      <c r="E24907">
        <v>2410</v>
      </c>
      <c r="F24907" s="1" t="s">
        <v>1205</v>
      </c>
      <c r="G24907">
        <v>2410</v>
      </c>
      <c r="H24907" s="1" t="s">
        <v>54</v>
      </c>
      <c r="I24907">
        <v>2410</v>
      </c>
      <c r="J24907" s="1" t="s">
        <v>64</v>
      </c>
      <c r="K24907">
        <v>2410</v>
      </c>
    </row>
    <row r="24908" spans="1:11" x14ac:dyDescent="0.25">
      <c r="A24908">
        <v>2036795</v>
      </c>
      <c r="B24908" s="1" t="s">
        <v>133</v>
      </c>
      <c r="C24908">
        <v>2410</v>
      </c>
      <c r="D24908" s="1" t="s">
        <v>373</v>
      </c>
      <c r="E24908">
        <v>2410</v>
      </c>
      <c r="F24908" s="1" t="s">
        <v>2488</v>
      </c>
      <c r="G24908">
        <v>2410</v>
      </c>
      <c r="H24908" s="1" t="s">
        <v>349</v>
      </c>
      <c r="I24908">
        <v>2410</v>
      </c>
      <c r="J24908" s="1" t="s">
        <v>263</v>
      </c>
      <c r="K24908">
        <v>2410</v>
      </c>
    </row>
    <row r="24909" spans="1:11" x14ac:dyDescent="0.25">
      <c r="A24909">
        <v>2036795</v>
      </c>
      <c r="B24909" s="1" t="s">
        <v>281</v>
      </c>
      <c r="C24909">
        <v>2410</v>
      </c>
      <c r="D24909" s="1" t="s">
        <v>48</v>
      </c>
      <c r="E24909">
        <v>2410</v>
      </c>
      <c r="F24909" s="1" t="s">
        <v>517</v>
      </c>
      <c r="G24909">
        <v>2410</v>
      </c>
      <c r="H24909" s="1" t="s">
        <v>860</v>
      </c>
      <c r="I24909">
        <v>2410</v>
      </c>
      <c r="J24909" s="1" t="s">
        <v>50</v>
      </c>
      <c r="K24909">
        <v>2410</v>
      </c>
    </row>
    <row r="24910" spans="1:11" x14ac:dyDescent="0.25">
      <c r="A24910">
        <v>2036796</v>
      </c>
      <c r="B24910" s="1" t="s">
        <v>105</v>
      </c>
      <c r="C24910">
        <v>2410</v>
      </c>
      <c r="D24910" s="1" t="s">
        <v>557</v>
      </c>
      <c r="E24910">
        <v>2410</v>
      </c>
      <c r="F24910" s="1" t="s">
        <v>13</v>
      </c>
      <c r="H24910" s="1" t="s">
        <v>13</v>
      </c>
      <c r="J24910" s="1" t="s">
        <v>13</v>
      </c>
    </row>
    <row r="24911" spans="1:11" x14ac:dyDescent="0.25">
      <c r="A24911">
        <v>2036797</v>
      </c>
      <c r="B24911" s="1" t="s">
        <v>2684</v>
      </c>
      <c r="C24911">
        <v>2410</v>
      </c>
      <c r="D24911" s="1" t="s">
        <v>13</v>
      </c>
      <c r="F24911" s="1" t="s">
        <v>13</v>
      </c>
      <c r="H24911" s="1" t="s">
        <v>13</v>
      </c>
      <c r="J24911" s="1" t="s">
        <v>13</v>
      </c>
    </row>
    <row r="24912" spans="1:11" x14ac:dyDescent="0.25">
      <c r="A24912">
        <v>2036798</v>
      </c>
      <c r="B24912" s="1" t="s">
        <v>430</v>
      </c>
      <c r="C24912">
        <v>2410</v>
      </c>
      <c r="D24912" s="1" t="s">
        <v>656</v>
      </c>
      <c r="E24912">
        <v>2410</v>
      </c>
      <c r="F24912" s="1" t="s">
        <v>47</v>
      </c>
      <c r="G24912">
        <v>2410</v>
      </c>
      <c r="H24912" s="1" t="s">
        <v>3624</v>
      </c>
      <c r="I24912">
        <v>2410</v>
      </c>
      <c r="J24912" s="1" t="s">
        <v>289</v>
      </c>
      <c r="K24912">
        <v>2410</v>
      </c>
    </row>
    <row r="24913" spans="1:11" x14ac:dyDescent="0.25">
      <c r="A24913">
        <v>2036798</v>
      </c>
      <c r="B24913" s="1" t="s">
        <v>389</v>
      </c>
      <c r="C24913">
        <v>2410</v>
      </c>
      <c r="D24913" s="1" t="s">
        <v>468</v>
      </c>
      <c r="E24913">
        <v>2410</v>
      </c>
      <c r="F24913" s="1" t="s">
        <v>897</v>
      </c>
      <c r="G24913">
        <v>2410</v>
      </c>
      <c r="H24913" s="1" t="s">
        <v>200</v>
      </c>
      <c r="I24913">
        <v>2410</v>
      </c>
      <c r="J24913" s="1" t="s">
        <v>45</v>
      </c>
      <c r="K24913">
        <v>2410</v>
      </c>
    </row>
    <row r="24914" spans="1:11" x14ac:dyDescent="0.25">
      <c r="A24914">
        <v>2036798</v>
      </c>
      <c r="B24914" s="1" t="s">
        <v>901</v>
      </c>
      <c r="C24914">
        <v>2410</v>
      </c>
      <c r="D24914" s="1" t="s">
        <v>13</v>
      </c>
      <c r="F24914" s="1" t="s">
        <v>13</v>
      </c>
      <c r="H24914" s="1" t="s">
        <v>13</v>
      </c>
      <c r="J24914" s="1" t="s">
        <v>13</v>
      </c>
    </row>
    <row r="24915" spans="1:11" x14ac:dyDescent="0.25">
      <c r="A24915">
        <v>2036799</v>
      </c>
      <c r="B24915" s="1" t="s">
        <v>1513</v>
      </c>
      <c r="C24915">
        <v>2410</v>
      </c>
      <c r="D24915" s="1" t="s">
        <v>2106</v>
      </c>
      <c r="E24915">
        <v>2410</v>
      </c>
      <c r="F24915" s="1" t="s">
        <v>211</v>
      </c>
      <c r="G24915">
        <v>2410</v>
      </c>
      <c r="H24915" s="1" t="s">
        <v>1067</v>
      </c>
      <c r="I24915">
        <v>2410</v>
      </c>
      <c r="J24915" s="1" t="s">
        <v>1006</v>
      </c>
      <c r="K24915">
        <v>2410</v>
      </c>
    </row>
    <row r="24916" spans="1:11" x14ac:dyDescent="0.25">
      <c r="A24916">
        <v>2036799</v>
      </c>
      <c r="B24916" s="1" t="s">
        <v>3597</v>
      </c>
      <c r="C24916">
        <v>2410</v>
      </c>
      <c r="D24916" s="1" t="s">
        <v>72</v>
      </c>
      <c r="E24916">
        <v>2410</v>
      </c>
      <c r="F24916" s="1" t="s">
        <v>3625</v>
      </c>
      <c r="G24916">
        <v>2410</v>
      </c>
      <c r="H24916" s="1" t="s">
        <v>437</v>
      </c>
      <c r="I24916">
        <v>2410</v>
      </c>
      <c r="J24916" s="1" t="s">
        <v>21</v>
      </c>
      <c r="K24916">
        <v>2410</v>
      </c>
    </row>
    <row r="24917" spans="1:11" x14ac:dyDescent="0.25">
      <c r="A24917">
        <v>2036799</v>
      </c>
      <c r="B24917" s="1" t="s">
        <v>161</v>
      </c>
      <c r="C24917">
        <v>2410</v>
      </c>
      <c r="D24917" s="1" t="s">
        <v>13</v>
      </c>
      <c r="F24917" s="1" t="s">
        <v>13</v>
      </c>
      <c r="H24917" s="1" t="s">
        <v>13</v>
      </c>
      <c r="J24917" s="1" t="s">
        <v>13</v>
      </c>
    </row>
    <row r="24918" spans="1:11" x14ac:dyDescent="0.25">
      <c r="A24918">
        <v>2036800</v>
      </c>
      <c r="B24918" s="1" t="s">
        <v>123</v>
      </c>
      <c r="C24918">
        <v>2410</v>
      </c>
      <c r="D24918" s="1" t="s">
        <v>22</v>
      </c>
      <c r="E24918">
        <v>2410</v>
      </c>
      <c r="F24918" s="1" t="s">
        <v>23</v>
      </c>
      <c r="G24918">
        <v>2410</v>
      </c>
      <c r="H24918" s="1" t="s">
        <v>160</v>
      </c>
      <c r="I24918">
        <v>2410</v>
      </c>
      <c r="J24918" s="1" t="s">
        <v>34</v>
      </c>
      <c r="K24918">
        <v>2410</v>
      </c>
    </row>
    <row r="24919" spans="1:11" x14ac:dyDescent="0.25">
      <c r="A24919">
        <v>2036800</v>
      </c>
      <c r="B24919" s="1" t="s">
        <v>85</v>
      </c>
      <c r="C24919">
        <v>2410</v>
      </c>
      <c r="D24919" s="1" t="s">
        <v>13</v>
      </c>
      <c r="F24919" s="1" t="s">
        <v>13</v>
      </c>
      <c r="H24919" s="1" t="s">
        <v>13</v>
      </c>
      <c r="J24919" s="1" t="s">
        <v>13</v>
      </c>
    </row>
    <row r="24920" spans="1:11" x14ac:dyDescent="0.25">
      <c r="A24920">
        <v>2036801</v>
      </c>
      <c r="B24920" s="1" t="s">
        <v>22</v>
      </c>
      <c r="C24920">
        <v>2410</v>
      </c>
      <c r="D24920" s="1" t="s">
        <v>35</v>
      </c>
      <c r="E24920">
        <v>2410</v>
      </c>
      <c r="F24920" s="1" t="s">
        <v>282</v>
      </c>
      <c r="G24920">
        <v>2410</v>
      </c>
      <c r="H24920" s="1" t="s">
        <v>46</v>
      </c>
      <c r="I24920">
        <v>2410</v>
      </c>
      <c r="J24920" s="1" t="s">
        <v>558</v>
      </c>
      <c r="K24920">
        <v>2410</v>
      </c>
    </row>
    <row r="24921" spans="1:11" x14ac:dyDescent="0.25">
      <c r="A24921">
        <v>2036801</v>
      </c>
      <c r="B24921" s="1" t="s">
        <v>69</v>
      </c>
      <c r="C24921">
        <v>2410</v>
      </c>
      <c r="D24921" s="1" t="s">
        <v>52</v>
      </c>
      <c r="E24921">
        <v>2410</v>
      </c>
      <c r="F24921" s="1" t="s">
        <v>25</v>
      </c>
      <c r="G24921">
        <v>2410</v>
      </c>
      <c r="H24921" s="1" t="s">
        <v>485</v>
      </c>
      <c r="I24921">
        <v>2410</v>
      </c>
      <c r="J24921" s="1" t="s">
        <v>13</v>
      </c>
    </row>
    <row r="24922" spans="1:11" x14ac:dyDescent="0.25">
      <c r="A24922">
        <v>2036802</v>
      </c>
      <c r="B24922" s="1" t="s">
        <v>123</v>
      </c>
      <c r="C24922">
        <v>2410</v>
      </c>
      <c r="D24922" s="1" t="s">
        <v>301</v>
      </c>
      <c r="E24922">
        <v>2410</v>
      </c>
      <c r="F24922" s="1" t="s">
        <v>76</v>
      </c>
      <c r="G24922">
        <v>2410</v>
      </c>
      <c r="H24922" s="1" t="s">
        <v>105</v>
      </c>
      <c r="I24922">
        <v>2410</v>
      </c>
      <c r="J24922" s="1" t="s">
        <v>33</v>
      </c>
      <c r="K24922">
        <v>2410</v>
      </c>
    </row>
    <row r="24923" spans="1:11" x14ac:dyDescent="0.25">
      <c r="A24923">
        <v>2036802</v>
      </c>
      <c r="B24923" s="1" t="s">
        <v>400</v>
      </c>
      <c r="C24923">
        <v>2410</v>
      </c>
      <c r="D24923" s="1" t="s">
        <v>375</v>
      </c>
      <c r="E24923">
        <v>2410</v>
      </c>
      <c r="F24923" s="1" t="s">
        <v>63</v>
      </c>
      <c r="G24923">
        <v>2410</v>
      </c>
      <c r="H24923" s="1" t="s">
        <v>13</v>
      </c>
      <c r="J24923" s="1" t="s">
        <v>13</v>
      </c>
    </row>
    <row r="24924" spans="1:11" x14ac:dyDescent="0.25">
      <c r="A24924">
        <v>2036947</v>
      </c>
      <c r="B24924" s="1" t="s">
        <v>604</v>
      </c>
      <c r="C24924">
        <v>2410</v>
      </c>
      <c r="D24924" s="1" t="s">
        <v>44</v>
      </c>
      <c r="E24924">
        <v>2410</v>
      </c>
      <c r="F24924" s="1" t="s">
        <v>13</v>
      </c>
      <c r="H24924" s="1" t="s">
        <v>13</v>
      </c>
      <c r="J24924" s="1" t="s">
        <v>13</v>
      </c>
    </row>
    <row r="24925" spans="1:11" x14ac:dyDescent="0.25">
      <c r="A24925">
        <v>2036948</v>
      </c>
      <c r="B24925" s="1" t="s">
        <v>141</v>
      </c>
      <c r="C24925">
        <v>2410</v>
      </c>
      <c r="D24925" s="1" t="s">
        <v>13</v>
      </c>
      <c r="F24925" s="1" t="s">
        <v>13</v>
      </c>
      <c r="H24925" s="1" t="s">
        <v>13</v>
      </c>
      <c r="J24925" s="1" t="s">
        <v>13</v>
      </c>
    </row>
    <row r="24926" spans="1:11" x14ac:dyDescent="0.25">
      <c r="A24926">
        <v>2036949</v>
      </c>
      <c r="B24926" s="1" t="s">
        <v>124</v>
      </c>
      <c r="C24926">
        <v>2410</v>
      </c>
      <c r="D24926" s="1" t="s">
        <v>22</v>
      </c>
      <c r="E24926">
        <v>2410</v>
      </c>
      <c r="F24926" s="1" t="s">
        <v>23</v>
      </c>
      <c r="G24926">
        <v>2410</v>
      </c>
      <c r="H24926" s="1" t="s">
        <v>35</v>
      </c>
      <c r="I24926">
        <v>2410</v>
      </c>
      <c r="J24926" s="1" t="s">
        <v>36</v>
      </c>
      <c r="K24926">
        <v>2410</v>
      </c>
    </row>
    <row r="24927" spans="1:11" x14ac:dyDescent="0.25">
      <c r="A24927">
        <v>2036949</v>
      </c>
      <c r="B24927" s="1" t="s">
        <v>475</v>
      </c>
      <c r="C24927">
        <v>2410</v>
      </c>
      <c r="D24927" s="1" t="s">
        <v>205</v>
      </c>
      <c r="E24927">
        <v>2410</v>
      </c>
      <c r="F24927" s="1" t="s">
        <v>212</v>
      </c>
      <c r="G24927">
        <v>2410</v>
      </c>
      <c r="H24927" s="1" t="s">
        <v>69</v>
      </c>
      <c r="I24927">
        <v>2410</v>
      </c>
      <c r="J24927" s="1" t="s">
        <v>76</v>
      </c>
      <c r="K24927">
        <v>2410</v>
      </c>
    </row>
    <row r="24928" spans="1:11" x14ac:dyDescent="0.25">
      <c r="A24928">
        <v>2036949</v>
      </c>
      <c r="B24928" s="1" t="s">
        <v>34</v>
      </c>
      <c r="C24928">
        <v>2410</v>
      </c>
      <c r="D24928" s="1" t="s">
        <v>13</v>
      </c>
      <c r="F24928" s="1" t="s">
        <v>13</v>
      </c>
      <c r="H24928" s="1" t="s">
        <v>13</v>
      </c>
      <c r="J24928" s="1" t="s">
        <v>13</v>
      </c>
    </row>
    <row r="24929" spans="1:11" x14ac:dyDescent="0.25">
      <c r="A24929">
        <v>2036950</v>
      </c>
      <c r="B24929" s="1" t="s">
        <v>22</v>
      </c>
      <c r="C24929">
        <v>2410</v>
      </c>
      <c r="D24929" s="1" t="s">
        <v>230</v>
      </c>
      <c r="E24929">
        <v>2410</v>
      </c>
      <c r="F24929" s="1" t="s">
        <v>13</v>
      </c>
      <c r="H24929" s="1" t="s">
        <v>13</v>
      </c>
      <c r="J24929" s="1" t="s">
        <v>13</v>
      </c>
    </row>
    <row r="24930" spans="1:11" x14ac:dyDescent="0.25">
      <c r="A24930">
        <v>2036951</v>
      </c>
      <c r="B24930" s="1" t="s">
        <v>35</v>
      </c>
      <c r="C24930">
        <v>2410</v>
      </c>
      <c r="D24930" s="1" t="s">
        <v>205</v>
      </c>
      <c r="E24930">
        <v>2410</v>
      </c>
      <c r="F24930" s="1" t="s">
        <v>69</v>
      </c>
      <c r="G24930">
        <v>2410</v>
      </c>
      <c r="H24930" s="1" t="s">
        <v>34</v>
      </c>
      <c r="I24930">
        <v>2410</v>
      </c>
      <c r="J24930" s="1" t="s">
        <v>37</v>
      </c>
      <c r="K24930">
        <v>2410</v>
      </c>
    </row>
    <row r="24931" spans="1:11" x14ac:dyDescent="0.25">
      <c r="A24931">
        <v>2036952</v>
      </c>
      <c r="B24931" s="1" t="s">
        <v>403</v>
      </c>
      <c r="C24931">
        <v>2410</v>
      </c>
      <c r="D24931" s="1" t="s">
        <v>55</v>
      </c>
      <c r="E24931">
        <v>2410</v>
      </c>
      <c r="F24931" s="1" t="s">
        <v>653</v>
      </c>
      <c r="G24931">
        <v>2410</v>
      </c>
      <c r="H24931" s="1" t="s">
        <v>76</v>
      </c>
      <c r="I24931">
        <v>2410</v>
      </c>
      <c r="J24931" s="1" t="s">
        <v>13</v>
      </c>
    </row>
    <row r="24932" spans="1:11" x14ac:dyDescent="0.25">
      <c r="A24932">
        <v>2036953</v>
      </c>
      <c r="B24932" s="1" t="s">
        <v>105</v>
      </c>
      <c r="C24932">
        <v>2410</v>
      </c>
      <c r="D24932" s="1" t="s">
        <v>33</v>
      </c>
      <c r="E24932">
        <v>2410</v>
      </c>
      <c r="F24932" s="1" t="s">
        <v>13</v>
      </c>
      <c r="H24932" s="1" t="s">
        <v>13</v>
      </c>
      <c r="J24932" s="1" t="s">
        <v>13</v>
      </c>
    </row>
    <row r="24933" spans="1:11" x14ac:dyDescent="0.25">
      <c r="A24933">
        <v>2036954</v>
      </c>
      <c r="B24933" s="1" t="s">
        <v>87</v>
      </c>
      <c r="C24933">
        <v>2410</v>
      </c>
      <c r="D24933" s="1" t="s">
        <v>13</v>
      </c>
      <c r="F24933" s="1" t="s">
        <v>13</v>
      </c>
      <c r="H24933" s="1" t="s">
        <v>13</v>
      </c>
      <c r="J24933" s="1" t="s">
        <v>13</v>
      </c>
    </row>
    <row r="24934" spans="1:11" x14ac:dyDescent="0.25">
      <c r="A24934">
        <v>2036955</v>
      </c>
      <c r="B24934" s="1" t="s">
        <v>225</v>
      </c>
      <c r="C24934">
        <v>2410</v>
      </c>
      <c r="D24934" s="1" t="s">
        <v>13</v>
      </c>
      <c r="F24934" s="1" t="s">
        <v>13</v>
      </c>
      <c r="H24934" s="1" t="s">
        <v>13</v>
      </c>
      <c r="J24934" s="1" t="s">
        <v>13</v>
      </c>
    </row>
    <row r="24935" spans="1:11" x14ac:dyDescent="0.25">
      <c r="A24935">
        <v>2036957</v>
      </c>
      <c r="B24935" s="1" t="s">
        <v>214</v>
      </c>
      <c r="C24935">
        <v>2410</v>
      </c>
      <c r="D24935" s="1" t="s">
        <v>12</v>
      </c>
      <c r="E24935">
        <v>2410</v>
      </c>
      <c r="F24935" s="1" t="s">
        <v>13</v>
      </c>
      <c r="H24935" s="1" t="s">
        <v>13</v>
      </c>
      <c r="J24935" s="1" t="s">
        <v>13</v>
      </c>
    </row>
    <row r="24936" spans="1:11" x14ac:dyDescent="0.25">
      <c r="A24936">
        <v>2036958</v>
      </c>
      <c r="B24936" s="1" t="s">
        <v>214</v>
      </c>
      <c r="C24936">
        <v>2410</v>
      </c>
      <c r="D24936" s="1" t="s">
        <v>13</v>
      </c>
      <c r="F24936" s="1" t="s">
        <v>13</v>
      </c>
      <c r="H24936" s="1" t="s">
        <v>13</v>
      </c>
      <c r="J24936" s="1" t="s">
        <v>13</v>
      </c>
    </row>
    <row r="24937" spans="1:11" x14ac:dyDescent="0.25">
      <c r="A24937">
        <v>2036959</v>
      </c>
      <c r="B24937" s="1" t="s">
        <v>124</v>
      </c>
      <c r="C24937">
        <v>2410</v>
      </c>
      <c r="D24937" s="1" t="s">
        <v>212</v>
      </c>
      <c r="E24937">
        <v>2410</v>
      </c>
      <c r="F24937" s="1" t="s">
        <v>69</v>
      </c>
      <c r="G24937">
        <v>2410</v>
      </c>
      <c r="H24937" s="1" t="s">
        <v>786</v>
      </c>
      <c r="I24937">
        <v>2410</v>
      </c>
      <c r="J24937" s="1" t="s">
        <v>694</v>
      </c>
      <c r="K24937">
        <v>2410</v>
      </c>
    </row>
    <row r="24938" spans="1:11" x14ac:dyDescent="0.25">
      <c r="A24938">
        <v>2036960</v>
      </c>
      <c r="B24938" s="1" t="s">
        <v>214</v>
      </c>
      <c r="C24938">
        <v>2410</v>
      </c>
      <c r="D24938" s="1" t="s">
        <v>13</v>
      </c>
      <c r="F24938" s="1" t="s">
        <v>13</v>
      </c>
      <c r="H24938" s="1" t="s">
        <v>13</v>
      </c>
      <c r="J24938" s="1" t="s">
        <v>13</v>
      </c>
    </row>
    <row r="24939" spans="1:11" x14ac:dyDescent="0.25">
      <c r="A24939">
        <v>2036961</v>
      </c>
      <c r="B24939" s="1" t="s">
        <v>214</v>
      </c>
      <c r="C24939">
        <v>2410</v>
      </c>
      <c r="D24939" s="1" t="s">
        <v>12</v>
      </c>
      <c r="E24939">
        <v>2410</v>
      </c>
      <c r="F24939" s="1" t="s">
        <v>13</v>
      </c>
      <c r="H24939" s="1" t="s">
        <v>13</v>
      </c>
      <c r="J24939" s="1" t="s">
        <v>13</v>
      </c>
    </row>
    <row r="24940" spans="1:11" x14ac:dyDescent="0.25">
      <c r="A24940">
        <v>2036962</v>
      </c>
      <c r="B24940" s="1" t="s">
        <v>214</v>
      </c>
      <c r="C24940">
        <v>2410</v>
      </c>
      <c r="D24940" s="1" t="s">
        <v>13</v>
      </c>
      <c r="F24940" s="1" t="s">
        <v>13</v>
      </c>
      <c r="H24940" s="1" t="s">
        <v>13</v>
      </c>
      <c r="J24940" s="1" t="s">
        <v>13</v>
      </c>
    </row>
    <row r="24941" spans="1:11" x14ac:dyDescent="0.25">
      <c r="A24941">
        <v>2036963</v>
      </c>
      <c r="B24941" s="1" t="s">
        <v>214</v>
      </c>
      <c r="C24941">
        <v>2410</v>
      </c>
      <c r="D24941" s="1" t="s">
        <v>12</v>
      </c>
      <c r="E24941">
        <v>2410</v>
      </c>
      <c r="F24941" s="1" t="s">
        <v>13</v>
      </c>
      <c r="H24941" s="1" t="s">
        <v>13</v>
      </c>
      <c r="J24941" s="1" t="s">
        <v>13</v>
      </c>
    </row>
    <row r="24942" spans="1:11" x14ac:dyDescent="0.25">
      <c r="A24942">
        <v>2036964</v>
      </c>
      <c r="B24942" s="1" t="s">
        <v>214</v>
      </c>
      <c r="C24942">
        <v>2410</v>
      </c>
      <c r="D24942" s="1" t="s">
        <v>12</v>
      </c>
      <c r="E24942">
        <v>2410</v>
      </c>
      <c r="F24942" s="1" t="s">
        <v>13</v>
      </c>
      <c r="H24942" s="1" t="s">
        <v>13</v>
      </c>
      <c r="J24942" s="1" t="s">
        <v>13</v>
      </c>
    </row>
    <row r="24943" spans="1:11" x14ac:dyDescent="0.25">
      <c r="A24943">
        <v>2036965</v>
      </c>
      <c r="B24943" s="1" t="s">
        <v>214</v>
      </c>
      <c r="C24943">
        <v>2410</v>
      </c>
      <c r="D24943" s="1" t="s">
        <v>12</v>
      </c>
      <c r="E24943">
        <v>2410</v>
      </c>
      <c r="F24943" s="1" t="s">
        <v>13</v>
      </c>
      <c r="H24943" s="1" t="s">
        <v>13</v>
      </c>
      <c r="J24943" s="1" t="s">
        <v>13</v>
      </c>
    </row>
    <row r="24944" spans="1:11" x14ac:dyDescent="0.25">
      <c r="A24944">
        <v>2036966</v>
      </c>
      <c r="B24944" s="1" t="s">
        <v>301</v>
      </c>
      <c r="C24944">
        <v>2410</v>
      </c>
      <c r="D24944" s="1" t="s">
        <v>105</v>
      </c>
      <c r="E24944">
        <v>2410</v>
      </c>
      <c r="F24944" s="1" t="s">
        <v>527</v>
      </c>
      <c r="G24944">
        <v>2410</v>
      </c>
      <c r="H24944" s="1" t="s">
        <v>736</v>
      </c>
      <c r="I24944">
        <v>2410</v>
      </c>
      <c r="J24944" s="1" t="s">
        <v>63</v>
      </c>
      <c r="K24944">
        <v>2410</v>
      </c>
    </row>
    <row r="24945" spans="1:11" x14ac:dyDescent="0.25">
      <c r="A24945">
        <v>2036967</v>
      </c>
      <c r="B24945" s="1" t="s">
        <v>214</v>
      </c>
      <c r="C24945">
        <v>2410</v>
      </c>
      <c r="D24945" s="1" t="s">
        <v>12</v>
      </c>
      <c r="E24945">
        <v>2410</v>
      </c>
      <c r="F24945" s="1" t="s">
        <v>13</v>
      </c>
      <c r="H24945" s="1" t="s">
        <v>13</v>
      </c>
      <c r="J24945" s="1" t="s">
        <v>13</v>
      </c>
    </row>
    <row r="24946" spans="1:11" x14ac:dyDescent="0.25">
      <c r="A24946">
        <v>2036968</v>
      </c>
      <c r="B24946" s="1" t="s">
        <v>214</v>
      </c>
      <c r="C24946">
        <v>2410</v>
      </c>
      <c r="D24946" s="1" t="s">
        <v>12</v>
      </c>
      <c r="E24946">
        <v>2410</v>
      </c>
      <c r="F24946" s="1" t="s">
        <v>13</v>
      </c>
      <c r="H24946" s="1" t="s">
        <v>13</v>
      </c>
      <c r="J24946" s="1" t="s">
        <v>13</v>
      </c>
    </row>
    <row r="24947" spans="1:11" x14ac:dyDescent="0.25">
      <c r="A24947">
        <v>2036969</v>
      </c>
      <c r="B24947" s="1" t="s">
        <v>63</v>
      </c>
      <c r="C24947">
        <v>2410</v>
      </c>
      <c r="D24947" s="1" t="s">
        <v>13</v>
      </c>
      <c r="F24947" s="1" t="s">
        <v>13</v>
      </c>
      <c r="H24947" s="1" t="s">
        <v>13</v>
      </c>
      <c r="J24947" s="1" t="s">
        <v>13</v>
      </c>
    </row>
    <row r="24948" spans="1:11" x14ac:dyDescent="0.25">
      <c r="A24948">
        <v>2036970</v>
      </c>
      <c r="B24948" s="1" t="s">
        <v>2517</v>
      </c>
      <c r="C24948">
        <v>2410</v>
      </c>
      <c r="D24948" s="1" t="s">
        <v>140</v>
      </c>
      <c r="E24948">
        <v>2410</v>
      </c>
      <c r="F24948" s="1" t="s">
        <v>185</v>
      </c>
      <c r="G24948">
        <v>2410</v>
      </c>
      <c r="H24948" s="1" t="s">
        <v>13</v>
      </c>
      <c r="J24948" s="1" t="s">
        <v>13</v>
      </c>
    </row>
    <row r="24949" spans="1:11" x14ac:dyDescent="0.25">
      <c r="A24949">
        <v>2036972</v>
      </c>
      <c r="B24949" s="1" t="s">
        <v>524</v>
      </c>
      <c r="C24949">
        <v>2410</v>
      </c>
      <c r="D24949" s="1" t="s">
        <v>149</v>
      </c>
      <c r="E24949">
        <v>2410</v>
      </c>
      <c r="F24949" s="1" t="s">
        <v>150</v>
      </c>
      <c r="G24949">
        <v>2410</v>
      </c>
      <c r="H24949" s="1" t="s">
        <v>122</v>
      </c>
      <c r="I24949">
        <v>2410</v>
      </c>
      <c r="J24949" s="1" t="s">
        <v>23</v>
      </c>
      <c r="K24949">
        <v>2410</v>
      </c>
    </row>
    <row r="24950" spans="1:11" x14ac:dyDescent="0.25">
      <c r="A24950">
        <v>2036972</v>
      </c>
      <c r="B24950" s="1" t="s">
        <v>52</v>
      </c>
      <c r="C24950">
        <v>2410</v>
      </c>
      <c r="D24950" s="1" t="s">
        <v>13</v>
      </c>
      <c r="F24950" s="1" t="s">
        <v>13</v>
      </c>
      <c r="H24950" s="1" t="s">
        <v>13</v>
      </c>
      <c r="J24950" s="1" t="s">
        <v>13</v>
      </c>
    </row>
    <row r="24951" spans="1:11" x14ac:dyDescent="0.25">
      <c r="A24951">
        <v>2036973</v>
      </c>
      <c r="B24951" s="1" t="s">
        <v>695</v>
      </c>
      <c r="C24951">
        <v>2410</v>
      </c>
      <c r="D24951" s="1" t="s">
        <v>162</v>
      </c>
      <c r="E24951">
        <v>2410</v>
      </c>
      <c r="F24951" s="1" t="s">
        <v>87</v>
      </c>
      <c r="G24951">
        <v>2410</v>
      </c>
      <c r="H24951" s="1" t="s">
        <v>13</v>
      </c>
      <c r="J24951" s="1" t="s">
        <v>13</v>
      </c>
    </row>
    <row r="24952" spans="1:11" x14ac:dyDescent="0.25">
      <c r="A24952">
        <v>2036974</v>
      </c>
      <c r="B24952" s="1" t="s">
        <v>123</v>
      </c>
      <c r="C24952">
        <v>2410</v>
      </c>
      <c r="D24952" s="1" t="s">
        <v>448</v>
      </c>
      <c r="E24952">
        <v>2410</v>
      </c>
      <c r="F24952" s="1" t="s">
        <v>76</v>
      </c>
      <c r="G24952">
        <v>2410</v>
      </c>
      <c r="H24952" s="1" t="s">
        <v>302</v>
      </c>
      <c r="I24952">
        <v>2410</v>
      </c>
      <c r="J24952" s="1" t="s">
        <v>63</v>
      </c>
      <c r="K24952">
        <v>2410</v>
      </c>
    </row>
    <row r="24953" spans="1:11" x14ac:dyDescent="0.25">
      <c r="A24953">
        <v>2037343</v>
      </c>
      <c r="B24953" s="1" t="s">
        <v>38</v>
      </c>
      <c r="C24953">
        <v>2410</v>
      </c>
      <c r="D24953" s="1" t="s">
        <v>3626</v>
      </c>
      <c r="E24953">
        <v>2410</v>
      </c>
      <c r="F24953" s="1" t="s">
        <v>3408</v>
      </c>
      <c r="G24953">
        <v>2410</v>
      </c>
      <c r="H24953" s="1" t="s">
        <v>721</v>
      </c>
      <c r="I24953">
        <v>2410</v>
      </c>
      <c r="J24953" s="1" t="s">
        <v>544</v>
      </c>
      <c r="K24953">
        <v>2410</v>
      </c>
    </row>
    <row r="24954" spans="1:11" x14ac:dyDescent="0.25">
      <c r="A24954">
        <v>2037343</v>
      </c>
      <c r="B24954" s="1" t="s">
        <v>204</v>
      </c>
      <c r="C24954">
        <v>2410</v>
      </c>
      <c r="D24954" s="1" t="s">
        <v>176</v>
      </c>
      <c r="E24954">
        <v>2410</v>
      </c>
      <c r="F24954" s="1" t="s">
        <v>192</v>
      </c>
      <c r="G24954">
        <v>2410</v>
      </c>
      <c r="H24954" s="1" t="s">
        <v>211</v>
      </c>
      <c r="I24954">
        <v>2410</v>
      </c>
      <c r="J24954" s="1" t="s">
        <v>35</v>
      </c>
      <c r="K24954">
        <v>2410</v>
      </c>
    </row>
    <row r="24955" spans="1:11" x14ac:dyDescent="0.25">
      <c r="A24955">
        <v>2037343</v>
      </c>
      <c r="B24955" s="1" t="s">
        <v>3061</v>
      </c>
      <c r="C24955">
        <v>2410</v>
      </c>
      <c r="D24955" s="1" t="s">
        <v>40</v>
      </c>
      <c r="E24955">
        <v>2410</v>
      </c>
      <c r="F24955" s="1" t="s">
        <v>1953</v>
      </c>
      <c r="G24955">
        <v>2410</v>
      </c>
      <c r="H24955" s="1" t="s">
        <v>1035</v>
      </c>
      <c r="I24955">
        <v>2410</v>
      </c>
      <c r="J24955" s="1" t="s">
        <v>46</v>
      </c>
      <c r="K24955">
        <v>2410</v>
      </c>
    </row>
    <row r="24956" spans="1:11" x14ac:dyDescent="0.25">
      <c r="A24956">
        <v>2037343</v>
      </c>
      <c r="B24956" s="1" t="s">
        <v>146</v>
      </c>
      <c r="C24956">
        <v>2410</v>
      </c>
      <c r="D24956" s="1" t="s">
        <v>265</v>
      </c>
      <c r="E24956">
        <v>2410</v>
      </c>
      <c r="F24956" s="1" t="s">
        <v>37</v>
      </c>
      <c r="G24956">
        <v>2410</v>
      </c>
      <c r="H24956" s="1" t="s">
        <v>351</v>
      </c>
      <c r="I24956">
        <v>2410</v>
      </c>
      <c r="J24956" s="1" t="s">
        <v>13</v>
      </c>
    </row>
    <row r="24957" spans="1:11" x14ac:dyDescent="0.25">
      <c r="A24957">
        <v>2037380</v>
      </c>
      <c r="B24957" s="1" t="s">
        <v>123</v>
      </c>
      <c r="C24957">
        <v>2410</v>
      </c>
      <c r="D24957" s="1" t="s">
        <v>1904</v>
      </c>
      <c r="E24957">
        <v>2410</v>
      </c>
      <c r="F24957" s="1" t="s">
        <v>80</v>
      </c>
      <c r="G24957">
        <v>2410</v>
      </c>
      <c r="H24957" s="1" t="s">
        <v>24</v>
      </c>
      <c r="I24957">
        <v>2410</v>
      </c>
      <c r="J24957" s="1" t="s">
        <v>1440</v>
      </c>
      <c r="K24957">
        <v>2410</v>
      </c>
    </row>
    <row r="24958" spans="1:11" x14ac:dyDescent="0.25">
      <c r="A24958">
        <v>2037380</v>
      </c>
      <c r="B24958" s="1" t="s">
        <v>1665</v>
      </c>
      <c r="C24958">
        <v>2410</v>
      </c>
      <c r="D24958" s="1" t="s">
        <v>447</v>
      </c>
      <c r="E24958">
        <v>2410</v>
      </c>
      <c r="F24958" s="1" t="s">
        <v>13</v>
      </c>
      <c r="H24958" s="1" t="s">
        <v>13</v>
      </c>
      <c r="J24958" s="1" t="s">
        <v>13</v>
      </c>
    </row>
    <row r="24959" spans="1:11" x14ac:dyDescent="0.25">
      <c r="A24959">
        <v>2037425</v>
      </c>
      <c r="B24959" s="1" t="s">
        <v>75</v>
      </c>
      <c r="C24959">
        <v>2410</v>
      </c>
      <c r="D24959" s="1" t="s">
        <v>861</v>
      </c>
      <c r="E24959">
        <v>2410</v>
      </c>
      <c r="F24959" s="1" t="s">
        <v>70</v>
      </c>
      <c r="G24959">
        <v>2410</v>
      </c>
      <c r="H24959" s="1" t="s">
        <v>105</v>
      </c>
      <c r="I24959">
        <v>2410</v>
      </c>
      <c r="J24959" s="1" t="s">
        <v>331</v>
      </c>
      <c r="K24959">
        <v>2410</v>
      </c>
    </row>
    <row r="24960" spans="1:11" x14ac:dyDescent="0.25">
      <c r="A24960">
        <v>2037425</v>
      </c>
      <c r="B24960" s="1" t="s">
        <v>63</v>
      </c>
      <c r="C24960">
        <v>2410</v>
      </c>
      <c r="D24960" s="1" t="s">
        <v>13</v>
      </c>
      <c r="F24960" s="1" t="s">
        <v>13</v>
      </c>
      <c r="H24960" s="1" t="s">
        <v>13</v>
      </c>
      <c r="J24960" s="1" t="s">
        <v>13</v>
      </c>
    </row>
    <row r="24961" spans="1:11" x14ac:dyDescent="0.25">
      <c r="A24961">
        <v>2037426</v>
      </c>
      <c r="B24961" s="1" t="s">
        <v>165</v>
      </c>
      <c r="C24961">
        <v>2410</v>
      </c>
      <c r="D24961" s="1" t="s">
        <v>176</v>
      </c>
      <c r="E24961">
        <v>2410</v>
      </c>
      <c r="F24961" s="1" t="s">
        <v>59</v>
      </c>
      <c r="G24961">
        <v>2410</v>
      </c>
      <c r="H24961" s="1" t="s">
        <v>23</v>
      </c>
      <c r="I24961">
        <v>2410</v>
      </c>
      <c r="J24961" s="1" t="s">
        <v>35</v>
      </c>
      <c r="K24961">
        <v>2410</v>
      </c>
    </row>
    <row r="24962" spans="1:11" x14ac:dyDescent="0.25">
      <c r="A24962">
        <v>2037426</v>
      </c>
      <c r="B24962" s="1" t="s">
        <v>55</v>
      </c>
      <c r="C24962">
        <v>2410</v>
      </c>
      <c r="D24962" s="1" t="s">
        <v>25</v>
      </c>
      <c r="E24962">
        <v>2410</v>
      </c>
      <c r="F24962" s="1" t="s">
        <v>34</v>
      </c>
      <c r="G24962">
        <v>2410</v>
      </c>
      <c r="H24962" s="1" t="s">
        <v>13</v>
      </c>
      <c r="J24962" s="1" t="s">
        <v>13</v>
      </c>
    </row>
    <row r="24963" spans="1:11" x14ac:dyDescent="0.25">
      <c r="A24963">
        <v>2037427</v>
      </c>
      <c r="B24963" s="1" t="s">
        <v>149</v>
      </c>
      <c r="C24963">
        <v>2410</v>
      </c>
      <c r="D24963" s="1" t="s">
        <v>122</v>
      </c>
      <c r="E24963">
        <v>2410</v>
      </c>
      <c r="F24963" s="1" t="s">
        <v>70</v>
      </c>
      <c r="G24963">
        <v>2410</v>
      </c>
      <c r="H24963" s="1" t="s">
        <v>23</v>
      </c>
      <c r="I24963">
        <v>2410</v>
      </c>
      <c r="J24963" s="1" t="s">
        <v>137</v>
      </c>
      <c r="K24963">
        <v>2410</v>
      </c>
    </row>
    <row r="24964" spans="1:11" x14ac:dyDescent="0.25">
      <c r="A24964">
        <v>2037427</v>
      </c>
      <c r="B24964" s="1" t="s">
        <v>43</v>
      </c>
      <c r="C24964">
        <v>2410</v>
      </c>
      <c r="D24964" s="1" t="s">
        <v>375</v>
      </c>
      <c r="E24964">
        <v>2410</v>
      </c>
      <c r="F24964" s="1" t="s">
        <v>100</v>
      </c>
      <c r="G24964">
        <v>2410</v>
      </c>
      <c r="H24964" s="1" t="s">
        <v>13</v>
      </c>
      <c r="J24964" s="1" t="s">
        <v>13</v>
      </c>
    </row>
    <row r="24965" spans="1:11" x14ac:dyDescent="0.25">
      <c r="A24965">
        <v>2037428</v>
      </c>
      <c r="B24965" s="1" t="s">
        <v>25</v>
      </c>
      <c r="C24965">
        <v>2410</v>
      </c>
      <c r="D24965" s="1" t="s">
        <v>105</v>
      </c>
      <c r="E24965">
        <v>2410</v>
      </c>
      <c r="F24965" s="1" t="s">
        <v>63</v>
      </c>
      <c r="G24965">
        <v>2410</v>
      </c>
      <c r="H24965" s="1" t="s">
        <v>13</v>
      </c>
      <c r="J24965" s="1" t="s">
        <v>13</v>
      </c>
    </row>
    <row r="24966" spans="1:11" x14ac:dyDescent="0.25">
      <c r="A24966">
        <v>2037429</v>
      </c>
      <c r="B24966" s="1" t="s">
        <v>124</v>
      </c>
      <c r="C24966">
        <v>2410</v>
      </c>
      <c r="D24966" s="1" t="s">
        <v>62</v>
      </c>
      <c r="E24966">
        <v>2410</v>
      </c>
      <c r="F24966" s="1" t="s">
        <v>101</v>
      </c>
      <c r="G24966">
        <v>2410</v>
      </c>
      <c r="H24966" s="1" t="s">
        <v>206</v>
      </c>
      <c r="I24966">
        <v>2410</v>
      </c>
      <c r="J24966" s="1" t="s">
        <v>122</v>
      </c>
      <c r="K24966">
        <v>2410</v>
      </c>
    </row>
    <row r="24967" spans="1:11" x14ac:dyDescent="0.25">
      <c r="A24967">
        <v>2037429</v>
      </c>
      <c r="B24967" s="1" t="s">
        <v>23</v>
      </c>
      <c r="C24967">
        <v>2410</v>
      </c>
      <c r="D24967" s="1" t="s">
        <v>35</v>
      </c>
      <c r="E24967">
        <v>2410</v>
      </c>
      <c r="F24967" s="1" t="s">
        <v>185</v>
      </c>
      <c r="G24967">
        <v>2410</v>
      </c>
      <c r="H24967" s="1" t="s">
        <v>27</v>
      </c>
      <c r="I24967">
        <v>2410</v>
      </c>
      <c r="J24967" s="1" t="s">
        <v>72</v>
      </c>
      <c r="K24967">
        <v>2410</v>
      </c>
    </row>
    <row r="24968" spans="1:11" x14ac:dyDescent="0.25">
      <c r="A24968">
        <v>2037429</v>
      </c>
      <c r="B24968" s="1" t="s">
        <v>52</v>
      </c>
      <c r="C24968">
        <v>2410</v>
      </c>
      <c r="D24968" s="1" t="s">
        <v>249</v>
      </c>
      <c r="E24968">
        <v>2410</v>
      </c>
      <c r="F24968" s="1" t="s">
        <v>854</v>
      </c>
      <c r="G24968">
        <v>2410</v>
      </c>
      <c r="H24968" s="1" t="s">
        <v>13</v>
      </c>
      <c r="J24968" s="1" t="s">
        <v>13</v>
      </c>
    </row>
    <row r="24969" spans="1:11" x14ac:dyDescent="0.25">
      <c r="A24969">
        <v>2037430</v>
      </c>
      <c r="B24969" s="1" t="s">
        <v>214</v>
      </c>
      <c r="C24969">
        <v>2410</v>
      </c>
      <c r="D24969" s="1" t="s">
        <v>13</v>
      </c>
      <c r="F24969" s="1" t="s">
        <v>13</v>
      </c>
      <c r="H24969" s="1" t="s">
        <v>13</v>
      </c>
      <c r="J24969" s="1" t="s">
        <v>13</v>
      </c>
    </row>
    <row r="24970" spans="1:11" x14ac:dyDescent="0.25">
      <c r="A24970">
        <v>2037431</v>
      </c>
      <c r="B24970" s="1" t="s">
        <v>43</v>
      </c>
      <c r="C24970">
        <v>2410</v>
      </c>
      <c r="D24970" s="1" t="s">
        <v>13</v>
      </c>
      <c r="F24970" s="1" t="s">
        <v>13</v>
      </c>
      <c r="H24970" s="1" t="s">
        <v>13</v>
      </c>
      <c r="J24970" s="1" t="s">
        <v>13</v>
      </c>
    </row>
    <row r="24971" spans="1:11" x14ac:dyDescent="0.25">
      <c r="A24971">
        <v>2037432</v>
      </c>
      <c r="B24971" s="1" t="s">
        <v>22</v>
      </c>
      <c r="C24971">
        <v>2410</v>
      </c>
      <c r="D24971" s="1" t="s">
        <v>35</v>
      </c>
      <c r="E24971">
        <v>2410</v>
      </c>
      <c r="F24971" s="1" t="s">
        <v>25</v>
      </c>
      <c r="G24971">
        <v>2410</v>
      </c>
      <c r="H24971" s="1" t="s">
        <v>13</v>
      </c>
      <c r="J24971" s="1" t="s">
        <v>13</v>
      </c>
    </row>
    <row r="24972" spans="1:11" x14ac:dyDescent="0.25">
      <c r="A24972">
        <v>2037433</v>
      </c>
      <c r="B24972" s="1" t="s">
        <v>124</v>
      </c>
      <c r="C24972">
        <v>2410</v>
      </c>
      <c r="D24972" s="1" t="s">
        <v>674</v>
      </c>
      <c r="E24972">
        <v>2410</v>
      </c>
      <c r="F24972" s="1" t="s">
        <v>392</v>
      </c>
      <c r="G24972">
        <v>2410</v>
      </c>
      <c r="H24972" s="1" t="s">
        <v>150</v>
      </c>
      <c r="I24972">
        <v>2410</v>
      </c>
      <c r="J24972" s="1" t="s">
        <v>358</v>
      </c>
      <c r="K24972">
        <v>2410</v>
      </c>
    </row>
    <row r="24973" spans="1:11" x14ac:dyDescent="0.25">
      <c r="A24973">
        <v>2037433</v>
      </c>
      <c r="B24973" s="1" t="s">
        <v>266</v>
      </c>
      <c r="C24973">
        <v>2410</v>
      </c>
      <c r="D24973" s="1" t="s">
        <v>23</v>
      </c>
      <c r="E24973">
        <v>2410</v>
      </c>
      <c r="F24973" s="1" t="s">
        <v>25</v>
      </c>
      <c r="G24973">
        <v>2410</v>
      </c>
      <c r="H24973" s="1" t="s">
        <v>34</v>
      </c>
      <c r="I24973">
        <v>2410</v>
      </c>
      <c r="J24973" s="1" t="s">
        <v>901</v>
      </c>
      <c r="K24973">
        <v>2410</v>
      </c>
    </row>
    <row r="24974" spans="1:11" x14ac:dyDescent="0.25">
      <c r="A24974">
        <v>2037434</v>
      </c>
      <c r="B24974" s="1" t="s">
        <v>26</v>
      </c>
      <c r="C24974">
        <v>2410</v>
      </c>
      <c r="D24974" s="1" t="s">
        <v>59</v>
      </c>
      <c r="E24974">
        <v>2410</v>
      </c>
      <c r="F24974" s="1" t="s">
        <v>478</v>
      </c>
      <c r="G24974">
        <v>2410</v>
      </c>
      <c r="H24974" s="1" t="s">
        <v>35</v>
      </c>
      <c r="I24974">
        <v>2410</v>
      </c>
      <c r="J24974" s="1" t="s">
        <v>379</v>
      </c>
      <c r="K24974">
        <v>2410</v>
      </c>
    </row>
    <row r="24975" spans="1:11" x14ac:dyDescent="0.25">
      <c r="A24975">
        <v>2037434</v>
      </c>
      <c r="B24975" s="1" t="s">
        <v>40</v>
      </c>
      <c r="C24975">
        <v>2410</v>
      </c>
      <c r="D24975" s="1" t="s">
        <v>525</v>
      </c>
      <c r="E24975">
        <v>2410</v>
      </c>
      <c r="F24975" s="1" t="s">
        <v>69</v>
      </c>
      <c r="G24975">
        <v>2410</v>
      </c>
      <c r="H24975" s="1" t="s">
        <v>159</v>
      </c>
      <c r="I24975">
        <v>2410</v>
      </c>
      <c r="J24975" s="1" t="s">
        <v>25</v>
      </c>
      <c r="K24975">
        <v>2410</v>
      </c>
    </row>
    <row r="24976" spans="1:11" x14ac:dyDescent="0.25">
      <c r="A24976">
        <v>2037434</v>
      </c>
      <c r="B24976" s="1" t="s">
        <v>400</v>
      </c>
      <c r="C24976">
        <v>2410</v>
      </c>
      <c r="D24976" s="1" t="s">
        <v>13</v>
      </c>
      <c r="F24976" s="1" t="s">
        <v>13</v>
      </c>
      <c r="H24976" s="1" t="s">
        <v>13</v>
      </c>
      <c r="J24976" s="1" t="s">
        <v>13</v>
      </c>
    </row>
    <row r="24977" spans="1:11" x14ac:dyDescent="0.25">
      <c r="A24977">
        <v>2037435</v>
      </c>
      <c r="B24977" s="1" t="s">
        <v>22</v>
      </c>
      <c r="C24977">
        <v>2410</v>
      </c>
      <c r="D24977" s="1" t="s">
        <v>98</v>
      </c>
      <c r="E24977">
        <v>2410</v>
      </c>
      <c r="F24977" s="1" t="s">
        <v>137</v>
      </c>
      <c r="G24977">
        <v>2410</v>
      </c>
      <c r="H24977" s="1" t="s">
        <v>34</v>
      </c>
      <c r="I24977">
        <v>2410</v>
      </c>
      <c r="J24977" s="1" t="s">
        <v>16</v>
      </c>
      <c r="K24977">
        <v>2410</v>
      </c>
    </row>
    <row r="24978" spans="1:11" x14ac:dyDescent="0.25">
      <c r="A24978">
        <v>2037436</v>
      </c>
      <c r="B24978" s="1" t="s">
        <v>63</v>
      </c>
      <c r="C24978">
        <v>2410</v>
      </c>
      <c r="D24978" s="1" t="s">
        <v>13</v>
      </c>
      <c r="F24978" s="1" t="s">
        <v>13</v>
      </c>
      <c r="H24978" s="1" t="s">
        <v>13</v>
      </c>
      <c r="J24978" s="1" t="s">
        <v>13</v>
      </c>
    </row>
    <row r="24979" spans="1:11" x14ac:dyDescent="0.25">
      <c r="A24979">
        <v>2037437</v>
      </c>
      <c r="B24979" s="1" t="s">
        <v>604</v>
      </c>
      <c r="C24979">
        <v>2410</v>
      </c>
      <c r="D24979" s="1" t="s">
        <v>35</v>
      </c>
      <c r="E24979">
        <v>2410</v>
      </c>
      <c r="F24979" s="1" t="s">
        <v>42</v>
      </c>
      <c r="G24979">
        <v>2410</v>
      </c>
      <c r="H24979" s="1" t="s">
        <v>193</v>
      </c>
      <c r="I24979">
        <v>2410</v>
      </c>
      <c r="J24979" s="1" t="s">
        <v>27</v>
      </c>
      <c r="K24979">
        <v>2410</v>
      </c>
    </row>
    <row r="24980" spans="1:11" x14ac:dyDescent="0.25">
      <c r="A24980">
        <v>2037437</v>
      </c>
      <c r="B24980" s="1" t="s">
        <v>45</v>
      </c>
      <c r="C24980">
        <v>2410</v>
      </c>
      <c r="D24980" s="1" t="s">
        <v>20</v>
      </c>
      <c r="E24980">
        <v>2410</v>
      </c>
      <c r="F24980" s="1" t="s">
        <v>13</v>
      </c>
      <c r="H24980" s="1" t="s">
        <v>13</v>
      </c>
      <c r="J24980" s="1" t="s">
        <v>13</v>
      </c>
    </row>
    <row r="24981" spans="1:11" x14ac:dyDescent="0.25">
      <c r="A24981">
        <v>2037438</v>
      </c>
      <c r="B24981" s="1" t="s">
        <v>861</v>
      </c>
      <c r="C24981">
        <v>2410</v>
      </c>
      <c r="D24981" s="1" t="s">
        <v>33</v>
      </c>
      <c r="E24981">
        <v>2410</v>
      </c>
      <c r="F24981" s="1" t="s">
        <v>63</v>
      </c>
      <c r="G24981">
        <v>2410</v>
      </c>
      <c r="H24981" s="1" t="s">
        <v>13</v>
      </c>
      <c r="J24981" s="1" t="s">
        <v>13</v>
      </c>
    </row>
    <row r="24982" spans="1:11" x14ac:dyDescent="0.25">
      <c r="A24982">
        <v>2037439</v>
      </c>
      <c r="B24982" s="1" t="s">
        <v>38</v>
      </c>
      <c r="C24982">
        <v>2410</v>
      </c>
      <c r="D24982" s="1" t="s">
        <v>620</v>
      </c>
      <c r="E24982">
        <v>2410</v>
      </c>
      <c r="F24982" s="1" t="s">
        <v>1004</v>
      </c>
      <c r="G24982">
        <v>2410</v>
      </c>
      <c r="H24982" s="1" t="s">
        <v>150</v>
      </c>
      <c r="I24982">
        <v>2410</v>
      </c>
      <c r="J24982" s="1" t="s">
        <v>260</v>
      </c>
      <c r="K24982">
        <v>2410</v>
      </c>
    </row>
    <row r="24983" spans="1:11" x14ac:dyDescent="0.25">
      <c r="A24983">
        <v>2037439</v>
      </c>
      <c r="B24983" s="1" t="s">
        <v>444</v>
      </c>
      <c r="C24983">
        <v>2410</v>
      </c>
      <c r="D24983" s="1" t="s">
        <v>63</v>
      </c>
      <c r="E24983">
        <v>2410</v>
      </c>
      <c r="F24983" s="1" t="s">
        <v>647</v>
      </c>
      <c r="G24983">
        <v>2410</v>
      </c>
      <c r="H24983" s="1" t="s">
        <v>13</v>
      </c>
      <c r="J24983" s="1" t="s">
        <v>13</v>
      </c>
    </row>
    <row r="24984" spans="1:11" x14ac:dyDescent="0.25">
      <c r="A24984">
        <v>2037440</v>
      </c>
      <c r="B24984" s="1" t="s">
        <v>59</v>
      </c>
      <c r="C24984">
        <v>2410</v>
      </c>
      <c r="D24984" s="1" t="s">
        <v>69</v>
      </c>
      <c r="E24984">
        <v>2410</v>
      </c>
      <c r="F24984" s="1" t="s">
        <v>13</v>
      </c>
      <c r="H24984" s="1" t="s">
        <v>13</v>
      </c>
      <c r="J24984" s="1" t="s">
        <v>13</v>
      </c>
    </row>
    <row r="24985" spans="1:11" x14ac:dyDescent="0.25">
      <c r="A24985">
        <v>2037442</v>
      </c>
      <c r="B24985" s="1" t="s">
        <v>162</v>
      </c>
      <c r="C24985">
        <v>2410</v>
      </c>
      <c r="D24985" s="1" t="s">
        <v>70</v>
      </c>
      <c r="E24985">
        <v>2410</v>
      </c>
      <c r="F24985" s="1" t="s">
        <v>247</v>
      </c>
      <c r="G24985">
        <v>2410</v>
      </c>
      <c r="H24985" s="1" t="s">
        <v>105</v>
      </c>
      <c r="I24985">
        <v>2410</v>
      </c>
      <c r="J24985" s="1" t="s">
        <v>264</v>
      </c>
      <c r="K24985">
        <v>2410</v>
      </c>
    </row>
    <row r="24986" spans="1:11" x14ac:dyDescent="0.25">
      <c r="A24986">
        <v>2037442</v>
      </c>
      <c r="B24986" s="1" t="s">
        <v>256</v>
      </c>
      <c r="C24986">
        <v>2410</v>
      </c>
      <c r="D24986" s="1" t="s">
        <v>63</v>
      </c>
      <c r="E24986">
        <v>2410</v>
      </c>
      <c r="F24986" s="1" t="s">
        <v>13</v>
      </c>
      <c r="H24986" s="1" t="s">
        <v>13</v>
      </c>
      <c r="J24986" s="1" t="s">
        <v>13</v>
      </c>
    </row>
    <row r="24987" spans="1:11" x14ac:dyDescent="0.25">
      <c r="A24987">
        <v>2037443</v>
      </c>
      <c r="B24987" s="1" t="s">
        <v>626</v>
      </c>
      <c r="C24987">
        <v>2410</v>
      </c>
      <c r="D24987" s="1" t="s">
        <v>1912</v>
      </c>
      <c r="E24987">
        <v>2410</v>
      </c>
      <c r="F24987" s="1" t="s">
        <v>35</v>
      </c>
      <c r="G24987">
        <v>2410</v>
      </c>
      <c r="H24987" s="1" t="s">
        <v>25</v>
      </c>
      <c r="I24987">
        <v>2410</v>
      </c>
      <c r="J24987" s="1" t="s">
        <v>76</v>
      </c>
      <c r="K24987">
        <v>2410</v>
      </c>
    </row>
    <row r="24988" spans="1:11" x14ac:dyDescent="0.25">
      <c r="A24988">
        <v>2037443</v>
      </c>
      <c r="B24988" s="1" t="s">
        <v>96</v>
      </c>
      <c r="C24988">
        <v>2410</v>
      </c>
      <c r="D24988" s="1" t="s">
        <v>517</v>
      </c>
      <c r="E24988">
        <v>2410</v>
      </c>
      <c r="F24988" s="1" t="s">
        <v>13</v>
      </c>
      <c r="H24988" s="1" t="s">
        <v>13</v>
      </c>
      <c r="J24988" s="1" t="s">
        <v>13</v>
      </c>
    </row>
    <row r="24989" spans="1:11" x14ac:dyDescent="0.25">
      <c r="A24989">
        <v>2037444</v>
      </c>
      <c r="B24989" s="1" t="s">
        <v>3627</v>
      </c>
      <c r="C24989">
        <v>2410</v>
      </c>
      <c r="D24989" s="1" t="s">
        <v>3628</v>
      </c>
      <c r="E24989">
        <v>2410</v>
      </c>
      <c r="F24989" s="1" t="s">
        <v>1520</v>
      </c>
      <c r="G24989">
        <v>2410</v>
      </c>
      <c r="H24989" s="1" t="s">
        <v>465</v>
      </c>
      <c r="I24989">
        <v>2410</v>
      </c>
      <c r="J24989" s="1" t="s">
        <v>3629</v>
      </c>
      <c r="K24989">
        <v>2410</v>
      </c>
    </row>
    <row r="24990" spans="1:11" x14ac:dyDescent="0.25">
      <c r="A24990">
        <v>2037444</v>
      </c>
      <c r="B24990" s="1" t="s">
        <v>1985</v>
      </c>
      <c r="C24990">
        <v>2410</v>
      </c>
      <c r="D24990" s="1" t="s">
        <v>851</v>
      </c>
      <c r="E24990">
        <v>2410</v>
      </c>
      <c r="F24990" s="1" t="s">
        <v>13</v>
      </c>
      <c r="H24990" s="1" t="s">
        <v>13</v>
      </c>
      <c r="J24990" s="1" t="s">
        <v>13</v>
      </c>
    </row>
    <row r="24991" spans="1:11" x14ac:dyDescent="0.25">
      <c r="A24991">
        <v>2037445</v>
      </c>
      <c r="B24991" s="1" t="s">
        <v>105</v>
      </c>
      <c r="C24991">
        <v>2410</v>
      </c>
      <c r="D24991" s="1" t="s">
        <v>63</v>
      </c>
      <c r="E24991">
        <v>2410</v>
      </c>
      <c r="F24991" s="1" t="s">
        <v>557</v>
      </c>
      <c r="G24991">
        <v>2410</v>
      </c>
      <c r="H24991" s="1" t="s">
        <v>13</v>
      </c>
      <c r="J24991" s="1" t="s">
        <v>13</v>
      </c>
    </row>
    <row r="24992" spans="1:11" x14ac:dyDescent="0.25">
      <c r="A24992">
        <v>2037446</v>
      </c>
      <c r="B24992" s="1" t="s">
        <v>23</v>
      </c>
      <c r="C24992">
        <v>2410</v>
      </c>
      <c r="D24992" s="1" t="s">
        <v>35</v>
      </c>
      <c r="E24992">
        <v>2410</v>
      </c>
      <c r="F24992" s="1" t="s">
        <v>42</v>
      </c>
      <c r="G24992">
        <v>2410</v>
      </c>
      <c r="H24992" s="1" t="s">
        <v>52</v>
      </c>
      <c r="I24992">
        <v>2410</v>
      </c>
      <c r="J24992" s="1" t="s">
        <v>76</v>
      </c>
      <c r="K24992">
        <v>2410</v>
      </c>
    </row>
    <row r="24993" spans="1:11" x14ac:dyDescent="0.25">
      <c r="A24993">
        <v>2037446</v>
      </c>
      <c r="B24993" s="1" t="s">
        <v>262</v>
      </c>
      <c r="C24993">
        <v>2410</v>
      </c>
      <c r="D24993" s="1" t="s">
        <v>34</v>
      </c>
      <c r="E24993">
        <v>2410</v>
      </c>
      <c r="F24993" s="1" t="s">
        <v>13</v>
      </c>
      <c r="H24993" s="1" t="s">
        <v>13</v>
      </c>
      <c r="J24993" s="1" t="s">
        <v>13</v>
      </c>
    </row>
    <row r="24994" spans="1:11" x14ac:dyDescent="0.25">
      <c r="A24994">
        <v>2037447</v>
      </c>
      <c r="B24994" s="1" t="s">
        <v>101</v>
      </c>
      <c r="C24994">
        <v>2410</v>
      </c>
      <c r="D24994" s="1" t="s">
        <v>149</v>
      </c>
      <c r="E24994">
        <v>2410</v>
      </c>
      <c r="F24994" s="1" t="s">
        <v>150</v>
      </c>
      <c r="G24994">
        <v>2410</v>
      </c>
      <c r="H24994" s="1" t="s">
        <v>306</v>
      </c>
      <c r="I24994">
        <v>2410</v>
      </c>
      <c r="J24994" s="1" t="s">
        <v>151</v>
      </c>
      <c r="K24994">
        <v>2410</v>
      </c>
    </row>
    <row r="24995" spans="1:11" x14ac:dyDescent="0.25">
      <c r="A24995">
        <v>2037447</v>
      </c>
      <c r="B24995" s="1" t="s">
        <v>23</v>
      </c>
      <c r="C24995">
        <v>2410</v>
      </c>
      <c r="D24995" s="1" t="s">
        <v>43</v>
      </c>
      <c r="E24995">
        <v>2410</v>
      </c>
      <c r="F24995" s="1" t="s">
        <v>320</v>
      </c>
      <c r="G24995">
        <v>2410</v>
      </c>
      <c r="H24995" s="1" t="s">
        <v>13</v>
      </c>
      <c r="J24995" s="1" t="s">
        <v>13</v>
      </c>
    </row>
    <row r="24996" spans="1:11" x14ac:dyDescent="0.25">
      <c r="A24996">
        <v>2037448</v>
      </c>
      <c r="B24996" s="1" t="s">
        <v>35</v>
      </c>
      <c r="C24996">
        <v>2410</v>
      </c>
      <c r="D24996" s="1" t="s">
        <v>13</v>
      </c>
      <c r="F24996" s="1" t="s">
        <v>13</v>
      </c>
      <c r="H24996" s="1" t="s">
        <v>13</v>
      </c>
      <c r="J24996" s="1" t="s">
        <v>13</v>
      </c>
    </row>
    <row r="24997" spans="1:11" x14ac:dyDescent="0.25">
      <c r="A24997">
        <v>2037449</v>
      </c>
      <c r="B24997" s="1" t="s">
        <v>452</v>
      </c>
      <c r="C24997">
        <v>2410</v>
      </c>
      <c r="D24997" s="1" t="s">
        <v>749</v>
      </c>
      <c r="E24997">
        <v>2410</v>
      </c>
      <c r="F24997" s="1" t="s">
        <v>3630</v>
      </c>
      <c r="G24997">
        <v>2410</v>
      </c>
      <c r="H24997" s="1" t="s">
        <v>1068</v>
      </c>
      <c r="I24997">
        <v>2410</v>
      </c>
      <c r="J24997" s="1" t="s">
        <v>1697</v>
      </c>
      <c r="K24997">
        <v>2410</v>
      </c>
    </row>
    <row r="24998" spans="1:11" x14ac:dyDescent="0.25">
      <c r="A24998">
        <v>2037456</v>
      </c>
      <c r="B24998" s="1" t="s">
        <v>59</v>
      </c>
      <c r="C24998">
        <v>2410</v>
      </c>
      <c r="D24998" s="1" t="s">
        <v>69</v>
      </c>
      <c r="E24998">
        <v>2410</v>
      </c>
      <c r="F24998" s="1" t="s">
        <v>244</v>
      </c>
      <c r="G24998">
        <v>2410</v>
      </c>
      <c r="H24998" s="1" t="s">
        <v>37</v>
      </c>
      <c r="I24998">
        <v>2410</v>
      </c>
      <c r="J24998" s="1" t="s">
        <v>13</v>
      </c>
    </row>
    <row r="24999" spans="1:11" x14ac:dyDescent="0.25">
      <c r="A24999">
        <v>2037457</v>
      </c>
      <c r="B24999" s="1" t="s">
        <v>12</v>
      </c>
      <c r="C24999">
        <v>2410</v>
      </c>
      <c r="D24999" s="1" t="s">
        <v>223</v>
      </c>
      <c r="E24999">
        <v>2410</v>
      </c>
      <c r="F24999" s="1" t="s">
        <v>13</v>
      </c>
      <c r="H24999" s="1" t="s">
        <v>13</v>
      </c>
      <c r="J24999" s="1" t="s">
        <v>13</v>
      </c>
    </row>
    <row r="25000" spans="1:11" x14ac:dyDescent="0.25">
      <c r="A25000">
        <v>2037458</v>
      </c>
      <c r="B25000" s="1" t="s">
        <v>141</v>
      </c>
      <c r="C25000">
        <v>2410</v>
      </c>
      <c r="D25000" s="1" t="s">
        <v>12</v>
      </c>
      <c r="E25000">
        <v>2410</v>
      </c>
      <c r="F25000" s="1" t="s">
        <v>13</v>
      </c>
      <c r="H25000" s="1" t="s">
        <v>13</v>
      </c>
      <c r="J25000" s="1" t="s">
        <v>13</v>
      </c>
    </row>
    <row r="25001" spans="1:11" x14ac:dyDescent="0.25">
      <c r="A25001">
        <v>2037459</v>
      </c>
      <c r="B25001" s="1" t="s">
        <v>925</v>
      </c>
      <c r="C25001">
        <v>2410</v>
      </c>
      <c r="D25001" s="1" t="s">
        <v>13</v>
      </c>
      <c r="F25001" s="1" t="s">
        <v>13</v>
      </c>
      <c r="H25001" s="1" t="s">
        <v>13</v>
      </c>
      <c r="J25001" s="1" t="s">
        <v>13</v>
      </c>
    </row>
    <row r="25002" spans="1:11" x14ac:dyDescent="0.25">
      <c r="A25002">
        <v>2037460</v>
      </c>
      <c r="B25002" s="1" t="s">
        <v>141</v>
      </c>
      <c r="C25002">
        <v>2410</v>
      </c>
      <c r="D25002" s="1" t="s">
        <v>12</v>
      </c>
      <c r="E25002">
        <v>2410</v>
      </c>
      <c r="F25002" s="1" t="s">
        <v>13</v>
      </c>
      <c r="H25002" s="1" t="s">
        <v>13</v>
      </c>
      <c r="J25002" s="1" t="s">
        <v>13</v>
      </c>
    </row>
    <row r="25003" spans="1:11" x14ac:dyDescent="0.25">
      <c r="A25003">
        <v>2037462</v>
      </c>
      <c r="B25003" s="1" t="s">
        <v>141</v>
      </c>
      <c r="C25003">
        <v>2410</v>
      </c>
      <c r="D25003" s="1" t="s">
        <v>12</v>
      </c>
      <c r="E25003">
        <v>2410</v>
      </c>
      <c r="F25003" s="1" t="s">
        <v>13</v>
      </c>
      <c r="H25003" s="1" t="s">
        <v>13</v>
      </c>
      <c r="J25003" s="1" t="s">
        <v>13</v>
      </c>
    </row>
    <row r="25004" spans="1:11" x14ac:dyDescent="0.25">
      <c r="A25004">
        <v>2037463</v>
      </c>
      <c r="B25004" s="1" t="s">
        <v>193</v>
      </c>
      <c r="C25004">
        <v>2410</v>
      </c>
      <c r="D25004" s="1" t="s">
        <v>33</v>
      </c>
      <c r="E25004">
        <v>2410</v>
      </c>
      <c r="F25004" s="1" t="s">
        <v>13</v>
      </c>
      <c r="H25004" s="1" t="s">
        <v>13</v>
      </c>
      <c r="J25004" s="1" t="s">
        <v>13</v>
      </c>
    </row>
    <row r="25005" spans="1:11" x14ac:dyDescent="0.25">
      <c r="A25005">
        <v>2037465</v>
      </c>
      <c r="B25005" s="1" t="s">
        <v>80</v>
      </c>
      <c r="C25005">
        <v>2410</v>
      </c>
      <c r="D25005" s="1" t="s">
        <v>15</v>
      </c>
      <c r="E25005">
        <v>2410</v>
      </c>
      <c r="F25005" s="1" t="s">
        <v>13</v>
      </c>
      <c r="H25005" s="1" t="s">
        <v>13</v>
      </c>
      <c r="J25005" s="1" t="s">
        <v>13</v>
      </c>
    </row>
    <row r="25006" spans="1:11" x14ac:dyDescent="0.25">
      <c r="A25006">
        <v>2037466</v>
      </c>
      <c r="B25006" s="1" t="s">
        <v>80</v>
      </c>
      <c r="C25006">
        <v>2410</v>
      </c>
      <c r="D25006" s="1" t="s">
        <v>15</v>
      </c>
      <c r="E25006">
        <v>2410</v>
      </c>
      <c r="F25006" s="1" t="s">
        <v>13</v>
      </c>
      <c r="H25006" s="1" t="s">
        <v>13</v>
      </c>
      <c r="J25006" s="1" t="s">
        <v>13</v>
      </c>
    </row>
    <row r="25007" spans="1:11" x14ac:dyDescent="0.25">
      <c r="A25007">
        <v>2037467</v>
      </c>
      <c r="B25007" s="1" t="s">
        <v>80</v>
      </c>
      <c r="C25007">
        <v>2410</v>
      </c>
      <c r="D25007" s="1" t="s">
        <v>25</v>
      </c>
      <c r="E25007">
        <v>2410</v>
      </c>
      <c r="F25007" s="1" t="s">
        <v>15</v>
      </c>
      <c r="G25007">
        <v>2410</v>
      </c>
      <c r="H25007" s="1" t="s">
        <v>13</v>
      </c>
      <c r="J25007" s="1" t="s">
        <v>13</v>
      </c>
    </row>
    <row r="25008" spans="1:11" x14ac:dyDescent="0.25">
      <c r="A25008">
        <v>2037468</v>
      </c>
      <c r="B25008" s="1" t="s">
        <v>80</v>
      </c>
      <c r="C25008">
        <v>2410</v>
      </c>
      <c r="D25008" s="1" t="s">
        <v>15</v>
      </c>
      <c r="E25008">
        <v>2410</v>
      </c>
      <c r="F25008" s="1" t="s">
        <v>13</v>
      </c>
      <c r="H25008" s="1" t="s">
        <v>13</v>
      </c>
      <c r="J25008" s="1" t="s">
        <v>13</v>
      </c>
    </row>
    <row r="25009" spans="1:11" x14ac:dyDescent="0.25">
      <c r="A25009">
        <v>2037469</v>
      </c>
      <c r="B25009" s="1" t="s">
        <v>80</v>
      </c>
      <c r="C25009">
        <v>2410</v>
      </c>
      <c r="D25009" s="1" t="s">
        <v>15</v>
      </c>
      <c r="E25009">
        <v>2410</v>
      </c>
      <c r="F25009" s="1" t="s">
        <v>13</v>
      </c>
      <c r="H25009" s="1" t="s">
        <v>13</v>
      </c>
      <c r="J25009" s="1" t="s">
        <v>13</v>
      </c>
    </row>
    <row r="25010" spans="1:11" x14ac:dyDescent="0.25">
      <c r="A25010">
        <v>2037470</v>
      </c>
      <c r="B25010" s="1" t="s">
        <v>36</v>
      </c>
      <c r="C25010">
        <v>2410</v>
      </c>
      <c r="D25010" s="1" t="s">
        <v>25</v>
      </c>
      <c r="E25010">
        <v>2410</v>
      </c>
      <c r="F25010" s="1" t="s">
        <v>34</v>
      </c>
      <c r="G25010">
        <v>2410</v>
      </c>
      <c r="H25010" s="1" t="s">
        <v>13</v>
      </c>
      <c r="J25010" s="1" t="s">
        <v>13</v>
      </c>
    </row>
    <row r="25011" spans="1:11" x14ac:dyDescent="0.25">
      <c r="A25011">
        <v>2037471</v>
      </c>
      <c r="B25011" s="1" t="s">
        <v>25</v>
      </c>
      <c r="C25011">
        <v>2410</v>
      </c>
      <c r="D25011" s="1" t="s">
        <v>13</v>
      </c>
      <c r="F25011" s="1" t="s">
        <v>13</v>
      </c>
      <c r="H25011" s="1" t="s">
        <v>13</v>
      </c>
      <c r="J25011" s="1" t="s">
        <v>13</v>
      </c>
    </row>
    <row r="25012" spans="1:11" x14ac:dyDescent="0.25">
      <c r="A25012">
        <v>2037472</v>
      </c>
      <c r="B25012" s="1" t="s">
        <v>70</v>
      </c>
      <c r="C25012">
        <v>2410</v>
      </c>
      <c r="D25012" s="1" t="s">
        <v>80</v>
      </c>
      <c r="E25012">
        <v>2410</v>
      </c>
      <c r="F25012" s="1" t="s">
        <v>374</v>
      </c>
      <c r="G25012">
        <v>2410</v>
      </c>
      <c r="H25012" s="1" t="s">
        <v>25</v>
      </c>
      <c r="I25012">
        <v>2410</v>
      </c>
      <c r="J25012" s="1" t="s">
        <v>96</v>
      </c>
      <c r="K25012">
        <v>2410</v>
      </c>
    </row>
    <row r="25013" spans="1:11" x14ac:dyDescent="0.25">
      <c r="A25013">
        <v>2037472</v>
      </c>
      <c r="B25013" s="1" t="s">
        <v>15</v>
      </c>
      <c r="C25013">
        <v>2410</v>
      </c>
      <c r="D25013" s="1" t="s">
        <v>13</v>
      </c>
      <c r="F25013" s="1" t="s">
        <v>13</v>
      </c>
      <c r="H25013" s="1" t="s">
        <v>13</v>
      </c>
      <c r="J25013" s="1" t="s">
        <v>13</v>
      </c>
    </row>
    <row r="25014" spans="1:11" x14ac:dyDescent="0.25">
      <c r="A25014">
        <v>2037473</v>
      </c>
      <c r="B25014" s="1" t="s">
        <v>80</v>
      </c>
      <c r="C25014">
        <v>2410</v>
      </c>
      <c r="D25014" s="1" t="s">
        <v>15</v>
      </c>
      <c r="E25014">
        <v>2410</v>
      </c>
      <c r="F25014" s="1" t="s">
        <v>13</v>
      </c>
      <c r="H25014" s="1" t="s">
        <v>13</v>
      </c>
      <c r="J25014" s="1" t="s">
        <v>13</v>
      </c>
    </row>
    <row r="25015" spans="1:11" x14ac:dyDescent="0.25">
      <c r="A25015">
        <v>2037474</v>
      </c>
      <c r="B25015" s="1" t="s">
        <v>102</v>
      </c>
      <c r="C25015">
        <v>2410</v>
      </c>
      <c r="D25015" s="1" t="s">
        <v>80</v>
      </c>
      <c r="E25015">
        <v>2410</v>
      </c>
      <c r="F25015" s="1" t="s">
        <v>15</v>
      </c>
      <c r="G25015">
        <v>2410</v>
      </c>
      <c r="H25015" s="1" t="s">
        <v>13</v>
      </c>
      <c r="J25015" s="1" t="s">
        <v>13</v>
      </c>
    </row>
    <row r="25016" spans="1:11" x14ac:dyDescent="0.25">
      <c r="A25016">
        <v>2037475</v>
      </c>
      <c r="B25016" s="1" t="s">
        <v>22</v>
      </c>
      <c r="C25016">
        <v>2410</v>
      </c>
      <c r="D25016" s="1" t="s">
        <v>34</v>
      </c>
      <c r="E25016">
        <v>2410</v>
      </c>
      <c r="F25016" s="1" t="s">
        <v>13</v>
      </c>
      <c r="H25016" s="1" t="s">
        <v>13</v>
      </c>
      <c r="J25016" s="1" t="s">
        <v>13</v>
      </c>
    </row>
    <row r="25017" spans="1:11" x14ac:dyDescent="0.25">
      <c r="A25017">
        <v>2037476</v>
      </c>
      <c r="B25017" s="1" t="s">
        <v>80</v>
      </c>
      <c r="C25017">
        <v>2410</v>
      </c>
      <c r="D25017" s="1" t="s">
        <v>25</v>
      </c>
      <c r="E25017">
        <v>2410</v>
      </c>
      <c r="F25017" s="1" t="s">
        <v>13</v>
      </c>
      <c r="H25017" s="1" t="s">
        <v>13</v>
      </c>
      <c r="J25017" s="1" t="s">
        <v>13</v>
      </c>
    </row>
    <row r="25018" spans="1:11" x14ac:dyDescent="0.25">
      <c r="A25018">
        <v>2037477</v>
      </c>
      <c r="B25018" s="1" t="s">
        <v>838</v>
      </c>
      <c r="C25018">
        <v>2410</v>
      </c>
      <c r="D25018" s="1" t="s">
        <v>13</v>
      </c>
      <c r="F25018" s="1" t="s">
        <v>13</v>
      </c>
      <c r="H25018" s="1" t="s">
        <v>13</v>
      </c>
      <c r="J25018" s="1" t="s">
        <v>13</v>
      </c>
    </row>
    <row r="25019" spans="1:11" x14ac:dyDescent="0.25">
      <c r="A25019">
        <v>2037478</v>
      </c>
      <c r="B25019" s="1" t="s">
        <v>838</v>
      </c>
      <c r="C25019">
        <v>2410</v>
      </c>
      <c r="D25019" s="1" t="s">
        <v>2528</v>
      </c>
      <c r="E25019">
        <v>2410</v>
      </c>
      <c r="F25019" s="1" t="s">
        <v>3631</v>
      </c>
      <c r="G25019">
        <v>2410</v>
      </c>
      <c r="H25019" s="1" t="s">
        <v>13</v>
      </c>
      <c r="J25019" s="1" t="s">
        <v>13</v>
      </c>
    </row>
    <row r="25020" spans="1:11" x14ac:dyDescent="0.25">
      <c r="A25020">
        <v>2037479</v>
      </c>
      <c r="B25020" s="1" t="s">
        <v>80</v>
      </c>
      <c r="C25020">
        <v>2410</v>
      </c>
      <c r="D25020" s="1" t="s">
        <v>15</v>
      </c>
      <c r="E25020">
        <v>2410</v>
      </c>
      <c r="F25020" s="1" t="s">
        <v>13</v>
      </c>
      <c r="H25020" s="1" t="s">
        <v>13</v>
      </c>
      <c r="J25020" s="1" t="s">
        <v>13</v>
      </c>
    </row>
    <row r="25021" spans="1:11" x14ac:dyDescent="0.25">
      <c r="A25021">
        <v>2037480</v>
      </c>
      <c r="B25021" s="1" t="s">
        <v>80</v>
      </c>
      <c r="C25021">
        <v>2410</v>
      </c>
      <c r="D25021" s="1" t="s">
        <v>55</v>
      </c>
      <c r="E25021">
        <v>2410</v>
      </c>
      <c r="F25021" s="1" t="s">
        <v>159</v>
      </c>
      <c r="G25021">
        <v>2410</v>
      </c>
      <c r="H25021" s="1" t="s">
        <v>2520</v>
      </c>
      <c r="I25021">
        <v>2410</v>
      </c>
      <c r="J25021" s="1" t="s">
        <v>15</v>
      </c>
      <c r="K25021">
        <v>2410</v>
      </c>
    </row>
    <row r="25022" spans="1:11" x14ac:dyDescent="0.25">
      <c r="A25022">
        <v>2037481</v>
      </c>
      <c r="B25022" s="1" t="s">
        <v>123</v>
      </c>
      <c r="C25022">
        <v>2410</v>
      </c>
      <c r="D25022" s="1" t="s">
        <v>13</v>
      </c>
      <c r="F25022" s="1" t="s">
        <v>13</v>
      </c>
      <c r="H25022" s="1" t="s">
        <v>13</v>
      </c>
      <c r="J25022" s="1" t="s">
        <v>13</v>
      </c>
    </row>
    <row r="25023" spans="1:11" x14ac:dyDescent="0.25">
      <c r="A25023">
        <v>2037482</v>
      </c>
      <c r="B25023" s="1" t="s">
        <v>3631</v>
      </c>
      <c r="C25023">
        <v>2410</v>
      </c>
      <c r="D25023" s="1" t="s">
        <v>13</v>
      </c>
      <c r="F25023" s="1" t="s">
        <v>13</v>
      </c>
      <c r="H25023" s="1" t="s">
        <v>13</v>
      </c>
      <c r="J25023" s="1" t="s">
        <v>13</v>
      </c>
    </row>
    <row r="25024" spans="1:11" x14ac:dyDescent="0.25">
      <c r="A25024">
        <v>2037483</v>
      </c>
      <c r="B25024" s="1" t="s">
        <v>838</v>
      </c>
      <c r="C25024">
        <v>2410</v>
      </c>
      <c r="D25024" s="1" t="s">
        <v>13</v>
      </c>
      <c r="F25024" s="1" t="s">
        <v>13</v>
      </c>
      <c r="H25024" s="1" t="s">
        <v>13</v>
      </c>
      <c r="J25024" s="1" t="s">
        <v>13</v>
      </c>
    </row>
    <row r="25025" spans="1:10" x14ac:dyDescent="0.25">
      <c r="A25025">
        <v>2037484</v>
      </c>
      <c r="B25025" s="1" t="s">
        <v>80</v>
      </c>
      <c r="C25025">
        <v>2410</v>
      </c>
      <c r="D25025" s="1" t="s">
        <v>13</v>
      </c>
      <c r="F25025" s="1" t="s">
        <v>13</v>
      </c>
      <c r="H25025" s="1" t="s">
        <v>13</v>
      </c>
      <c r="J25025" s="1" t="s">
        <v>13</v>
      </c>
    </row>
    <row r="25026" spans="1:10" x14ac:dyDescent="0.25">
      <c r="A25026">
        <v>2037485</v>
      </c>
      <c r="B25026" s="1" t="s">
        <v>80</v>
      </c>
      <c r="C25026">
        <v>2410</v>
      </c>
      <c r="D25026" s="1" t="s">
        <v>13</v>
      </c>
      <c r="F25026" s="1" t="s">
        <v>13</v>
      </c>
      <c r="H25026" s="1" t="s">
        <v>13</v>
      </c>
      <c r="J25026" s="1" t="s">
        <v>13</v>
      </c>
    </row>
    <row r="25027" spans="1:10" x14ac:dyDescent="0.25">
      <c r="A25027">
        <v>2037486</v>
      </c>
      <c r="B25027" s="1" t="s">
        <v>80</v>
      </c>
      <c r="C25027">
        <v>2410</v>
      </c>
      <c r="D25027" s="1" t="s">
        <v>25</v>
      </c>
      <c r="E25027">
        <v>2410</v>
      </c>
      <c r="F25027" s="1" t="s">
        <v>13</v>
      </c>
      <c r="H25027" s="1" t="s">
        <v>13</v>
      </c>
      <c r="J25027" s="1" t="s">
        <v>13</v>
      </c>
    </row>
    <row r="25028" spans="1:10" x14ac:dyDescent="0.25">
      <c r="A25028">
        <v>2037487</v>
      </c>
      <c r="B25028" s="1" t="s">
        <v>80</v>
      </c>
      <c r="C25028">
        <v>2410</v>
      </c>
      <c r="D25028" s="1" t="s">
        <v>25</v>
      </c>
      <c r="E25028">
        <v>2410</v>
      </c>
      <c r="F25028" s="1" t="s">
        <v>1976</v>
      </c>
      <c r="G25028">
        <v>2410</v>
      </c>
      <c r="H25028" s="1" t="s">
        <v>13</v>
      </c>
      <c r="J25028" s="1" t="s">
        <v>13</v>
      </c>
    </row>
    <row r="25029" spans="1:10" x14ac:dyDescent="0.25">
      <c r="A25029">
        <v>2037488</v>
      </c>
      <c r="B25029" s="1" t="s">
        <v>80</v>
      </c>
      <c r="C25029">
        <v>2410</v>
      </c>
      <c r="D25029" s="1" t="s">
        <v>15</v>
      </c>
      <c r="E25029">
        <v>2410</v>
      </c>
      <c r="F25029" s="1" t="s">
        <v>13</v>
      </c>
      <c r="H25029" s="1" t="s">
        <v>13</v>
      </c>
      <c r="J25029" s="1" t="s">
        <v>13</v>
      </c>
    </row>
    <row r="25030" spans="1:10" x14ac:dyDescent="0.25">
      <c r="A25030">
        <v>2037489</v>
      </c>
      <c r="B25030" s="1" t="s">
        <v>223</v>
      </c>
      <c r="C25030">
        <v>2410</v>
      </c>
      <c r="D25030" s="1" t="s">
        <v>13</v>
      </c>
      <c r="F25030" s="1" t="s">
        <v>13</v>
      </c>
      <c r="H25030" s="1" t="s">
        <v>13</v>
      </c>
      <c r="J25030" s="1" t="s">
        <v>13</v>
      </c>
    </row>
    <row r="25031" spans="1:10" x14ac:dyDescent="0.25">
      <c r="A25031">
        <v>2037490</v>
      </c>
      <c r="B25031" s="1" t="s">
        <v>226</v>
      </c>
      <c r="C25031">
        <v>2410</v>
      </c>
      <c r="D25031" s="1" t="s">
        <v>13</v>
      </c>
      <c r="F25031" s="1" t="s">
        <v>13</v>
      </c>
      <c r="H25031" s="1" t="s">
        <v>13</v>
      </c>
      <c r="J25031" s="1" t="s">
        <v>13</v>
      </c>
    </row>
    <row r="25032" spans="1:10" x14ac:dyDescent="0.25">
      <c r="A25032">
        <v>2037491</v>
      </c>
      <c r="B25032" s="1" t="s">
        <v>214</v>
      </c>
      <c r="C25032">
        <v>2410</v>
      </c>
      <c r="D25032" s="1" t="s">
        <v>13</v>
      </c>
      <c r="F25032" s="1" t="s">
        <v>13</v>
      </c>
      <c r="H25032" s="1" t="s">
        <v>13</v>
      </c>
      <c r="J25032" s="1" t="s">
        <v>13</v>
      </c>
    </row>
    <row r="25033" spans="1:10" x14ac:dyDescent="0.25">
      <c r="A25033">
        <v>2037492</v>
      </c>
      <c r="B25033" s="1" t="s">
        <v>298</v>
      </c>
      <c r="C25033">
        <v>2410</v>
      </c>
      <c r="D25033" s="1" t="s">
        <v>312</v>
      </c>
      <c r="E25033">
        <v>2410</v>
      </c>
      <c r="F25033" s="1" t="s">
        <v>13</v>
      </c>
      <c r="H25033" s="1" t="s">
        <v>13</v>
      </c>
      <c r="J25033" s="1" t="s">
        <v>13</v>
      </c>
    </row>
    <row r="25034" spans="1:10" x14ac:dyDescent="0.25">
      <c r="A25034">
        <v>2037493</v>
      </c>
      <c r="B25034" s="1" t="s">
        <v>226</v>
      </c>
      <c r="C25034">
        <v>2410</v>
      </c>
      <c r="D25034" s="1" t="s">
        <v>141</v>
      </c>
      <c r="E25034">
        <v>2410</v>
      </c>
      <c r="F25034" s="1" t="s">
        <v>13</v>
      </c>
      <c r="H25034" s="1" t="s">
        <v>13</v>
      </c>
      <c r="J25034" s="1" t="s">
        <v>13</v>
      </c>
    </row>
    <row r="25035" spans="1:10" x14ac:dyDescent="0.25">
      <c r="A25035">
        <v>2037494</v>
      </c>
      <c r="B25035" s="1" t="s">
        <v>158</v>
      </c>
      <c r="C25035">
        <v>2410</v>
      </c>
      <c r="D25035" s="1" t="s">
        <v>80</v>
      </c>
      <c r="E25035">
        <v>2410</v>
      </c>
      <c r="F25035" s="1" t="s">
        <v>159</v>
      </c>
      <c r="G25035">
        <v>2410</v>
      </c>
      <c r="H25035" s="1" t="s">
        <v>13</v>
      </c>
      <c r="J25035" s="1" t="s">
        <v>13</v>
      </c>
    </row>
    <row r="25036" spans="1:10" x14ac:dyDescent="0.25">
      <c r="A25036">
        <v>2037495</v>
      </c>
      <c r="B25036" s="1" t="s">
        <v>390</v>
      </c>
      <c r="C25036">
        <v>2410</v>
      </c>
      <c r="D25036" s="1" t="s">
        <v>13</v>
      </c>
      <c r="F25036" s="1" t="s">
        <v>13</v>
      </c>
      <c r="H25036" s="1" t="s">
        <v>13</v>
      </c>
      <c r="J25036" s="1" t="s">
        <v>13</v>
      </c>
    </row>
    <row r="25037" spans="1:10" x14ac:dyDescent="0.25">
      <c r="A25037">
        <v>2037496</v>
      </c>
      <c r="B25037" s="1" t="s">
        <v>838</v>
      </c>
      <c r="C25037">
        <v>2410</v>
      </c>
      <c r="D25037" s="1" t="s">
        <v>13</v>
      </c>
      <c r="F25037" s="1" t="s">
        <v>13</v>
      </c>
      <c r="H25037" s="1" t="s">
        <v>13</v>
      </c>
      <c r="J25037" s="1" t="s">
        <v>13</v>
      </c>
    </row>
    <row r="25038" spans="1:10" x14ac:dyDescent="0.25">
      <c r="A25038">
        <v>2037497</v>
      </c>
      <c r="B25038" s="1" t="s">
        <v>262</v>
      </c>
      <c r="C25038">
        <v>2410</v>
      </c>
      <c r="D25038" s="1" t="s">
        <v>13</v>
      </c>
      <c r="F25038" s="1" t="s">
        <v>13</v>
      </c>
      <c r="H25038" s="1" t="s">
        <v>13</v>
      </c>
      <c r="J25038" s="1" t="s">
        <v>13</v>
      </c>
    </row>
    <row r="25039" spans="1:10" x14ac:dyDescent="0.25">
      <c r="A25039">
        <v>2037498</v>
      </c>
      <c r="B25039" s="1" t="s">
        <v>12</v>
      </c>
      <c r="C25039">
        <v>2410</v>
      </c>
      <c r="D25039" s="1" t="s">
        <v>390</v>
      </c>
      <c r="E25039">
        <v>2410</v>
      </c>
      <c r="F25039" s="1" t="s">
        <v>13</v>
      </c>
      <c r="H25039" s="1" t="s">
        <v>13</v>
      </c>
      <c r="J25039" s="1" t="s">
        <v>13</v>
      </c>
    </row>
    <row r="25040" spans="1:10" x14ac:dyDescent="0.25">
      <c r="A25040">
        <v>2037499</v>
      </c>
      <c r="B25040" s="1" t="s">
        <v>141</v>
      </c>
      <c r="C25040">
        <v>2410</v>
      </c>
      <c r="D25040" s="1" t="s">
        <v>2528</v>
      </c>
      <c r="E25040">
        <v>2410</v>
      </c>
      <c r="F25040" s="1" t="s">
        <v>13</v>
      </c>
      <c r="H25040" s="1" t="s">
        <v>13</v>
      </c>
      <c r="J25040" s="1" t="s">
        <v>13</v>
      </c>
    </row>
    <row r="25041" spans="1:11" x14ac:dyDescent="0.25">
      <c r="A25041">
        <v>2037500</v>
      </c>
      <c r="B25041" s="1" t="s">
        <v>123</v>
      </c>
      <c r="C25041">
        <v>2410</v>
      </c>
      <c r="D25041" s="1" t="s">
        <v>392</v>
      </c>
      <c r="E25041">
        <v>2410</v>
      </c>
      <c r="F25041" s="1" t="s">
        <v>54</v>
      </c>
      <c r="G25041">
        <v>2410</v>
      </c>
      <c r="H25041" s="1" t="s">
        <v>359</v>
      </c>
      <c r="I25041">
        <v>2410</v>
      </c>
      <c r="J25041" s="1" t="s">
        <v>468</v>
      </c>
      <c r="K25041">
        <v>2410</v>
      </c>
    </row>
    <row r="25042" spans="1:11" x14ac:dyDescent="0.25">
      <c r="A25042">
        <v>2037500</v>
      </c>
      <c r="B25042" s="1" t="s">
        <v>247</v>
      </c>
      <c r="C25042">
        <v>2410</v>
      </c>
      <c r="D25042" s="1" t="s">
        <v>46</v>
      </c>
      <c r="E25042">
        <v>2410</v>
      </c>
      <c r="F25042" s="1" t="s">
        <v>13</v>
      </c>
      <c r="H25042" s="1" t="s">
        <v>13</v>
      </c>
      <c r="J25042" s="1" t="s">
        <v>13</v>
      </c>
    </row>
    <row r="25043" spans="1:11" x14ac:dyDescent="0.25">
      <c r="A25043">
        <v>2037501</v>
      </c>
      <c r="B25043" s="1" t="s">
        <v>239</v>
      </c>
      <c r="C25043">
        <v>2410</v>
      </c>
      <c r="D25043" s="1" t="s">
        <v>150</v>
      </c>
      <c r="E25043">
        <v>2410</v>
      </c>
      <c r="F25043" s="1" t="s">
        <v>530</v>
      </c>
      <c r="G25043">
        <v>2410</v>
      </c>
      <c r="H25043" s="1" t="s">
        <v>531</v>
      </c>
      <c r="I25043">
        <v>2410</v>
      </c>
      <c r="J25043" s="1" t="s">
        <v>25</v>
      </c>
      <c r="K25043">
        <v>2410</v>
      </c>
    </row>
    <row r="25044" spans="1:11" x14ac:dyDescent="0.25">
      <c r="A25044">
        <v>2037501</v>
      </c>
      <c r="B25044" s="1" t="s">
        <v>241</v>
      </c>
      <c r="C25044">
        <v>2410</v>
      </c>
      <c r="D25044" s="1" t="s">
        <v>264</v>
      </c>
      <c r="E25044">
        <v>2410</v>
      </c>
      <c r="F25044" s="1" t="s">
        <v>13</v>
      </c>
      <c r="H25044" s="1" t="s">
        <v>13</v>
      </c>
      <c r="J25044" s="1" t="s">
        <v>13</v>
      </c>
    </row>
    <row r="25045" spans="1:11" x14ac:dyDescent="0.25">
      <c r="A25045">
        <v>2037502</v>
      </c>
      <c r="B25045" s="1" t="s">
        <v>390</v>
      </c>
      <c r="C25045">
        <v>2410</v>
      </c>
      <c r="D25045" s="1" t="s">
        <v>13</v>
      </c>
      <c r="F25045" s="1" t="s">
        <v>13</v>
      </c>
      <c r="H25045" s="1" t="s">
        <v>13</v>
      </c>
      <c r="J25045" s="1" t="s">
        <v>13</v>
      </c>
    </row>
    <row r="25046" spans="1:11" x14ac:dyDescent="0.25">
      <c r="A25046">
        <v>2037503</v>
      </c>
      <c r="B25046" s="1" t="s">
        <v>11</v>
      </c>
      <c r="C25046">
        <v>2410</v>
      </c>
      <c r="D25046" s="1" t="s">
        <v>13</v>
      </c>
      <c r="F25046" s="1" t="s">
        <v>13</v>
      </c>
      <c r="H25046" s="1" t="s">
        <v>13</v>
      </c>
      <c r="J25046" s="1" t="s">
        <v>13</v>
      </c>
    </row>
    <row r="25047" spans="1:11" x14ac:dyDescent="0.25">
      <c r="A25047">
        <v>2037504</v>
      </c>
      <c r="B25047" s="1" t="s">
        <v>12</v>
      </c>
      <c r="C25047">
        <v>2410</v>
      </c>
      <c r="D25047" s="1" t="s">
        <v>390</v>
      </c>
      <c r="E25047">
        <v>2410</v>
      </c>
      <c r="F25047" s="1" t="s">
        <v>13</v>
      </c>
      <c r="H25047" s="1" t="s">
        <v>13</v>
      </c>
      <c r="J25047" s="1" t="s">
        <v>13</v>
      </c>
    </row>
    <row r="25048" spans="1:11" x14ac:dyDescent="0.25">
      <c r="A25048">
        <v>2037505</v>
      </c>
      <c r="B25048" s="1" t="s">
        <v>838</v>
      </c>
      <c r="C25048">
        <v>2410</v>
      </c>
      <c r="D25048" s="1" t="s">
        <v>13</v>
      </c>
      <c r="F25048" s="1" t="s">
        <v>13</v>
      </c>
      <c r="H25048" s="1" t="s">
        <v>13</v>
      </c>
      <c r="J25048" s="1" t="s">
        <v>13</v>
      </c>
    </row>
    <row r="25049" spans="1:11" x14ac:dyDescent="0.25">
      <c r="A25049">
        <v>2037506</v>
      </c>
      <c r="B25049" s="1" t="s">
        <v>226</v>
      </c>
      <c r="C25049">
        <v>2410</v>
      </c>
      <c r="D25049" s="1" t="s">
        <v>13</v>
      </c>
      <c r="F25049" s="1" t="s">
        <v>13</v>
      </c>
      <c r="H25049" s="1" t="s">
        <v>13</v>
      </c>
      <c r="J25049" s="1" t="s">
        <v>13</v>
      </c>
    </row>
    <row r="25050" spans="1:11" x14ac:dyDescent="0.25">
      <c r="A25050">
        <v>2037507</v>
      </c>
      <c r="B25050" s="1" t="s">
        <v>838</v>
      </c>
      <c r="C25050">
        <v>2410</v>
      </c>
      <c r="D25050" s="1" t="s">
        <v>13</v>
      </c>
      <c r="F25050" s="1" t="s">
        <v>13</v>
      </c>
      <c r="H25050" s="1" t="s">
        <v>13</v>
      </c>
      <c r="J25050" s="1" t="s">
        <v>13</v>
      </c>
    </row>
    <row r="25051" spans="1:11" x14ac:dyDescent="0.25">
      <c r="A25051">
        <v>2037508</v>
      </c>
      <c r="B25051" s="1" t="s">
        <v>262</v>
      </c>
      <c r="C25051">
        <v>2410</v>
      </c>
      <c r="D25051" s="1" t="s">
        <v>13</v>
      </c>
      <c r="F25051" s="1" t="s">
        <v>13</v>
      </c>
      <c r="H25051" s="1" t="s">
        <v>13</v>
      </c>
      <c r="J25051" s="1" t="s">
        <v>13</v>
      </c>
    </row>
    <row r="25052" spans="1:11" x14ac:dyDescent="0.25">
      <c r="A25052">
        <v>2037509</v>
      </c>
      <c r="B25052" s="1" t="s">
        <v>78</v>
      </c>
      <c r="C25052">
        <v>2410</v>
      </c>
      <c r="D25052" s="1" t="s">
        <v>68</v>
      </c>
      <c r="E25052">
        <v>2410</v>
      </c>
      <c r="F25052" s="1" t="s">
        <v>102</v>
      </c>
      <c r="G25052">
        <v>2410</v>
      </c>
      <c r="H25052" s="1" t="s">
        <v>22</v>
      </c>
      <c r="I25052">
        <v>2410</v>
      </c>
      <c r="J25052" s="1" t="s">
        <v>3632</v>
      </c>
      <c r="K25052">
        <v>2410</v>
      </c>
    </row>
    <row r="25053" spans="1:11" x14ac:dyDescent="0.25">
      <c r="A25053">
        <v>2037509</v>
      </c>
      <c r="B25053" s="1" t="s">
        <v>564</v>
      </c>
      <c r="C25053">
        <v>2410</v>
      </c>
      <c r="D25053" s="1" t="s">
        <v>227</v>
      </c>
      <c r="E25053">
        <v>2410</v>
      </c>
      <c r="F25053" s="1" t="s">
        <v>23</v>
      </c>
      <c r="G25053">
        <v>2410</v>
      </c>
      <c r="H25053" s="1" t="s">
        <v>35</v>
      </c>
      <c r="I25053">
        <v>2410</v>
      </c>
      <c r="J25053" s="1" t="s">
        <v>72</v>
      </c>
      <c r="K25053">
        <v>2410</v>
      </c>
    </row>
    <row r="25054" spans="1:11" x14ac:dyDescent="0.25">
      <c r="A25054">
        <v>2037509</v>
      </c>
      <c r="B25054" s="1" t="s">
        <v>45</v>
      </c>
      <c r="C25054">
        <v>2410</v>
      </c>
      <c r="D25054" s="1" t="s">
        <v>69</v>
      </c>
      <c r="E25054">
        <v>2410</v>
      </c>
      <c r="F25054" s="1" t="s">
        <v>76</v>
      </c>
      <c r="G25054">
        <v>2410</v>
      </c>
      <c r="H25054" s="1" t="s">
        <v>34</v>
      </c>
      <c r="I25054">
        <v>2410</v>
      </c>
      <c r="J25054" s="1" t="s">
        <v>16</v>
      </c>
      <c r="K25054">
        <v>2410</v>
      </c>
    </row>
    <row r="25055" spans="1:11" x14ac:dyDescent="0.25">
      <c r="A25055">
        <v>2037509</v>
      </c>
      <c r="B25055" s="1" t="s">
        <v>15</v>
      </c>
      <c r="C25055">
        <v>2410</v>
      </c>
      <c r="D25055" s="1" t="s">
        <v>13</v>
      </c>
      <c r="F25055" s="1" t="s">
        <v>13</v>
      </c>
      <c r="H25055" s="1" t="s">
        <v>13</v>
      </c>
      <c r="J25055" s="1" t="s">
        <v>13</v>
      </c>
    </row>
    <row r="25056" spans="1:11" x14ac:dyDescent="0.25">
      <c r="A25056">
        <v>2037510</v>
      </c>
      <c r="B25056" s="1" t="s">
        <v>193</v>
      </c>
      <c r="C25056">
        <v>2410</v>
      </c>
      <c r="D25056" s="1" t="s">
        <v>16</v>
      </c>
      <c r="E25056">
        <v>2410</v>
      </c>
      <c r="F25056" s="1" t="s">
        <v>330</v>
      </c>
      <c r="G25056">
        <v>2410</v>
      </c>
      <c r="H25056" s="1" t="s">
        <v>13</v>
      </c>
      <c r="J25056" s="1" t="s">
        <v>13</v>
      </c>
    </row>
    <row r="25057" spans="1:11" x14ac:dyDescent="0.25">
      <c r="A25057">
        <v>2037511</v>
      </c>
      <c r="B25057" s="1" t="s">
        <v>2790</v>
      </c>
      <c r="C25057">
        <v>2410</v>
      </c>
      <c r="D25057" s="1" t="s">
        <v>232</v>
      </c>
      <c r="E25057">
        <v>2410</v>
      </c>
      <c r="F25057" s="1" t="s">
        <v>13</v>
      </c>
      <c r="H25057" s="1" t="s">
        <v>13</v>
      </c>
      <c r="J25057" s="1" t="s">
        <v>13</v>
      </c>
    </row>
    <row r="25058" spans="1:11" x14ac:dyDescent="0.25">
      <c r="A25058">
        <v>2037512</v>
      </c>
      <c r="B25058" s="1" t="s">
        <v>68</v>
      </c>
      <c r="C25058">
        <v>2410</v>
      </c>
      <c r="D25058" s="1" t="s">
        <v>64</v>
      </c>
      <c r="E25058">
        <v>2410</v>
      </c>
      <c r="F25058" s="1" t="s">
        <v>34</v>
      </c>
      <c r="G25058">
        <v>2410</v>
      </c>
      <c r="H25058" s="1" t="s">
        <v>16</v>
      </c>
      <c r="I25058">
        <v>2410</v>
      </c>
      <c r="J25058" s="1" t="s">
        <v>13</v>
      </c>
    </row>
    <row r="25059" spans="1:11" x14ac:dyDescent="0.25">
      <c r="A25059">
        <v>2037513</v>
      </c>
      <c r="B25059" s="1" t="s">
        <v>377</v>
      </c>
      <c r="C25059">
        <v>2410</v>
      </c>
      <c r="D25059" s="1" t="s">
        <v>241</v>
      </c>
      <c r="E25059">
        <v>2410</v>
      </c>
      <c r="F25059" s="1" t="s">
        <v>13</v>
      </c>
      <c r="H25059" s="1" t="s">
        <v>13</v>
      </c>
      <c r="J25059" s="1" t="s">
        <v>13</v>
      </c>
    </row>
    <row r="25060" spans="1:11" x14ac:dyDescent="0.25">
      <c r="A25060">
        <v>2037514</v>
      </c>
      <c r="B25060" s="1" t="s">
        <v>2790</v>
      </c>
      <c r="C25060">
        <v>2410</v>
      </c>
      <c r="D25060" s="1" t="s">
        <v>13</v>
      </c>
      <c r="F25060" s="1" t="s">
        <v>13</v>
      </c>
      <c r="H25060" s="1" t="s">
        <v>13</v>
      </c>
      <c r="J25060" s="1" t="s">
        <v>13</v>
      </c>
    </row>
    <row r="25061" spans="1:11" x14ac:dyDescent="0.25">
      <c r="A25061">
        <v>2037515</v>
      </c>
      <c r="B25061" s="1" t="s">
        <v>654</v>
      </c>
      <c r="C25061">
        <v>2410</v>
      </c>
      <c r="D25061" s="1" t="s">
        <v>185</v>
      </c>
      <c r="E25061">
        <v>2410</v>
      </c>
      <c r="F25061" s="1" t="s">
        <v>926</v>
      </c>
      <c r="G25061">
        <v>2410</v>
      </c>
      <c r="H25061" s="1" t="s">
        <v>13</v>
      </c>
      <c r="J25061" s="1" t="s">
        <v>13</v>
      </c>
    </row>
    <row r="25062" spans="1:11" x14ac:dyDescent="0.25">
      <c r="A25062">
        <v>2037516</v>
      </c>
      <c r="B25062" s="1" t="s">
        <v>22</v>
      </c>
      <c r="C25062">
        <v>2410</v>
      </c>
      <c r="D25062" s="1" t="s">
        <v>67</v>
      </c>
      <c r="E25062">
        <v>2410</v>
      </c>
      <c r="F25062" s="1" t="s">
        <v>13</v>
      </c>
      <c r="H25062" s="1" t="s">
        <v>13</v>
      </c>
      <c r="J25062" s="1" t="s">
        <v>13</v>
      </c>
    </row>
    <row r="25063" spans="1:11" x14ac:dyDescent="0.25">
      <c r="A25063">
        <v>2037517</v>
      </c>
      <c r="B25063" s="1" t="s">
        <v>106</v>
      </c>
      <c r="C25063">
        <v>2410</v>
      </c>
      <c r="D25063" s="1" t="s">
        <v>13</v>
      </c>
      <c r="F25063" s="1" t="s">
        <v>13</v>
      </c>
      <c r="H25063" s="1" t="s">
        <v>13</v>
      </c>
      <c r="J25063" s="1" t="s">
        <v>13</v>
      </c>
    </row>
    <row r="25064" spans="1:11" x14ac:dyDescent="0.25">
      <c r="A25064">
        <v>2037518</v>
      </c>
      <c r="B25064" s="1" t="s">
        <v>86</v>
      </c>
      <c r="C25064">
        <v>2410</v>
      </c>
      <c r="D25064" s="1" t="s">
        <v>16</v>
      </c>
      <c r="E25064">
        <v>2410</v>
      </c>
      <c r="F25064" s="1" t="s">
        <v>13</v>
      </c>
      <c r="H25064" s="1" t="s">
        <v>13</v>
      </c>
      <c r="J25064" s="1" t="s">
        <v>13</v>
      </c>
    </row>
    <row r="25065" spans="1:11" x14ac:dyDescent="0.25">
      <c r="A25065">
        <v>2037519</v>
      </c>
      <c r="B25065" s="1" t="s">
        <v>123</v>
      </c>
      <c r="C25065">
        <v>2410</v>
      </c>
      <c r="D25065" s="1" t="s">
        <v>101</v>
      </c>
      <c r="E25065">
        <v>2410</v>
      </c>
      <c r="F25065" s="1" t="s">
        <v>1045</v>
      </c>
      <c r="G25065">
        <v>2410</v>
      </c>
      <c r="H25065" s="1" t="s">
        <v>796</v>
      </c>
      <c r="I25065">
        <v>2410</v>
      </c>
      <c r="J25065" s="1" t="s">
        <v>23</v>
      </c>
      <c r="K25065">
        <v>2410</v>
      </c>
    </row>
    <row r="25066" spans="1:11" x14ac:dyDescent="0.25">
      <c r="A25066">
        <v>2037519</v>
      </c>
      <c r="B25066" s="1" t="s">
        <v>289</v>
      </c>
      <c r="C25066">
        <v>2410</v>
      </c>
      <c r="D25066" s="1" t="s">
        <v>76</v>
      </c>
      <c r="E25066">
        <v>2410</v>
      </c>
      <c r="F25066" s="1" t="s">
        <v>96</v>
      </c>
      <c r="G25066">
        <v>2410</v>
      </c>
      <c r="H25066" s="1" t="s">
        <v>34</v>
      </c>
      <c r="I25066">
        <v>2410</v>
      </c>
      <c r="J25066" s="1" t="s">
        <v>13</v>
      </c>
    </row>
    <row r="25067" spans="1:11" x14ac:dyDescent="0.25">
      <c r="A25067">
        <v>2037520</v>
      </c>
      <c r="B25067" s="1" t="s">
        <v>231</v>
      </c>
      <c r="C25067">
        <v>2410</v>
      </c>
      <c r="D25067" s="1" t="s">
        <v>35</v>
      </c>
      <c r="E25067">
        <v>2410</v>
      </c>
      <c r="F25067" s="1" t="s">
        <v>1847</v>
      </c>
      <c r="G25067">
        <v>2410</v>
      </c>
      <c r="H25067" s="1" t="s">
        <v>193</v>
      </c>
      <c r="I25067">
        <v>2410</v>
      </c>
      <c r="J25067" s="1" t="s">
        <v>1358</v>
      </c>
      <c r="K25067">
        <v>2410</v>
      </c>
    </row>
    <row r="25068" spans="1:11" x14ac:dyDescent="0.25">
      <c r="A25068">
        <v>2037520</v>
      </c>
      <c r="B25068" s="1" t="s">
        <v>52</v>
      </c>
      <c r="C25068">
        <v>2410</v>
      </c>
      <c r="D25068" s="1" t="s">
        <v>76</v>
      </c>
      <c r="E25068">
        <v>2410</v>
      </c>
      <c r="F25068" s="1" t="s">
        <v>13</v>
      </c>
      <c r="H25068" s="1" t="s">
        <v>13</v>
      </c>
      <c r="J25068" s="1" t="s">
        <v>13</v>
      </c>
    </row>
    <row r="25069" spans="1:11" x14ac:dyDescent="0.25">
      <c r="A25069">
        <v>2037521</v>
      </c>
      <c r="B25069" s="1" t="s">
        <v>106</v>
      </c>
      <c r="C25069">
        <v>2410</v>
      </c>
      <c r="D25069" s="1" t="s">
        <v>16</v>
      </c>
      <c r="E25069">
        <v>2410</v>
      </c>
      <c r="F25069" s="1" t="s">
        <v>330</v>
      </c>
      <c r="G25069">
        <v>2410</v>
      </c>
      <c r="H25069" s="1" t="s">
        <v>146</v>
      </c>
      <c r="I25069">
        <v>2410</v>
      </c>
      <c r="J25069" s="1" t="s">
        <v>15</v>
      </c>
      <c r="K25069">
        <v>2410</v>
      </c>
    </row>
    <row r="25070" spans="1:11" x14ac:dyDescent="0.25">
      <c r="A25070">
        <v>2037522</v>
      </c>
      <c r="B25070" s="1" t="s">
        <v>35</v>
      </c>
      <c r="C25070">
        <v>2410</v>
      </c>
      <c r="D25070" s="1" t="s">
        <v>648</v>
      </c>
      <c r="E25070">
        <v>2410</v>
      </c>
      <c r="F25070" s="1" t="s">
        <v>200</v>
      </c>
      <c r="G25070">
        <v>2410</v>
      </c>
      <c r="H25070" s="1" t="s">
        <v>13</v>
      </c>
      <c r="J25070" s="1" t="s">
        <v>13</v>
      </c>
    </row>
    <row r="25071" spans="1:11" x14ac:dyDescent="0.25">
      <c r="A25071">
        <v>2037523</v>
      </c>
      <c r="B25071" s="1" t="s">
        <v>1465</v>
      </c>
      <c r="C25071">
        <v>2410</v>
      </c>
      <c r="D25071" s="1" t="s">
        <v>13</v>
      </c>
      <c r="F25071" s="1" t="s">
        <v>13</v>
      </c>
      <c r="H25071" s="1" t="s">
        <v>13</v>
      </c>
      <c r="J25071" s="1" t="s">
        <v>13</v>
      </c>
    </row>
    <row r="25072" spans="1:11" x14ac:dyDescent="0.25">
      <c r="A25072">
        <v>2037524</v>
      </c>
      <c r="B25072" s="1" t="s">
        <v>75</v>
      </c>
      <c r="C25072">
        <v>2410</v>
      </c>
      <c r="D25072" s="1" t="s">
        <v>141</v>
      </c>
      <c r="E25072">
        <v>2410</v>
      </c>
      <c r="F25072" s="1" t="s">
        <v>104</v>
      </c>
      <c r="G25072">
        <v>2410</v>
      </c>
      <c r="H25072" s="1" t="s">
        <v>34</v>
      </c>
      <c r="I25072">
        <v>2410</v>
      </c>
      <c r="J25072" s="1" t="s">
        <v>13</v>
      </c>
    </row>
    <row r="25073" spans="1:11" x14ac:dyDescent="0.25">
      <c r="A25073">
        <v>2037525</v>
      </c>
      <c r="B25073" s="1" t="s">
        <v>11</v>
      </c>
      <c r="C25073">
        <v>2410</v>
      </c>
      <c r="D25073" s="1" t="s">
        <v>13</v>
      </c>
      <c r="F25073" s="1" t="s">
        <v>13</v>
      </c>
      <c r="H25073" s="1" t="s">
        <v>13</v>
      </c>
      <c r="J25073" s="1" t="s">
        <v>13</v>
      </c>
    </row>
    <row r="25074" spans="1:11" x14ac:dyDescent="0.25">
      <c r="A25074">
        <v>2037526</v>
      </c>
      <c r="B25074" s="1" t="s">
        <v>222</v>
      </c>
      <c r="C25074">
        <v>2410</v>
      </c>
      <c r="D25074" s="1" t="s">
        <v>223</v>
      </c>
      <c r="E25074">
        <v>2410</v>
      </c>
      <c r="F25074" s="1" t="s">
        <v>13</v>
      </c>
      <c r="H25074" s="1" t="s">
        <v>13</v>
      </c>
      <c r="J25074" s="1" t="s">
        <v>13</v>
      </c>
    </row>
    <row r="25075" spans="1:11" x14ac:dyDescent="0.25">
      <c r="A25075">
        <v>2037527</v>
      </c>
      <c r="B25075" s="1" t="s">
        <v>122</v>
      </c>
      <c r="C25075">
        <v>2410</v>
      </c>
      <c r="D25075" s="1" t="s">
        <v>3633</v>
      </c>
      <c r="E25075">
        <v>2410</v>
      </c>
      <c r="F25075" s="1" t="s">
        <v>25</v>
      </c>
      <c r="G25075">
        <v>2410</v>
      </c>
      <c r="H25075" s="1" t="s">
        <v>13</v>
      </c>
      <c r="J25075" s="1" t="s">
        <v>13</v>
      </c>
    </row>
    <row r="25076" spans="1:11" x14ac:dyDescent="0.25">
      <c r="A25076">
        <v>2037528</v>
      </c>
      <c r="B25076" s="1" t="s">
        <v>16</v>
      </c>
      <c r="C25076">
        <v>2410</v>
      </c>
      <c r="D25076" s="1" t="s">
        <v>330</v>
      </c>
      <c r="E25076">
        <v>2410</v>
      </c>
      <c r="F25076" s="1" t="s">
        <v>13</v>
      </c>
      <c r="H25076" s="1" t="s">
        <v>13</v>
      </c>
      <c r="J25076" s="1" t="s">
        <v>13</v>
      </c>
    </row>
    <row r="25077" spans="1:11" x14ac:dyDescent="0.25">
      <c r="A25077">
        <v>2037529</v>
      </c>
      <c r="B25077" s="1" t="s">
        <v>54</v>
      </c>
      <c r="C25077">
        <v>2410</v>
      </c>
      <c r="D25077" s="1" t="s">
        <v>13</v>
      </c>
      <c r="F25077" s="1" t="s">
        <v>13</v>
      </c>
      <c r="H25077" s="1" t="s">
        <v>13</v>
      </c>
      <c r="J25077" s="1" t="s">
        <v>13</v>
      </c>
    </row>
    <row r="25078" spans="1:11" x14ac:dyDescent="0.25">
      <c r="A25078">
        <v>2037530</v>
      </c>
      <c r="B25078" s="1" t="s">
        <v>222</v>
      </c>
      <c r="C25078">
        <v>2410</v>
      </c>
      <c r="D25078" s="1" t="s">
        <v>13</v>
      </c>
      <c r="F25078" s="1" t="s">
        <v>13</v>
      </c>
      <c r="H25078" s="1" t="s">
        <v>13</v>
      </c>
      <c r="J25078" s="1" t="s">
        <v>13</v>
      </c>
    </row>
    <row r="25079" spans="1:11" x14ac:dyDescent="0.25">
      <c r="A25079">
        <v>2037531</v>
      </c>
      <c r="B25079" s="1" t="s">
        <v>252</v>
      </c>
      <c r="C25079">
        <v>2410</v>
      </c>
      <c r="D25079" s="1" t="s">
        <v>524</v>
      </c>
      <c r="E25079">
        <v>2410</v>
      </c>
      <c r="F25079" s="1" t="s">
        <v>1723</v>
      </c>
      <c r="G25079">
        <v>2410</v>
      </c>
      <c r="H25079" s="1" t="s">
        <v>2587</v>
      </c>
      <c r="I25079">
        <v>2410</v>
      </c>
      <c r="J25079" s="1" t="s">
        <v>149</v>
      </c>
      <c r="K25079">
        <v>2410</v>
      </c>
    </row>
    <row r="25080" spans="1:11" x14ac:dyDescent="0.25">
      <c r="A25080">
        <v>2037531</v>
      </c>
      <c r="B25080" s="1" t="s">
        <v>22</v>
      </c>
      <c r="C25080">
        <v>2410</v>
      </c>
      <c r="D25080" s="1" t="s">
        <v>98</v>
      </c>
      <c r="E25080">
        <v>2410</v>
      </c>
      <c r="F25080" s="1" t="s">
        <v>26</v>
      </c>
      <c r="G25080">
        <v>2410</v>
      </c>
      <c r="H25080" s="1" t="s">
        <v>1192</v>
      </c>
      <c r="I25080">
        <v>2410</v>
      </c>
      <c r="J25080" s="1" t="s">
        <v>391</v>
      </c>
      <c r="K25080">
        <v>2410</v>
      </c>
    </row>
    <row r="25081" spans="1:11" x14ac:dyDescent="0.25">
      <c r="A25081">
        <v>2037531</v>
      </c>
      <c r="B25081" s="1" t="s">
        <v>70</v>
      </c>
      <c r="C25081">
        <v>2410</v>
      </c>
      <c r="D25081" s="1" t="s">
        <v>208</v>
      </c>
      <c r="E25081">
        <v>2410</v>
      </c>
      <c r="F25081" s="1" t="s">
        <v>83</v>
      </c>
      <c r="G25081">
        <v>2410</v>
      </c>
      <c r="H25081" s="1" t="s">
        <v>64</v>
      </c>
      <c r="I25081">
        <v>2410</v>
      </c>
      <c r="J25081" s="1" t="s">
        <v>580</v>
      </c>
      <c r="K25081">
        <v>2410</v>
      </c>
    </row>
    <row r="25082" spans="1:11" x14ac:dyDescent="0.25">
      <c r="A25082">
        <v>2037531</v>
      </c>
      <c r="B25082" s="1" t="s">
        <v>744</v>
      </c>
      <c r="C25082">
        <v>2410</v>
      </c>
      <c r="D25082" s="1" t="s">
        <v>41</v>
      </c>
      <c r="E25082">
        <v>2410</v>
      </c>
      <c r="F25082" s="1" t="s">
        <v>282</v>
      </c>
      <c r="G25082">
        <v>2410</v>
      </c>
      <c r="H25082" s="1" t="s">
        <v>47</v>
      </c>
      <c r="I25082">
        <v>2410</v>
      </c>
      <c r="J25082" s="1" t="s">
        <v>842</v>
      </c>
      <c r="K25082">
        <v>2410</v>
      </c>
    </row>
    <row r="25083" spans="1:11" x14ac:dyDescent="0.25">
      <c r="A25083">
        <v>2037531</v>
      </c>
      <c r="B25083" s="1" t="s">
        <v>55</v>
      </c>
      <c r="C25083">
        <v>2410</v>
      </c>
      <c r="D25083" s="1" t="s">
        <v>301</v>
      </c>
      <c r="E25083">
        <v>2410</v>
      </c>
      <c r="F25083" s="1" t="s">
        <v>69</v>
      </c>
      <c r="G25083">
        <v>2410</v>
      </c>
      <c r="H25083" s="1" t="s">
        <v>701</v>
      </c>
      <c r="I25083">
        <v>2410</v>
      </c>
      <c r="J25083" s="1" t="s">
        <v>43</v>
      </c>
      <c r="K25083">
        <v>2410</v>
      </c>
    </row>
    <row r="25084" spans="1:11" x14ac:dyDescent="0.25">
      <c r="A25084">
        <v>2037531</v>
      </c>
      <c r="B25084" s="1" t="s">
        <v>48</v>
      </c>
      <c r="C25084">
        <v>2410</v>
      </c>
      <c r="D25084" s="1" t="s">
        <v>105</v>
      </c>
      <c r="E25084">
        <v>2410</v>
      </c>
      <c r="F25084" s="1" t="s">
        <v>33</v>
      </c>
      <c r="G25084">
        <v>2410</v>
      </c>
      <c r="H25084" s="1" t="s">
        <v>527</v>
      </c>
      <c r="I25084">
        <v>2410</v>
      </c>
      <c r="J25084" s="1" t="s">
        <v>479</v>
      </c>
      <c r="K25084">
        <v>2410</v>
      </c>
    </row>
    <row r="25085" spans="1:11" x14ac:dyDescent="0.25">
      <c r="A25085">
        <v>2037531</v>
      </c>
      <c r="B25085" s="1" t="s">
        <v>1234</v>
      </c>
      <c r="C25085">
        <v>2410</v>
      </c>
      <c r="D25085" s="1" t="s">
        <v>63</v>
      </c>
      <c r="E25085">
        <v>2410</v>
      </c>
      <c r="F25085" s="1" t="s">
        <v>988</v>
      </c>
      <c r="G25085">
        <v>2410</v>
      </c>
      <c r="H25085" s="1" t="s">
        <v>13</v>
      </c>
      <c r="J25085" s="1" t="s">
        <v>13</v>
      </c>
    </row>
    <row r="25086" spans="1:11" x14ac:dyDescent="0.25">
      <c r="A25086">
        <v>2037532</v>
      </c>
      <c r="B25086" s="1" t="s">
        <v>35</v>
      </c>
      <c r="C25086">
        <v>2410</v>
      </c>
      <c r="D25086" s="1" t="s">
        <v>1352</v>
      </c>
      <c r="E25086">
        <v>2410</v>
      </c>
      <c r="F25086" s="1" t="s">
        <v>13</v>
      </c>
      <c r="H25086" s="1" t="s">
        <v>13</v>
      </c>
      <c r="J25086" s="1" t="s">
        <v>13</v>
      </c>
    </row>
    <row r="25087" spans="1:11" x14ac:dyDescent="0.25">
      <c r="A25087">
        <v>2037533</v>
      </c>
      <c r="B25087" s="1" t="s">
        <v>141</v>
      </c>
      <c r="C25087">
        <v>2410</v>
      </c>
      <c r="D25087" s="1" t="s">
        <v>13</v>
      </c>
      <c r="F25087" s="1" t="s">
        <v>13</v>
      </c>
      <c r="H25087" s="1" t="s">
        <v>13</v>
      </c>
      <c r="J25087" s="1" t="s">
        <v>13</v>
      </c>
    </row>
    <row r="25088" spans="1:11" x14ac:dyDescent="0.25">
      <c r="A25088">
        <v>2037534</v>
      </c>
      <c r="B25088" s="1" t="s">
        <v>11</v>
      </c>
      <c r="C25088">
        <v>2410</v>
      </c>
      <c r="D25088" s="1" t="s">
        <v>13</v>
      </c>
      <c r="F25088" s="1" t="s">
        <v>13</v>
      </c>
      <c r="H25088" s="1" t="s">
        <v>13</v>
      </c>
      <c r="J25088" s="1" t="s">
        <v>13</v>
      </c>
    </row>
    <row r="25089" spans="1:11" x14ac:dyDescent="0.25">
      <c r="A25089">
        <v>2037535</v>
      </c>
      <c r="B25089" s="1" t="s">
        <v>301</v>
      </c>
      <c r="C25089">
        <v>2410</v>
      </c>
      <c r="D25089" s="1" t="s">
        <v>327</v>
      </c>
      <c r="E25089">
        <v>2410</v>
      </c>
      <c r="F25089" s="1" t="s">
        <v>13</v>
      </c>
      <c r="H25089" s="1" t="s">
        <v>13</v>
      </c>
      <c r="J25089" s="1" t="s">
        <v>13</v>
      </c>
    </row>
    <row r="25090" spans="1:11" x14ac:dyDescent="0.25">
      <c r="A25090">
        <v>2037536</v>
      </c>
      <c r="B25090" s="1" t="s">
        <v>1127</v>
      </c>
      <c r="C25090">
        <v>2410</v>
      </c>
      <c r="D25090" s="1" t="s">
        <v>308</v>
      </c>
      <c r="E25090">
        <v>2410</v>
      </c>
      <c r="F25090" s="1" t="s">
        <v>151</v>
      </c>
      <c r="G25090">
        <v>2410</v>
      </c>
      <c r="H25090" s="1" t="s">
        <v>13</v>
      </c>
      <c r="J25090" s="1" t="s">
        <v>13</v>
      </c>
    </row>
    <row r="25091" spans="1:11" x14ac:dyDescent="0.25">
      <c r="A25091">
        <v>2037537</v>
      </c>
      <c r="B25091" s="1" t="s">
        <v>3634</v>
      </c>
      <c r="C25091">
        <v>2410</v>
      </c>
      <c r="D25091" s="1" t="s">
        <v>3635</v>
      </c>
      <c r="E25091">
        <v>2410</v>
      </c>
      <c r="F25091" s="1" t="s">
        <v>120</v>
      </c>
      <c r="G25091">
        <v>2410</v>
      </c>
      <c r="H25091" s="1" t="s">
        <v>3636</v>
      </c>
      <c r="I25091">
        <v>2410</v>
      </c>
      <c r="J25091" s="1" t="s">
        <v>3171</v>
      </c>
      <c r="K25091">
        <v>2410</v>
      </c>
    </row>
    <row r="25092" spans="1:11" x14ac:dyDescent="0.25">
      <c r="A25092">
        <v>2037537</v>
      </c>
      <c r="B25092" s="1" t="s">
        <v>1672</v>
      </c>
      <c r="C25092">
        <v>2410</v>
      </c>
      <c r="D25092" s="1" t="s">
        <v>232</v>
      </c>
      <c r="E25092">
        <v>2410</v>
      </c>
      <c r="F25092" s="1" t="s">
        <v>2973</v>
      </c>
      <c r="G25092">
        <v>2410</v>
      </c>
      <c r="H25092" s="1" t="s">
        <v>13</v>
      </c>
      <c r="J25092" s="1" t="s">
        <v>13</v>
      </c>
    </row>
    <row r="25093" spans="1:11" x14ac:dyDescent="0.25">
      <c r="A25093">
        <v>2037538</v>
      </c>
      <c r="B25093" s="1" t="s">
        <v>165</v>
      </c>
      <c r="C25093">
        <v>2410</v>
      </c>
      <c r="D25093" s="1" t="s">
        <v>123</v>
      </c>
      <c r="E25093">
        <v>2410</v>
      </c>
      <c r="F25093" s="1" t="s">
        <v>670</v>
      </c>
      <c r="G25093">
        <v>2410</v>
      </c>
      <c r="H25093" s="1" t="s">
        <v>1110</v>
      </c>
      <c r="I25093">
        <v>2410</v>
      </c>
      <c r="J25093" s="1" t="s">
        <v>80</v>
      </c>
      <c r="K25093">
        <v>2410</v>
      </c>
    </row>
    <row r="25094" spans="1:11" x14ac:dyDescent="0.25">
      <c r="A25094">
        <v>2037538</v>
      </c>
      <c r="B25094" s="1" t="s">
        <v>71</v>
      </c>
      <c r="C25094">
        <v>2410</v>
      </c>
      <c r="D25094" s="1" t="s">
        <v>386</v>
      </c>
      <c r="E25094">
        <v>2410</v>
      </c>
      <c r="F25094" s="1" t="s">
        <v>247</v>
      </c>
      <c r="G25094">
        <v>2410</v>
      </c>
      <c r="H25094" s="1" t="s">
        <v>105</v>
      </c>
      <c r="I25094">
        <v>2410</v>
      </c>
      <c r="J25094" s="1" t="s">
        <v>33</v>
      </c>
      <c r="K25094">
        <v>2410</v>
      </c>
    </row>
    <row r="25095" spans="1:11" x14ac:dyDescent="0.25">
      <c r="A25095">
        <v>2037538</v>
      </c>
      <c r="B25095" s="1" t="s">
        <v>3637</v>
      </c>
      <c r="C25095">
        <v>2410</v>
      </c>
      <c r="D25095" s="1" t="s">
        <v>1070</v>
      </c>
      <c r="E25095">
        <v>2410</v>
      </c>
      <c r="F25095" s="1" t="s">
        <v>447</v>
      </c>
      <c r="G25095">
        <v>2410</v>
      </c>
      <c r="H25095" s="1" t="s">
        <v>113</v>
      </c>
      <c r="I25095">
        <v>2410</v>
      </c>
      <c r="J25095" s="1" t="s">
        <v>13</v>
      </c>
    </row>
    <row r="25096" spans="1:11" x14ac:dyDescent="0.25">
      <c r="A25096">
        <v>2037539</v>
      </c>
      <c r="B25096" s="1" t="s">
        <v>102</v>
      </c>
      <c r="C25096">
        <v>2410</v>
      </c>
      <c r="D25096" s="1" t="s">
        <v>98</v>
      </c>
      <c r="E25096">
        <v>2410</v>
      </c>
      <c r="F25096" s="1" t="s">
        <v>105</v>
      </c>
      <c r="G25096">
        <v>2410</v>
      </c>
      <c r="H25096" s="1" t="s">
        <v>63</v>
      </c>
      <c r="I25096">
        <v>2410</v>
      </c>
      <c r="J25096" s="1" t="s">
        <v>15</v>
      </c>
      <c r="K25096">
        <v>2410</v>
      </c>
    </row>
    <row r="25097" spans="1:11" x14ac:dyDescent="0.25">
      <c r="A25097">
        <v>2037540</v>
      </c>
      <c r="B25097" s="1" t="s">
        <v>3638</v>
      </c>
      <c r="C25097">
        <v>2410</v>
      </c>
      <c r="D25097" s="1" t="s">
        <v>13</v>
      </c>
      <c r="F25097" s="1" t="s">
        <v>13</v>
      </c>
      <c r="H25097" s="1" t="s">
        <v>13</v>
      </c>
      <c r="J25097" s="1" t="s">
        <v>13</v>
      </c>
    </row>
    <row r="25098" spans="1:11" x14ac:dyDescent="0.25">
      <c r="A25098">
        <v>2037541</v>
      </c>
      <c r="B25098" s="1" t="s">
        <v>102</v>
      </c>
      <c r="C25098">
        <v>2410</v>
      </c>
      <c r="D25098" s="1" t="s">
        <v>110</v>
      </c>
      <c r="E25098">
        <v>2410</v>
      </c>
      <c r="F25098" s="1" t="s">
        <v>16</v>
      </c>
      <c r="G25098">
        <v>2410</v>
      </c>
      <c r="H25098" s="1" t="s">
        <v>13</v>
      </c>
      <c r="J25098" s="1" t="s">
        <v>13</v>
      </c>
    </row>
    <row r="25099" spans="1:11" x14ac:dyDescent="0.25">
      <c r="A25099">
        <v>2037542</v>
      </c>
      <c r="B25099" s="1" t="s">
        <v>952</v>
      </c>
      <c r="C25099">
        <v>2410</v>
      </c>
      <c r="D25099" s="1" t="s">
        <v>66</v>
      </c>
      <c r="E25099">
        <v>2410</v>
      </c>
      <c r="F25099" s="1" t="s">
        <v>68</v>
      </c>
      <c r="G25099">
        <v>2410</v>
      </c>
      <c r="H25099" s="1" t="s">
        <v>903</v>
      </c>
      <c r="I25099">
        <v>2410</v>
      </c>
      <c r="J25099" s="1" t="s">
        <v>41</v>
      </c>
      <c r="K25099">
        <v>2410</v>
      </c>
    </row>
    <row r="25100" spans="1:11" x14ac:dyDescent="0.25">
      <c r="A25100">
        <v>2037542</v>
      </c>
      <c r="B25100" s="1" t="s">
        <v>42</v>
      </c>
      <c r="C25100">
        <v>2410</v>
      </c>
      <c r="D25100" s="1" t="s">
        <v>757</v>
      </c>
      <c r="E25100">
        <v>2410</v>
      </c>
      <c r="F25100" s="1" t="s">
        <v>34</v>
      </c>
      <c r="G25100">
        <v>2410</v>
      </c>
      <c r="H25100" s="1" t="s">
        <v>13</v>
      </c>
      <c r="J25100" s="1" t="s">
        <v>13</v>
      </c>
    </row>
    <row r="25101" spans="1:11" x14ac:dyDescent="0.25">
      <c r="A25101">
        <v>2037543</v>
      </c>
      <c r="B25101" s="1" t="s">
        <v>1173</v>
      </c>
      <c r="C25101">
        <v>2410</v>
      </c>
      <c r="D25101" s="1" t="s">
        <v>13</v>
      </c>
      <c r="F25101" s="1" t="s">
        <v>13</v>
      </c>
      <c r="H25101" s="1" t="s">
        <v>13</v>
      </c>
      <c r="J25101" s="1" t="s">
        <v>13</v>
      </c>
    </row>
    <row r="25102" spans="1:11" x14ac:dyDescent="0.25">
      <c r="A25102">
        <v>2037544</v>
      </c>
      <c r="B25102" s="1" t="s">
        <v>252</v>
      </c>
      <c r="C25102">
        <v>2410</v>
      </c>
      <c r="D25102" s="1" t="s">
        <v>118</v>
      </c>
      <c r="E25102">
        <v>2410</v>
      </c>
      <c r="F25102" s="1" t="s">
        <v>54</v>
      </c>
      <c r="G25102">
        <v>2410</v>
      </c>
      <c r="H25102" s="1" t="s">
        <v>386</v>
      </c>
      <c r="I25102">
        <v>2410</v>
      </c>
      <c r="J25102" s="1" t="s">
        <v>1211</v>
      </c>
      <c r="K25102">
        <v>2410</v>
      </c>
    </row>
    <row r="25103" spans="1:11" x14ac:dyDescent="0.25">
      <c r="A25103">
        <v>2037544</v>
      </c>
      <c r="B25103" s="1" t="s">
        <v>446</v>
      </c>
      <c r="C25103">
        <v>2410</v>
      </c>
      <c r="D25103" s="1" t="s">
        <v>701</v>
      </c>
      <c r="E25103">
        <v>2410</v>
      </c>
      <c r="F25103" s="1" t="s">
        <v>255</v>
      </c>
      <c r="G25103">
        <v>2410</v>
      </c>
      <c r="H25103" s="1" t="s">
        <v>105</v>
      </c>
      <c r="I25103">
        <v>2410</v>
      </c>
      <c r="J25103" s="1" t="s">
        <v>157</v>
      </c>
      <c r="K25103">
        <v>2410</v>
      </c>
    </row>
    <row r="25104" spans="1:11" x14ac:dyDescent="0.25">
      <c r="A25104">
        <v>2037544</v>
      </c>
      <c r="B25104" s="1" t="s">
        <v>256</v>
      </c>
      <c r="C25104">
        <v>2410</v>
      </c>
      <c r="D25104" s="1" t="s">
        <v>63</v>
      </c>
      <c r="E25104">
        <v>2410</v>
      </c>
      <c r="F25104" s="1" t="s">
        <v>13</v>
      </c>
      <c r="H25104" s="1" t="s">
        <v>13</v>
      </c>
      <c r="J25104" s="1" t="s">
        <v>13</v>
      </c>
    </row>
    <row r="25105" spans="1:11" x14ac:dyDescent="0.25">
      <c r="A25105">
        <v>2037545</v>
      </c>
      <c r="B25105" s="1" t="s">
        <v>595</v>
      </c>
      <c r="C25105">
        <v>2410</v>
      </c>
      <c r="D25105" s="1" t="s">
        <v>150</v>
      </c>
      <c r="E25105">
        <v>2410</v>
      </c>
      <c r="F25105" s="1" t="s">
        <v>36</v>
      </c>
      <c r="G25105">
        <v>2410</v>
      </c>
      <c r="H25105" s="1" t="s">
        <v>29</v>
      </c>
      <c r="I25105">
        <v>2410</v>
      </c>
      <c r="J25105" s="1" t="s">
        <v>13</v>
      </c>
    </row>
    <row r="25106" spans="1:11" x14ac:dyDescent="0.25">
      <c r="A25106">
        <v>2037546</v>
      </c>
      <c r="B25106" s="1" t="s">
        <v>124</v>
      </c>
      <c r="C25106">
        <v>2410</v>
      </c>
      <c r="D25106" s="1" t="s">
        <v>192</v>
      </c>
      <c r="E25106">
        <v>2410</v>
      </c>
      <c r="F25106" s="1" t="s">
        <v>129</v>
      </c>
      <c r="G25106">
        <v>2410</v>
      </c>
      <c r="H25106" s="1" t="s">
        <v>13</v>
      </c>
      <c r="J25106" s="1" t="s">
        <v>13</v>
      </c>
    </row>
    <row r="25107" spans="1:11" x14ac:dyDescent="0.25">
      <c r="A25107">
        <v>2037547</v>
      </c>
      <c r="B25107" s="1" t="s">
        <v>27</v>
      </c>
      <c r="C25107">
        <v>2410</v>
      </c>
      <c r="D25107" s="1" t="s">
        <v>3110</v>
      </c>
      <c r="E25107">
        <v>2410</v>
      </c>
      <c r="F25107" s="1" t="s">
        <v>447</v>
      </c>
      <c r="G25107">
        <v>2410</v>
      </c>
      <c r="H25107" s="1" t="s">
        <v>13</v>
      </c>
      <c r="J25107" s="1" t="s">
        <v>13</v>
      </c>
    </row>
    <row r="25108" spans="1:11" x14ac:dyDescent="0.25">
      <c r="A25108">
        <v>2037548</v>
      </c>
      <c r="B25108" s="1" t="s">
        <v>23</v>
      </c>
      <c r="C25108">
        <v>2410</v>
      </c>
      <c r="D25108" s="1" t="s">
        <v>63</v>
      </c>
      <c r="E25108">
        <v>2410</v>
      </c>
      <c r="F25108" s="1" t="s">
        <v>13</v>
      </c>
      <c r="H25108" s="1" t="s">
        <v>13</v>
      </c>
      <c r="J25108" s="1" t="s">
        <v>13</v>
      </c>
    </row>
    <row r="25109" spans="1:11" x14ac:dyDescent="0.25">
      <c r="A25109">
        <v>2037549</v>
      </c>
      <c r="B25109" s="1" t="s">
        <v>122</v>
      </c>
      <c r="C25109">
        <v>2410</v>
      </c>
      <c r="D25109" s="1" t="s">
        <v>70</v>
      </c>
      <c r="E25109">
        <v>2410</v>
      </c>
      <c r="F25109" s="1" t="s">
        <v>116</v>
      </c>
      <c r="G25109">
        <v>2410</v>
      </c>
      <c r="H25109" s="1" t="s">
        <v>76</v>
      </c>
      <c r="I25109">
        <v>2410</v>
      </c>
      <c r="J25109" s="1" t="s">
        <v>105</v>
      </c>
      <c r="K25109">
        <v>2410</v>
      </c>
    </row>
    <row r="25110" spans="1:11" x14ac:dyDescent="0.25">
      <c r="A25110">
        <v>2037549</v>
      </c>
      <c r="B25110" s="1" t="s">
        <v>34</v>
      </c>
      <c r="C25110">
        <v>2410</v>
      </c>
      <c r="D25110" s="1" t="s">
        <v>63</v>
      </c>
      <c r="E25110">
        <v>2410</v>
      </c>
      <c r="F25110" s="1" t="s">
        <v>13</v>
      </c>
      <c r="H25110" s="1" t="s">
        <v>13</v>
      </c>
      <c r="J25110" s="1" t="s">
        <v>13</v>
      </c>
    </row>
    <row r="25111" spans="1:11" x14ac:dyDescent="0.25">
      <c r="A25111">
        <v>2037550</v>
      </c>
      <c r="B25111" s="1" t="s">
        <v>68</v>
      </c>
      <c r="C25111">
        <v>2410</v>
      </c>
      <c r="D25111" s="1" t="s">
        <v>83</v>
      </c>
      <c r="E25111">
        <v>2410</v>
      </c>
      <c r="F25111" s="1" t="s">
        <v>35</v>
      </c>
      <c r="G25111">
        <v>2410</v>
      </c>
      <c r="H25111" s="1" t="s">
        <v>47</v>
      </c>
      <c r="I25111">
        <v>2410</v>
      </c>
      <c r="J25111" s="1" t="s">
        <v>3021</v>
      </c>
      <c r="K25111">
        <v>2410</v>
      </c>
    </row>
    <row r="25112" spans="1:11" x14ac:dyDescent="0.25">
      <c r="A25112">
        <v>2037550</v>
      </c>
      <c r="B25112" s="1" t="s">
        <v>3468</v>
      </c>
      <c r="C25112">
        <v>2410</v>
      </c>
      <c r="D25112" s="1" t="s">
        <v>468</v>
      </c>
      <c r="E25112">
        <v>2410</v>
      </c>
      <c r="F25112" s="1" t="s">
        <v>46</v>
      </c>
      <c r="G25112">
        <v>2410</v>
      </c>
      <c r="H25112" s="1" t="s">
        <v>159</v>
      </c>
      <c r="I25112">
        <v>2410</v>
      </c>
      <c r="J25112" s="1" t="s">
        <v>786</v>
      </c>
      <c r="K25112">
        <v>2410</v>
      </c>
    </row>
    <row r="25113" spans="1:11" x14ac:dyDescent="0.25">
      <c r="A25113">
        <v>2037550</v>
      </c>
      <c r="B25113" s="1" t="s">
        <v>25</v>
      </c>
      <c r="C25113">
        <v>2410</v>
      </c>
      <c r="D25113" s="1" t="s">
        <v>568</v>
      </c>
      <c r="E25113">
        <v>2410</v>
      </c>
      <c r="F25113" s="1" t="s">
        <v>229</v>
      </c>
      <c r="G25113">
        <v>2410</v>
      </c>
      <c r="H25113" s="1" t="s">
        <v>29</v>
      </c>
      <c r="I25113">
        <v>2410</v>
      </c>
      <c r="J25113" s="1" t="s">
        <v>13</v>
      </c>
    </row>
    <row r="25114" spans="1:11" x14ac:dyDescent="0.25">
      <c r="A25114">
        <v>2037551</v>
      </c>
      <c r="B25114" s="1" t="s">
        <v>102</v>
      </c>
      <c r="C25114">
        <v>2410</v>
      </c>
      <c r="D25114" s="1" t="s">
        <v>16</v>
      </c>
      <c r="E25114">
        <v>2410</v>
      </c>
      <c r="F25114" s="1" t="s">
        <v>13</v>
      </c>
      <c r="H25114" s="1" t="s">
        <v>13</v>
      </c>
      <c r="J25114" s="1" t="s">
        <v>13</v>
      </c>
    </row>
    <row r="25115" spans="1:11" x14ac:dyDescent="0.25">
      <c r="A25115">
        <v>2037552</v>
      </c>
      <c r="B25115" s="1" t="s">
        <v>1288</v>
      </c>
      <c r="C25115">
        <v>2410</v>
      </c>
      <c r="D25115" s="1" t="s">
        <v>102</v>
      </c>
      <c r="E25115">
        <v>2410</v>
      </c>
      <c r="F25115" s="1" t="s">
        <v>206</v>
      </c>
      <c r="G25115">
        <v>2410</v>
      </c>
      <c r="H25115" s="1" t="s">
        <v>110</v>
      </c>
      <c r="I25115">
        <v>2410</v>
      </c>
      <c r="J25115" s="1" t="s">
        <v>2535</v>
      </c>
      <c r="K25115">
        <v>2410</v>
      </c>
    </row>
    <row r="25116" spans="1:11" x14ac:dyDescent="0.25">
      <c r="A25116">
        <v>2037552</v>
      </c>
      <c r="B25116" s="1" t="s">
        <v>16</v>
      </c>
      <c r="C25116">
        <v>2410</v>
      </c>
      <c r="D25116" s="1" t="s">
        <v>13</v>
      </c>
      <c r="F25116" s="1" t="s">
        <v>13</v>
      </c>
      <c r="H25116" s="1" t="s">
        <v>13</v>
      </c>
      <c r="J25116" s="1" t="s">
        <v>13</v>
      </c>
    </row>
    <row r="25117" spans="1:11" x14ac:dyDescent="0.25">
      <c r="A25117">
        <v>2037553</v>
      </c>
      <c r="B25117" s="1" t="s">
        <v>151</v>
      </c>
      <c r="C25117">
        <v>2410</v>
      </c>
      <c r="D25117" s="1" t="s">
        <v>54</v>
      </c>
      <c r="E25117">
        <v>2410</v>
      </c>
      <c r="F25117" s="1" t="s">
        <v>45</v>
      </c>
      <c r="G25117">
        <v>2410</v>
      </c>
      <c r="H25117" s="1" t="s">
        <v>29</v>
      </c>
      <c r="I25117">
        <v>2410</v>
      </c>
      <c r="J25117" s="1" t="s">
        <v>13</v>
      </c>
    </row>
    <row r="25118" spans="1:11" x14ac:dyDescent="0.25">
      <c r="A25118">
        <v>2037554</v>
      </c>
      <c r="B25118" s="1" t="s">
        <v>102</v>
      </c>
      <c r="C25118">
        <v>2410</v>
      </c>
      <c r="D25118" s="1" t="s">
        <v>110</v>
      </c>
      <c r="E25118">
        <v>2410</v>
      </c>
      <c r="F25118" s="1" t="s">
        <v>16</v>
      </c>
      <c r="G25118">
        <v>2410</v>
      </c>
      <c r="H25118" s="1" t="s">
        <v>13</v>
      </c>
      <c r="J25118" s="1" t="s">
        <v>13</v>
      </c>
    </row>
    <row r="25119" spans="1:11" x14ac:dyDescent="0.25">
      <c r="A25119">
        <v>2037555</v>
      </c>
      <c r="B25119" s="1" t="s">
        <v>102</v>
      </c>
      <c r="C25119">
        <v>2410</v>
      </c>
      <c r="D25119" s="1" t="s">
        <v>110</v>
      </c>
      <c r="E25119">
        <v>2410</v>
      </c>
      <c r="F25119" s="1" t="s">
        <v>13</v>
      </c>
      <c r="H25119" s="1" t="s">
        <v>13</v>
      </c>
      <c r="J25119" s="1" t="s">
        <v>13</v>
      </c>
    </row>
    <row r="25120" spans="1:11" x14ac:dyDescent="0.25">
      <c r="A25120">
        <v>2037556</v>
      </c>
      <c r="B25120" s="1" t="s">
        <v>11</v>
      </c>
      <c r="C25120">
        <v>2410</v>
      </c>
      <c r="D25120" s="1" t="s">
        <v>13</v>
      </c>
      <c r="F25120" s="1" t="s">
        <v>13</v>
      </c>
      <c r="H25120" s="1" t="s">
        <v>13</v>
      </c>
      <c r="J25120" s="1" t="s">
        <v>13</v>
      </c>
    </row>
    <row r="25121" spans="1:11" x14ac:dyDescent="0.25">
      <c r="A25121">
        <v>2037557</v>
      </c>
      <c r="B25121" s="1" t="s">
        <v>11</v>
      </c>
      <c r="C25121">
        <v>2410</v>
      </c>
      <c r="D25121" s="1" t="s">
        <v>13</v>
      </c>
      <c r="F25121" s="1" t="s">
        <v>13</v>
      </c>
      <c r="H25121" s="1" t="s">
        <v>13</v>
      </c>
      <c r="J25121" s="1" t="s">
        <v>13</v>
      </c>
    </row>
    <row r="25122" spans="1:11" x14ac:dyDescent="0.25">
      <c r="A25122">
        <v>2037558</v>
      </c>
      <c r="B25122" s="1" t="s">
        <v>11</v>
      </c>
      <c r="C25122">
        <v>2410</v>
      </c>
      <c r="D25122" s="1" t="s">
        <v>13</v>
      </c>
      <c r="F25122" s="1" t="s">
        <v>13</v>
      </c>
      <c r="H25122" s="1" t="s">
        <v>13</v>
      </c>
      <c r="J25122" s="1" t="s">
        <v>13</v>
      </c>
    </row>
    <row r="25123" spans="1:11" x14ac:dyDescent="0.25">
      <c r="A25123">
        <v>2037559</v>
      </c>
      <c r="B25123" s="1" t="s">
        <v>730</v>
      </c>
      <c r="C25123">
        <v>2410</v>
      </c>
      <c r="D25123" s="1" t="s">
        <v>76</v>
      </c>
      <c r="E25123">
        <v>2410</v>
      </c>
      <c r="F25123" s="1" t="s">
        <v>13</v>
      </c>
      <c r="H25123" s="1" t="s">
        <v>13</v>
      </c>
      <c r="J25123" s="1" t="s">
        <v>13</v>
      </c>
    </row>
    <row r="25124" spans="1:11" x14ac:dyDescent="0.25">
      <c r="A25124">
        <v>2037560</v>
      </c>
      <c r="B25124" s="1" t="s">
        <v>11</v>
      </c>
      <c r="C25124">
        <v>2410</v>
      </c>
      <c r="D25124" s="1" t="s">
        <v>13</v>
      </c>
      <c r="F25124" s="1" t="s">
        <v>13</v>
      </c>
      <c r="H25124" s="1" t="s">
        <v>13</v>
      </c>
      <c r="J25124" s="1" t="s">
        <v>13</v>
      </c>
    </row>
    <row r="25125" spans="1:11" x14ac:dyDescent="0.25">
      <c r="A25125">
        <v>2037561</v>
      </c>
      <c r="B25125" s="1" t="s">
        <v>102</v>
      </c>
      <c r="C25125">
        <v>2410</v>
      </c>
      <c r="D25125" s="1" t="s">
        <v>1173</v>
      </c>
      <c r="E25125">
        <v>2410</v>
      </c>
      <c r="F25125" s="1" t="s">
        <v>16</v>
      </c>
      <c r="G25125">
        <v>2410</v>
      </c>
      <c r="H25125" s="1" t="s">
        <v>13</v>
      </c>
      <c r="J25125" s="1" t="s">
        <v>13</v>
      </c>
    </row>
    <row r="25126" spans="1:11" x14ac:dyDescent="0.25">
      <c r="A25126">
        <v>2037562</v>
      </c>
      <c r="B25126" s="1" t="s">
        <v>11</v>
      </c>
      <c r="C25126">
        <v>2410</v>
      </c>
      <c r="D25126" s="1" t="s">
        <v>13</v>
      </c>
      <c r="F25126" s="1" t="s">
        <v>13</v>
      </c>
      <c r="H25126" s="1" t="s">
        <v>13</v>
      </c>
      <c r="J25126" s="1" t="s">
        <v>13</v>
      </c>
    </row>
    <row r="25127" spans="1:11" x14ac:dyDescent="0.25">
      <c r="A25127">
        <v>2037563</v>
      </c>
      <c r="B25127" s="1" t="s">
        <v>11</v>
      </c>
      <c r="C25127">
        <v>2410</v>
      </c>
      <c r="D25127" s="1" t="s">
        <v>13</v>
      </c>
      <c r="F25127" s="1" t="s">
        <v>13</v>
      </c>
      <c r="H25127" s="1" t="s">
        <v>13</v>
      </c>
      <c r="J25127" s="1" t="s">
        <v>13</v>
      </c>
    </row>
    <row r="25128" spans="1:11" x14ac:dyDescent="0.25">
      <c r="A25128">
        <v>2037564</v>
      </c>
      <c r="B25128" s="1" t="s">
        <v>11</v>
      </c>
      <c r="C25128">
        <v>2410</v>
      </c>
      <c r="D25128" s="1" t="s">
        <v>13</v>
      </c>
      <c r="F25128" s="1" t="s">
        <v>13</v>
      </c>
      <c r="H25128" s="1" t="s">
        <v>13</v>
      </c>
      <c r="J25128" s="1" t="s">
        <v>13</v>
      </c>
    </row>
    <row r="25129" spans="1:11" x14ac:dyDescent="0.25">
      <c r="A25129">
        <v>2037565</v>
      </c>
      <c r="B25129" s="1" t="s">
        <v>11</v>
      </c>
      <c r="C25129">
        <v>2410</v>
      </c>
      <c r="D25129" s="1" t="s">
        <v>13</v>
      </c>
      <c r="F25129" s="1" t="s">
        <v>13</v>
      </c>
      <c r="H25129" s="1" t="s">
        <v>13</v>
      </c>
      <c r="J25129" s="1" t="s">
        <v>13</v>
      </c>
    </row>
    <row r="25130" spans="1:11" x14ac:dyDescent="0.25">
      <c r="A25130">
        <v>2037566</v>
      </c>
      <c r="B25130" s="1" t="s">
        <v>11</v>
      </c>
      <c r="C25130">
        <v>2410</v>
      </c>
      <c r="D25130" s="1" t="s">
        <v>13</v>
      </c>
      <c r="F25130" s="1" t="s">
        <v>13</v>
      </c>
      <c r="H25130" s="1" t="s">
        <v>13</v>
      </c>
      <c r="J25130" s="1" t="s">
        <v>13</v>
      </c>
    </row>
    <row r="25131" spans="1:11" x14ac:dyDescent="0.25">
      <c r="A25131">
        <v>2037567</v>
      </c>
      <c r="B25131" s="1" t="s">
        <v>11</v>
      </c>
      <c r="C25131">
        <v>2410</v>
      </c>
      <c r="D25131" s="1" t="s">
        <v>13</v>
      </c>
      <c r="F25131" s="1" t="s">
        <v>13</v>
      </c>
      <c r="H25131" s="1" t="s">
        <v>13</v>
      </c>
      <c r="J25131" s="1" t="s">
        <v>13</v>
      </c>
    </row>
    <row r="25132" spans="1:11" x14ac:dyDescent="0.25">
      <c r="A25132">
        <v>2037568</v>
      </c>
      <c r="B25132" s="1" t="s">
        <v>11</v>
      </c>
      <c r="C25132">
        <v>2410</v>
      </c>
      <c r="D25132" s="1" t="s">
        <v>13</v>
      </c>
      <c r="F25132" s="1" t="s">
        <v>13</v>
      </c>
      <c r="H25132" s="1" t="s">
        <v>13</v>
      </c>
      <c r="J25132" s="1" t="s">
        <v>13</v>
      </c>
    </row>
    <row r="25133" spans="1:11" x14ac:dyDescent="0.25">
      <c r="A25133">
        <v>2037569</v>
      </c>
      <c r="B25133" s="1" t="s">
        <v>36</v>
      </c>
      <c r="C25133">
        <v>2410</v>
      </c>
      <c r="D25133" s="1" t="s">
        <v>13</v>
      </c>
      <c r="F25133" s="1" t="s">
        <v>13</v>
      </c>
      <c r="H25133" s="1" t="s">
        <v>13</v>
      </c>
      <c r="J25133" s="1" t="s">
        <v>13</v>
      </c>
    </row>
    <row r="25134" spans="1:11" x14ac:dyDescent="0.25">
      <c r="A25134">
        <v>2037570</v>
      </c>
      <c r="B25134" s="1" t="s">
        <v>38</v>
      </c>
      <c r="C25134">
        <v>2410</v>
      </c>
      <c r="D25134" s="1" t="s">
        <v>2746</v>
      </c>
      <c r="E25134">
        <v>2410</v>
      </c>
      <c r="F25134" s="1" t="s">
        <v>70</v>
      </c>
      <c r="G25134">
        <v>2410</v>
      </c>
      <c r="H25134" s="1" t="s">
        <v>679</v>
      </c>
      <c r="I25134">
        <v>2410</v>
      </c>
      <c r="J25134" s="1" t="s">
        <v>96</v>
      </c>
      <c r="K25134">
        <v>2410</v>
      </c>
    </row>
    <row r="25135" spans="1:11" x14ac:dyDescent="0.25">
      <c r="A25135">
        <v>2037570</v>
      </c>
      <c r="B25135" s="1" t="s">
        <v>521</v>
      </c>
      <c r="C25135">
        <v>2410</v>
      </c>
      <c r="D25135" s="1" t="s">
        <v>3639</v>
      </c>
      <c r="E25135">
        <v>2410</v>
      </c>
      <c r="F25135" s="1" t="s">
        <v>13</v>
      </c>
      <c r="H25135" s="1" t="s">
        <v>13</v>
      </c>
      <c r="J25135" s="1" t="s">
        <v>13</v>
      </c>
    </row>
    <row r="25136" spans="1:11" x14ac:dyDescent="0.25">
      <c r="A25136">
        <v>2037571</v>
      </c>
      <c r="B25136" s="1" t="s">
        <v>349</v>
      </c>
      <c r="C25136">
        <v>2410</v>
      </c>
      <c r="D25136" s="1" t="s">
        <v>13</v>
      </c>
      <c r="F25136" s="1" t="s">
        <v>13</v>
      </c>
      <c r="H25136" s="1" t="s">
        <v>13</v>
      </c>
      <c r="J25136" s="1" t="s">
        <v>13</v>
      </c>
    </row>
    <row r="25137" spans="1:11" x14ac:dyDescent="0.25">
      <c r="A25137">
        <v>2037572</v>
      </c>
      <c r="B25137" s="1" t="s">
        <v>141</v>
      </c>
      <c r="C25137">
        <v>2410</v>
      </c>
      <c r="D25137" s="1" t="s">
        <v>200</v>
      </c>
      <c r="E25137">
        <v>2410</v>
      </c>
      <c r="F25137" s="1" t="s">
        <v>116</v>
      </c>
      <c r="G25137">
        <v>2410</v>
      </c>
      <c r="H25137" s="1" t="s">
        <v>25</v>
      </c>
      <c r="I25137">
        <v>2410</v>
      </c>
      <c r="J25137" s="1" t="s">
        <v>157</v>
      </c>
      <c r="K25137">
        <v>2410</v>
      </c>
    </row>
    <row r="25138" spans="1:11" x14ac:dyDescent="0.25">
      <c r="A25138">
        <v>2037573</v>
      </c>
      <c r="B25138" s="1" t="s">
        <v>34</v>
      </c>
      <c r="C25138">
        <v>2410</v>
      </c>
      <c r="D25138" s="1" t="s">
        <v>13</v>
      </c>
      <c r="F25138" s="1" t="s">
        <v>13</v>
      </c>
      <c r="H25138" s="1" t="s">
        <v>13</v>
      </c>
      <c r="J25138" s="1" t="s">
        <v>13</v>
      </c>
    </row>
    <row r="25139" spans="1:11" x14ac:dyDescent="0.25">
      <c r="A25139">
        <v>2037574</v>
      </c>
      <c r="B25139" s="1" t="s">
        <v>1513</v>
      </c>
      <c r="C25139">
        <v>2410</v>
      </c>
      <c r="D25139" s="1" t="s">
        <v>254</v>
      </c>
      <c r="E25139">
        <v>2410</v>
      </c>
      <c r="F25139" s="1" t="s">
        <v>76</v>
      </c>
      <c r="G25139">
        <v>2410</v>
      </c>
      <c r="H25139" s="1" t="s">
        <v>13</v>
      </c>
      <c r="J25139" s="1" t="s">
        <v>13</v>
      </c>
    </row>
    <row r="25140" spans="1:11" x14ac:dyDescent="0.25">
      <c r="A25140">
        <v>2037575</v>
      </c>
      <c r="B25140" s="1" t="s">
        <v>71</v>
      </c>
      <c r="C25140">
        <v>2410</v>
      </c>
      <c r="D25140" s="1" t="s">
        <v>25</v>
      </c>
      <c r="E25140">
        <v>2410</v>
      </c>
      <c r="F25140" s="1" t="s">
        <v>48</v>
      </c>
      <c r="G25140">
        <v>2410</v>
      </c>
      <c r="H25140" s="1" t="s">
        <v>2608</v>
      </c>
      <c r="I25140">
        <v>2410</v>
      </c>
      <c r="J25140" s="1" t="s">
        <v>29</v>
      </c>
      <c r="K25140">
        <v>2410</v>
      </c>
    </row>
    <row r="25141" spans="1:11" x14ac:dyDescent="0.25">
      <c r="A25141">
        <v>2037576</v>
      </c>
      <c r="B25141" s="1" t="s">
        <v>102</v>
      </c>
      <c r="C25141">
        <v>2410</v>
      </c>
      <c r="D25141" s="1" t="s">
        <v>110</v>
      </c>
      <c r="E25141">
        <v>2410</v>
      </c>
      <c r="F25141" s="1" t="s">
        <v>16</v>
      </c>
      <c r="G25141">
        <v>2410</v>
      </c>
      <c r="H25141" s="1" t="s">
        <v>13</v>
      </c>
      <c r="J25141" s="1" t="s">
        <v>13</v>
      </c>
    </row>
    <row r="25142" spans="1:11" x14ac:dyDescent="0.25">
      <c r="A25142">
        <v>2037577</v>
      </c>
      <c r="B25142" s="1" t="s">
        <v>29</v>
      </c>
      <c r="C25142">
        <v>2410</v>
      </c>
      <c r="D25142" s="1" t="s">
        <v>13</v>
      </c>
      <c r="F25142" s="1" t="s">
        <v>13</v>
      </c>
      <c r="H25142" s="1" t="s">
        <v>13</v>
      </c>
      <c r="J25142" s="1" t="s">
        <v>13</v>
      </c>
    </row>
    <row r="25143" spans="1:11" x14ac:dyDescent="0.25">
      <c r="A25143">
        <v>2037578</v>
      </c>
      <c r="B25143" s="1" t="s">
        <v>23</v>
      </c>
      <c r="C25143">
        <v>2410</v>
      </c>
      <c r="D25143" s="1" t="s">
        <v>29</v>
      </c>
      <c r="E25143">
        <v>2410</v>
      </c>
      <c r="F25143" s="1" t="s">
        <v>13</v>
      </c>
      <c r="H25143" s="1" t="s">
        <v>13</v>
      </c>
      <c r="J25143" s="1" t="s">
        <v>13</v>
      </c>
    </row>
    <row r="25144" spans="1:11" x14ac:dyDescent="0.25">
      <c r="A25144">
        <v>2037579</v>
      </c>
      <c r="B25144" s="1" t="s">
        <v>104</v>
      </c>
      <c r="C25144">
        <v>2410</v>
      </c>
      <c r="D25144" s="1" t="s">
        <v>2624</v>
      </c>
      <c r="E25144">
        <v>2410</v>
      </c>
      <c r="F25144" s="1" t="s">
        <v>111</v>
      </c>
      <c r="G25144">
        <v>2410</v>
      </c>
      <c r="H25144" s="1" t="s">
        <v>29</v>
      </c>
      <c r="I25144">
        <v>2410</v>
      </c>
      <c r="J25144" s="1" t="s">
        <v>154</v>
      </c>
      <c r="K25144">
        <v>2410</v>
      </c>
    </row>
    <row r="25145" spans="1:11" x14ac:dyDescent="0.25">
      <c r="A25145">
        <v>2037579</v>
      </c>
      <c r="B25145" s="1" t="s">
        <v>119</v>
      </c>
      <c r="C25145">
        <v>2410</v>
      </c>
      <c r="D25145" s="1" t="s">
        <v>13</v>
      </c>
      <c r="F25145" s="1" t="s">
        <v>13</v>
      </c>
      <c r="H25145" s="1" t="s">
        <v>13</v>
      </c>
      <c r="J25145" s="1" t="s">
        <v>13</v>
      </c>
    </row>
    <row r="25146" spans="1:11" x14ac:dyDescent="0.25">
      <c r="A25146">
        <v>2037580</v>
      </c>
      <c r="B25146" s="1" t="s">
        <v>30</v>
      </c>
      <c r="C25146">
        <v>2410</v>
      </c>
      <c r="D25146" s="1" t="s">
        <v>2660</v>
      </c>
      <c r="E25146">
        <v>2410</v>
      </c>
      <c r="F25146" s="1" t="s">
        <v>414</v>
      </c>
      <c r="G25146">
        <v>2410</v>
      </c>
      <c r="H25146" s="1" t="s">
        <v>23</v>
      </c>
      <c r="I25146">
        <v>2410</v>
      </c>
      <c r="J25146" s="1" t="s">
        <v>3640</v>
      </c>
      <c r="K25146">
        <v>2410</v>
      </c>
    </row>
    <row r="25147" spans="1:11" x14ac:dyDescent="0.25">
      <c r="A25147">
        <v>2037581</v>
      </c>
      <c r="B25147" s="1" t="s">
        <v>244</v>
      </c>
      <c r="C25147">
        <v>2410</v>
      </c>
      <c r="D25147" s="1" t="s">
        <v>13</v>
      </c>
      <c r="F25147" s="1" t="s">
        <v>13</v>
      </c>
      <c r="H25147" s="1" t="s">
        <v>13</v>
      </c>
      <c r="J25147" s="1" t="s">
        <v>13</v>
      </c>
    </row>
    <row r="25148" spans="1:11" x14ac:dyDescent="0.25">
      <c r="A25148">
        <v>2037582</v>
      </c>
      <c r="B25148" s="1" t="s">
        <v>22</v>
      </c>
      <c r="C25148">
        <v>2410</v>
      </c>
      <c r="D25148" s="1" t="s">
        <v>67</v>
      </c>
      <c r="E25148">
        <v>2410</v>
      </c>
      <c r="F25148" s="1" t="s">
        <v>212</v>
      </c>
      <c r="G25148">
        <v>2410</v>
      </c>
      <c r="H25148" s="1" t="s">
        <v>263</v>
      </c>
      <c r="I25148">
        <v>2410</v>
      </c>
      <c r="J25148" s="1" t="s">
        <v>200</v>
      </c>
      <c r="K25148">
        <v>2410</v>
      </c>
    </row>
    <row r="25149" spans="1:11" x14ac:dyDescent="0.25">
      <c r="A25149">
        <v>2037582</v>
      </c>
      <c r="B25149" s="1" t="s">
        <v>45</v>
      </c>
      <c r="C25149">
        <v>2410</v>
      </c>
      <c r="D25149" s="1" t="s">
        <v>25</v>
      </c>
      <c r="E25149">
        <v>2410</v>
      </c>
      <c r="F25149" s="1" t="s">
        <v>48</v>
      </c>
      <c r="G25149">
        <v>2410</v>
      </c>
      <c r="H25149" s="1" t="s">
        <v>34</v>
      </c>
      <c r="I25149">
        <v>2410</v>
      </c>
      <c r="J25149" s="1" t="s">
        <v>13</v>
      </c>
    </row>
    <row r="25150" spans="1:11" x14ac:dyDescent="0.25">
      <c r="A25150">
        <v>2037583</v>
      </c>
      <c r="B25150" s="1" t="s">
        <v>430</v>
      </c>
      <c r="C25150">
        <v>2410</v>
      </c>
      <c r="D25150" s="1" t="s">
        <v>13</v>
      </c>
      <c r="F25150" s="1" t="s">
        <v>13</v>
      </c>
      <c r="H25150" s="1" t="s">
        <v>13</v>
      </c>
      <c r="J25150" s="1" t="s">
        <v>13</v>
      </c>
    </row>
    <row r="25151" spans="1:11" x14ac:dyDescent="0.25">
      <c r="A25151">
        <v>2037584</v>
      </c>
      <c r="B25151" s="1" t="s">
        <v>72</v>
      </c>
      <c r="C25151">
        <v>2410</v>
      </c>
      <c r="D25151" s="1" t="s">
        <v>858</v>
      </c>
      <c r="E25151">
        <v>2410</v>
      </c>
      <c r="F25151" s="1" t="s">
        <v>51</v>
      </c>
      <c r="G25151">
        <v>2410</v>
      </c>
      <c r="H25151" s="1" t="s">
        <v>534</v>
      </c>
      <c r="I25151">
        <v>2410</v>
      </c>
      <c r="J25151" s="1" t="s">
        <v>111</v>
      </c>
      <c r="K25151">
        <v>2410</v>
      </c>
    </row>
    <row r="25152" spans="1:11" x14ac:dyDescent="0.25">
      <c r="A25152">
        <v>2037584</v>
      </c>
      <c r="B25152" s="1" t="s">
        <v>154</v>
      </c>
      <c r="C25152">
        <v>2410</v>
      </c>
      <c r="D25152" s="1" t="s">
        <v>113</v>
      </c>
      <c r="E25152">
        <v>2410</v>
      </c>
      <c r="F25152" s="1" t="s">
        <v>13</v>
      </c>
      <c r="H25152" s="1" t="s">
        <v>13</v>
      </c>
      <c r="J25152" s="1" t="s">
        <v>13</v>
      </c>
    </row>
    <row r="25153" spans="1:11" x14ac:dyDescent="0.25">
      <c r="A25153">
        <v>2037585</v>
      </c>
      <c r="B25153" s="1" t="s">
        <v>430</v>
      </c>
      <c r="C25153">
        <v>2410</v>
      </c>
      <c r="D25153" s="1" t="s">
        <v>1337</v>
      </c>
      <c r="E25153">
        <v>2410</v>
      </c>
      <c r="F25153" s="1" t="s">
        <v>1627</v>
      </c>
      <c r="G25153">
        <v>2410</v>
      </c>
      <c r="H25153" s="1" t="s">
        <v>42</v>
      </c>
      <c r="I25153">
        <v>2410</v>
      </c>
      <c r="J25153" s="1" t="s">
        <v>55</v>
      </c>
      <c r="K25153">
        <v>2410</v>
      </c>
    </row>
    <row r="25154" spans="1:11" x14ac:dyDescent="0.25">
      <c r="A25154">
        <v>2037585</v>
      </c>
      <c r="B25154" s="1" t="s">
        <v>76</v>
      </c>
      <c r="C25154">
        <v>2410</v>
      </c>
      <c r="D25154" s="1" t="s">
        <v>1630</v>
      </c>
      <c r="E25154">
        <v>2410</v>
      </c>
      <c r="F25154" s="1" t="s">
        <v>13</v>
      </c>
      <c r="H25154" s="1" t="s">
        <v>13</v>
      </c>
      <c r="J25154" s="1" t="s">
        <v>13</v>
      </c>
    </row>
    <row r="25155" spans="1:11" x14ac:dyDescent="0.25">
      <c r="A25155">
        <v>2037586</v>
      </c>
      <c r="B25155" s="1" t="s">
        <v>59</v>
      </c>
      <c r="C25155">
        <v>2410</v>
      </c>
      <c r="D25155" s="1" t="s">
        <v>197</v>
      </c>
      <c r="E25155">
        <v>2410</v>
      </c>
      <c r="F25155" s="1" t="s">
        <v>48</v>
      </c>
      <c r="G25155">
        <v>2410</v>
      </c>
      <c r="H25155" s="1" t="s">
        <v>485</v>
      </c>
      <c r="I25155">
        <v>2410</v>
      </c>
      <c r="J25155" s="1" t="s">
        <v>13</v>
      </c>
    </row>
    <row r="25156" spans="1:11" x14ac:dyDescent="0.25">
      <c r="A25156">
        <v>2037587</v>
      </c>
      <c r="B25156" s="1" t="s">
        <v>672</v>
      </c>
      <c r="C25156">
        <v>2410</v>
      </c>
      <c r="D25156" s="1" t="s">
        <v>23</v>
      </c>
      <c r="E25156">
        <v>2410</v>
      </c>
      <c r="F25156" s="1" t="s">
        <v>1208</v>
      </c>
      <c r="G25156">
        <v>2410</v>
      </c>
      <c r="H25156" s="1" t="s">
        <v>16</v>
      </c>
      <c r="I25156">
        <v>2410</v>
      </c>
      <c r="J25156" s="1" t="s">
        <v>492</v>
      </c>
      <c r="K25156">
        <v>2410</v>
      </c>
    </row>
    <row r="25157" spans="1:11" x14ac:dyDescent="0.25">
      <c r="A25157">
        <v>2037588</v>
      </c>
      <c r="B25157" s="1" t="s">
        <v>101</v>
      </c>
      <c r="C25157">
        <v>2410</v>
      </c>
      <c r="D25157" s="1" t="s">
        <v>13</v>
      </c>
      <c r="F25157" s="1" t="s">
        <v>13</v>
      </c>
      <c r="H25157" s="1" t="s">
        <v>13</v>
      </c>
      <c r="J25157" s="1" t="s">
        <v>13</v>
      </c>
    </row>
    <row r="25158" spans="1:11" x14ac:dyDescent="0.25">
      <c r="A25158">
        <v>2037589</v>
      </c>
      <c r="B25158" s="1" t="s">
        <v>124</v>
      </c>
      <c r="C25158">
        <v>2410</v>
      </c>
      <c r="D25158" s="1" t="s">
        <v>22</v>
      </c>
      <c r="E25158">
        <v>2410</v>
      </c>
      <c r="F25158" s="1" t="s">
        <v>23</v>
      </c>
      <c r="G25158">
        <v>2410</v>
      </c>
      <c r="H25158" s="1" t="s">
        <v>45</v>
      </c>
      <c r="I25158">
        <v>2410</v>
      </c>
      <c r="J25158" s="1" t="s">
        <v>76</v>
      </c>
      <c r="K25158">
        <v>2410</v>
      </c>
    </row>
    <row r="25159" spans="1:11" x14ac:dyDescent="0.25">
      <c r="A25159">
        <v>2037590</v>
      </c>
      <c r="B25159" s="1" t="s">
        <v>124</v>
      </c>
      <c r="C25159">
        <v>2410</v>
      </c>
      <c r="D25159" s="1" t="s">
        <v>23</v>
      </c>
      <c r="E25159">
        <v>2410</v>
      </c>
      <c r="F25159" s="1" t="s">
        <v>233</v>
      </c>
      <c r="G25159">
        <v>2410</v>
      </c>
      <c r="H25159" s="1" t="s">
        <v>13</v>
      </c>
      <c r="J25159" s="1" t="s">
        <v>13</v>
      </c>
    </row>
    <row r="25160" spans="1:11" x14ac:dyDescent="0.25">
      <c r="A25160">
        <v>2037591</v>
      </c>
      <c r="B25160" s="1" t="s">
        <v>3641</v>
      </c>
      <c r="C25160">
        <v>2410</v>
      </c>
      <c r="D25160" s="1" t="s">
        <v>13</v>
      </c>
      <c r="F25160" s="1" t="s">
        <v>13</v>
      </c>
      <c r="H25160" s="1" t="s">
        <v>13</v>
      </c>
      <c r="J25160" s="1" t="s">
        <v>13</v>
      </c>
    </row>
    <row r="25161" spans="1:11" x14ac:dyDescent="0.25">
      <c r="A25161">
        <v>2037592</v>
      </c>
      <c r="B25161" s="1" t="s">
        <v>653</v>
      </c>
      <c r="C25161">
        <v>2410</v>
      </c>
      <c r="D25161" s="1" t="s">
        <v>45</v>
      </c>
      <c r="E25161">
        <v>2410</v>
      </c>
      <c r="F25161" s="1" t="s">
        <v>76</v>
      </c>
      <c r="G25161">
        <v>2410</v>
      </c>
      <c r="H25161" s="1" t="s">
        <v>92</v>
      </c>
      <c r="I25161">
        <v>2410</v>
      </c>
      <c r="J25161" s="1" t="s">
        <v>13</v>
      </c>
    </row>
    <row r="25162" spans="1:11" x14ac:dyDescent="0.25">
      <c r="A25162">
        <v>2037593</v>
      </c>
      <c r="B25162" s="1" t="s">
        <v>36</v>
      </c>
      <c r="C25162">
        <v>2410</v>
      </c>
      <c r="D25162" s="1" t="s">
        <v>13</v>
      </c>
      <c r="F25162" s="1" t="s">
        <v>13</v>
      </c>
      <c r="H25162" s="1" t="s">
        <v>13</v>
      </c>
      <c r="J25162" s="1" t="s">
        <v>13</v>
      </c>
    </row>
    <row r="25163" spans="1:11" x14ac:dyDescent="0.25">
      <c r="A25163">
        <v>2037594</v>
      </c>
      <c r="B25163" s="1" t="s">
        <v>36</v>
      </c>
      <c r="C25163">
        <v>2410</v>
      </c>
      <c r="D25163" s="1" t="s">
        <v>13</v>
      </c>
      <c r="F25163" s="1" t="s">
        <v>13</v>
      </c>
      <c r="H25163" s="1" t="s">
        <v>13</v>
      </c>
      <c r="J25163" s="1" t="s">
        <v>13</v>
      </c>
    </row>
    <row r="25164" spans="1:11" x14ac:dyDescent="0.25">
      <c r="A25164">
        <v>2037595</v>
      </c>
      <c r="B25164" s="1" t="s">
        <v>78</v>
      </c>
      <c r="C25164">
        <v>2410</v>
      </c>
      <c r="D25164" s="1" t="s">
        <v>964</v>
      </c>
      <c r="E25164">
        <v>2410</v>
      </c>
      <c r="F25164" s="1" t="s">
        <v>13</v>
      </c>
      <c r="H25164" s="1" t="s">
        <v>13</v>
      </c>
      <c r="J25164" s="1" t="s">
        <v>13</v>
      </c>
    </row>
    <row r="25165" spans="1:11" x14ac:dyDescent="0.25">
      <c r="A25165">
        <v>2037596</v>
      </c>
      <c r="B25165" s="1" t="s">
        <v>68</v>
      </c>
      <c r="C25165">
        <v>2410</v>
      </c>
      <c r="D25165" s="1" t="s">
        <v>132</v>
      </c>
      <c r="E25165">
        <v>2410</v>
      </c>
      <c r="F25165" s="1" t="s">
        <v>22</v>
      </c>
      <c r="G25165">
        <v>2410</v>
      </c>
      <c r="H25165" s="1" t="s">
        <v>25</v>
      </c>
      <c r="I25165">
        <v>2410</v>
      </c>
      <c r="J25165" s="1" t="s">
        <v>13</v>
      </c>
    </row>
    <row r="25166" spans="1:11" x14ac:dyDescent="0.25">
      <c r="A25166">
        <v>2037597</v>
      </c>
      <c r="B25166" s="1" t="s">
        <v>67</v>
      </c>
      <c r="C25166">
        <v>2410</v>
      </c>
      <c r="D25166" s="1" t="s">
        <v>13</v>
      </c>
      <c r="F25166" s="1" t="s">
        <v>13</v>
      </c>
      <c r="H25166" s="1" t="s">
        <v>13</v>
      </c>
      <c r="J25166" s="1" t="s">
        <v>13</v>
      </c>
    </row>
    <row r="25167" spans="1:11" x14ac:dyDescent="0.25">
      <c r="A25167">
        <v>2037598</v>
      </c>
      <c r="B25167" s="1" t="s">
        <v>59</v>
      </c>
      <c r="C25167">
        <v>2410</v>
      </c>
      <c r="D25167" s="1" t="s">
        <v>13</v>
      </c>
      <c r="F25167" s="1" t="s">
        <v>13</v>
      </c>
      <c r="H25167" s="1" t="s">
        <v>13</v>
      </c>
      <c r="J25167" s="1" t="s">
        <v>13</v>
      </c>
    </row>
    <row r="25168" spans="1:11" x14ac:dyDescent="0.25">
      <c r="A25168">
        <v>2037599</v>
      </c>
      <c r="B25168" s="1" t="s">
        <v>115</v>
      </c>
      <c r="C25168">
        <v>2410</v>
      </c>
      <c r="D25168" s="1" t="s">
        <v>116</v>
      </c>
      <c r="E25168">
        <v>2410</v>
      </c>
      <c r="F25168" s="1" t="s">
        <v>28</v>
      </c>
      <c r="G25168">
        <v>2410</v>
      </c>
      <c r="H25168" s="1" t="s">
        <v>1682</v>
      </c>
      <c r="I25168">
        <v>2410</v>
      </c>
      <c r="J25168" s="1" t="s">
        <v>13</v>
      </c>
    </row>
    <row r="25169" spans="1:10" x14ac:dyDescent="0.25">
      <c r="A25169">
        <v>2037600</v>
      </c>
      <c r="B25169" s="1" t="s">
        <v>23</v>
      </c>
      <c r="C25169">
        <v>2410</v>
      </c>
      <c r="D25169" s="1" t="s">
        <v>13</v>
      </c>
      <c r="F25169" s="1" t="s">
        <v>13</v>
      </c>
      <c r="H25169" s="1" t="s">
        <v>13</v>
      </c>
      <c r="J25169" s="1" t="s">
        <v>13</v>
      </c>
    </row>
    <row r="25170" spans="1:10" x14ac:dyDescent="0.25">
      <c r="A25170">
        <v>2037601</v>
      </c>
      <c r="B25170" s="1" t="s">
        <v>23</v>
      </c>
      <c r="C25170">
        <v>2410</v>
      </c>
      <c r="D25170" s="1" t="s">
        <v>13</v>
      </c>
      <c r="F25170" s="1" t="s">
        <v>13</v>
      </c>
      <c r="H25170" s="1" t="s">
        <v>13</v>
      </c>
      <c r="J25170" s="1" t="s">
        <v>13</v>
      </c>
    </row>
    <row r="25171" spans="1:10" x14ac:dyDescent="0.25">
      <c r="A25171">
        <v>2037602</v>
      </c>
      <c r="B25171" s="1" t="s">
        <v>36</v>
      </c>
      <c r="C25171">
        <v>2410</v>
      </c>
      <c r="D25171" s="1" t="s">
        <v>13</v>
      </c>
      <c r="F25171" s="1" t="s">
        <v>13</v>
      </c>
      <c r="H25171" s="1" t="s">
        <v>13</v>
      </c>
      <c r="J25171" s="1" t="s">
        <v>13</v>
      </c>
    </row>
    <row r="25172" spans="1:10" x14ac:dyDescent="0.25">
      <c r="A25172">
        <v>2037603</v>
      </c>
      <c r="B25172" s="1" t="s">
        <v>22</v>
      </c>
      <c r="C25172">
        <v>2410</v>
      </c>
      <c r="D25172" s="1" t="s">
        <v>23</v>
      </c>
      <c r="E25172">
        <v>2410</v>
      </c>
      <c r="F25172" s="1" t="s">
        <v>55</v>
      </c>
      <c r="G25172">
        <v>2410</v>
      </c>
      <c r="H25172" s="1" t="s">
        <v>13</v>
      </c>
      <c r="J25172" s="1" t="s">
        <v>13</v>
      </c>
    </row>
    <row r="25173" spans="1:10" x14ac:dyDescent="0.25">
      <c r="A25173">
        <v>2037604</v>
      </c>
      <c r="B25173" s="1" t="s">
        <v>72</v>
      </c>
      <c r="C25173">
        <v>2410</v>
      </c>
      <c r="D25173" s="1" t="s">
        <v>13</v>
      </c>
      <c r="F25173" s="1" t="s">
        <v>13</v>
      </c>
      <c r="H25173" s="1" t="s">
        <v>13</v>
      </c>
      <c r="J25173" s="1" t="s">
        <v>13</v>
      </c>
    </row>
    <row r="25174" spans="1:10" x14ac:dyDescent="0.25">
      <c r="A25174">
        <v>2037605</v>
      </c>
      <c r="B25174" s="1" t="s">
        <v>59</v>
      </c>
      <c r="C25174">
        <v>2410</v>
      </c>
      <c r="D25174" s="1" t="s">
        <v>13</v>
      </c>
      <c r="F25174" s="1" t="s">
        <v>13</v>
      </c>
      <c r="H25174" s="1" t="s">
        <v>13</v>
      </c>
      <c r="J25174" s="1" t="s">
        <v>13</v>
      </c>
    </row>
    <row r="25175" spans="1:10" x14ac:dyDescent="0.25">
      <c r="A25175">
        <v>2037606</v>
      </c>
      <c r="B25175" s="1" t="s">
        <v>36</v>
      </c>
      <c r="C25175">
        <v>2410</v>
      </c>
      <c r="D25175" s="1" t="s">
        <v>13</v>
      </c>
      <c r="F25175" s="1" t="s">
        <v>13</v>
      </c>
      <c r="H25175" s="1" t="s">
        <v>13</v>
      </c>
      <c r="J25175" s="1" t="s">
        <v>13</v>
      </c>
    </row>
    <row r="25176" spans="1:10" x14ac:dyDescent="0.25">
      <c r="A25176">
        <v>2037607</v>
      </c>
      <c r="B25176" s="1" t="s">
        <v>29</v>
      </c>
      <c r="C25176">
        <v>2410</v>
      </c>
      <c r="D25176" s="1" t="s">
        <v>13</v>
      </c>
      <c r="F25176" s="1" t="s">
        <v>13</v>
      </c>
      <c r="H25176" s="1" t="s">
        <v>13</v>
      </c>
      <c r="J25176" s="1" t="s">
        <v>13</v>
      </c>
    </row>
    <row r="25177" spans="1:10" x14ac:dyDescent="0.25">
      <c r="A25177">
        <v>2037608</v>
      </c>
      <c r="B25177" s="1" t="s">
        <v>68</v>
      </c>
      <c r="C25177">
        <v>2410</v>
      </c>
      <c r="D25177" s="1" t="s">
        <v>132</v>
      </c>
      <c r="E25177">
        <v>2410</v>
      </c>
      <c r="F25177" s="1" t="s">
        <v>72</v>
      </c>
      <c r="G25177">
        <v>2410</v>
      </c>
      <c r="H25177" s="1" t="s">
        <v>45</v>
      </c>
      <c r="I25177">
        <v>2410</v>
      </c>
      <c r="J25177" s="1" t="s">
        <v>13</v>
      </c>
    </row>
    <row r="25178" spans="1:10" x14ac:dyDescent="0.25">
      <c r="A25178">
        <v>2037609</v>
      </c>
      <c r="B25178" s="1" t="s">
        <v>124</v>
      </c>
      <c r="C25178">
        <v>2410</v>
      </c>
      <c r="D25178" s="1" t="s">
        <v>22</v>
      </c>
      <c r="E25178">
        <v>2410</v>
      </c>
      <c r="F25178" s="1" t="s">
        <v>35</v>
      </c>
      <c r="G25178">
        <v>2410</v>
      </c>
      <c r="H25178" s="1" t="s">
        <v>13</v>
      </c>
      <c r="J25178" s="1" t="s">
        <v>13</v>
      </c>
    </row>
    <row r="25179" spans="1:10" x14ac:dyDescent="0.25">
      <c r="A25179">
        <v>2037610</v>
      </c>
      <c r="B25179" s="1" t="s">
        <v>35</v>
      </c>
      <c r="C25179">
        <v>2410</v>
      </c>
      <c r="D25179" s="1" t="s">
        <v>13</v>
      </c>
      <c r="F25179" s="1" t="s">
        <v>13</v>
      </c>
      <c r="H25179" s="1" t="s">
        <v>13</v>
      </c>
      <c r="J25179" s="1" t="s">
        <v>13</v>
      </c>
    </row>
    <row r="25180" spans="1:10" x14ac:dyDescent="0.25">
      <c r="A25180">
        <v>2037611</v>
      </c>
      <c r="B25180" s="1" t="s">
        <v>212</v>
      </c>
      <c r="C25180">
        <v>2410</v>
      </c>
      <c r="D25180" s="1" t="s">
        <v>13</v>
      </c>
      <c r="F25180" s="1" t="s">
        <v>13</v>
      </c>
      <c r="H25180" s="1" t="s">
        <v>13</v>
      </c>
      <c r="J25180" s="1" t="s">
        <v>13</v>
      </c>
    </row>
    <row r="25181" spans="1:10" x14ac:dyDescent="0.25">
      <c r="A25181">
        <v>2037612</v>
      </c>
      <c r="B25181" s="1" t="s">
        <v>72</v>
      </c>
      <c r="C25181">
        <v>2410</v>
      </c>
      <c r="D25181" s="1" t="s">
        <v>13</v>
      </c>
      <c r="F25181" s="1" t="s">
        <v>13</v>
      </c>
      <c r="H25181" s="1" t="s">
        <v>13</v>
      </c>
      <c r="J25181" s="1" t="s">
        <v>13</v>
      </c>
    </row>
    <row r="25182" spans="1:10" x14ac:dyDescent="0.25">
      <c r="A25182">
        <v>2037613</v>
      </c>
      <c r="B25182" s="1" t="s">
        <v>25</v>
      </c>
      <c r="C25182">
        <v>2410</v>
      </c>
      <c r="D25182" s="1" t="s">
        <v>13</v>
      </c>
      <c r="F25182" s="1" t="s">
        <v>13</v>
      </c>
      <c r="H25182" s="1" t="s">
        <v>13</v>
      </c>
      <c r="J25182" s="1" t="s">
        <v>13</v>
      </c>
    </row>
    <row r="25183" spans="1:10" x14ac:dyDescent="0.25">
      <c r="A25183">
        <v>2037614</v>
      </c>
      <c r="B25183" s="1" t="s">
        <v>118</v>
      </c>
      <c r="C25183">
        <v>2410</v>
      </c>
      <c r="D25183" s="1" t="s">
        <v>171</v>
      </c>
      <c r="E25183">
        <v>2410</v>
      </c>
      <c r="F25183" s="1" t="s">
        <v>76</v>
      </c>
      <c r="G25183">
        <v>2410</v>
      </c>
      <c r="H25183" s="1" t="s">
        <v>29</v>
      </c>
      <c r="I25183">
        <v>2410</v>
      </c>
      <c r="J25183" s="1" t="s">
        <v>13</v>
      </c>
    </row>
    <row r="25184" spans="1:10" x14ac:dyDescent="0.25">
      <c r="A25184">
        <v>2037615</v>
      </c>
      <c r="B25184" s="1" t="s">
        <v>110</v>
      </c>
      <c r="C25184">
        <v>2410</v>
      </c>
      <c r="D25184" s="1" t="s">
        <v>24</v>
      </c>
      <c r="E25184">
        <v>2410</v>
      </c>
      <c r="F25184" s="1" t="s">
        <v>14</v>
      </c>
      <c r="G25184">
        <v>2410</v>
      </c>
      <c r="H25184" s="1" t="s">
        <v>13</v>
      </c>
      <c r="J25184" s="1" t="s">
        <v>13</v>
      </c>
    </row>
    <row r="25185" spans="1:11" x14ac:dyDescent="0.25">
      <c r="A25185">
        <v>2037616</v>
      </c>
      <c r="B25185" s="1" t="s">
        <v>98</v>
      </c>
      <c r="C25185">
        <v>2410</v>
      </c>
      <c r="D25185" s="1" t="s">
        <v>35</v>
      </c>
      <c r="E25185">
        <v>2410</v>
      </c>
      <c r="F25185" s="1" t="s">
        <v>18</v>
      </c>
      <c r="G25185">
        <v>2410</v>
      </c>
      <c r="H25185" s="1" t="s">
        <v>80</v>
      </c>
      <c r="I25185">
        <v>2410</v>
      </c>
      <c r="J25185" s="1" t="s">
        <v>44</v>
      </c>
      <c r="K25185">
        <v>2410</v>
      </c>
    </row>
    <row r="25186" spans="1:11" x14ac:dyDescent="0.25">
      <c r="A25186">
        <v>2037616</v>
      </c>
      <c r="B25186" s="1" t="s">
        <v>27</v>
      </c>
      <c r="C25186">
        <v>2410</v>
      </c>
      <c r="D25186" s="1" t="s">
        <v>233</v>
      </c>
      <c r="E25186">
        <v>2410</v>
      </c>
      <c r="F25186" s="1" t="s">
        <v>116</v>
      </c>
      <c r="G25186">
        <v>2410</v>
      </c>
      <c r="H25186" s="1" t="s">
        <v>16</v>
      </c>
      <c r="I25186">
        <v>2410</v>
      </c>
      <c r="J25186" s="1" t="s">
        <v>13</v>
      </c>
    </row>
    <row r="25187" spans="1:11" x14ac:dyDescent="0.25">
      <c r="A25187">
        <v>2037617</v>
      </c>
      <c r="B25187" s="1" t="s">
        <v>70</v>
      </c>
      <c r="C25187">
        <v>2410</v>
      </c>
      <c r="D25187" s="1" t="s">
        <v>64</v>
      </c>
      <c r="E25187">
        <v>2410</v>
      </c>
      <c r="F25187" s="1" t="s">
        <v>71</v>
      </c>
      <c r="G25187">
        <v>2410</v>
      </c>
      <c r="H25187" s="1" t="s">
        <v>24</v>
      </c>
      <c r="I25187">
        <v>2410</v>
      </c>
      <c r="J25187" s="1" t="s">
        <v>13</v>
      </c>
    </row>
    <row r="25188" spans="1:11" x14ac:dyDescent="0.25">
      <c r="A25188">
        <v>2037618</v>
      </c>
      <c r="B25188" s="1" t="s">
        <v>24</v>
      </c>
      <c r="C25188">
        <v>2410</v>
      </c>
      <c r="D25188" s="1" t="s">
        <v>16</v>
      </c>
      <c r="E25188">
        <v>2410</v>
      </c>
      <c r="F25188" s="1" t="s">
        <v>146</v>
      </c>
      <c r="G25188">
        <v>2410</v>
      </c>
      <c r="H25188" s="1" t="s">
        <v>13</v>
      </c>
      <c r="J25188" s="1" t="s">
        <v>13</v>
      </c>
    </row>
    <row r="25189" spans="1:11" x14ac:dyDescent="0.25">
      <c r="A25189">
        <v>2037619</v>
      </c>
      <c r="B25189" s="1" t="s">
        <v>102</v>
      </c>
      <c r="C25189">
        <v>2410</v>
      </c>
      <c r="D25189" s="1" t="s">
        <v>110</v>
      </c>
      <c r="E25189">
        <v>2410</v>
      </c>
      <c r="F25189" s="1" t="s">
        <v>16</v>
      </c>
      <c r="G25189">
        <v>2410</v>
      </c>
      <c r="H25189" s="1" t="s">
        <v>13</v>
      </c>
      <c r="J25189" s="1" t="s">
        <v>13</v>
      </c>
    </row>
    <row r="25190" spans="1:11" x14ac:dyDescent="0.25">
      <c r="A25190">
        <v>2037620</v>
      </c>
      <c r="B25190" s="1" t="s">
        <v>102</v>
      </c>
      <c r="C25190">
        <v>2410</v>
      </c>
      <c r="D25190" s="1" t="s">
        <v>110</v>
      </c>
      <c r="E25190">
        <v>2410</v>
      </c>
      <c r="F25190" s="1" t="s">
        <v>16</v>
      </c>
      <c r="G25190">
        <v>2410</v>
      </c>
      <c r="H25190" s="1" t="s">
        <v>13</v>
      </c>
      <c r="J25190" s="1" t="s">
        <v>13</v>
      </c>
    </row>
    <row r="25191" spans="1:11" x14ac:dyDescent="0.25">
      <c r="A25191">
        <v>2037621</v>
      </c>
      <c r="B25191" s="1" t="s">
        <v>102</v>
      </c>
      <c r="C25191">
        <v>2410</v>
      </c>
      <c r="D25191" s="1" t="s">
        <v>24</v>
      </c>
      <c r="E25191">
        <v>2410</v>
      </c>
      <c r="F25191" s="1" t="s">
        <v>16</v>
      </c>
      <c r="G25191">
        <v>2410</v>
      </c>
      <c r="H25191" s="1" t="s">
        <v>15</v>
      </c>
      <c r="I25191">
        <v>2410</v>
      </c>
      <c r="J25191" s="1" t="s">
        <v>13</v>
      </c>
    </row>
    <row r="25192" spans="1:11" x14ac:dyDescent="0.25">
      <c r="A25192">
        <v>2037622</v>
      </c>
      <c r="B25192" s="1" t="s">
        <v>1459</v>
      </c>
      <c r="C25192">
        <v>2410</v>
      </c>
      <c r="D25192" s="1" t="s">
        <v>29</v>
      </c>
      <c r="E25192">
        <v>2410</v>
      </c>
      <c r="F25192" s="1" t="s">
        <v>13</v>
      </c>
      <c r="H25192" s="1" t="s">
        <v>13</v>
      </c>
      <c r="J25192" s="1" t="s">
        <v>13</v>
      </c>
    </row>
    <row r="25193" spans="1:11" x14ac:dyDescent="0.25">
      <c r="A25193">
        <v>2037623</v>
      </c>
      <c r="B25193" s="1" t="s">
        <v>3227</v>
      </c>
      <c r="C25193">
        <v>2410</v>
      </c>
      <c r="D25193" s="1" t="s">
        <v>151</v>
      </c>
      <c r="E25193">
        <v>2410</v>
      </c>
      <c r="F25193" s="1" t="s">
        <v>24</v>
      </c>
      <c r="G25193">
        <v>2410</v>
      </c>
      <c r="H25193" s="1" t="s">
        <v>129</v>
      </c>
      <c r="I25193">
        <v>2410</v>
      </c>
      <c r="J25193" s="1" t="s">
        <v>126</v>
      </c>
      <c r="K25193">
        <v>2410</v>
      </c>
    </row>
    <row r="25194" spans="1:11" x14ac:dyDescent="0.25">
      <c r="A25194">
        <v>2037624</v>
      </c>
      <c r="B25194" s="1" t="s">
        <v>102</v>
      </c>
      <c r="C25194">
        <v>2410</v>
      </c>
      <c r="D25194" s="1" t="s">
        <v>110</v>
      </c>
      <c r="E25194">
        <v>2410</v>
      </c>
      <c r="F25194" s="1" t="s">
        <v>13</v>
      </c>
      <c r="H25194" s="1" t="s">
        <v>13</v>
      </c>
      <c r="J25194" s="1" t="s">
        <v>13</v>
      </c>
    </row>
    <row r="25195" spans="1:11" x14ac:dyDescent="0.25">
      <c r="A25195">
        <v>2037625</v>
      </c>
      <c r="B25195" s="1" t="s">
        <v>110</v>
      </c>
      <c r="C25195">
        <v>2410</v>
      </c>
      <c r="D25195" s="1" t="s">
        <v>24</v>
      </c>
      <c r="E25195">
        <v>2410</v>
      </c>
      <c r="F25195" s="1" t="s">
        <v>14</v>
      </c>
      <c r="G25195">
        <v>2410</v>
      </c>
      <c r="H25195" s="1" t="s">
        <v>13</v>
      </c>
      <c r="J25195" s="1" t="s">
        <v>13</v>
      </c>
    </row>
    <row r="25196" spans="1:11" x14ac:dyDescent="0.25">
      <c r="A25196">
        <v>2037626</v>
      </c>
      <c r="B25196" s="1" t="s">
        <v>1459</v>
      </c>
      <c r="C25196">
        <v>2410</v>
      </c>
      <c r="D25196" s="1" t="s">
        <v>50</v>
      </c>
      <c r="E25196">
        <v>2410</v>
      </c>
      <c r="F25196" s="1" t="s">
        <v>13</v>
      </c>
      <c r="H25196" s="1" t="s">
        <v>13</v>
      </c>
      <c r="J25196" s="1" t="s">
        <v>13</v>
      </c>
    </row>
    <row r="25197" spans="1:11" x14ac:dyDescent="0.25">
      <c r="A25197">
        <v>2037627</v>
      </c>
      <c r="B25197" s="1" t="s">
        <v>102</v>
      </c>
      <c r="C25197">
        <v>2410</v>
      </c>
      <c r="D25197" s="1" t="s">
        <v>98</v>
      </c>
      <c r="E25197">
        <v>2410</v>
      </c>
      <c r="F25197" s="1" t="s">
        <v>59</v>
      </c>
      <c r="G25197">
        <v>2410</v>
      </c>
      <c r="H25197" s="1" t="s">
        <v>110</v>
      </c>
      <c r="I25197">
        <v>2410</v>
      </c>
      <c r="J25197" s="1" t="s">
        <v>23</v>
      </c>
      <c r="K25197">
        <v>2410</v>
      </c>
    </row>
    <row r="25198" spans="1:11" x14ac:dyDescent="0.25">
      <c r="A25198">
        <v>2037627</v>
      </c>
      <c r="B25198" s="1" t="s">
        <v>35</v>
      </c>
      <c r="C25198">
        <v>2410</v>
      </c>
      <c r="D25198" s="1" t="s">
        <v>24</v>
      </c>
      <c r="E25198">
        <v>2410</v>
      </c>
      <c r="F25198" s="1" t="s">
        <v>115</v>
      </c>
      <c r="G25198">
        <v>2410</v>
      </c>
      <c r="H25198" s="1" t="s">
        <v>137</v>
      </c>
      <c r="I25198">
        <v>2410</v>
      </c>
      <c r="J25198" s="1" t="s">
        <v>16</v>
      </c>
      <c r="K25198">
        <v>2410</v>
      </c>
    </row>
    <row r="25199" spans="1:11" x14ac:dyDescent="0.25">
      <c r="A25199">
        <v>2037628</v>
      </c>
      <c r="B25199" s="1" t="s">
        <v>110</v>
      </c>
      <c r="C25199">
        <v>2410</v>
      </c>
      <c r="D25199" s="1" t="s">
        <v>24</v>
      </c>
      <c r="E25199">
        <v>2410</v>
      </c>
      <c r="F25199" s="1" t="s">
        <v>16</v>
      </c>
      <c r="G25199">
        <v>2410</v>
      </c>
      <c r="H25199" s="1" t="s">
        <v>14</v>
      </c>
      <c r="I25199">
        <v>2410</v>
      </c>
      <c r="J25199" s="1" t="s">
        <v>13</v>
      </c>
    </row>
    <row r="25200" spans="1:11" x14ac:dyDescent="0.25">
      <c r="A25200">
        <v>2037629</v>
      </c>
      <c r="B25200" s="1" t="s">
        <v>222</v>
      </c>
      <c r="C25200">
        <v>2410</v>
      </c>
      <c r="D25200" s="1" t="s">
        <v>2605</v>
      </c>
      <c r="E25200">
        <v>2410</v>
      </c>
      <c r="F25200" s="1" t="s">
        <v>13</v>
      </c>
      <c r="H25200" s="1" t="s">
        <v>13</v>
      </c>
      <c r="J25200" s="1" t="s">
        <v>13</v>
      </c>
    </row>
    <row r="25201" spans="1:11" x14ac:dyDescent="0.25">
      <c r="A25201">
        <v>2037630</v>
      </c>
      <c r="B25201" s="1" t="s">
        <v>102</v>
      </c>
      <c r="C25201">
        <v>2410</v>
      </c>
      <c r="D25201" s="1" t="s">
        <v>110</v>
      </c>
      <c r="E25201">
        <v>2410</v>
      </c>
      <c r="F25201" s="1" t="s">
        <v>16</v>
      </c>
      <c r="G25201">
        <v>2410</v>
      </c>
      <c r="H25201" s="1" t="s">
        <v>13</v>
      </c>
      <c r="J25201" s="1" t="s">
        <v>13</v>
      </c>
    </row>
    <row r="25202" spans="1:11" x14ac:dyDescent="0.25">
      <c r="A25202">
        <v>2037631</v>
      </c>
      <c r="B25202" s="1" t="s">
        <v>110</v>
      </c>
      <c r="C25202">
        <v>2410</v>
      </c>
      <c r="D25202" s="1" t="s">
        <v>222</v>
      </c>
      <c r="E25202">
        <v>2410</v>
      </c>
      <c r="F25202" s="1" t="s">
        <v>2605</v>
      </c>
      <c r="G25202">
        <v>2410</v>
      </c>
      <c r="H25202" s="1" t="s">
        <v>13</v>
      </c>
      <c r="J25202" s="1" t="s">
        <v>13</v>
      </c>
    </row>
    <row r="25203" spans="1:11" x14ac:dyDescent="0.25">
      <c r="A25203">
        <v>2037632</v>
      </c>
      <c r="B25203" s="1" t="s">
        <v>110</v>
      </c>
      <c r="C25203">
        <v>2410</v>
      </c>
      <c r="D25203" s="1" t="s">
        <v>222</v>
      </c>
      <c r="E25203">
        <v>2410</v>
      </c>
      <c r="F25203" s="1" t="s">
        <v>2605</v>
      </c>
      <c r="G25203">
        <v>2410</v>
      </c>
      <c r="H25203" s="1" t="s">
        <v>13</v>
      </c>
      <c r="J25203" s="1" t="s">
        <v>13</v>
      </c>
    </row>
    <row r="25204" spans="1:11" x14ac:dyDescent="0.25">
      <c r="A25204">
        <v>2037633</v>
      </c>
      <c r="B25204" s="1" t="s">
        <v>110</v>
      </c>
      <c r="C25204">
        <v>2410</v>
      </c>
      <c r="D25204" s="1" t="s">
        <v>24</v>
      </c>
      <c r="E25204">
        <v>2410</v>
      </c>
      <c r="F25204" s="1" t="s">
        <v>222</v>
      </c>
      <c r="G25204">
        <v>2410</v>
      </c>
      <c r="H25204" s="1" t="s">
        <v>2605</v>
      </c>
      <c r="I25204">
        <v>2410</v>
      </c>
      <c r="J25204" s="1" t="s">
        <v>13</v>
      </c>
    </row>
    <row r="25205" spans="1:11" x14ac:dyDescent="0.25">
      <c r="A25205">
        <v>2037634</v>
      </c>
      <c r="B25205" s="1" t="s">
        <v>102</v>
      </c>
      <c r="C25205">
        <v>2410</v>
      </c>
      <c r="D25205" s="1" t="s">
        <v>110</v>
      </c>
      <c r="E25205">
        <v>2410</v>
      </c>
      <c r="F25205" s="1" t="s">
        <v>16</v>
      </c>
      <c r="G25205">
        <v>2410</v>
      </c>
      <c r="H25205" s="1" t="s">
        <v>13</v>
      </c>
      <c r="J25205" s="1" t="s">
        <v>13</v>
      </c>
    </row>
    <row r="25206" spans="1:11" x14ac:dyDescent="0.25">
      <c r="A25206">
        <v>2037636</v>
      </c>
      <c r="B25206" s="1" t="s">
        <v>110</v>
      </c>
      <c r="C25206">
        <v>2410</v>
      </c>
      <c r="D25206" s="1" t="s">
        <v>16</v>
      </c>
      <c r="E25206">
        <v>2410</v>
      </c>
      <c r="F25206" s="1" t="s">
        <v>14</v>
      </c>
      <c r="G25206">
        <v>2410</v>
      </c>
      <c r="H25206" s="1" t="s">
        <v>13</v>
      </c>
      <c r="J25206" s="1" t="s">
        <v>13</v>
      </c>
    </row>
    <row r="25207" spans="1:11" x14ac:dyDescent="0.25">
      <c r="A25207">
        <v>2037637</v>
      </c>
      <c r="B25207" s="1" t="s">
        <v>110</v>
      </c>
      <c r="C25207">
        <v>2410</v>
      </c>
      <c r="D25207" s="1" t="s">
        <v>14</v>
      </c>
      <c r="E25207">
        <v>2410</v>
      </c>
      <c r="F25207" s="1" t="s">
        <v>13</v>
      </c>
      <c r="H25207" s="1" t="s">
        <v>13</v>
      </c>
      <c r="J25207" s="1" t="s">
        <v>13</v>
      </c>
    </row>
    <row r="25208" spans="1:11" x14ac:dyDescent="0.25">
      <c r="A25208">
        <v>2037638</v>
      </c>
      <c r="B25208" s="1" t="s">
        <v>102</v>
      </c>
      <c r="C25208">
        <v>2410</v>
      </c>
      <c r="D25208" s="1" t="s">
        <v>110</v>
      </c>
      <c r="E25208">
        <v>2410</v>
      </c>
      <c r="F25208" s="1" t="s">
        <v>141</v>
      </c>
      <c r="G25208">
        <v>2410</v>
      </c>
      <c r="H25208" s="1" t="s">
        <v>16</v>
      </c>
      <c r="I25208">
        <v>2410</v>
      </c>
      <c r="J25208" s="1" t="s">
        <v>13</v>
      </c>
    </row>
    <row r="25209" spans="1:11" x14ac:dyDescent="0.25">
      <c r="A25209">
        <v>2037639</v>
      </c>
      <c r="B25209" s="1" t="s">
        <v>1409</v>
      </c>
      <c r="C25209">
        <v>2410</v>
      </c>
      <c r="D25209" s="1" t="s">
        <v>1580</v>
      </c>
      <c r="E25209">
        <v>2410</v>
      </c>
      <c r="F25209" s="1" t="s">
        <v>3642</v>
      </c>
      <c r="G25209">
        <v>2410</v>
      </c>
      <c r="H25209" s="1" t="s">
        <v>1010</v>
      </c>
      <c r="I25209">
        <v>2410</v>
      </c>
      <c r="J25209" s="1" t="s">
        <v>107</v>
      </c>
      <c r="K25209">
        <v>2410</v>
      </c>
    </row>
    <row r="25210" spans="1:11" x14ac:dyDescent="0.25">
      <c r="A25210">
        <v>2037639</v>
      </c>
      <c r="B25210" s="1" t="s">
        <v>1525</v>
      </c>
      <c r="C25210">
        <v>2410</v>
      </c>
      <c r="D25210" s="1" t="s">
        <v>1823</v>
      </c>
      <c r="E25210">
        <v>2410</v>
      </c>
      <c r="F25210" s="1" t="s">
        <v>69</v>
      </c>
      <c r="G25210">
        <v>2410</v>
      </c>
      <c r="H25210" s="1" t="s">
        <v>578</v>
      </c>
      <c r="I25210">
        <v>2410</v>
      </c>
      <c r="J25210" s="1" t="s">
        <v>16</v>
      </c>
      <c r="K25210">
        <v>2410</v>
      </c>
    </row>
    <row r="25211" spans="1:11" x14ac:dyDescent="0.25">
      <c r="A25211">
        <v>2037639</v>
      </c>
      <c r="B25211" s="1" t="s">
        <v>37</v>
      </c>
      <c r="C25211">
        <v>2410</v>
      </c>
      <c r="D25211" s="1" t="s">
        <v>2564</v>
      </c>
      <c r="E25211">
        <v>2410</v>
      </c>
      <c r="F25211" s="1" t="s">
        <v>351</v>
      </c>
      <c r="G25211">
        <v>2410</v>
      </c>
      <c r="H25211" s="1" t="s">
        <v>13</v>
      </c>
      <c r="J25211" s="1" t="s">
        <v>13</v>
      </c>
    </row>
    <row r="25212" spans="1:11" x14ac:dyDescent="0.25">
      <c r="A25212">
        <v>2037640</v>
      </c>
      <c r="B25212" s="1" t="s">
        <v>102</v>
      </c>
      <c r="C25212">
        <v>2410</v>
      </c>
      <c r="D25212" s="1" t="s">
        <v>98</v>
      </c>
      <c r="E25212">
        <v>2410</v>
      </c>
      <c r="F25212" s="1" t="s">
        <v>115</v>
      </c>
      <c r="G25212">
        <v>2410</v>
      </c>
      <c r="H25212" s="1" t="s">
        <v>137</v>
      </c>
      <c r="I25212">
        <v>2410</v>
      </c>
      <c r="J25212" s="1" t="s">
        <v>34</v>
      </c>
      <c r="K25212">
        <v>2410</v>
      </c>
    </row>
    <row r="25213" spans="1:11" x14ac:dyDescent="0.25">
      <c r="A25213">
        <v>2037640</v>
      </c>
      <c r="B25213" s="1" t="s">
        <v>28</v>
      </c>
      <c r="C25213">
        <v>2410</v>
      </c>
      <c r="D25213" s="1" t="s">
        <v>16</v>
      </c>
      <c r="E25213">
        <v>2410</v>
      </c>
      <c r="F25213" s="1" t="s">
        <v>15</v>
      </c>
      <c r="G25213">
        <v>2410</v>
      </c>
      <c r="H25213" s="1" t="s">
        <v>13</v>
      </c>
      <c r="J25213" s="1" t="s">
        <v>13</v>
      </c>
    </row>
    <row r="25214" spans="1:11" x14ac:dyDescent="0.25">
      <c r="A25214">
        <v>2037641</v>
      </c>
      <c r="B25214" s="1" t="s">
        <v>129</v>
      </c>
      <c r="C25214">
        <v>2410</v>
      </c>
      <c r="D25214" s="1" t="s">
        <v>13</v>
      </c>
      <c r="F25214" s="1" t="s">
        <v>13</v>
      </c>
      <c r="H25214" s="1" t="s">
        <v>13</v>
      </c>
      <c r="J25214" s="1" t="s">
        <v>13</v>
      </c>
    </row>
    <row r="25215" spans="1:11" x14ac:dyDescent="0.25">
      <c r="A25215">
        <v>2037642</v>
      </c>
      <c r="B25215" s="1" t="s">
        <v>958</v>
      </c>
      <c r="C25215">
        <v>2410</v>
      </c>
      <c r="D25215" s="1" t="s">
        <v>780</v>
      </c>
      <c r="E25215">
        <v>2410</v>
      </c>
      <c r="F25215" s="1" t="s">
        <v>721</v>
      </c>
      <c r="G25215">
        <v>2410</v>
      </c>
      <c r="H25215" s="1" t="s">
        <v>376</v>
      </c>
      <c r="I25215">
        <v>2410</v>
      </c>
      <c r="J25215" s="1" t="s">
        <v>544</v>
      </c>
      <c r="K25215">
        <v>2410</v>
      </c>
    </row>
    <row r="25216" spans="1:11" x14ac:dyDescent="0.25">
      <c r="A25216">
        <v>2037642</v>
      </c>
      <c r="B25216" s="1" t="s">
        <v>274</v>
      </c>
      <c r="C25216">
        <v>2410</v>
      </c>
      <c r="D25216" s="1" t="s">
        <v>724</v>
      </c>
      <c r="E25216">
        <v>2410</v>
      </c>
      <c r="F25216" s="1" t="s">
        <v>496</v>
      </c>
      <c r="G25216">
        <v>2410</v>
      </c>
      <c r="H25216" s="1" t="s">
        <v>1205</v>
      </c>
      <c r="I25216">
        <v>2410</v>
      </c>
      <c r="J25216" s="1" t="s">
        <v>209</v>
      </c>
      <c r="K25216">
        <v>2410</v>
      </c>
    </row>
    <row r="25217" spans="1:11" x14ac:dyDescent="0.25">
      <c r="A25217">
        <v>2037642</v>
      </c>
      <c r="B25217" s="1" t="s">
        <v>1160</v>
      </c>
      <c r="C25217">
        <v>2410</v>
      </c>
      <c r="D25217" s="1" t="s">
        <v>35</v>
      </c>
      <c r="E25217">
        <v>2410</v>
      </c>
      <c r="F25217" s="1" t="s">
        <v>103</v>
      </c>
      <c r="G25217">
        <v>2410</v>
      </c>
      <c r="H25217" s="1" t="s">
        <v>46</v>
      </c>
      <c r="I25217">
        <v>2410</v>
      </c>
      <c r="J25217" s="1" t="s">
        <v>281</v>
      </c>
      <c r="K25217">
        <v>2410</v>
      </c>
    </row>
    <row r="25218" spans="1:11" x14ac:dyDescent="0.25">
      <c r="A25218">
        <v>2037642</v>
      </c>
      <c r="B25218" s="1" t="s">
        <v>232</v>
      </c>
      <c r="C25218">
        <v>2410</v>
      </c>
      <c r="D25218" s="1" t="s">
        <v>850</v>
      </c>
      <c r="E25218">
        <v>2410</v>
      </c>
      <c r="F25218" s="1" t="s">
        <v>2834</v>
      </c>
      <c r="G25218">
        <v>2410</v>
      </c>
      <c r="H25218" s="1" t="s">
        <v>16</v>
      </c>
      <c r="I25218">
        <v>2410</v>
      </c>
      <c r="J25218" s="1" t="s">
        <v>926</v>
      </c>
      <c r="K25218">
        <v>2410</v>
      </c>
    </row>
    <row r="25219" spans="1:11" x14ac:dyDescent="0.25">
      <c r="A25219">
        <v>2037643</v>
      </c>
      <c r="B25219" s="1" t="s">
        <v>102</v>
      </c>
      <c r="C25219">
        <v>2410</v>
      </c>
      <c r="D25219" s="1" t="s">
        <v>110</v>
      </c>
      <c r="E25219">
        <v>2410</v>
      </c>
      <c r="F25219" s="1" t="s">
        <v>16</v>
      </c>
      <c r="G25219">
        <v>2410</v>
      </c>
      <c r="H25219" s="1" t="s">
        <v>13</v>
      </c>
      <c r="J25219" s="1" t="s">
        <v>13</v>
      </c>
    </row>
    <row r="25220" spans="1:11" x14ac:dyDescent="0.25">
      <c r="A25220">
        <v>2037644</v>
      </c>
      <c r="B25220" s="1" t="s">
        <v>102</v>
      </c>
      <c r="C25220">
        <v>2410</v>
      </c>
      <c r="D25220" s="1" t="s">
        <v>24</v>
      </c>
      <c r="E25220">
        <v>2410</v>
      </c>
      <c r="F25220" s="1" t="s">
        <v>16</v>
      </c>
      <c r="G25220">
        <v>2410</v>
      </c>
      <c r="H25220" s="1" t="s">
        <v>15</v>
      </c>
      <c r="I25220">
        <v>2410</v>
      </c>
      <c r="J25220" s="1" t="s">
        <v>13</v>
      </c>
    </row>
    <row r="25221" spans="1:11" x14ac:dyDescent="0.25">
      <c r="A25221">
        <v>2037645</v>
      </c>
      <c r="B25221" s="1" t="s">
        <v>102</v>
      </c>
      <c r="C25221">
        <v>2410</v>
      </c>
      <c r="D25221" s="1" t="s">
        <v>16</v>
      </c>
      <c r="E25221">
        <v>2410</v>
      </c>
      <c r="F25221" s="1" t="s">
        <v>15</v>
      </c>
      <c r="G25221">
        <v>2410</v>
      </c>
      <c r="H25221" s="1" t="s">
        <v>13</v>
      </c>
      <c r="J25221" s="1" t="s">
        <v>13</v>
      </c>
    </row>
    <row r="25222" spans="1:11" x14ac:dyDescent="0.25">
      <c r="A25222">
        <v>2037646</v>
      </c>
      <c r="B25222" s="1" t="s">
        <v>102</v>
      </c>
      <c r="C25222">
        <v>2410</v>
      </c>
      <c r="D25222" s="1" t="s">
        <v>110</v>
      </c>
      <c r="E25222">
        <v>2410</v>
      </c>
      <c r="F25222" s="1" t="s">
        <v>16</v>
      </c>
      <c r="G25222">
        <v>2410</v>
      </c>
      <c r="H25222" s="1" t="s">
        <v>13</v>
      </c>
      <c r="J25222" s="1" t="s">
        <v>13</v>
      </c>
    </row>
    <row r="25223" spans="1:11" x14ac:dyDescent="0.25">
      <c r="A25223">
        <v>2037647</v>
      </c>
      <c r="B25223" s="1" t="s">
        <v>1520</v>
      </c>
      <c r="C25223">
        <v>2410</v>
      </c>
      <c r="D25223" s="1" t="s">
        <v>75</v>
      </c>
      <c r="E25223">
        <v>2410</v>
      </c>
      <c r="F25223" s="1" t="s">
        <v>68</v>
      </c>
      <c r="G25223">
        <v>2410</v>
      </c>
      <c r="H25223" s="1" t="s">
        <v>150</v>
      </c>
      <c r="I25223">
        <v>2410</v>
      </c>
      <c r="J25223" s="1" t="s">
        <v>98</v>
      </c>
      <c r="K25223">
        <v>2410</v>
      </c>
    </row>
    <row r="25224" spans="1:11" x14ac:dyDescent="0.25">
      <c r="A25224">
        <v>2037647</v>
      </c>
      <c r="B25224" s="1" t="s">
        <v>110</v>
      </c>
      <c r="C25224">
        <v>2410</v>
      </c>
      <c r="D25224" s="1" t="s">
        <v>35</v>
      </c>
      <c r="E25224">
        <v>2410</v>
      </c>
      <c r="F25224" s="1" t="s">
        <v>107</v>
      </c>
      <c r="G25224">
        <v>2410</v>
      </c>
      <c r="H25224" s="1" t="s">
        <v>344</v>
      </c>
      <c r="I25224">
        <v>2410</v>
      </c>
      <c r="J25224" s="1" t="s">
        <v>115</v>
      </c>
      <c r="K25224">
        <v>2410</v>
      </c>
    </row>
    <row r="25225" spans="1:11" x14ac:dyDescent="0.25">
      <c r="A25225">
        <v>2037647</v>
      </c>
      <c r="B25225" s="1" t="s">
        <v>69</v>
      </c>
      <c r="C25225">
        <v>2410</v>
      </c>
      <c r="D25225" s="1" t="s">
        <v>137</v>
      </c>
      <c r="E25225">
        <v>2410</v>
      </c>
      <c r="F25225" s="1" t="s">
        <v>25</v>
      </c>
      <c r="G25225">
        <v>2410</v>
      </c>
      <c r="H25225" s="1" t="s">
        <v>34</v>
      </c>
      <c r="I25225">
        <v>2410</v>
      </c>
      <c r="J25225" s="1" t="s">
        <v>16</v>
      </c>
      <c r="K25225">
        <v>2410</v>
      </c>
    </row>
    <row r="25226" spans="1:11" x14ac:dyDescent="0.25">
      <c r="A25226">
        <v>2037647</v>
      </c>
      <c r="B25226" s="1" t="s">
        <v>14</v>
      </c>
      <c r="C25226">
        <v>2410</v>
      </c>
      <c r="D25226" s="1" t="s">
        <v>2564</v>
      </c>
      <c r="E25226">
        <v>2410</v>
      </c>
      <c r="F25226" s="1" t="s">
        <v>988</v>
      </c>
      <c r="G25226">
        <v>2410</v>
      </c>
      <c r="H25226" s="1" t="s">
        <v>13</v>
      </c>
      <c r="J25226" s="1" t="s">
        <v>13</v>
      </c>
    </row>
    <row r="25227" spans="1:11" x14ac:dyDescent="0.25">
      <c r="A25227">
        <v>2037648</v>
      </c>
      <c r="B25227" s="1" t="s">
        <v>102</v>
      </c>
      <c r="C25227">
        <v>2410</v>
      </c>
      <c r="D25227" s="1" t="s">
        <v>110</v>
      </c>
      <c r="E25227">
        <v>2410</v>
      </c>
      <c r="F25227" s="1" t="s">
        <v>36</v>
      </c>
      <c r="G25227">
        <v>2410</v>
      </c>
      <c r="H25227" s="1" t="s">
        <v>16</v>
      </c>
      <c r="I25227">
        <v>2410</v>
      </c>
      <c r="J25227" s="1" t="s">
        <v>13</v>
      </c>
    </row>
    <row r="25228" spans="1:11" x14ac:dyDescent="0.25">
      <c r="A25228">
        <v>2037649</v>
      </c>
      <c r="B25228" s="1" t="s">
        <v>102</v>
      </c>
      <c r="C25228">
        <v>2410</v>
      </c>
      <c r="D25228" s="1" t="s">
        <v>24</v>
      </c>
      <c r="E25228">
        <v>2410</v>
      </c>
      <c r="F25228" s="1" t="s">
        <v>16</v>
      </c>
      <c r="G25228">
        <v>2410</v>
      </c>
      <c r="H25228" s="1" t="s">
        <v>15</v>
      </c>
      <c r="I25228">
        <v>2410</v>
      </c>
      <c r="J25228" s="1" t="s">
        <v>13</v>
      </c>
    </row>
    <row r="25229" spans="1:11" x14ac:dyDescent="0.25">
      <c r="A25229">
        <v>2037650</v>
      </c>
      <c r="B25229" s="1" t="s">
        <v>574</v>
      </c>
      <c r="C25229">
        <v>2410</v>
      </c>
      <c r="D25229" s="1" t="s">
        <v>575</v>
      </c>
      <c r="E25229">
        <v>2410</v>
      </c>
      <c r="F25229" s="1" t="s">
        <v>13</v>
      </c>
      <c r="H25229" s="1" t="s">
        <v>13</v>
      </c>
      <c r="J25229" s="1" t="s">
        <v>13</v>
      </c>
    </row>
    <row r="25230" spans="1:11" x14ac:dyDescent="0.25">
      <c r="A25230">
        <v>2037651</v>
      </c>
      <c r="B25230" s="1" t="s">
        <v>124</v>
      </c>
      <c r="C25230">
        <v>2410</v>
      </c>
      <c r="D25230" s="1" t="s">
        <v>118</v>
      </c>
      <c r="E25230">
        <v>2410</v>
      </c>
      <c r="F25230" s="1" t="s">
        <v>54</v>
      </c>
      <c r="G25230">
        <v>2410</v>
      </c>
      <c r="H25230" s="1" t="s">
        <v>83</v>
      </c>
      <c r="I25230">
        <v>2410</v>
      </c>
      <c r="J25230" s="1" t="s">
        <v>166</v>
      </c>
      <c r="K25230">
        <v>2410</v>
      </c>
    </row>
    <row r="25231" spans="1:11" x14ac:dyDescent="0.25">
      <c r="A25231">
        <v>2037651</v>
      </c>
      <c r="B25231" s="1" t="s">
        <v>24</v>
      </c>
      <c r="C25231">
        <v>2410</v>
      </c>
      <c r="D25231" s="1" t="s">
        <v>2440</v>
      </c>
      <c r="E25231">
        <v>2410</v>
      </c>
      <c r="F25231" s="1" t="s">
        <v>280</v>
      </c>
      <c r="G25231">
        <v>2410</v>
      </c>
      <c r="H25231" s="1" t="s">
        <v>1211</v>
      </c>
      <c r="I25231">
        <v>2410</v>
      </c>
      <c r="J25231" s="1" t="s">
        <v>25</v>
      </c>
      <c r="K25231">
        <v>2410</v>
      </c>
    </row>
    <row r="25232" spans="1:11" x14ac:dyDescent="0.25">
      <c r="A25232">
        <v>2037651</v>
      </c>
      <c r="B25232" s="1" t="s">
        <v>34</v>
      </c>
      <c r="C25232">
        <v>2410</v>
      </c>
      <c r="D25232" s="1" t="s">
        <v>16</v>
      </c>
      <c r="E25232">
        <v>2410</v>
      </c>
      <c r="F25232" s="1" t="s">
        <v>127</v>
      </c>
      <c r="G25232">
        <v>2410</v>
      </c>
      <c r="H25232" s="1" t="s">
        <v>85</v>
      </c>
      <c r="I25232">
        <v>2410</v>
      </c>
      <c r="J25232" s="1" t="s">
        <v>13</v>
      </c>
    </row>
    <row r="25233" spans="1:11" x14ac:dyDescent="0.25">
      <c r="A25233">
        <v>2037653</v>
      </c>
      <c r="B25233" s="1" t="s">
        <v>102</v>
      </c>
      <c r="C25233">
        <v>2410</v>
      </c>
      <c r="D25233" s="1" t="s">
        <v>110</v>
      </c>
      <c r="E25233">
        <v>2410</v>
      </c>
      <c r="F25233" s="1" t="s">
        <v>16</v>
      </c>
      <c r="G25233">
        <v>2410</v>
      </c>
      <c r="H25233" s="1" t="s">
        <v>13</v>
      </c>
      <c r="J25233" s="1" t="s">
        <v>13</v>
      </c>
    </row>
    <row r="25234" spans="1:11" x14ac:dyDescent="0.25">
      <c r="A25234">
        <v>2037654</v>
      </c>
      <c r="B25234" s="1" t="s">
        <v>110</v>
      </c>
      <c r="C25234">
        <v>2410</v>
      </c>
      <c r="D25234" s="1" t="s">
        <v>14</v>
      </c>
      <c r="E25234">
        <v>2410</v>
      </c>
      <c r="F25234" s="1" t="s">
        <v>13</v>
      </c>
      <c r="H25234" s="1" t="s">
        <v>13</v>
      </c>
      <c r="J25234" s="1" t="s">
        <v>13</v>
      </c>
    </row>
    <row r="25235" spans="1:11" x14ac:dyDescent="0.25">
      <c r="A25235">
        <v>2037655</v>
      </c>
      <c r="B25235" s="1" t="s">
        <v>123</v>
      </c>
      <c r="C25235">
        <v>2410</v>
      </c>
      <c r="D25235" s="1" t="s">
        <v>77</v>
      </c>
      <c r="E25235">
        <v>2410</v>
      </c>
      <c r="F25235" s="1" t="s">
        <v>54</v>
      </c>
      <c r="G25235">
        <v>2410</v>
      </c>
      <c r="H25235" s="1" t="s">
        <v>133</v>
      </c>
      <c r="I25235">
        <v>2410</v>
      </c>
      <c r="J25235" s="1" t="s">
        <v>35</v>
      </c>
      <c r="K25235">
        <v>2410</v>
      </c>
    </row>
    <row r="25236" spans="1:11" x14ac:dyDescent="0.25">
      <c r="A25236">
        <v>2037655</v>
      </c>
      <c r="B25236" s="1" t="s">
        <v>36</v>
      </c>
      <c r="C25236">
        <v>2410</v>
      </c>
      <c r="D25236" s="1" t="s">
        <v>24</v>
      </c>
      <c r="E25236">
        <v>2410</v>
      </c>
      <c r="F25236" s="1" t="s">
        <v>72</v>
      </c>
      <c r="G25236">
        <v>2410</v>
      </c>
      <c r="H25236" s="1" t="s">
        <v>43</v>
      </c>
      <c r="I25236">
        <v>2410</v>
      </c>
      <c r="J25236" s="1" t="s">
        <v>13</v>
      </c>
    </row>
    <row r="25237" spans="1:11" x14ac:dyDescent="0.25">
      <c r="A25237">
        <v>2037656</v>
      </c>
      <c r="B25237" s="1" t="s">
        <v>609</v>
      </c>
      <c r="C25237">
        <v>2410</v>
      </c>
      <c r="D25237" s="1" t="s">
        <v>24</v>
      </c>
      <c r="E25237">
        <v>2410</v>
      </c>
      <c r="F25237" s="1" t="s">
        <v>1546</v>
      </c>
      <c r="G25237">
        <v>2410</v>
      </c>
      <c r="H25237" s="1" t="s">
        <v>13</v>
      </c>
      <c r="J25237" s="1" t="s">
        <v>13</v>
      </c>
    </row>
    <row r="25238" spans="1:11" x14ac:dyDescent="0.25">
      <c r="A25238">
        <v>2037657</v>
      </c>
      <c r="B25238" s="1" t="s">
        <v>112</v>
      </c>
      <c r="C25238">
        <v>2410</v>
      </c>
      <c r="D25238" s="1" t="s">
        <v>29</v>
      </c>
      <c r="E25238">
        <v>2410</v>
      </c>
      <c r="F25238" s="1" t="s">
        <v>154</v>
      </c>
      <c r="G25238">
        <v>2410</v>
      </c>
      <c r="H25238" s="1" t="s">
        <v>155</v>
      </c>
      <c r="I25238">
        <v>2410</v>
      </c>
      <c r="J25238" s="1" t="s">
        <v>13</v>
      </c>
    </row>
    <row r="25239" spans="1:11" x14ac:dyDescent="0.25">
      <c r="A25239">
        <v>2037658</v>
      </c>
      <c r="B25239" s="1" t="s">
        <v>141</v>
      </c>
      <c r="C25239">
        <v>2410</v>
      </c>
      <c r="D25239" s="1" t="s">
        <v>233</v>
      </c>
      <c r="E25239">
        <v>2410</v>
      </c>
      <c r="F25239" s="1" t="s">
        <v>13</v>
      </c>
      <c r="H25239" s="1" t="s">
        <v>13</v>
      </c>
      <c r="J25239" s="1" t="s">
        <v>13</v>
      </c>
    </row>
    <row r="25240" spans="1:11" x14ac:dyDescent="0.25">
      <c r="A25240">
        <v>2037659</v>
      </c>
      <c r="B25240" s="1" t="s">
        <v>345</v>
      </c>
      <c r="C25240">
        <v>2410</v>
      </c>
      <c r="D25240" s="1" t="s">
        <v>38</v>
      </c>
      <c r="E25240">
        <v>2410</v>
      </c>
      <c r="F25240" s="1" t="s">
        <v>123</v>
      </c>
      <c r="G25240">
        <v>2410</v>
      </c>
      <c r="H25240" s="1" t="s">
        <v>22</v>
      </c>
      <c r="I25240">
        <v>2410</v>
      </c>
      <c r="J25240" s="1" t="s">
        <v>23</v>
      </c>
      <c r="K25240">
        <v>2410</v>
      </c>
    </row>
    <row r="25241" spans="1:11" x14ac:dyDescent="0.25">
      <c r="A25241">
        <v>2037659</v>
      </c>
      <c r="B25241" s="1" t="s">
        <v>24</v>
      </c>
      <c r="C25241">
        <v>2410</v>
      </c>
      <c r="D25241" s="1" t="s">
        <v>25</v>
      </c>
      <c r="E25241">
        <v>2410</v>
      </c>
      <c r="F25241" s="1" t="s">
        <v>34</v>
      </c>
      <c r="G25241">
        <v>2410</v>
      </c>
      <c r="H25241" s="1" t="s">
        <v>13</v>
      </c>
      <c r="J25241" s="1" t="s">
        <v>13</v>
      </c>
    </row>
    <row r="25242" spans="1:11" x14ac:dyDescent="0.25">
      <c r="A25242">
        <v>2037660</v>
      </c>
      <c r="B25242" s="1" t="s">
        <v>62</v>
      </c>
      <c r="C25242">
        <v>2410</v>
      </c>
      <c r="D25242" s="1" t="s">
        <v>24</v>
      </c>
      <c r="E25242">
        <v>2410</v>
      </c>
      <c r="F25242" s="1" t="s">
        <v>100</v>
      </c>
      <c r="G25242">
        <v>2410</v>
      </c>
      <c r="H25242" s="1" t="s">
        <v>13</v>
      </c>
      <c r="J25242" s="1" t="s">
        <v>13</v>
      </c>
    </row>
    <row r="25243" spans="1:11" x14ac:dyDescent="0.25">
      <c r="A25243">
        <v>2037661</v>
      </c>
      <c r="B25243" s="1" t="s">
        <v>99</v>
      </c>
      <c r="C25243">
        <v>2410</v>
      </c>
      <c r="D25243" s="1" t="s">
        <v>168</v>
      </c>
      <c r="E25243">
        <v>2410</v>
      </c>
      <c r="F25243" s="1" t="s">
        <v>24</v>
      </c>
      <c r="G25243">
        <v>2410</v>
      </c>
      <c r="H25243" s="1" t="s">
        <v>263</v>
      </c>
      <c r="I25243">
        <v>2410</v>
      </c>
      <c r="J25243" s="1" t="s">
        <v>13</v>
      </c>
    </row>
    <row r="25244" spans="1:11" x14ac:dyDescent="0.25">
      <c r="A25244">
        <v>2037662</v>
      </c>
      <c r="B25244" s="1" t="s">
        <v>24</v>
      </c>
      <c r="C25244">
        <v>2410</v>
      </c>
      <c r="D25244" s="1" t="s">
        <v>2535</v>
      </c>
      <c r="E25244">
        <v>2410</v>
      </c>
      <c r="F25244" s="1" t="s">
        <v>402</v>
      </c>
      <c r="G25244">
        <v>2410</v>
      </c>
      <c r="H25244" s="1" t="s">
        <v>13</v>
      </c>
      <c r="J25244" s="1" t="s">
        <v>13</v>
      </c>
    </row>
    <row r="25245" spans="1:11" x14ac:dyDescent="0.25">
      <c r="A25245">
        <v>2037663</v>
      </c>
      <c r="B25245" s="1" t="s">
        <v>133</v>
      </c>
      <c r="C25245">
        <v>2410</v>
      </c>
      <c r="D25245" s="1" t="s">
        <v>35</v>
      </c>
      <c r="E25245">
        <v>2410</v>
      </c>
      <c r="F25245" s="1" t="s">
        <v>24</v>
      </c>
      <c r="G25245">
        <v>2410</v>
      </c>
      <c r="H25245" s="1" t="s">
        <v>16</v>
      </c>
      <c r="I25245">
        <v>2410</v>
      </c>
      <c r="J25245" s="1" t="s">
        <v>13</v>
      </c>
    </row>
    <row r="25246" spans="1:11" x14ac:dyDescent="0.25">
      <c r="A25246">
        <v>2037664</v>
      </c>
      <c r="B25246" s="1" t="s">
        <v>945</v>
      </c>
      <c r="C25246">
        <v>2410</v>
      </c>
      <c r="D25246" s="1" t="s">
        <v>946</v>
      </c>
      <c r="E25246">
        <v>2410</v>
      </c>
      <c r="F25246" s="1" t="s">
        <v>13</v>
      </c>
      <c r="H25246" s="1" t="s">
        <v>13</v>
      </c>
      <c r="J25246" s="1" t="s">
        <v>13</v>
      </c>
    </row>
    <row r="25247" spans="1:11" x14ac:dyDescent="0.25">
      <c r="A25247">
        <v>2037665</v>
      </c>
      <c r="B25247" s="1" t="s">
        <v>907</v>
      </c>
      <c r="C25247">
        <v>2410</v>
      </c>
      <c r="D25247" s="1" t="s">
        <v>24</v>
      </c>
      <c r="E25247">
        <v>2410</v>
      </c>
      <c r="F25247" s="1" t="s">
        <v>1173</v>
      </c>
      <c r="G25247">
        <v>2410</v>
      </c>
      <c r="H25247" s="1" t="s">
        <v>13</v>
      </c>
      <c r="J25247" s="1" t="s">
        <v>13</v>
      </c>
    </row>
    <row r="25248" spans="1:11" x14ac:dyDescent="0.25">
      <c r="A25248">
        <v>2037666</v>
      </c>
      <c r="B25248" s="1" t="s">
        <v>110</v>
      </c>
      <c r="C25248">
        <v>2410</v>
      </c>
      <c r="D25248" s="1" t="s">
        <v>36</v>
      </c>
      <c r="E25248">
        <v>2410</v>
      </c>
      <c r="F25248" s="1" t="s">
        <v>16</v>
      </c>
      <c r="G25248">
        <v>2410</v>
      </c>
      <c r="H25248" s="1" t="s">
        <v>330</v>
      </c>
      <c r="I25248">
        <v>2410</v>
      </c>
      <c r="J25248" s="1" t="s">
        <v>13</v>
      </c>
    </row>
    <row r="25249" spans="1:10" x14ac:dyDescent="0.25">
      <c r="A25249">
        <v>2037667</v>
      </c>
      <c r="B25249" s="1" t="s">
        <v>1781</v>
      </c>
      <c r="C25249">
        <v>2410</v>
      </c>
      <c r="D25249" s="1" t="s">
        <v>13</v>
      </c>
      <c r="F25249" s="1" t="s">
        <v>13</v>
      </c>
      <c r="H25249" s="1" t="s">
        <v>13</v>
      </c>
      <c r="J25249" s="1" t="s">
        <v>13</v>
      </c>
    </row>
    <row r="25250" spans="1:10" x14ac:dyDescent="0.25">
      <c r="A25250">
        <v>2037668</v>
      </c>
      <c r="B25250" s="1" t="s">
        <v>1781</v>
      </c>
      <c r="C25250">
        <v>2410</v>
      </c>
      <c r="D25250" s="1" t="s">
        <v>13</v>
      </c>
      <c r="F25250" s="1" t="s">
        <v>13</v>
      </c>
      <c r="H25250" s="1" t="s">
        <v>13</v>
      </c>
      <c r="J25250" s="1" t="s">
        <v>13</v>
      </c>
    </row>
    <row r="25251" spans="1:10" x14ac:dyDescent="0.25">
      <c r="A25251">
        <v>2037669</v>
      </c>
      <c r="B25251" s="1" t="s">
        <v>3643</v>
      </c>
      <c r="C25251">
        <v>2410</v>
      </c>
      <c r="D25251" s="1" t="s">
        <v>13</v>
      </c>
      <c r="F25251" s="1" t="s">
        <v>13</v>
      </c>
      <c r="H25251" s="1" t="s">
        <v>13</v>
      </c>
      <c r="J25251" s="1" t="s">
        <v>13</v>
      </c>
    </row>
    <row r="25252" spans="1:10" x14ac:dyDescent="0.25">
      <c r="A25252">
        <v>2037670</v>
      </c>
      <c r="B25252" s="1" t="s">
        <v>36</v>
      </c>
      <c r="C25252">
        <v>2410</v>
      </c>
      <c r="D25252" s="1" t="s">
        <v>72</v>
      </c>
      <c r="E25252">
        <v>2410</v>
      </c>
      <c r="F25252" s="1" t="s">
        <v>13</v>
      </c>
      <c r="H25252" s="1" t="s">
        <v>13</v>
      </c>
      <c r="J25252" s="1" t="s">
        <v>13</v>
      </c>
    </row>
    <row r="25253" spans="1:10" x14ac:dyDescent="0.25">
      <c r="A25253">
        <v>2037671</v>
      </c>
      <c r="B25253" s="1" t="s">
        <v>217</v>
      </c>
      <c r="C25253">
        <v>2410</v>
      </c>
      <c r="D25253" s="1" t="s">
        <v>13</v>
      </c>
      <c r="F25253" s="1" t="s">
        <v>13</v>
      </c>
      <c r="H25253" s="1" t="s">
        <v>13</v>
      </c>
      <c r="J25253" s="1" t="s">
        <v>13</v>
      </c>
    </row>
    <row r="25254" spans="1:10" x14ac:dyDescent="0.25">
      <c r="A25254">
        <v>2037672</v>
      </c>
      <c r="B25254" s="1" t="s">
        <v>36</v>
      </c>
      <c r="C25254">
        <v>2410</v>
      </c>
      <c r="D25254" s="1" t="s">
        <v>13</v>
      </c>
      <c r="F25254" s="1" t="s">
        <v>13</v>
      </c>
      <c r="H25254" s="1" t="s">
        <v>13</v>
      </c>
      <c r="J25254" s="1" t="s">
        <v>13</v>
      </c>
    </row>
    <row r="25255" spans="1:10" x14ac:dyDescent="0.25">
      <c r="A25255">
        <v>2037673</v>
      </c>
      <c r="B25255" s="1" t="s">
        <v>217</v>
      </c>
      <c r="C25255">
        <v>2410</v>
      </c>
      <c r="D25255" s="1" t="s">
        <v>13</v>
      </c>
      <c r="F25255" s="1" t="s">
        <v>13</v>
      </c>
      <c r="H25255" s="1" t="s">
        <v>13</v>
      </c>
      <c r="J25255" s="1" t="s">
        <v>13</v>
      </c>
    </row>
    <row r="25256" spans="1:10" x14ac:dyDescent="0.25">
      <c r="A25256">
        <v>2037674</v>
      </c>
      <c r="B25256" s="1" t="s">
        <v>217</v>
      </c>
      <c r="C25256">
        <v>2410</v>
      </c>
      <c r="D25256" s="1" t="s">
        <v>13</v>
      </c>
      <c r="F25256" s="1" t="s">
        <v>13</v>
      </c>
      <c r="H25256" s="1" t="s">
        <v>13</v>
      </c>
      <c r="J25256" s="1" t="s">
        <v>13</v>
      </c>
    </row>
    <row r="25257" spans="1:10" x14ac:dyDescent="0.25">
      <c r="A25257">
        <v>2037675</v>
      </c>
      <c r="B25257" s="1" t="s">
        <v>289</v>
      </c>
      <c r="C25257">
        <v>2410</v>
      </c>
      <c r="D25257" s="1" t="s">
        <v>13</v>
      </c>
      <c r="F25257" s="1" t="s">
        <v>13</v>
      </c>
      <c r="H25257" s="1" t="s">
        <v>13</v>
      </c>
      <c r="J25257" s="1" t="s">
        <v>13</v>
      </c>
    </row>
    <row r="25258" spans="1:10" x14ac:dyDescent="0.25">
      <c r="A25258">
        <v>2037676</v>
      </c>
      <c r="B25258" s="1" t="s">
        <v>36</v>
      </c>
      <c r="C25258">
        <v>2410</v>
      </c>
      <c r="D25258" s="1" t="s">
        <v>72</v>
      </c>
      <c r="E25258">
        <v>2410</v>
      </c>
      <c r="F25258" s="1" t="s">
        <v>13</v>
      </c>
      <c r="H25258" s="1" t="s">
        <v>13</v>
      </c>
      <c r="J25258" s="1" t="s">
        <v>13</v>
      </c>
    </row>
    <row r="25259" spans="1:10" x14ac:dyDescent="0.25">
      <c r="A25259">
        <v>2037677</v>
      </c>
      <c r="B25259" s="1" t="s">
        <v>447</v>
      </c>
      <c r="C25259">
        <v>2410</v>
      </c>
      <c r="D25259" s="1" t="s">
        <v>13</v>
      </c>
      <c r="F25259" s="1" t="s">
        <v>13</v>
      </c>
      <c r="H25259" s="1" t="s">
        <v>13</v>
      </c>
      <c r="J25259" s="1" t="s">
        <v>13</v>
      </c>
    </row>
    <row r="25260" spans="1:10" x14ac:dyDescent="0.25">
      <c r="A25260">
        <v>2037678</v>
      </c>
      <c r="B25260" s="1" t="s">
        <v>36</v>
      </c>
      <c r="C25260">
        <v>2410</v>
      </c>
      <c r="D25260" s="1" t="s">
        <v>72</v>
      </c>
      <c r="E25260">
        <v>2410</v>
      </c>
      <c r="F25260" s="1" t="s">
        <v>13</v>
      </c>
      <c r="H25260" s="1" t="s">
        <v>13</v>
      </c>
      <c r="J25260" s="1" t="s">
        <v>13</v>
      </c>
    </row>
    <row r="25261" spans="1:10" x14ac:dyDescent="0.25">
      <c r="A25261">
        <v>2037679</v>
      </c>
      <c r="B25261" s="1" t="s">
        <v>217</v>
      </c>
      <c r="C25261">
        <v>2410</v>
      </c>
      <c r="D25261" s="1" t="s">
        <v>13</v>
      </c>
      <c r="F25261" s="1" t="s">
        <v>13</v>
      </c>
      <c r="H25261" s="1" t="s">
        <v>13</v>
      </c>
      <c r="J25261" s="1" t="s">
        <v>13</v>
      </c>
    </row>
    <row r="25262" spans="1:10" x14ac:dyDescent="0.25">
      <c r="A25262">
        <v>2037680</v>
      </c>
      <c r="B25262" s="1" t="s">
        <v>36</v>
      </c>
      <c r="C25262">
        <v>2410</v>
      </c>
      <c r="D25262" s="1" t="s">
        <v>72</v>
      </c>
      <c r="E25262">
        <v>2410</v>
      </c>
      <c r="F25262" s="1" t="s">
        <v>13</v>
      </c>
      <c r="H25262" s="1" t="s">
        <v>13</v>
      </c>
      <c r="J25262" s="1" t="s">
        <v>13</v>
      </c>
    </row>
    <row r="25263" spans="1:10" x14ac:dyDescent="0.25">
      <c r="A25263">
        <v>2037681</v>
      </c>
      <c r="B25263" s="1" t="s">
        <v>217</v>
      </c>
      <c r="C25263">
        <v>2410</v>
      </c>
      <c r="D25263" s="1" t="s">
        <v>397</v>
      </c>
      <c r="E25263">
        <v>2410</v>
      </c>
      <c r="F25263" s="1" t="s">
        <v>13</v>
      </c>
      <c r="H25263" s="1" t="s">
        <v>13</v>
      </c>
      <c r="J25263" s="1" t="s">
        <v>13</v>
      </c>
    </row>
    <row r="25264" spans="1:10" x14ac:dyDescent="0.25">
      <c r="A25264">
        <v>2037682</v>
      </c>
      <c r="B25264" s="1" t="s">
        <v>54</v>
      </c>
      <c r="C25264">
        <v>2410</v>
      </c>
      <c r="D25264" s="1" t="s">
        <v>28</v>
      </c>
      <c r="E25264">
        <v>2410</v>
      </c>
      <c r="F25264" s="1" t="s">
        <v>13</v>
      </c>
      <c r="H25264" s="1" t="s">
        <v>13</v>
      </c>
      <c r="J25264" s="1" t="s">
        <v>13</v>
      </c>
    </row>
    <row r="25265" spans="1:10" x14ac:dyDescent="0.25">
      <c r="A25265">
        <v>2037683</v>
      </c>
      <c r="B25265" s="1" t="s">
        <v>72</v>
      </c>
      <c r="C25265">
        <v>2410</v>
      </c>
      <c r="D25265" s="1" t="s">
        <v>13</v>
      </c>
      <c r="F25265" s="1" t="s">
        <v>13</v>
      </c>
      <c r="H25265" s="1" t="s">
        <v>13</v>
      </c>
      <c r="J25265" s="1" t="s">
        <v>13</v>
      </c>
    </row>
    <row r="25266" spans="1:10" x14ac:dyDescent="0.25">
      <c r="A25266">
        <v>2037684</v>
      </c>
      <c r="B25266" s="1" t="s">
        <v>36</v>
      </c>
      <c r="C25266">
        <v>2410</v>
      </c>
      <c r="D25266" s="1" t="s">
        <v>72</v>
      </c>
      <c r="E25266">
        <v>2410</v>
      </c>
      <c r="F25266" s="1" t="s">
        <v>13</v>
      </c>
      <c r="H25266" s="1" t="s">
        <v>13</v>
      </c>
      <c r="J25266" s="1" t="s">
        <v>13</v>
      </c>
    </row>
    <row r="25267" spans="1:10" x14ac:dyDescent="0.25">
      <c r="A25267">
        <v>2037685</v>
      </c>
      <c r="B25267" s="1" t="s">
        <v>80</v>
      </c>
      <c r="C25267">
        <v>2410</v>
      </c>
      <c r="D25267" s="1" t="s">
        <v>13</v>
      </c>
      <c r="F25267" s="1" t="s">
        <v>13</v>
      </c>
      <c r="H25267" s="1" t="s">
        <v>13</v>
      </c>
      <c r="J25267" s="1" t="s">
        <v>13</v>
      </c>
    </row>
    <row r="25268" spans="1:10" x14ac:dyDescent="0.25">
      <c r="A25268">
        <v>2037686</v>
      </c>
      <c r="B25268" s="1" t="s">
        <v>217</v>
      </c>
      <c r="C25268">
        <v>2410</v>
      </c>
      <c r="D25268" s="1" t="s">
        <v>13</v>
      </c>
      <c r="F25268" s="1" t="s">
        <v>13</v>
      </c>
      <c r="H25268" s="1" t="s">
        <v>13</v>
      </c>
      <c r="J25268" s="1" t="s">
        <v>13</v>
      </c>
    </row>
    <row r="25269" spans="1:10" x14ac:dyDescent="0.25">
      <c r="A25269">
        <v>2037687</v>
      </c>
      <c r="B25269" s="1" t="s">
        <v>582</v>
      </c>
      <c r="C25269">
        <v>2410</v>
      </c>
      <c r="D25269" s="1" t="s">
        <v>13</v>
      </c>
      <c r="F25269" s="1" t="s">
        <v>13</v>
      </c>
      <c r="H25269" s="1" t="s">
        <v>13</v>
      </c>
      <c r="J25269" s="1" t="s">
        <v>13</v>
      </c>
    </row>
    <row r="25270" spans="1:10" x14ac:dyDescent="0.25">
      <c r="A25270">
        <v>2037688</v>
      </c>
      <c r="B25270" s="1" t="s">
        <v>217</v>
      </c>
      <c r="C25270">
        <v>2410</v>
      </c>
      <c r="D25270" s="1" t="s">
        <v>13</v>
      </c>
      <c r="F25270" s="1" t="s">
        <v>13</v>
      </c>
      <c r="H25270" s="1" t="s">
        <v>13</v>
      </c>
      <c r="J25270" s="1" t="s">
        <v>13</v>
      </c>
    </row>
    <row r="25271" spans="1:10" x14ac:dyDescent="0.25">
      <c r="A25271">
        <v>2037689</v>
      </c>
      <c r="B25271" s="1" t="s">
        <v>217</v>
      </c>
      <c r="C25271">
        <v>2410</v>
      </c>
      <c r="D25271" s="1" t="s">
        <v>13</v>
      </c>
      <c r="F25271" s="1" t="s">
        <v>13</v>
      </c>
      <c r="H25271" s="1" t="s">
        <v>13</v>
      </c>
      <c r="J25271" s="1" t="s">
        <v>13</v>
      </c>
    </row>
    <row r="25272" spans="1:10" x14ac:dyDescent="0.25">
      <c r="A25272">
        <v>2037690</v>
      </c>
      <c r="B25272" s="1" t="s">
        <v>217</v>
      </c>
      <c r="C25272">
        <v>2410</v>
      </c>
      <c r="D25272" s="1" t="s">
        <v>13</v>
      </c>
      <c r="F25272" s="1" t="s">
        <v>13</v>
      </c>
      <c r="H25272" s="1" t="s">
        <v>13</v>
      </c>
      <c r="J25272" s="1" t="s">
        <v>13</v>
      </c>
    </row>
    <row r="25273" spans="1:10" x14ac:dyDescent="0.25">
      <c r="A25273">
        <v>2037691</v>
      </c>
      <c r="B25273" s="1" t="s">
        <v>2521</v>
      </c>
      <c r="C25273">
        <v>2410</v>
      </c>
      <c r="D25273" s="1" t="s">
        <v>13</v>
      </c>
      <c r="F25273" s="1" t="s">
        <v>13</v>
      </c>
      <c r="H25273" s="1" t="s">
        <v>13</v>
      </c>
      <c r="J25273" s="1" t="s">
        <v>13</v>
      </c>
    </row>
    <row r="25274" spans="1:10" x14ac:dyDescent="0.25">
      <c r="A25274">
        <v>2037692</v>
      </c>
      <c r="B25274" s="1" t="s">
        <v>721</v>
      </c>
      <c r="C25274">
        <v>2410</v>
      </c>
      <c r="D25274" s="1" t="s">
        <v>13</v>
      </c>
      <c r="F25274" s="1" t="s">
        <v>13</v>
      </c>
      <c r="H25274" s="1" t="s">
        <v>13</v>
      </c>
      <c r="J25274" s="1" t="s">
        <v>13</v>
      </c>
    </row>
    <row r="25275" spans="1:10" x14ac:dyDescent="0.25">
      <c r="A25275">
        <v>2037693</v>
      </c>
      <c r="B25275" s="1" t="s">
        <v>217</v>
      </c>
      <c r="C25275">
        <v>2410</v>
      </c>
      <c r="D25275" s="1" t="s">
        <v>13</v>
      </c>
      <c r="F25275" s="1" t="s">
        <v>13</v>
      </c>
      <c r="H25275" s="1" t="s">
        <v>13</v>
      </c>
      <c r="J25275" s="1" t="s">
        <v>13</v>
      </c>
    </row>
    <row r="25276" spans="1:10" x14ac:dyDescent="0.25">
      <c r="A25276">
        <v>2037694</v>
      </c>
      <c r="B25276" s="1" t="s">
        <v>217</v>
      </c>
      <c r="C25276">
        <v>2410</v>
      </c>
      <c r="D25276" s="1" t="s">
        <v>13</v>
      </c>
      <c r="F25276" s="1" t="s">
        <v>13</v>
      </c>
      <c r="H25276" s="1" t="s">
        <v>13</v>
      </c>
      <c r="J25276" s="1" t="s">
        <v>13</v>
      </c>
    </row>
    <row r="25277" spans="1:10" x14ac:dyDescent="0.25">
      <c r="A25277">
        <v>2037695</v>
      </c>
      <c r="B25277" s="1" t="s">
        <v>72</v>
      </c>
      <c r="C25277">
        <v>2410</v>
      </c>
      <c r="D25277" s="1" t="s">
        <v>13</v>
      </c>
      <c r="F25277" s="1" t="s">
        <v>13</v>
      </c>
      <c r="H25277" s="1" t="s">
        <v>13</v>
      </c>
      <c r="J25277" s="1" t="s">
        <v>13</v>
      </c>
    </row>
    <row r="25278" spans="1:10" x14ac:dyDescent="0.25">
      <c r="A25278">
        <v>2037696</v>
      </c>
      <c r="B25278" s="1" t="s">
        <v>399</v>
      </c>
      <c r="C25278">
        <v>2410</v>
      </c>
      <c r="D25278" s="1" t="s">
        <v>105</v>
      </c>
      <c r="E25278">
        <v>2410</v>
      </c>
      <c r="F25278" s="1" t="s">
        <v>33</v>
      </c>
      <c r="G25278">
        <v>2410</v>
      </c>
      <c r="H25278" s="1" t="s">
        <v>13</v>
      </c>
      <c r="J25278" s="1" t="s">
        <v>13</v>
      </c>
    </row>
    <row r="25279" spans="1:10" x14ac:dyDescent="0.25">
      <c r="A25279">
        <v>2037697</v>
      </c>
      <c r="B25279" s="1" t="s">
        <v>399</v>
      </c>
      <c r="C25279">
        <v>2410</v>
      </c>
      <c r="D25279" s="1" t="s">
        <v>25</v>
      </c>
      <c r="E25279">
        <v>2410</v>
      </c>
      <c r="F25279" s="1" t="s">
        <v>105</v>
      </c>
      <c r="G25279">
        <v>2410</v>
      </c>
      <c r="H25279" s="1" t="s">
        <v>33</v>
      </c>
      <c r="I25279">
        <v>2410</v>
      </c>
      <c r="J25279" s="1" t="s">
        <v>13</v>
      </c>
    </row>
    <row r="25280" spans="1:10" x14ac:dyDescent="0.25">
      <c r="A25280">
        <v>2037698</v>
      </c>
      <c r="B25280" s="1" t="s">
        <v>494</v>
      </c>
      <c r="C25280">
        <v>2410</v>
      </c>
      <c r="D25280" s="1" t="s">
        <v>13</v>
      </c>
      <c r="F25280" s="1" t="s">
        <v>13</v>
      </c>
      <c r="H25280" s="1" t="s">
        <v>13</v>
      </c>
      <c r="J25280" s="1" t="s">
        <v>13</v>
      </c>
    </row>
    <row r="25281" spans="1:11" x14ac:dyDescent="0.25">
      <c r="A25281">
        <v>2037699</v>
      </c>
      <c r="B25281" s="1" t="s">
        <v>12</v>
      </c>
      <c r="C25281">
        <v>2410</v>
      </c>
      <c r="D25281" s="1" t="s">
        <v>223</v>
      </c>
      <c r="E25281">
        <v>2410</v>
      </c>
      <c r="F25281" s="1" t="s">
        <v>13</v>
      </c>
      <c r="H25281" s="1" t="s">
        <v>13</v>
      </c>
      <c r="J25281" s="1" t="s">
        <v>13</v>
      </c>
    </row>
    <row r="25282" spans="1:11" x14ac:dyDescent="0.25">
      <c r="A25282">
        <v>2037700</v>
      </c>
      <c r="B25282" s="1" t="s">
        <v>12</v>
      </c>
      <c r="C25282">
        <v>2410</v>
      </c>
      <c r="D25282" s="1" t="s">
        <v>262</v>
      </c>
      <c r="E25282">
        <v>2410</v>
      </c>
      <c r="F25282" s="1" t="s">
        <v>13</v>
      </c>
      <c r="H25282" s="1" t="s">
        <v>13</v>
      </c>
      <c r="J25282" s="1" t="s">
        <v>13</v>
      </c>
    </row>
    <row r="25283" spans="1:11" x14ac:dyDescent="0.25">
      <c r="A25283">
        <v>2037701</v>
      </c>
      <c r="B25283" s="1" t="s">
        <v>12</v>
      </c>
      <c r="C25283">
        <v>2410</v>
      </c>
      <c r="D25283" s="1" t="s">
        <v>198</v>
      </c>
      <c r="E25283">
        <v>2410</v>
      </c>
      <c r="F25283" s="1" t="s">
        <v>13</v>
      </c>
      <c r="H25283" s="1" t="s">
        <v>13</v>
      </c>
      <c r="J25283" s="1" t="s">
        <v>13</v>
      </c>
    </row>
    <row r="25284" spans="1:11" x14ac:dyDescent="0.25">
      <c r="A25284">
        <v>2037702</v>
      </c>
      <c r="B25284" s="1" t="s">
        <v>12</v>
      </c>
      <c r="C25284">
        <v>2410</v>
      </c>
      <c r="D25284" s="1" t="s">
        <v>262</v>
      </c>
      <c r="E25284">
        <v>2410</v>
      </c>
      <c r="F25284" s="1" t="s">
        <v>13</v>
      </c>
      <c r="H25284" s="1" t="s">
        <v>13</v>
      </c>
      <c r="J25284" s="1" t="s">
        <v>13</v>
      </c>
    </row>
    <row r="25285" spans="1:11" x14ac:dyDescent="0.25">
      <c r="A25285">
        <v>2037703</v>
      </c>
      <c r="B25285" s="1" t="s">
        <v>198</v>
      </c>
      <c r="C25285">
        <v>2410</v>
      </c>
      <c r="D25285" s="1" t="s">
        <v>13</v>
      </c>
      <c r="F25285" s="1" t="s">
        <v>13</v>
      </c>
      <c r="H25285" s="1" t="s">
        <v>13</v>
      </c>
      <c r="J25285" s="1" t="s">
        <v>13</v>
      </c>
    </row>
    <row r="25286" spans="1:11" x14ac:dyDescent="0.25">
      <c r="A25286">
        <v>2037704</v>
      </c>
      <c r="B25286" s="1" t="s">
        <v>279</v>
      </c>
      <c r="C25286">
        <v>2410</v>
      </c>
      <c r="D25286" s="1" t="s">
        <v>13</v>
      </c>
      <c r="F25286" s="1" t="s">
        <v>13</v>
      </c>
      <c r="H25286" s="1" t="s">
        <v>13</v>
      </c>
      <c r="J25286" s="1" t="s">
        <v>13</v>
      </c>
    </row>
    <row r="25287" spans="1:11" x14ac:dyDescent="0.25">
      <c r="A25287">
        <v>2037705</v>
      </c>
      <c r="B25287" s="1" t="s">
        <v>618</v>
      </c>
      <c r="C25287">
        <v>2410</v>
      </c>
      <c r="D25287" s="1" t="s">
        <v>850</v>
      </c>
      <c r="E25287">
        <v>2410</v>
      </c>
      <c r="F25287" s="1" t="s">
        <v>13</v>
      </c>
      <c r="H25287" s="1" t="s">
        <v>13</v>
      </c>
      <c r="J25287" s="1" t="s">
        <v>13</v>
      </c>
    </row>
    <row r="25288" spans="1:11" x14ac:dyDescent="0.25">
      <c r="A25288">
        <v>2037711</v>
      </c>
      <c r="B25288" s="1" t="s">
        <v>293</v>
      </c>
      <c r="C25288">
        <v>2410</v>
      </c>
      <c r="D25288" s="1" t="s">
        <v>76</v>
      </c>
      <c r="E25288">
        <v>2410</v>
      </c>
      <c r="F25288" s="1" t="s">
        <v>13</v>
      </c>
      <c r="H25288" s="1" t="s">
        <v>13</v>
      </c>
      <c r="J25288" s="1" t="s">
        <v>13</v>
      </c>
    </row>
    <row r="25289" spans="1:11" x14ac:dyDescent="0.25">
      <c r="A25289">
        <v>2037712</v>
      </c>
      <c r="B25289" s="1" t="s">
        <v>123</v>
      </c>
      <c r="C25289">
        <v>2410</v>
      </c>
      <c r="D25289" s="1" t="s">
        <v>3644</v>
      </c>
      <c r="E25289">
        <v>2410</v>
      </c>
      <c r="F25289" s="1" t="s">
        <v>2781</v>
      </c>
      <c r="G25289">
        <v>2410</v>
      </c>
      <c r="H25289" s="1" t="s">
        <v>1906</v>
      </c>
      <c r="I25289">
        <v>2410</v>
      </c>
      <c r="J25289" s="1" t="s">
        <v>3645</v>
      </c>
      <c r="K25289">
        <v>2410</v>
      </c>
    </row>
    <row r="25290" spans="1:11" x14ac:dyDescent="0.25">
      <c r="A25290">
        <v>2037712</v>
      </c>
      <c r="B25290" s="1" t="s">
        <v>75</v>
      </c>
      <c r="C25290">
        <v>2410</v>
      </c>
      <c r="D25290" s="1" t="s">
        <v>530</v>
      </c>
      <c r="E25290">
        <v>2410</v>
      </c>
      <c r="F25290" s="1" t="s">
        <v>151</v>
      </c>
      <c r="G25290">
        <v>2410</v>
      </c>
      <c r="H25290" s="1" t="s">
        <v>448</v>
      </c>
      <c r="I25290">
        <v>2410</v>
      </c>
      <c r="J25290" s="1" t="s">
        <v>27</v>
      </c>
      <c r="K25290">
        <v>2410</v>
      </c>
    </row>
    <row r="25291" spans="1:11" x14ac:dyDescent="0.25">
      <c r="A25291">
        <v>2037712</v>
      </c>
      <c r="B25291" s="1" t="s">
        <v>1756</v>
      </c>
      <c r="C25291">
        <v>2410</v>
      </c>
      <c r="D25291" s="1" t="s">
        <v>76</v>
      </c>
      <c r="E25291">
        <v>2410</v>
      </c>
      <c r="F25291" s="1" t="s">
        <v>96</v>
      </c>
      <c r="G25291">
        <v>2410</v>
      </c>
      <c r="H25291" s="1" t="s">
        <v>1159</v>
      </c>
      <c r="I25291">
        <v>2410</v>
      </c>
      <c r="J25291" s="1" t="s">
        <v>245</v>
      </c>
      <c r="K25291">
        <v>2410</v>
      </c>
    </row>
    <row r="25292" spans="1:11" x14ac:dyDescent="0.25">
      <c r="A25292">
        <v>2037712</v>
      </c>
      <c r="B25292" s="1" t="s">
        <v>3646</v>
      </c>
      <c r="C25292">
        <v>2410</v>
      </c>
      <c r="D25292" s="1" t="s">
        <v>664</v>
      </c>
      <c r="E25292">
        <v>2410</v>
      </c>
      <c r="F25292" s="1" t="s">
        <v>573</v>
      </c>
      <c r="G25292">
        <v>2410</v>
      </c>
      <c r="H25292" s="1" t="s">
        <v>901</v>
      </c>
      <c r="I25292">
        <v>2410</v>
      </c>
      <c r="J25292" s="1" t="s">
        <v>13</v>
      </c>
    </row>
    <row r="25293" spans="1:11" x14ac:dyDescent="0.25">
      <c r="A25293">
        <v>2037713</v>
      </c>
      <c r="B25293" s="1" t="s">
        <v>454</v>
      </c>
      <c r="C25293">
        <v>2410</v>
      </c>
      <c r="D25293" s="1" t="s">
        <v>3315</v>
      </c>
      <c r="E25293">
        <v>2410</v>
      </c>
      <c r="F25293" s="1" t="s">
        <v>444</v>
      </c>
      <c r="G25293">
        <v>2410</v>
      </c>
      <c r="H25293" s="1" t="s">
        <v>43</v>
      </c>
      <c r="I25293">
        <v>2410</v>
      </c>
      <c r="J25293" s="1" t="s">
        <v>13</v>
      </c>
    </row>
    <row r="25294" spans="1:11" x14ac:dyDescent="0.25">
      <c r="A25294">
        <v>2037714</v>
      </c>
      <c r="B25294" s="1" t="s">
        <v>47</v>
      </c>
      <c r="C25294">
        <v>2410</v>
      </c>
      <c r="D25294" s="1" t="s">
        <v>293</v>
      </c>
      <c r="E25294">
        <v>2410</v>
      </c>
      <c r="F25294" s="1" t="s">
        <v>13</v>
      </c>
      <c r="H25294" s="1" t="s">
        <v>13</v>
      </c>
      <c r="J25294" s="1" t="s">
        <v>13</v>
      </c>
    </row>
    <row r="25295" spans="1:11" x14ac:dyDescent="0.25">
      <c r="A25295">
        <v>2037715</v>
      </c>
      <c r="B25295" s="1" t="s">
        <v>124</v>
      </c>
      <c r="C25295">
        <v>2410</v>
      </c>
      <c r="D25295" s="1" t="s">
        <v>23</v>
      </c>
      <c r="E25295">
        <v>2410</v>
      </c>
      <c r="F25295" s="1" t="s">
        <v>35</v>
      </c>
      <c r="G25295">
        <v>2410</v>
      </c>
      <c r="H25295" s="1" t="s">
        <v>69</v>
      </c>
      <c r="I25295">
        <v>2410</v>
      </c>
      <c r="J25295" s="1" t="s">
        <v>13</v>
      </c>
    </row>
    <row r="25296" spans="1:11" x14ac:dyDescent="0.25">
      <c r="A25296">
        <v>2037716</v>
      </c>
      <c r="B25296" s="1" t="s">
        <v>98</v>
      </c>
      <c r="C25296">
        <v>2410</v>
      </c>
      <c r="D25296" s="1" t="s">
        <v>23</v>
      </c>
      <c r="E25296">
        <v>2410</v>
      </c>
      <c r="F25296" s="1" t="s">
        <v>634</v>
      </c>
      <c r="G25296">
        <v>2410</v>
      </c>
      <c r="H25296" s="1" t="s">
        <v>526</v>
      </c>
      <c r="I25296">
        <v>2410</v>
      </c>
      <c r="J25296" s="1" t="s">
        <v>694</v>
      </c>
      <c r="K25296">
        <v>2410</v>
      </c>
    </row>
    <row r="25297" spans="1:11" x14ac:dyDescent="0.25">
      <c r="A25297">
        <v>2037716</v>
      </c>
      <c r="B25297" s="1" t="s">
        <v>230</v>
      </c>
      <c r="C25297">
        <v>2410</v>
      </c>
      <c r="D25297" s="1" t="s">
        <v>13</v>
      </c>
      <c r="F25297" s="1" t="s">
        <v>13</v>
      </c>
      <c r="H25297" s="1" t="s">
        <v>13</v>
      </c>
      <c r="J25297" s="1" t="s">
        <v>13</v>
      </c>
    </row>
    <row r="25298" spans="1:11" x14ac:dyDescent="0.25">
      <c r="A25298">
        <v>2037717</v>
      </c>
      <c r="B25298" s="1" t="s">
        <v>22</v>
      </c>
      <c r="C25298">
        <v>2410</v>
      </c>
      <c r="D25298" s="1" t="s">
        <v>23</v>
      </c>
      <c r="E25298">
        <v>2410</v>
      </c>
      <c r="F25298" s="1" t="s">
        <v>35</v>
      </c>
      <c r="G25298">
        <v>2410</v>
      </c>
      <c r="H25298" s="1" t="s">
        <v>166</v>
      </c>
      <c r="I25298">
        <v>2410</v>
      </c>
      <c r="J25298" s="1" t="s">
        <v>76</v>
      </c>
      <c r="K25298">
        <v>2410</v>
      </c>
    </row>
    <row r="25299" spans="1:11" x14ac:dyDescent="0.25">
      <c r="A25299">
        <v>2037718</v>
      </c>
      <c r="B25299" s="1" t="s">
        <v>44</v>
      </c>
      <c r="C25299">
        <v>2410</v>
      </c>
      <c r="D25299" s="1" t="s">
        <v>27</v>
      </c>
      <c r="E25299">
        <v>2410</v>
      </c>
      <c r="F25299" s="1" t="s">
        <v>52</v>
      </c>
      <c r="G25299">
        <v>2410</v>
      </c>
      <c r="H25299" s="1" t="s">
        <v>13</v>
      </c>
      <c r="J25299" s="1" t="s">
        <v>13</v>
      </c>
    </row>
    <row r="25300" spans="1:11" x14ac:dyDescent="0.25">
      <c r="A25300">
        <v>2037719</v>
      </c>
      <c r="B25300" s="1" t="s">
        <v>495</v>
      </c>
      <c r="C25300">
        <v>2410</v>
      </c>
      <c r="D25300" s="1" t="s">
        <v>423</v>
      </c>
      <c r="E25300">
        <v>2410</v>
      </c>
      <c r="F25300" s="1" t="s">
        <v>185</v>
      </c>
      <c r="G25300">
        <v>2410</v>
      </c>
      <c r="H25300" s="1" t="s">
        <v>13</v>
      </c>
      <c r="J25300" s="1" t="s">
        <v>13</v>
      </c>
    </row>
    <row r="25301" spans="1:11" x14ac:dyDescent="0.25">
      <c r="A25301">
        <v>2037720</v>
      </c>
      <c r="B25301" s="1" t="s">
        <v>217</v>
      </c>
      <c r="C25301">
        <v>2410</v>
      </c>
      <c r="D25301" s="1" t="s">
        <v>205</v>
      </c>
      <c r="E25301">
        <v>2410</v>
      </c>
      <c r="F25301" s="1" t="s">
        <v>13</v>
      </c>
      <c r="H25301" s="1" t="s">
        <v>13</v>
      </c>
      <c r="J25301" s="1" t="s">
        <v>13</v>
      </c>
    </row>
    <row r="25302" spans="1:11" x14ac:dyDescent="0.25">
      <c r="A25302">
        <v>2037721</v>
      </c>
      <c r="B25302" s="1" t="s">
        <v>2145</v>
      </c>
      <c r="C25302">
        <v>2410</v>
      </c>
      <c r="D25302" s="1" t="s">
        <v>227</v>
      </c>
      <c r="E25302">
        <v>2410</v>
      </c>
      <c r="F25302" s="1" t="s">
        <v>3647</v>
      </c>
      <c r="G25302">
        <v>2410</v>
      </c>
      <c r="H25302" s="1" t="s">
        <v>664</v>
      </c>
      <c r="I25302">
        <v>2410</v>
      </c>
      <c r="J25302" s="1" t="s">
        <v>1467</v>
      </c>
      <c r="K25302">
        <v>2410</v>
      </c>
    </row>
    <row r="25303" spans="1:11" x14ac:dyDescent="0.25">
      <c r="A25303">
        <v>2037722</v>
      </c>
      <c r="B25303" s="1" t="s">
        <v>1874</v>
      </c>
      <c r="C25303">
        <v>2410</v>
      </c>
      <c r="D25303" s="1" t="s">
        <v>13</v>
      </c>
      <c r="F25303" s="1" t="s">
        <v>13</v>
      </c>
      <c r="H25303" s="1" t="s">
        <v>13</v>
      </c>
      <c r="J25303" s="1" t="s">
        <v>13</v>
      </c>
    </row>
    <row r="25304" spans="1:11" x14ac:dyDescent="0.25">
      <c r="A25304">
        <v>2037723</v>
      </c>
      <c r="B25304" s="1" t="s">
        <v>70</v>
      </c>
      <c r="C25304">
        <v>2410</v>
      </c>
      <c r="D25304" s="1" t="s">
        <v>76</v>
      </c>
      <c r="E25304">
        <v>2410</v>
      </c>
      <c r="F25304" s="1" t="s">
        <v>96</v>
      </c>
      <c r="G25304">
        <v>2410</v>
      </c>
      <c r="H25304" s="1" t="s">
        <v>105</v>
      </c>
      <c r="I25304">
        <v>2410</v>
      </c>
      <c r="J25304" s="1" t="s">
        <v>13</v>
      </c>
    </row>
    <row r="25305" spans="1:11" x14ac:dyDescent="0.25">
      <c r="A25305">
        <v>2037724</v>
      </c>
      <c r="B25305" s="1" t="s">
        <v>149</v>
      </c>
      <c r="C25305">
        <v>2410</v>
      </c>
      <c r="D25305" s="1" t="s">
        <v>150</v>
      </c>
      <c r="E25305">
        <v>2410</v>
      </c>
      <c r="F25305" s="1" t="s">
        <v>122</v>
      </c>
      <c r="G25305">
        <v>2410</v>
      </c>
      <c r="H25305" s="1" t="s">
        <v>34</v>
      </c>
      <c r="I25305">
        <v>2410</v>
      </c>
      <c r="J25305" s="1" t="s">
        <v>13</v>
      </c>
    </row>
    <row r="25306" spans="1:11" x14ac:dyDescent="0.25">
      <c r="A25306">
        <v>2037725</v>
      </c>
      <c r="B25306" s="1" t="s">
        <v>198</v>
      </c>
      <c r="C25306">
        <v>2410</v>
      </c>
      <c r="D25306" s="1" t="s">
        <v>13</v>
      </c>
      <c r="F25306" s="1" t="s">
        <v>13</v>
      </c>
      <c r="H25306" s="1" t="s">
        <v>13</v>
      </c>
      <c r="J25306" s="1" t="s">
        <v>13</v>
      </c>
    </row>
    <row r="25307" spans="1:11" x14ac:dyDescent="0.25">
      <c r="A25307">
        <v>2037726</v>
      </c>
      <c r="B25307" s="1" t="s">
        <v>70</v>
      </c>
      <c r="C25307">
        <v>2410</v>
      </c>
      <c r="D25307" s="1" t="s">
        <v>105</v>
      </c>
      <c r="E25307">
        <v>2410</v>
      </c>
      <c r="F25307" s="1" t="s">
        <v>63</v>
      </c>
      <c r="G25307">
        <v>2410</v>
      </c>
      <c r="H25307" s="1" t="s">
        <v>13</v>
      </c>
      <c r="J25307" s="1" t="s">
        <v>13</v>
      </c>
    </row>
    <row r="25308" spans="1:11" x14ac:dyDescent="0.25">
      <c r="A25308">
        <v>2037727</v>
      </c>
      <c r="B25308" s="1" t="s">
        <v>496</v>
      </c>
      <c r="C25308">
        <v>2410</v>
      </c>
      <c r="D25308" s="1" t="s">
        <v>59</v>
      </c>
      <c r="E25308">
        <v>2410</v>
      </c>
      <c r="F25308" s="1" t="s">
        <v>122</v>
      </c>
      <c r="G25308">
        <v>2410</v>
      </c>
      <c r="H25308" s="1" t="s">
        <v>444</v>
      </c>
      <c r="I25308">
        <v>2410</v>
      </c>
      <c r="J25308" s="1" t="s">
        <v>13</v>
      </c>
    </row>
    <row r="25309" spans="1:11" x14ac:dyDescent="0.25">
      <c r="A25309">
        <v>2037728</v>
      </c>
      <c r="B25309" s="1" t="s">
        <v>262</v>
      </c>
      <c r="C25309">
        <v>2410</v>
      </c>
      <c r="D25309" s="1" t="s">
        <v>13</v>
      </c>
      <c r="F25309" s="1" t="s">
        <v>13</v>
      </c>
      <c r="H25309" s="1" t="s">
        <v>13</v>
      </c>
      <c r="J25309" s="1" t="s">
        <v>13</v>
      </c>
    </row>
    <row r="25310" spans="1:11" x14ac:dyDescent="0.25">
      <c r="A25310">
        <v>2037729</v>
      </c>
      <c r="B25310" s="1" t="s">
        <v>444</v>
      </c>
      <c r="C25310">
        <v>2410</v>
      </c>
      <c r="D25310" s="1" t="s">
        <v>13</v>
      </c>
      <c r="F25310" s="1" t="s">
        <v>13</v>
      </c>
      <c r="H25310" s="1" t="s">
        <v>13</v>
      </c>
      <c r="J25310" s="1" t="s">
        <v>13</v>
      </c>
    </row>
    <row r="25311" spans="1:11" x14ac:dyDescent="0.25">
      <c r="A25311">
        <v>2037730</v>
      </c>
      <c r="B25311" s="1" t="s">
        <v>75</v>
      </c>
      <c r="C25311">
        <v>2410</v>
      </c>
      <c r="D25311" s="1" t="s">
        <v>510</v>
      </c>
      <c r="E25311">
        <v>2410</v>
      </c>
      <c r="F25311" s="1" t="s">
        <v>150</v>
      </c>
      <c r="G25311">
        <v>2410</v>
      </c>
      <c r="H25311" s="1" t="s">
        <v>59</v>
      </c>
      <c r="I25311">
        <v>2410</v>
      </c>
      <c r="J25311" s="1" t="s">
        <v>308</v>
      </c>
      <c r="K25311">
        <v>2410</v>
      </c>
    </row>
    <row r="25312" spans="1:11" x14ac:dyDescent="0.25">
      <c r="A25312">
        <v>2037730</v>
      </c>
      <c r="B25312" s="1" t="s">
        <v>151</v>
      </c>
      <c r="C25312">
        <v>2410</v>
      </c>
      <c r="D25312" s="1" t="s">
        <v>40</v>
      </c>
      <c r="E25312">
        <v>2410</v>
      </c>
      <c r="F25312" s="1" t="s">
        <v>43</v>
      </c>
      <c r="G25312">
        <v>2410</v>
      </c>
      <c r="H25312" s="1" t="s">
        <v>13</v>
      </c>
      <c r="J25312" s="1" t="s">
        <v>13</v>
      </c>
    </row>
    <row r="25313" spans="1:11" x14ac:dyDescent="0.25">
      <c r="A25313">
        <v>2037731</v>
      </c>
      <c r="B25313" s="1" t="s">
        <v>27</v>
      </c>
      <c r="C25313">
        <v>2410</v>
      </c>
      <c r="D25313" s="1" t="s">
        <v>13</v>
      </c>
      <c r="F25313" s="1" t="s">
        <v>13</v>
      </c>
      <c r="H25313" s="1" t="s">
        <v>13</v>
      </c>
      <c r="J25313" s="1" t="s">
        <v>13</v>
      </c>
    </row>
    <row r="25314" spans="1:11" x14ac:dyDescent="0.25">
      <c r="A25314">
        <v>2037732</v>
      </c>
      <c r="B25314" s="1" t="s">
        <v>102</v>
      </c>
      <c r="C25314">
        <v>2410</v>
      </c>
      <c r="D25314" s="1" t="s">
        <v>330</v>
      </c>
      <c r="E25314">
        <v>2410</v>
      </c>
      <c r="F25314" s="1" t="s">
        <v>13</v>
      </c>
      <c r="H25314" s="1" t="s">
        <v>13</v>
      </c>
      <c r="J25314" s="1" t="s">
        <v>13</v>
      </c>
    </row>
    <row r="25315" spans="1:11" x14ac:dyDescent="0.25">
      <c r="A25315">
        <v>2037733</v>
      </c>
      <c r="B25315" s="1" t="s">
        <v>162</v>
      </c>
      <c r="C25315">
        <v>2410</v>
      </c>
      <c r="D25315" s="1" t="s">
        <v>478</v>
      </c>
      <c r="E25315">
        <v>2410</v>
      </c>
      <c r="F25315" s="1" t="s">
        <v>607</v>
      </c>
      <c r="G25315">
        <v>2410</v>
      </c>
      <c r="H25315" s="1" t="s">
        <v>13</v>
      </c>
      <c r="J25315" s="1" t="s">
        <v>13</v>
      </c>
    </row>
    <row r="25316" spans="1:11" x14ac:dyDescent="0.25">
      <c r="A25316">
        <v>2037734</v>
      </c>
      <c r="B25316" s="1" t="s">
        <v>124</v>
      </c>
      <c r="C25316">
        <v>2410</v>
      </c>
      <c r="D25316" s="1" t="s">
        <v>102</v>
      </c>
      <c r="E25316">
        <v>2410</v>
      </c>
      <c r="F25316" s="1" t="s">
        <v>239</v>
      </c>
      <c r="G25316">
        <v>2410</v>
      </c>
      <c r="H25316" s="1" t="s">
        <v>1550</v>
      </c>
      <c r="I25316">
        <v>2410</v>
      </c>
      <c r="J25316" s="1" t="s">
        <v>270</v>
      </c>
      <c r="K25316">
        <v>2410</v>
      </c>
    </row>
    <row r="25317" spans="1:11" x14ac:dyDescent="0.25">
      <c r="A25317">
        <v>2037734</v>
      </c>
      <c r="B25317" s="1" t="s">
        <v>497</v>
      </c>
      <c r="C25317">
        <v>2410</v>
      </c>
      <c r="D25317" s="1" t="s">
        <v>688</v>
      </c>
      <c r="E25317">
        <v>2410</v>
      </c>
      <c r="F25317" s="1" t="s">
        <v>34</v>
      </c>
      <c r="G25317">
        <v>2410</v>
      </c>
      <c r="H25317" s="1" t="s">
        <v>97</v>
      </c>
      <c r="I25317">
        <v>2410</v>
      </c>
      <c r="J25317" s="1" t="s">
        <v>21</v>
      </c>
      <c r="K25317">
        <v>2410</v>
      </c>
    </row>
    <row r="25318" spans="1:11" x14ac:dyDescent="0.25">
      <c r="A25318">
        <v>2037734</v>
      </c>
      <c r="B25318" s="1" t="s">
        <v>330</v>
      </c>
      <c r="C25318">
        <v>2410</v>
      </c>
      <c r="D25318" s="1" t="s">
        <v>13</v>
      </c>
      <c r="F25318" s="1" t="s">
        <v>13</v>
      </c>
      <c r="H25318" s="1" t="s">
        <v>13</v>
      </c>
      <c r="J25318" s="1" t="s">
        <v>13</v>
      </c>
    </row>
    <row r="25319" spans="1:11" x14ac:dyDescent="0.25">
      <c r="A25319">
        <v>2037735</v>
      </c>
      <c r="B25319" s="1" t="s">
        <v>430</v>
      </c>
      <c r="C25319">
        <v>2410</v>
      </c>
      <c r="D25319" s="1" t="s">
        <v>102</v>
      </c>
      <c r="E25319">
        <v>2410</v>
      </c>
      <c r="F25319" s="1" t="s">
        <v>134</v>
      </c>
      <c r="G25319">
        <v>2410</v>
      </c>
      <c r="H25319" s="1" t="s">
        <v>97</v>
      </c>
      <c r="I25319">
        <v>2410</v>
      </c>
      <c r="J25319" s="1" t="s">
        <v>21</v>
      </c>
      <c r="K25319">
        <v>2410</v>
      </c>
    </row>
    <row r="25320" spans="1:11" x14ac:dyDescent="0.25">
      <c r="A25320">
        <v>2037735</v>
      </c>
      <c r="B25320" s="1" t="s">
        <v>330</v>
      </c>
      <c r="C25320">
        <v>2410</v>
      </c>
      <c r="D25320" s="1" t="s">
        <v>13</v>
      </c>
      <c r="F25320" s="1" t="s">
        <v>13</v>
      </c>
      <c r="H25320" s="1" t="s">
        <v>13</v>
      </c>
      <c r="J25320" s="1" t="s">
        <v>13</v>
      </c>
    </row>
    <row r="25321" spans="1:11" x14ac:dyDescent="0.25">
      <c r="A25321">
        <v>2037736</v>
      </c>
      <c r="B25321" s="1" t="s">
        <v>675</v>
      </c>
      <c r="C25321">
        <v>2410</v>
      </c>
      <c r="D25321" s="1" t="s">
        <v>1519</v>
      </c>
      <c r="E25321">
        <v>2410</v>
      </c>
      <c r="F25321" s="1" t="s">
        <v>102</v>
      </c>
      <c r="G25321">
        <v>2410</v>
      </c>
      <c r="H25321" s="1" t="s">
        <v>158</v>
      </c>
      <c r="I25321">
        <v>2410</v>
      </c>
      <c r="J25321" s="1" t="s">
        <v>176</v>
      </c>
      <c r="K25321">
        <v>2410</v>
      </c>
    </row>
    <row r="25322" spans="1:11" x14ac:dyDescent="0.25">
      <c r="A25322">
        <v>2037736</v>
      </c>
      <c r="B25322" s="1" t="s">
        <v>1006</v>
      </c>
      <c r="C25322">
        <v>2410</v>
      </c>
      <c r="D25322" s="1" t="s">
        <v>437</v>
      </c>
      <c r="E25322">
        <v>2410</v>
      </c>
      <c r="F25322" s="1" t="s">
        <v>21</v>
      </c>
      <c r="G25322">
        <v>2410</v>
      </c>
      <c r="H25322" s="1" t="s">
        <v>330</v>
      </c>
      <c r="I25322">
        <v>2410</v>
      </c>
      <c r="J25322" s="1" t="s">
        <v>1074</v>
      </c>
      <c r="K25322">
        <v>2410</v>
      </c>
    </row>
    <row r="25323" spans="1:11" x14ac:dyDescent="0.25">
      <c r="A25323">
        <v>2037737</v>
      </c>
      <c r="B25323" s="1" t="s">
        <v>62</v>
      </c>
      <c r="C25323">
        <v>2410</v>
      </c>
      <c r="D25323" s="1" t="s">
        <v>22</v>
      </c>
      <c r="E25323">
        <v>2410</v>
      </c>
      <c r="F25323" s="1" t="s">
        <v>26</v>
      </c>
      <c r="G25323">
        <v>2410</v>
      </c>
      <c r="H25323" s="1" t="s">
        <v>23</v>
      </c>
      <c r="I25323">
        <v>2410</v>
      </c>
      <c r="J25323" s="1" t="s">
        <v>35</v>
      </c>
      <c r="K25323">
        <v>2410</v>
      </c>
    </row>
    <row r="25324" spans="1:11" x14ac:dyDescent="0.25">
      <c r="A25324">
        <v>2037737</v>
      </c>
      <c r="B25324" s="1" t="s">
        <v>193</v>
      </c>
      <c r="C25324">
        <v>2410</v>
      </c>
      <c r="D25324" s="1" t="s">
        <v>25</v>
      </c>
      <c r="E25324">
        <v>2410</v>
      </c>
      <c r="F25324" s="1" t="s">
        <v>37</v>
      </c>
      <c r="G25324">
        <v>2410</v>
      </c>
      <c r="H25324" s="1" t="s">
        <v>13</v>
      </c>
      <c r="J25324" s="1" t="s">
        <v>13</v>
      </c>
    </row>
    <row r="25325" spans="1:11" x14ac:dyDescent="0.25">
      <c r="A25325">
        <v>2037738</v>
      </c>
      <c r="B25325" s="1" t="s">
        <v>23</v>
      </c>
      <c r="C25325">
        <v>2410</v>
      </c>
      <c r="D25325" s="1" t="s">
        <v>193</v>
      </c>
      <c r="E25325">
        <v>2410</v>
      </c>
      <c r="F25325" s="1" t="s">
        <v>13</v>
      </c>
      <c r="H25325" s="1" t="s">
        <v>13</v>
      </c>
      <c r="J25325" s="1" t="s">
        <v>13</v>
      </c>
    </row>
    <row r="25326" spans="1:11" x14ac:dyDescent="0.25">
      <c r="A25326">
        <v>2037739</v>
      </c>
      <c r="B25326" s="1" t="s">
        <v>86</v>
      </c>
      <c r="C25326">
        <v>2410</v>
      </c>
      <c r="D25326" s="1" t="s">
        <v>1683</v>
      </c>
      <c r="E25326">
        <v>2410</v>
      </c>
      <c r="F25326" s="1" t="s">
        <v>37</v>
      </c>
      <c r="G25326">
        <v>2410</v>
      </c>
      <c r="H25326" s="1" t="s">
        <v>13</v>
      </c>
      <c r="J25326" s="1" t="s">
        <v>13</v>
      </c>
    </row>
    <row r="25327" spans="1:11" x14ac:dyDescent="0.25">
      <c r="A25327">
        <v>2037740</v>
      </c>
      <c r="B25327" s="1" t="s">
        <v>124</v>
      </c>
      <c r="C25327">
        <v>2410</v>
      </c>
      <c r="D25327" s="1" t="s">
        <v>102</v>
      </c>
      <c r="E25327">
        <v>2410</v>
      </c>
      <c r="F25327" s="1" t="s">
        <v>205</v>
      </c>
      <c r="G25327">
        <v>2410</v>
      </c>
      <c r="H25327" s="1" t="s">
        <v>1035</v>
      </c>
      <c r="I25327">
        <v>2410</v>
      </c>
      <c r="J25327" s="1" t="s">
        <v>21</v>
      </c>
      <c r="K25327">
        <v>2410</v>
      </c>
    </row>
    <row r="25328" spans="1:11" x14ac:dyDescent="0.25">
      <c r="A25328">
        <v>2037740</v>
      </c>
      <c r="B25328" s="1" t="s">
        <v>330</v>
      </c>
      <c r="C25328">
        <v>2410</v>
      </c>
      <c r="D25328" s="1" t="s">
        <v>13</v>
      </c>
      <c r="F25328" s="1" t="s">
        <v>13</v>
      </c>
      <c r="H25328" s="1" t="s">
        <v>13</v>
      </c>
      <c r="J25328" s="1" t="s">
        <v>13</v>
      </c>
    </row>
    <row r="25329" spans="1:11" x14ac:dyDescent="0.25">
      <c r="A25329">
        <v>2037741</v>
      </c>
      <c r="B25329" s="1" t="s">
        <v>101</v>
      </c>
      <c r="C25329">
        <v>2410</v>
      </c>
      <c r="D25329" s="1" t="s">
        <v>22</v>
      </c>
      <c r="E25329">
        <v>2410</v>
      </c>
      <c r="F25329" s="1" t="s">
        <v>23</v>
      </c>
      <c r="G25329">
        <v>2410</v>
      </c>
      <c r="H25329" s="1" t="s">
        <v>35</v>
      </c>
      <c r="I25329">
        <v>2410</v>
      </c>
      <c r="J25329" s="1" t="s">
        <v>34</v>
      </c>
      <c r="K25329">
        <v>2410</v>
      </c>
    </row>
    <row r="25330" spans="1:11" x14ac:dyDescent="0.25">
      <c r="A25330">
        <v>2037742</v>
      </c>
      <c r="B25330" s="1" t="s">
        <v>102</v>
      </c>
      <c r="C25330">
        <v>2410</v>
      </c>
      <c r="D25330" s="1" t="s">
        <v>98</v>
      </c>
      <c r="E25330">
        <v>2410</v>
      </c>
      <c r="F25330" s="1" t="s">
        <v>685</v>
      </c>
      <c r="G25330">
        <v>2410</v>
      </c>
      <c r="H25330" s="1" t="s">
        <v>205</v>
      </c>
      <c r="I25330">
        <v>2410</v>
      </c>
      <c r="J25330" s="1" t="s">
        <v>34</v>
      </c>
      <c r="K25330">
        <v>2410</v>
      </c>
    </row>
    <row r="25331" spans="1:11" x14ac:dyDescent="0.25">
      <c r="A25331">
        <v>2037742</v>
      </c>
      <c r="B25331" s="1" t="s">
        <v>21</v>
      </c>
      <c r="C25331">
        <v>2410</v>
      </c>
      <c r="D25331" s="1" t="s">
        <v>330</v>
      </c>
      <c r="E25331">
        <v>2410</v>
      </c>
      <c r="F25331" s="1" t="s">
        <v>1231</v>
      </c>
      <c r="G25331">
        <v>2410</v>
      </c>
      <c r="H25331" s="1" t="s">
        <v>13</v>
      </c>
      <c r="J25331" s="1" t="s">
        <v>13</v>
      </c>
    </row>
    <row r="25332" spans="1:11" x14ac:dyDescent="0.25">
      <c r="A25332">
        <v>2037743</v>
      </c>
      <c r="B25332" s="1" t="s">
        <v>74</v>
      </c>
      <c r="C25332">
        <v>2410</v>
      </c>
      <c r="D25332" s="1" t="s">
        <v>101</v>
      </c>
      <c r="E25332">
        <v>2410</v>
      </c>
      <c r="F25332" s="1" t="s">
        <v>23</v>
      </c>
      <c r="G25332">
        <v>2410</v>
      </c>
      <c r="H25332" s="1" t="s">
        <v>35</v>
      </c>
      <c r="I25332">
        <v>2410</v>
      </c>
      <c r="J25332" s="1" t="s">
        <v>25</v>
      </c>
      <c r="K25332">
        <v>2410</v>
      </c>
    </row>
    <row r="25333" spans="1:11" x14ac:dyDescent="0.25">
      <c r="A25333">
        <v>2037744</v>
      </c>
      <c r="B25333" s="1" t="s">
        <v>564</v>
      </c>
      <c r="C25333">
        <v>2410</v>
      </c>
      <c r="D25333" s="1" t="s">
        <v>34</v>
      </c>
      <c r="E25333">
        <v>2410</v>
      </c>
      <c r="F25333" s="1" t="s">
        <v>330</v>
      </c>
      <c r="G25333">
        <v>2410</v>
      </c>
      <c r="H25333" s="1" t="s">
        <v>268</v>
      </c>
      <c r="I25333">
        <v>2410</v>
      </c>
      <c r="J25333" s="1" t="s">
        <v>13</v>
      </c>
    </row>
    <row r="25334" spans="1:11" x14ac:dyDescent="0.25">
      <c r="A25334">
        <v>2037745</v>
      </c>
      <c r="B25334" s="1" t="s">
        <v>233</v>
      </c>
      <c r="C25334">
        <v>2410</v>
      </c>
      <c r="D25334" s="1" t="s">
        <v>243</v>
      </c>
      <c r="E25334">
        <v>2410</v>
      </c>
      <c r="F25334" s="1" t="s">
        <v>13</v>
      </c>
      <c r="H25334" s="1" t="s">
        <v>13</v>
      </c>
      <c r="J25334" s="1" t="s">
        <v>13</v>
      </c>
    </row>
    <row r="25335" spans="1:11" x14ac:dyDescent="0.25">
      <c r="A25335">
        <v>2037746</v>
      </c>
      <c r="B25335" s="1" t="s">
        <v>530</v>
      </c>
      <c r="C25335">
        <v>2410</v>
      </c>
      <c r="D25335" s="1" t="s">
        <v>377</v>
      </c>
      <c r="E25335">
        <v>2410</v>
      </c>
      <c r="F25335" s="1" t="s">
        <v>122</v>
      </c>
      <c r="G25335">
        <v>2410</v>
      </c>
      <c r="H25335" s="1" t="s">
        <v>129</v>
      </c>
      <c r="I25335">
        <v>2410</v>
      </c>
      <c r="J25335" s="1" t="s">
        <v>145</v>
      </c>
      <c r="K25335">
        <v>2410</v>
      </c>
    </row>
    <row r="25336" spans="1:11" x14ac:dyDescent="0.25">
      <c r="A25336">
        <v>2037746</v>
      </c>
      <c r="B25336" s="1" t="s">
        <v>146</v>
      </c>
      <c r="C25336">
        <v>2410</v>
      </c>
      <c r="D25336" s="1" t="s">
        <v>384</v>
      </c>
      <c r="E25336">
        <v>2410</v>
      </c>
      <c r="F25336" s="1" t="s">
        <v>13</v>
      </c>
      <c r="H25336" s="1" t="s">
        <v>13</v>
      </c>
      <c r="J25336" s="1" t="s">
        <v>13</v>
      </c>
    </row>
    <row r="25337" spans="1:11" x14ac:dyDescent="0.25">
      <c r="A25337">
        <v>2037747</v>
      </c>
      <c r="B25337" s="1" t="s">
        <v>408</v>
      </c>
      <c r="C25337">
        <v>2410</v>
      </c>
      <c r="D25337" s="1" t="s">
        <v>409</v>
      </c>
      <c r="E25337">
        <v>2410</v>
      </c>
      <c r="F25337" s="1" t="s">
        <v>1084</v>
      </c>
      <c r="G25337">
        <v>2410</v>
      </c>
      <c r="H25337" s="1" t="s">
        <v>121</v>
      </c>
      <c r="I25337">
        <v>2410</v>
      </c>
      <c r="J25337" s="1" t="s">
        <v>1869</v>
      </c>
      <c r="K25337">
        <v>2410</v>
      </c>
    </row>
    <row r="25338" spans="1:11" x14ac:dyDescent="0.25">
      <c r="A25338">
        <v>2037747</v>
      </c>
      <c r="B25338" s="1" t="s">
        <v>1235</v>
      </c>
      <c r="C25338">
        <v>2410</v>
      </c>
      <c r="D25338" s="1" t="s">
        <v>1218</v>
      </c>
      <c r="E25338">
        <v>2410</v>
      </c>
      <c r="F25338" s="1" t="s">
        <v>2334</v>
      </c>
      <c r="G25338">
        <v>2410</v>
      </c>
      <c r="H25338" s="1" t="s">
        <v>1018</v>
      </c>
      <c r="I25338">
        <v>2410</v>
      </c>
      <c r="J25338" s="1" t="s">
        <v>102</v>
      </c>
      <c r="K25338">
        <v>2410</v>
      </c>
    </row>
    <row r="25339" spans="1:11" x14ac:dyDescent="0.25">
      <c r="A25339">
        <v>2037747</v>
      </c>
      <c r="B25339" s="1" t="s">
        <v>239</v>
      </c>
      <c r="C25339">
        <v>2410</v>
      </c>
      <c r="D25339" s="1" t="s">
        <v>297</v>
      </c>
      <c r="E25339">
        <v>2410</v>
      </c>
      <c r="F25339" s="1" t="s">
        <v>260</v>
      </c>
      <c r="G25339">
        <v>2410</v>
      </c>
      <c r="H25339" s="1" t="s">
        <v>1375</v>
      </c>
      <c r="I25339">
        <v>2410</v>
      </c>
      <c r="J25339" s="1" t="s">
        <v>1966</v>
      </c>
      <c r="K25339">
        <v>2410</v>
      </c>
    </row>
    <row r="25340" spans="1:11" x14ac:dyDescent="0.25">
      <c r="A25340">
        <v>2037747</v>
      </c>
      <c r="B25340" s="1" t="s">
        <v>355</v>
      </c>
      <c r="C25340">
        <v>2410</v>
      </c>
      <c r="D25340" s="1" t="s">
        <v>1163</v>
      </c>
      <c r="E25340">
        <v>2410</v>
      </c>
      <c r="F25340" s="1" t="s">
        <v>3648</v>
      </c>
      <c r="G25340">
        <v>2410</v>
      </c>
      <c r="H25340" s="1" t="s">
        <v>1367</v>
      </c>
      <c r="I25340">
        <v>2410</v>
      </c>
      <c r="J25340" s="1" t="s">
        <v>97</v>
      </c>
      <c r="K25340">
        <v>2410</v>
      </c>
    </row>
    <row r="25341" spans="1:11" x14ac:dyDescent="0.25">
      <c r="A25341">
        <v>2037747</v>
      </c>
      <c r="B25341" s="1" t="s">
        <v>330</v>
      </c>
      <c r="C25341">
        <v>2410</v>
      </c>
      <c r="D25341" s="1" t="s">
        <v>3649</v>
      </c>
      <c r="E25341">
        <v>2410</v>
      </c>
      <c r="F25341" s="1" t="s">
        <v>13</v>
      </c>
      <c r="H25341" s="1" t="s">
        <v>13</v>
      </c>
      <c r="J25341" s="1" t="s">
        <v>13</v>
      </c>
    </row>
    <row r="25342" spans="1:11" x14ac:dyDescent="0.25">
      <c r="A25342">
        <v>2037748</v>
      </c>
      <c r="B25342" s="1" t="s">
        <v>47</v>
      </c>
      <c r="C25342">
        <v>2410</v>
      </c>
      <c r="D25342" s="1" t="s">
        <v>437</v>
      </c>
      <c r="E25342">
        <v>2410</v>
      </c>
      <c r="F25342" s="1" t="s">
        <v>25</v>
      </c>
      <c r="G25342">
        <v>2410</v>
      </c>
      <c r="H25342" s="1" t="s">
        <v>48</v>
      </c>
      <c r="I25342">
        <v>2410</v>
      </c>
      <c r="J25342" s="1" t="s">
        <v>485</v>
      </c>
      <c r="K25342">
        <v>2410</v>
      </c>
    </row>
    <row r="25343" spans="1:11" x14ac:dyDescent="0.25">
      <c r="A25343">
        <v>2037749</v>
      </c>
      <c r="B25343" s="1" t="s">
        <v>630</v>
      </c>
      <c r="C25343">
        <v>2410</v>
      </c>
      <c r="D25343" s="1" t="s">
        <v>102</v>
      </c>
      <c r="E25343">
        <v>2410</v>
      </c>
      <c r="F25343" s="1" t="s">
        <v>122</v>
      </c>
      <c r="G25343">
        <v>2410</v>
      </c>
      <c r="H25343" s="1" t="s">
        <v>330</v>
      </c>
      <c r="I25343">
        <v>2410</v>
      </c>
      <c r="J25343" s="1" t="s">
        <v>13</v>
      </c>
    </row>
    <row r="25344" spans="1:11" x14ac:dyDescent="0.25">
      <c r="A25344">
        <v>2037750</v>
      </c>
      <c r="B25344" s="1" t="s">
        <v>122</v>
      </c>
      <c r="C25344">
        <v>2410</v>
      </c>
      <c r="D25344" s="1" t="s">
        <v>650</v>
      </c>
      <c r="E25344">
        <v>2410</v>
      </c>
      <c r="F25344" s="1" t="s">
        <v>255</v>
      </c>
      <c r="G25344">
        <v>2410</v>
      </c>
      <c r="H25344" s="1" t="s">
        <v>33</v>
      </c>
      <c r="I25344">
        <v>2410</v>
      </c>
      <c r="J25344" s="1" t="s">
        <v>517</v>
      </c>
      <c r="K25344">
        <v>2410</v>
      </c>
    </row>
    <row r="25345" spans="1:11" x14ac:dyDescent="0.25">
      <c r="A25345">
        <v>2037751</v>
      </c>
      <c r="B25345" s="1" t="s">
        <v>102</v>
      </c>
      <c r="C25345">
        <v>2410</v>
      </c>
      <c r="D25345" s="1" t="s">
        <v>158</v>
      </c>
      <c r="E25345">
        <v>2410</v>
      </c>
      <c r="F25345" s="1" t="s">
        <v>564</v>
      </c>
      <c r="G25345">
        <v>2410</v>
      </c>
      <c r="H25345" s="1" t="s">
        <v>205</v>
      </c>
      <c r="I25345">
        <v>2410</v>
      </c>
      <c r="J25345" s="1" t="s">
        <v>97</v>
      </c>
      <c r="K25345">
        <v>2410</v>
      </c>
    </row>
    <row r="25346" spans="1:11" x14ac:dyDescent="0.25">
      <c r="A25346">
        <v>2037751</v>
      </c>
      <c r="B25346" s="1" t="s">
        <v>330</v>
      </c>
      <c r="C25346">
        <v>2410</v>
      </c>
      <c r="D25346" s="1" t="s">
        <v>13</v>
      </c>
      <c r="F25346" s="1" t="s">
        <v>13</v>
      </c>
      <c r="H25346" s="1" t="s">
        <v>13</v>
      </c>
      <c r="J25346" s="1" t="s">
        <v>13</v>
      </c>
    </row>
    <row r="25347" spans="1:11" x14ac:dyDescent="0.25">
      <c r="A25347">
        <v>2037752</v>
      </c>
      <c r="B25347" s="1" t="s">
        <v>606</v>
      </c>
      <c r="C25347">
        <v>2410</v>
      </c>
      <c r="D25347" s="1" t="s">
        <v>76</v>
      </c>
      <c r="E25347">
        <v>2410</v>
      </c>
      <c r="F25347" s="1" t="s">
        <v>13</v>
      </c>
      <c r="H25347" s="1" t="s">
        <v>13</v>
      </c>
      <c r="J25347" s="1" t="s">
        <v>13</v>
      </c>
    </row>
    <row r="25348" spans="1:11" x14ac:dyDescent="0.25">
      <c r="A25348">
        <v>2037753</v>
      </c>
      <c r="B25348" s="1" t="s">
        <v>102</v>
      </c>
      <c r="C25348">
        <v>2410</v>
      </c>
      <c r="D25348" s="1" t="s">
        <v>97</v>
      </c>
      <c r="E25348">
        <v>2410</v>
      </c>
      <c r="F25348" s="1" t="s">
        <v>21</v>
      </c>
      <c r="G25348">
        <v>2410</v>
      </c>
      <c r="H25348" s="1" t="s">
        <v>330</v>
      </c>
      <c r="I25348">
        <v>2410</v>
      </c>
      <c r="J25348" s="1" t="s">
        <v>13</v>
      </c>
    </row>
    <row r="25349" spans="1:11" x14ac:dyDescent="0.25">
      <c r="A25349">
        <v>2037754</v>
      </c>
      <c r="B25349" s="1" t="s">
        <v>1259</v>
      </c>
      <c r="C25349">
        <v>2410</v>
      </c>
      <c r="D25349" s="1" t="s">
        <v>1260</v>
      </c>
      <c r="E25349">
        <v>2410</v>
      </c>
      <c r="F25349" s="1" t="s">
        <v>102</v>
      </c>
      <c r="G25349">
        <v>2410</v>
      </c>
      <c r="H25349" s="1" t="s">
        <v>354</v>
      </c>
      <c r="I25349">
        <v>2410</v>
      </c>
      <c r="J25349" s="1" t="s">
        <v>330</v>
      </c>
      <c r="K25349">
        <v>2410</v>
      </c>
    </row>
    <row r="25350" spans="1:11" x14ac:dyDescent="0.25">
      <c r="A25350">
        <v>2037755</v>
      </c>
      <c r="B25350" s="1" t="s">
        <v>171</v>
      </c>
      <c r="C25350">
        <v>2410</v>
      </c>
      <c r="D25350" s="1" t="s">
        <v>27</v>
      </c>
      <c r="E25350">
        <v>2410</v>
      </c>
      <c r="F25350" s="1" t="s">
        <v>13</v>
      </c>
      <c r="H25350" s="1" t="s">
        <v>13</v>
      </c>
      <c r="J25350" s="1" t="s">
        <v>13</v>
      </c>
    </row>
    <row r="25351" spans="1:11" x14ac:dyDescent="0.25">
      <c r="A25351">
        <v>2037756</v>
      </c>
      <c r="B25351" s="1" t="s">
        <v>3650</v>
      </c>
      <c r="C25351">
        <v>2410</v>
      </c>
      <c r="D25351" s="1" t="s">
        <v>1259</v>
      </c>
      <c r="E25351">
        <v>2410</v>
      </c>
      <c r="F25351" s="1" t="s">
        <v>1260</v>
      </c>
      <c r="G25351">
        <v>2410</v>
      </c>
      <c r="H25351" s="1" t="s">
        <v>102</v>
      </c>
      <c r="I25351">
        <v>2410</v>
      </c>
      <c r="J25351" s="1" t="s">
        <v>1904</v>
      </c>
      <c r="K25351">
        <v>2410</v>
      </c>
    </row>
    <row r="25352" spans="1:11" x14ac:dyDescent="0.25">
      <c r="A25352">
        <v>2037756</v>
      </c>
      <c r="B25352" s="1" t="s">
        <v>42</v>
      </c>
      <c r="C25352">
        <v>2410</v>
      </c>
      <c r="D25352" s="1" t="s">
        <v>3651</v>
      </c>
      <c r="E25352">
        <v>2410</v>
      </c>
      <c r="F25352" s="1" t="s">
        <v>330</v>
      </c>
      <c r="G25352">
        <v>2410</v>
      </c>
      <c r="H25352" s="1" t="s">
        <v>13</v>
      </c>
      <c r="J25352" s="1" t="s">
        <v>13</v>
      </c>
    </row>
    <row r="25353" spans="1:11" x14ac:dyDescent="0.25">
      <c r="A25353">
        <v>2037757</v>
      </c>
      <c r="B25353" s="1" t="s">
        <v>96</v>
      </c>
      <c r="C25353">
        <v>2410</v>
      </c>
      <c r="D25353" s="1" t="s">
        <v>33</v>
      </c>
      <c r="E25353">
        <v>2410</v>
      </c>
      <c r="F25353" s="1" t="s">
        <v>375</v>
      </c>
      <c r="G25353">
        <v>2410</v>
      </c>
      <c r="H25353" s="1" t="s">
        <v>13</v>
      </c>
      <c r="J25353" s="1" t="s">
        <v>13</v>
      </c>
    </row>
    <row r="25354" spans="1:11" x14ac:dyDescent="0.25">
      <c r="A25354">
        <v>2037758</v>
      </c>
      <c r="B25354" s="1" t="s">
        <v>70</v>
      </c>
      <c r="C25354">
        <v>2410</v>
      </c>
      <c r="D25354" s="1" t="s">
        <v>71</v>
      </c>
      <c r="E25354">
        <v>2410</v>
      </c>
      <c r="F25354" s="1" t="s">
        <v>105</v>
      </c>
      <c r="G25354">
        <v>2410</v>
      </c>
      <c r="H25354" s="1" t="s">
        <v>904</v>
      </c>
      <c r="I25354">
        <v>2410</v>
      </c>
      <c r="J25354" s="1" t="s">
        <v>340</v>
      </c>
      <c r="K25354">
        <v>2410</v>
      </c>
    </row>
    <row r="25355" spans="1:11" x14ac:dyDescent="0.25">
      <c r="A25355">
        <v>2037758</v>
      </c>
      <c r="B25355" s="1" t="s">
        <v>63</v>
      </c>
      <c r="C25355">
        <v>2410</v>
      </c>
      <c r="D25355" s="1" t="s">
        <v>13</v>
      </c>
      <c r="F25355" s="1" t="s">
        <v>13</v>
      </c>
      <c r="H25355" s="1" t="s">
        <v>13</v>
      </c>
      <c r="J25355" s="1" t="s">
        <v>13</v>
      </c>
    </row>
    <row r="25356" spans="1:11" x14ac:dyDescent="0.25">
      <c r="A25356">
        <v>2037759</v>
      </c>
      <c r="B25356" s="1" t="s">
        <v>670</v>
      </c>
      <c r="C25356">
        <v>2410</v>
      </c>
      <c r="D25356" s="1" t="s">
        <v>3652</v>
      </c>
      <c r="E25356">
        <v>2410</v>
      </c>
      <c r="F25356" s="1" t="s">
        <v>3653</v>
      </c>
      <c r="G25356">
        <v>2410</v>
      </c>
      <c r="H25356" s="1" t="s">
        <v>102</v>
      </c>
      <c r="I25356">
        <v>2410</v>
      </c>
      <c r="J25356" s="1" t="s">
        <v>724</v>
      </c>
      <c r="K25356">
        <v>2410</v>
      </c>
    </row>
    <row r="25357" spans="1:11" x14ac:dyDescent="0.25">
      <c r="A25357">
        <v>2037759</v>
      </c>
      <c r="B25357" s="1" t="s">
        <v>478</v>
      </c>
      <c r="C25357">
        <v>2410</v>
      </c>
      <c r="D25357" s="1" t="s">
        <v>35</v>
      </c>
      <c r="E25357">
        <v>2410</v>
      </c>
      <c r="F25357" s="1" t="s">
        <v>95</v>
      </c>
      <c r="G25357">
        <v>2410</v>
      </c>
      <c r="H25357" s="1" t="s">
        <v>2585</v>
      </c>
      <c r="I25357">
        <v>2410</v>
      </c>
      <c r="J25357" s="1" t="s">
        <v>25</v>
      </c>
      <c r="K25357">
        <v>2410</v>
      </c>
    </row>
    <row r="25358" spans="1:11" x14ac:dyDescent="0.25">
      <c r="A25358">
        <v>2037759</v>
      </c>
      <c r="B25358" s="1" t="s">
        <v>249</v>
      </c>
      <c r="C25358">
        <v>2410</v>
      </c>
      <c r="D25358" s="1" t="s">
        <v>330</v>
      </c>
      <c r="E25358">
        <v>2410</v>
      </c>
      <c r="F25358" s="1" t="s">
        <v>321</v>
      </c>
      <c r="G25358">
        <v>2410</v>
      </c>
      <c r="H25358" s="1" t="s">
        <v>13</v>
      </c>
      <c r="J25358" s="1" t="s">
        <v>13</v>
      </c>
    </row>
    <row r="25359" spans="1:11" x14ac:dyDescent="0.25">
      <c r="A25359">
        <v>2037760</v>
      </c>
      <c r="B25359" s="1" t="s">
        <v>141</v>
      </c>
      <c r="C25359">
        <v>2410</v>
      </c>
      <c r="D25359" s="1" t="s">
        <v>193</v>
      </c>
      <c r="E25359">
        <v>2410</v>
      </c>
      <c r="F25359" s="1" t="s">
        <v>13</v>
      </c>
      <c r="H25359" s="1" t="s">
        <v>13</v>
      </c>
      <c r="J25359" s="1" t="s">
        <v>13</v>
      </c>
    </row>
    <row r="25360" spans="1:11" x14ac:dyDescent="0.25">
      <c r="A25360">
        <v>2037761</v>
      </c>
      <c r="B25360" s="1" t="s">
        <v>853</v>
      </c>
      <c r="C25360">
        <v>2410</v>
      </c>
      <c r="D25360" s="1" t="s">
        <v>102</v>
      </c>
      <c r="E25360">
        <v>2410</v>
      </c>
      <c r="F25360" s="1" t="s">
        <v>22</v>
      </c>
      <c r="G25360">
        <v>2410</v>
      </c>
      <c r="H25360" s="1" t="s">
        <v>530</v>
      </c>
      <c r="I25360">
        <v>2410</v>
      </c>
      <c r="J25360" s="1" t="s">
        <v>98</v>
      </c>
      <c r="K25360">
        <v>2410</v>
      </c>
    </row>
    <row r="25361" spans="1:11" x14ac:dyDescent="0.25">
      <c r="A25361">
        <v>2037761</v>
      </c>
      <c r="B25361" s="1" t="s">
        <v>26</v>
      </c>
      <c r="C25361">
        <v>2410</v>
      </c>
      <c r="D25361" s="1" t="s">
        <v>168</v>
      </c>
      <c r="E25361">
        <v>2410</v>
      </c>
      <c r="F25361" s="1" t="s">
        <v>122</v>
      </c>
      <c r="G25361">
        <v>2410</v>
      </c>
      <c r="H25361" s="1" t="s">
        <v>307</v>
      </c>
      <c r="I25361">
        <v>2410</v>
      </c>
      <c r="J25361" s="1" t="s">
        <v>354</v>
      </c>
      <c r="K25361">
        <v>2410</v>
      </c>
    </row>
    <row r="25362" spans="1:11" x14ac:dyDescent="0.25">
      <c r="A25362">
        <v>2037761</v>
      </c>
      <c r="B25362" s="1" t="s">
        <v>685</v>
      </c>
      <c r="C25362">
        <v>2410</v>
      </c>
      <c r="D25362" s="1" t="s">
        <v>975</v>
      </c>
      <c r="E25362">
        <v>2410</v>
      </c>
      <c r="F25362" s="1" t="s">
        <v>72</v>
      </c>
      <c r="G25362">
        <v>2410</v>
      </c>
      <c r="H25362" s="1" t="s">
        <v>25</v>
      </c>
      <c r="I25362">
        <v>2410</v>
      </c>
      <c r="J25362" s="1" t="s">
        <v>34</v>
      </c>
      <c r="K25362">
        <v>2410</v>
      </c>
    </row>
    <row r="25363" spans="1:11" x14ac:dyDescent="0.25">
      <c r="A25363">
        <v>2037761</v>
      </c>
      <c r="B25363" s="1" t="s">
        <v>97</v>
      </c>
      <c r="C25363">
        <v>2410</v>
      </c>
      <c r="D25363" s="1" t="s">
        <v>21</v>
      </c>
      <c r="E25363">
        <v>2410</v>
      </c>
      <c r="F25363" s="1" t="s">
        <v>330</v>
      </c>
      <c r="G25363">
        <v>2410</v>
      </c>
      <c r="H25363" s="1" t="s">
        <v>13</v>
      </c>
      <c r="J25363" s="1" t="s">
        <v>13</v>
      </c>
    </row>
    <row r="25364" spans="1:11" x14ac:dyDescent="0.25">
      <c r="A25364">
        <v>2037762</v>
      </c>
      <c r="B25364" s="1" t="s">
        <v>75</v>
      </c>
      <c r="C25364">
        <v>2410</v>
      </c>
      <c r="D25364" s="1" t="s">
        <v>487</v>
      </c>
      <c r="E25364">
        <v>2410</v>
      </c>
      <c r="F25364" s="1" t="s">
        <v>206</v>
      </c>
      <c r="G25364">
        <v>2410</v>
      </c>
      <c r="H25364" s="1" t="s">
        <v>149</v>
      </c>
      <c r="I25364">
        <v>2410</v>
      </c>
      <c r="J25364" s="1" t="s">
        <v>204</v>
      </c>
      <c r="K25364">
        <v>2410</v>
      </c>
    </row>
    <row r="25365" spans="1:11" x14ac:dyDescent="0.25">
      <c r="A25365">
        <v>2037762</v>
      </c>
      <c r="B25365" s="1" t="s">
        <v>59</v>
      </c>
      <c r="C25365">
        <v>2410</v>
      </c>
      <c r="D25365" s="1" t="s">
        <v>122</v>
      </c>
      <c r="E25365">
        <v>2410</v>
      </c>
      <c r="F25365" s="1" t="s">
        <v>151</v>
      </c>
      <c r="G25365">
        <v>2410</v>
      </c>
      <c r="H25365" s="1" t="s">
        <v>35</v>
      </c>
      <c r="I25365">
        <v>2410</v>
      </c>
      <c r="J25365" s="1" t="s">
        <v>13</v>
      </c>
    </row>
    <row r="25366" spans="1:11" x14ac:dyDescent="0.25">
      <c r="A25366">
        <v>2037763</v>
      </c>
      <c r="B25366" s="1" t="s">
        <v>675</v>
      </c>
      <c r="C25366">
        <v>2410</v>
      </c>
      <c r="D25366" s="1" t="s">
        <v>124</v>
      </c>
      <c r="E25366">
        <v>2410</v>
      </c>
      <c r="F25366" s="1" t="s">
        <v>121</v>
      </c>
      <c r="G25366">
        <v>2410</v>
      </c>
      <c r="H25366" s="1" t="s">
        <v>1218</v>
      </c>
      <c r="I25366">
        <v>2410</v>
      </c>
      <c r="J25366" s="1" t="s">
        <v>389</v>
      </c>
      <c r="K25366">
        <v>2410</v>
      </c>
    </row>
    <row r="25367" spans="1:11" x14ac:dyDescent="0.25">
      <c r="A25367">
        <v>2037763</v>
      </c>
      <c r="B25367" s="1" t="s">
        <v>105</v>
      </c>
      <c r="C25367">
        <v>2410</v>
      </c>
      <c r="D25367" s="1" t="s">
        <v>97</v>
      </c>
      <c r="E25367">
        <v>2410</v>
      </c>
      <c r="F25367" s="1" t="s">
        <v>21</v>
      </c>
      <c r="G25367">
        <v>2410</v>
      </c>
      <c r="H25367" s="1" t="s">
        <v>330</v>
      </c>
      <c r="I25367">
        <v>2410</v>
      </c>
      <c r="J25367" s="1" t="s">
        <v>2878</v>
      </c>
      <c r="K25367">
        <v>2410</v>
      </c>
    </row>
    <row r="25368" spans="1:11" x14ac:dyDescent="0.25">
      <c r="A25368">
        <v>2037764</v>
      </c>
      <c r="B25368" s="1" t="s">
        <v>102</v>
      </c>
      <c r="C25368">
        <v>2410</v>
      </c>
      <c r="D25368" s="1" t="s">
        <v>26</v>
      </c>
      <c r="E25368">
        <v>2410</v>
      </c>
      <c r="F25368" s="1" t="s">
        <v>23</v>
      </c>
      <c r="G25368">
        <v>2410</v>
      </c>
      <c r="H25368" s="1" t="s">
        <v>3553</v>
      </c>
      <c r="I25368">
        <v>2410</v>
      </c>
      <c r="J25368" s="1" t="s">
        <v>72</v>
      </c>
      <c r="K25368">
        <v>2410</v>
      </c>
    </row>
    <row r="25369" spans="1:11" x14ac:dyDescent="0.25">
      <c r="A25369">
        <v>2037764</v>
      </c>
      <c r="B25369" s="1" t="s">
        <v>69</v>
      </c>
      <c r="C25369">
        <v>2410</v>
      </c>
      <c r="D25369" s="1" t="s">
        <v>402</v>
      </c>
      <c r="E25369">
        <v>2410</v>
      </c>
      <c r="F25369" s="1" t="s">
        <v>995</v>
      </c>
      <c r="G25369">
        <v>2410</v>
      </c>
      <c r="H25369" s="1" t="s">
        <v>330</v>
      </c>
      <c r="I25369">
        <v>2410</v>
      </c>
      <c r="J25369" s="1" t="s">
        <v>37</v>
      </c>
      <c r="K25369">
        <v>2410</v>
      </c>
    </row>
    <row r="25370" spans="1:11" x14ac:dyDescent="0.25">
      <c r="A25370">
        <v>2037765</v>
      </c>
      <c r="B25370" s="1" t="s">
        <v>59</v>
      </c>
      <c r="C25370">
        <v>2410</v>
      </c>
      <c r="D25370" s="1" t="s">
        <v>656</v>
      </c>
      <c r="E25370">
        <v>2410</v>
      </c>
      <c r="F25370" s="1" t="s">
        <v>105</v>
      </c>
      <c r="G25370">
        <v>2410</v>
      </c>
      <c r="H25370" s="1" t="s">
        <v>245</v>
      </c>
      <c r="I25370">
        <v>2410</v>
      </c>
      <c r="J25370" s="1" t="s">
        <v>400</v>
      </c>
      <c r="K25370">
        <v>2410</v>
      </c>
    </row>
    <row r="25371" spans="1:11" x14ac:dyDescent="0.25">
      <c r="A25371">
        <v>2037765</v>
      </c>
      <c r="B25371" s="1" t="s">
        <v>375</v>
      </c>
      <c r="C25371">
        <v>2410</v>
      </c>
      <c r="D25371" s="1" t="s">
        <v>50</v>
      </c>
      <c r="E25371">
        <v>2410</v>
      </c>
      <c r="F25371" s="1" t="s">
        <v>13</v>
      </c>
      <c r="H25371" s="1" t="s">
        <v>13</v>
      </c>
      <c r="J25371" s="1" t="s">
        <v>13</v>
      </c>
    </row>
    <row r="25372" spans="1:11" x14ac:dyDescent="0.25">
      <c r="A25372">
        <v>2037766</v>
      </c>
      <c r="B25372" s="1" t="s">
        <v>102</v>
      </c>
      <c r="C25372">
        <v>2410</v>
      </c>
      <c r="D25372" s="1" t="s">
        <v>122</v>
      </c>
      <c r="E25372">
        <v>2410</v>
      </c>
      <c r="F25372" s="1" t="s">
        <v>330</v>
      </c>
      <c r="G25372">
        <v>2410</v>
      </c>
      <c r="H25372" s="1" t="s">
        <v>13</v>
      </c>
      <c r="J25372" s="1" t="s">
        <v>13</v>
      </c>
    </row>
    <row r="25373" spans="1:11" x14ac:dyDescent="0.25">
      <c r="A25373">
        <v>2037767</v>
      </c>
      <c r="B25373" s="1" t="s">
        <v>102</v>
      </c>
      <c r="C25373">
        <v>2410</v>
      </c>
      <c r="D25373" s="1" t="s">
        <v>122</v>
      </c>
      <c r="E25373">
        <v>2410</v>
      </c>
      <c r="F25373" s="1" t="s">
        <v>497</v>
      </c>
      <c r="G25373">
        <v>2410</v>
      </c>
      <c r="H25373" s="1" t="s">
        <v>330</v>
      </c>
      <c r="I25373">
        <v>2410</v>
      </c>
      <c r="J25373" s="1" t="s">
        <v>13</v>
      </c>
    </row>
    <row r="25374" spans="1:11" x14ac:dyDescent="0.25">
      <c r="A25374">
        <v>2037768</v>
      </c>
      <c r="B25374" s="1" t="s">
        <v>102</v>
      </c>
      <c r="C25374">
        <v>2410</v>
      </c>
      <c r="D25374" s="1" t="s">
        <v>205</v>
      </c>
      <c r="E25374">
        <v>2410</v>
      </c>
      <c r="F25374" s="1" t="s">
        <v>330</v>
      </c>
      <c r="G25374">
        <v>2410</v>
      </c>
      <c r="H25374" s="1" t="s">
        <v>1398</v>
      </c>
      <c r="I25374">
        <v>2410</v>
      </c>
      <c r="J25374" s="1" t="s">
        <v>13</v>
      </c>
    </row>
    <row r="25375" spans="1:11" x14ac:dyDescent="0.25">
      <c r="A25375">
        <v>2037769</v>
      </c>
      <c r="B25375" s="1" t="s">
        <v>158</v>
      </c>
      <c r="C25375">
        <v>2410</v>
      </c>
      <c r="D25375" s="1" t="s">
        <v>17</v>
      </c>
      <c r="E25375">
        <v>2410</v>
      </c>
      <c r="F25375" s="1" t="s">
        <v>18</v>
      </c>
      <c r="G25375">
        <v>2410</v>
      </c>
      <c r="H25375" s="1" t="s">
        <v>103</v>
      </c>
      <c r="I25375">
        <v>2410</v>
      </c>
      <c r="J25375" s="1" t="s">
        <v>13</v>
      </c>
    </row>
    <row r="25376" spans="1:11" x14ac:dyDescent="0.25">
      <c r="A25376">
        <v>2037770</v>
      </c>
      <c r="B25376" s="1" t="s">
        <v>44</v>
      </c>
      <c r="C25376">
        <v>2410</v>
      </c>
      <c r="D25376" s="1" t="s">
        <v>27</v>
      </c>
      <c r="E25376">
        <v>2410</v>
      </c>
      <c r="F25376" s="1" t="s">
        <v>76</v>
      </c>
      <c r="G25376">
        <v>2410</v>
      </c>
      <c r="H25376" s="1" t="s">
        <v>13</v>
      </c>
      <c r="J25376" s="1" t="s">
        <v>13</v>
      </c>
    </row>
    <row r="25377" spans="1:11" x14ac:dyDescent="0.25">
      <c r="A25377">
        <v>2037771</v>
      </c>
      <c r="B25377" s="1" t="s">
        <v>22</v>
      </c>
      <c r="C25377">
        <v>2410</v>
      </c>
      <c r="D25377" s="1" t="s">
        <v>59</v>
      </c>
      <c r="E25377">
        <v>2410</v>
      </c>
      <c r="F25377" s="1" t="s">
        <v>656</v>
      </c>
      <c r="G25377">
        <v>2410</v>
      </c>
      <c r="H25377" s="1" t="s">
        <v>46</v>
      </c>
      <c r="I25377">
        <v>2410</v>
      </c>
      <c r="J25377" s="1" t="s">
        <v>281</v>
      </c>
      <c r="K25377">
        <v>2410</v>
      </c>
    </row>
    <row r="25378" spans="1:11" x14ac:dyDescent="0.25">
      <c r="A25378">
        <v>2037771</v>
      </c>
      <c r="B25378" s="1" t="s">
        <v>69</v>
      </c>
      <c r="C25378">
        <v>2410</v>
      </c>
      <c r="D25378" s="1" t="s">
        <v>13</v>
      </c>
      <c r="F25378" s="1" t="s">
        <v>13</v>
      </c>
      <c r="H25378" s="1" t="s">
        <v>13</v>
      </c>
      <c r="J25378" s="1" t="s">
        <v>13</v>
      </c>
    </row>
    <row r="25379" spans="1:11" x14ac:dyDescent="0.25">
      <c r="A25379">
        <v>2037772</v>
      </c>
      <c r="B25379" s="1" t="s">
        <v>430</v>
      </c>
      <c r="C25379">
        <v>2410</v>
      </c>
      <c r="D25379" s="1" t="s">
        <v>2914</v>
      </c>
      <c r="E25379">
        <v>2410</v>
      </c>
      <c r="F25379" s="1" t="s">
        <v>118</v>
      </c>
      <c r="G25379">
        <v>2410</v>
      </c>
      <c r="H25379" s="1" t="s">
        <v>358</v>
      </c>
      <c r="I25379">
        <v>2410</v>
      </c>
      <c r="J25379" s="1" t="s">
        <v>158</v>
      </c>
      <c r="K25379">
        <v>2410</v>
      </c>
    </row>
    <row r="25380" spans="1:11" x14ac:dyDescent="0.25">
      <c r="A25380">
        <v>2037772</v>
      </c>
      <c r="B25380" s="1" t="s">
        <v>2808</v>
      </c>
      <c r="C25380">
        <v>2410</v>
      </c>
      <c r="D25380" s="1" t="s">
        <v>71</v>
      </c>
      <c r="E25380">
        <v>2410</v>
      </c>
      <c r="F25380" s="1" t="s">
        <v>673</v>
      </c>
      <c r="G25380">
        <v>2410</v>
      </c>
      <c r="H25380" s="1" t="s">
        <v>289</v>
      </c>
      <c r="I25380">
        <v>2410</v>
      </c>
      <c r="J25380" s="1" t="s">
        <v>324</v>
      </c>
      <c r="K25380">
        <v>2410</v>
      </c>
    </row>
    <row r="25381" spans="1:11" x14ac:dyDescent="0.25">
      <c r="A25381">
        <v>2037772</v>
      </c>
      <c r="B25381" s="1" t="s">
        <v>51</v>
      </c>
      <c r="C25381">
        <v>2410</v>
      </c>
      <c r="D25381" s="1" t="s">
        <v>3654</v>
      </c>
      <c r="E25381">
        <v>2410</v>
      </c>
      <c r="F25381" s="1" t="s">
        <v>13</v>
      </c>
      <c r="H25381" s="1" t="s">
        <v>13</v>
      </c>
      <c r="J25381" s="1" t="s">
        <v>13</v>
      </c>
    </row>
    <row r="25382" spans="1:11" x14ac:dyDescent="0.25">
      <c r="A25382">
        <v>2037773</v>
      </c>
      <c r="B25382" s="1" t="s">
        <v>47</v>
      </c>
      <c r="C25382">
        <v>2410</v>
      </c>
      <c r="D25382" s="1" t="s">
        <v>13</v>
      </c>
      <c r="F25382" s="1" t="s">
        <v>13</v>
      </c>
      <c r="H25382" s="1" t="s">
        <v>13</v>
      </c>
      <c r="J25382" s="1" t="s">
        <v>13</v>
      </c>
    </row>
    <row r="25383" spans="1:11" x14ac:dyDescent="0.25">
      <c r="A25383">
        <v>2037774</v>
      </c>
      <c r="B25383" s="1" t="s">
        <v>227</v>
      </c>
      <c r="C25383">
        <v>2410</v>
      </c>
      <c r="D25383" s="1" t="s">
        <v>1710</v>
      </c>
      <c r="E25383">
        <v>2410</v>
      </c>
      <c r="F25383" s="1" t="s">
        <v>3655</v>
      </c>
      <c r="G25383">
        <v>2410</v>
      </c>
      <c r="H25383" s="1" t="s">
        <v>2475</v>
      </c>
      <c r="I25383">
        <v>2410</v>
      </c>
      <c r="J25383" s="1" t="s">
        <v>3656</v>
      </c>
      <c r="K25383">
        <v>2410</v>
      </c>
    </row>
    <row r="25384" spans="1:11" x14ac:dyDescent="0.25">
      <c r="A25384">
        <v>2037775</v>
      </c>
      <c r="B25384" s="1" t="s">
        <v>193</v>
      </c>
      <c r="C25384">
        <v>2410</v>
      </c>
      <c r="D25384" s="1" t="s">
        <v>13</v>
      </c>
      <c r="F25384" s="1" t="s">
        <v>13</v>
      </c>
      <c r="H25384" s="1" t="s">
        <v>13</v>
      </c>
      <c r="J25384" s="1" t="s">
        <v>13</v>
      </c>
    </row>
    <row r="25385" spans="1:11" x14ac:dyDescent="0.25">
      <c r="A25385">
        <v>2037776</v>
      </c>
      <c r="B25385" s="1" t="s">
        <v>836</v>
      </c>
      <c r="C25385">
        <v>2410</v>
      </c>
      <c r="D25385" s="1" t="s">
        <v>1874</v>
      </c>
      <c r="E25385">
        <v>2410</v>
      </c>
      <c r="F25385" s="1" t="s">
        <v>13</v>
      </c>
      <c r="H25385" s="1" t="s">
        <v>13</v>
      </c>
      <c r="J25385" s="1" t="s">
        <v>13</v>
      </c>
    </row>
    <row r="25386" spans="1:11" x14ac:dyDescent="0.25">
      <c r="A25386">
        <v>2037777</v>
      </c>
      <c r="B25386" s="1" t="s">
        <v>54</v>
      </c>
      <c r="C25386">
        <v>2410</v>
      </c>
      <c r="D25386" s="1" t="s">
        <v>35</v>
      </c>
      <c r="E25386">
        <v>2410</v>
      </c>
      <c r="F25386" s="1" t="s">
        <v>185</v>
      </c>
      <c r="G25386">
        <v>2410</v>
      </c>
      <c r="H25386" s="1" t="s">
        <v>263</v>
      </c>
      <c r="I25386">
        <v>2410</v>
      </c>
      <c r="J25386" s="1" t="s">
        <v>48</v>
      </c>
      <c r="K25386">
        <v>2410</v>
      </c>
    </row>
    <row r="25387" spans="1:11" x14ac:dyDescent="0.25">
      <c r="A25387">
        <v>2037778</v>
      </c>
      <c r="B25387" s="1" t="s">
        <v>121</v>
      </c>
      <c r="C25387">
        <v>2410</v>
      </c>
      <c r="D25387" s="1" t="s">
        <v>1338</v>
      </c>
      <c r="E25387">
        <v>2410</v>
      </c>
      <c r="F25387" s="1" t="s">
        <v>102</v>
      </c>
      <c r="G25387">
        <v>2410</v>
      </c>
      <c r="H25387" s="1" t="s">
        <v>122</v>
      </c>
      <c r="I25387">
        <v>2410</v>
      </c>
      <c r="J25387" s="1" t="s">
        <v>497</v>
      </c>
      <c r="K25387">
        <v>2410</v>
      </c>
    </row>
    <row r="25388" spans="1:11" x14ac:dyDescent="0.25">
      <c r="A25388">
        <v>2037778</v>
      </c>
      <c r="B25388" s="1" t="s">
        <v>330</v>
      </c>
      <c r="C25388">
        <v>2410</v>
      </c>
      <c r="D25388" s="1" t="s">
        <v>772</v>
      </c>
      <c r="E25388">
        <v>2410</v>
      </c>
      <c r="F25388" s="1" t="s">
        <v>435</v>
      </c>
      <c r="G25388">
        <v>2410</v>
      </c>
      <c r="H25388" s="1" t="s">
        <v>13</v>
      </c>
      <c r="J25388" s="1" t="s">
        <v>13</v>
      </c>
    </row>
    <row r="25389" spans="1:11" x14ac:dyDescent="0.25">
      <c r="A25389">
        <v>2037779</v>
      </c>
      <c r="B25389" s="1" t="s">
        <v>604</v>
      </c>
      <c r="C25389">
        <v>2410</v>
      </c>
      <c r="D25389" s="1" t="s">
        <v>150</v>
      </c>
      <c r="E25389">
        <v>2410</v>
      </c>
      <c r="F25389" s="1" t="s">
        <v>44</v>
      </c>
      <c r="G25389">
        <v>2410</v>
      </c>
      <c r="H25389" s="1" t="s">
        <v>27</v>
      </c>
      <c r="I25389">
        <v>2410</v>
      </c>
      <c r="J25389" s="1" t="s">
        <v>25</v>
      </c>
      <c r="K25389">
        <v>2410</v>
      </c>
    </row>
    <row r="25390" spans="1:11" x14ac:dyDescent="0.25">
      <c r="A25390">
        <v>2037779</v>
      </c>
      <c r="B25390" s="1" t="s">
        <v>76</v>
      </c>
      <c r="C25390">
        <v>2410</v>
      </c>
      <c r="D25390" s="1" t="s">
        <v>34</v>
      </c>
      <c r="E25390">
        <v>2410</v>
      </c>
      <c r="F25390" s="1" t="s">
        <v>375</v>
      </c>
      <c r="G25390">
        <v>2410</v>
      </c>
      <c r="H25390" s="1" t="s">
        <v>177</v>
      </c>
      <c r="I25390">
        <v>2410</v>
      </c>
      <c r="J25390" s="1" t="s">
        <v>100</v>
      </c>
      <c r="K25390">
        <v>2410</v>
      </c>
    </row>
    <row r="25391" spans="1:11" x14ac:dyDescent="0.25">
      <c r="A25391">
        <v>2037780</v>
      </c>
      <c r="B25391" s="1" t="s">
        <v>105</v>
      </c>
      <c r="C25391">
        <v>2410</v>
      </c>
      <c r="D25391" s="1" t="s">
        <v>33</v>
      </c>
      <c r="E25391">
        <v>2410</v>
      </c>
      <c r="F25391" s="1" t="s">
        <v>264</v>
      </c>
      <c r="G25391">
        <v>2410</v>
      </c>
      <c r="H25391" s="1" t="s">
        <v>63</v>
      </c>
      <c r="I25391">
        <v>2410</v>
      </c>
      <c r="J25391" s="1" t="s">
        <v>13</v>
      </c>
    </row>
    <row r="25392" spans="1:11" x14ac:dyDescent="0.25">
      <c r="A25392">
        <v>2037781</v>
      </c>
      <c r="B25392" s="1" t="s">
        <v>339</v>
      </c>
      <c r="C25392">
        <v>2410</v>
      </c>
      <c r="D25392" s="1" t="s">
        <v>70</v>
      </c>
      <c r="E25392">
        <v>2410</v>
      </c>
      <c r="F25392" s="1" t="s">
        <v>301</v>
      </c>
      <c r="G25392">
        <v>2410</v>
      </c>
      <c r="H25392" s="1" t="s">
        <v>105</v>
      </c>
      <c r="I25392">
        <v>2410</v>
      </c>
      <c r="J25392" s="1" t="s">
        <v>63</v>
      </c>
      <c r="K25392">
        <v>2410</v>
      </c>
    </row>
    <row r="25393" spans="1:11" x14ac:dyDescent="0.25">
      <c r="A25393">
        <v>2037782</v>
      </c>
      <c r="B25393" s="1" t="s">
        <v>63</v>
      </c>
      <c r="C25393">
        <v>2410</v>
      </c>
      <c r="D25393" s="1" t="s">
        <v>13</v>
      </c>
      <c r="F25393" s="1" t="s">
        <v>13</v>
      </c>
      <c r="H25393" s="1" t="s">
        <v>13</v>
      </c>
      <c r="J25393" s="1" t="s">
        <v>13</v>
      </c>
    </row>
    <row r="25394" spans="1:11" x14ac:dyDescent="0.25">
      <c r="A25394">
        <v>2037783</v>
      </c>
      <c r="B25394" s="1" t="s">
        <v>124</v>
      </c>
      <c r="C25394">
        <v>2410</v>
      </c>
      <c r="D25394" s="1" t="s">
        <v>149</v>
      </c>
      <c r="E25394">
        <v>2410</v>
      </c>
      <c r="F25394" s="1" t="s">
        <v>467</v>
      </c>
      <c r="G25394">
        <v>2410</v>
      </c>
      <c r="H25394" s="1" t="s">
        <v>23</v>
      </c>
      <c r="I25394">
        <v>2410</v>
      </c>
      <c r="J25394" s="1" t="s">
        <v>35</v>
      </c>
      <c r="K25394">
        <v>2410</v>
      </c>
    </row>
    <row r="25395" spans="1:11" x14ac:dyDescent="0.25">
      <c r="A25395">
        <v>2037783</v>
      </c>
      <c r="B25395" s="1" t="s">
        <v>2836</v>
      </c>
      <c r="C25395">
        <v>2410</v>
      </c>
      <c r="D25395" s="1" t="s">
        <v>534</v>
      </c>
      <c r="E25395">
        <v>2410</v>
      </c>
      <c r="F25395" s="1" t="s">
        <v>48</v>
      </c>
      <c r="G25395">
        <v>2410</v>
      </c>
      <c r="H25395" s="1" t="s">
        <v>283</v>
      </c>
      <c r="I25395">
        <v>2410</v>
      </c>
      <c r="J25395" s="1" t="s">
        <v>13</v>
      </c>
    </row>
    <row r="25396" spans="1:11" x14ac:dyDescent="0.25">
      <c r="A25396">
        <v>2037784</v>
      </c>
      <c r="B25396" s="1" t="s">
        <v>230</v>
      </c>
      <c r="C25396">
        <v>2410</v>
      </c>
      <c r="D25396" s="1" t="s">
        <v>13</v>
      </c>
      <c r="F25396" s="1" t="s">
        <v>13</v>
      </c>
      <c r="H25396" s="1" t="s">
        <v>13</v>
      </c>
      <c r="J25396" s="1" t="s">
        <v>13</v>
      </c>
    </row>
    <row r="25397" spans="1:11" x14ac:dyDescent="0.25">
      <c r="A25397">
        <v>2037785</v>
      </c>
      <c r="B25397" s="1" t="s">
        <v>486</v>
      </c>
      <c r="C25397">
        <v>2410</v>
      </c>
      <c r="D25397" s="1" t="s">
        <v>13</v>
      </c>
      <c r="F25397" s="1" t="s">
        <v>13</v>
      </c>
      <c r="H25397" s="1" t="s">
        <v>13</v>
      </c>
      <c r="J25397" s="1" t="s">
        <v>13</v>
      </c>
    </row>
    <row r="25398" spans="1:11" x14ac:dyDescent="0.25">
      <c r="A25398">
        <v>2037786</v>
      </c>
      <c r="B25398" s="1" t="s">
        <v>1313</v>
      </c>
      <c r="C25398">
        <v>2410</v>
      </c>
      <c r="D25398" s="1" t="s">
        <v>82</v>
      </c>
      <c r="E25398">
        <v>2410</v>
      </c>
      <c r="F25398" s="1" t="s">
        <v>967</v>
      </c>
      <c r="G25398">
        <v>2410</v>
      </c>
      <c r="H25398" s="1" t="s">
        <v>638</v>
      </c>
      <c r="I25398">
        <v>2410</v>
      </c>
      <c r="J25398" s="1" t="s">
        <v>1231</v>
      </c>
      <c r="K25398">
        <v>2410</v>
      </c>
    </row>
    <row r="25399" spans="1:11" x14ac:dyDescent="0.25">
      <c r="A25399">
        <v>2037786</v>
      </c>
      <c r="B25399" s="1" t="s">
        <v>573</v>
      </c>
      <c r="C25399">
        <v>2410</v>
      </c>
      <c r="D25399" s="1" t="s">
        <v>13</v>
      </c>
      <c r="F25399" s="1" t="s">
        <v>13</v>
      </c>
      <c r="H25399" s="1" t="s">
        <v>13</v>
      </c>
      <c r="J25399" s="1" t="s">
        <v>13</v>
      </c>
    </row>
    <row r="25400" spans="1:11" x14ac:dyDescent="0.25">
      <c r="A25400">
        <v>2037787</v>
      </c>
      <c r="B25400" s="1" t="s">
        <v>123</v>
      </c>
      <c r="C25400">
        <v>2410</v>
      </c>
      <c r="D25400" s="1" t="s">
        <v>102</v>
      </c>
      <c r="E25400">
        <v>2410</v>
      </c>
      <c r="F25400" s="1" t="s">
        <v>23</v>
      </c>
      <c r="G25400">
        <v>2410</v>
      </c>
      <c r="H25400" s="1" t="s">
        <v>475</v>
      </c>
      <c r="I25400">
        <v>2410</v>
      </c>
      <c r="J25400" s="1" t="s">
        <v>45</v>
      </c>
      <c r="K25400">
        <v>2410</v>
      </c>
    </row>
    <row r="25401" spans="1:11" x14ac:dyDescent="0.25">
      <c r="A25401">
        <v>2037787</v>
      </c>
      <c r="B25401" s="1" t="s">
        <v>76</v>
      </c>
      <c r="C25401">
        <v>2410</v>
      </c>
      <c r="D25401" s="1" t="s">
        <v>568</v>
      </c>
      <c r="E25401">
        <v>2410</v>
      </c>
      <c r="F25401" s="1" t="s">
        <v>330</v>
      </c>
      <c r="G25401">
        <v>2410</v>
      </c>
      <c r="H25401" s="1" t="s">
        <v>13</v>
      </c>
      <c r="J25401" s="1" t="s">
        <v>13</v>
      </c>
    </row>
    <row r="25402" spans="1:11" x14ac:dyDescent="0.25">
      <c r="A25402">
        <v>2037788</v>
      </c>
      <c r="B25402" s="1" t="s">
        <v>551</v>
      </c>
      <c r="C25402">
        <v>2410</v>
      </c>
      <c r="D25402" s="1" t="s">
        <v>13</v>
      </c>
      <c r="F25402" s="1" t="s">
        <v>13</v>
      </c>
      <c r="H25402" s="1" t="s">
        <v>13</v>
      </c>
      <c r="J25402" s="1" t="s">
        <v>13</v>
      </c>
    </row>
    <row r="25403" spans="1:11" x14ac:dyDescent="0.25">
      <c r="A25403">
        <v>2037789</v>
      </c>
      <c r="B25403" s="1" t="s">
        <v>124</v>
      </c>
      <c r="C25403">
        <v>2410</v>
      </c>
      <c r="D25403" s="1" t="s">
        <v>101</v>
      </c>
      <c r="E25403">
        <v>2410</v>
      </c>
      <c r="F25403" s="1" t="s">
        <v>347</v>
      </c>
      <c r="G25403">
        <v>2410</v>
      </c>
      <c r="H25403" s="1" t="s">
        <v>359</v>
      </c>
      <c r="I25403">
        <v>2410</v>
      </c>
      <c r="J25403" s="1" t="s">
        <v>475</v>
      </c>
      <c r="K25403">
        <v>2410</v>
      </c>
    </row>
    <row r="25404" spans="1:11" x14ac:dyDescent="0.25">
      <c r="A25404">
        <v>2037789</v>
      </c>
      <c r="B25404" s="1" t="s">
        <v>25</v>
      </c>
      <c r="C25404">
        <v>2410</v>
      </c>
      <c r="D25404" s="1" t="s">
        <v>34</v>
      </c>
      <c r="E25404">
        <v>2410</v>
      </c>
      <c r="F25404" s="1" t="s">
        <v>2272</v>
      </c>
      <c r="G25404">
        <v>2410</v>
      </c>
      <c r="H25404" s="1" t="s">
        <v>13</v>
      </c>
      <c r="J25404" s="1" t="s">
        <v>13</v>
      </c>
    </row>
    <row r="25405" spans="1:11" x14ac:dyDescent="0.25">
      <c r="A25405">
        <v>2037790</v>
      </c>
      <c r="B25405" s="1" t="s">
        <v>59</v>
      </c>
      <c r="C25405">
        <v>2410</v>
      </c>
      <c r="D25405" s="1" t="s">
        <v>282</v>
      </c>
      <c r="E25405">
        <v>2410</v>
      </c>
      <c r="F25405" s="1" t="s">
        <v>526</v>
      </c>
      <c r="G25405">
        <v>2410</v>
      </c>
      <c r="H25405" s="1" t="s">
        <v>13</v>
      </c>
      <c r="J25405" s="1" t="s">
        <v>13</v>
      </c>
    </row>
    <row r="25406" spans="1:11" x14ac:dyDescent="0.25">
      <c r="A25406">
        <v>2037791</v>
      </c>
      <c r="B25406" s="1" t="s">
        <v>298</v>
      </c>
      <c r="C25406">
        <v>2410</v>
      </c>
      <c r="D25406" s="1" t="s">
        <v>312</v>
      </c>
      <c r="E25406">
        <v>2410</v>
      </c>
      <c r="F25406" s="1" t="s">
        <v>292</v>
      </c>
      <c r="G25406">
        <v>2410</v>
      </c>
      <c r="H25406" s="1" t="s">
        <v>13</v>
      </c>
      <c r="J25406" s="1" t="s">
        <v>13</v>
      </c>
    </row>
    <row r="25407" spans="1:11" x14ac:dyDescent="0.25">
      <c r="A25407">
        <v>2037792</v>
      </c>
      <c r="B25407" s="1" t="s">
        <v>226</v>
      </c>
      <c r="C25407">
        <v>2410</v>
      </c>
      <c r="D25407" s="1" t="s">
        <v>626</v>
      </c>
      <c r="E25407">
        <v>2410</v>
      </c>
      <c r="F25407" s="1" t="s">
        <v>35</v>
      </c>
      <c r="G25407">
        <v>2410</v>
      </c>
      <c r="H25407" s="1" t="s">
        <v>214</v>
      </c>
      <c r="I25407">
        <v>2410</v>
      </c>
      <c r="J25407" s="1" t="s">
        <v>55</v>
      </c>
      <c r="K25407">
        <v>2410</v>
      </c>
    </row>
    <row r="25408" spans="1:11" x14ac:dyDescent="0.25">
      <c r="A25408">
        <v>2037792</v>
      </c>
      <c r="B25408" s="1" t="s">
        <v>103</v>
      </c>
      <c r="C25408">
        <v>2410</v>
      </c>
      <c r="D25408" s="1" t="s">
        <v>688</v>
      </c>
      <c r="E25408">
        <v>2410</v>
      </c>
      <c r="F25408" s="1" t="s">
        <v>34</v>
      </c>
      <c r="G25408">
        <v>2410</v>
      </c>
      <c r="H25408" s="1" t="s">
        <v>1118</v>
      </c>
      <c r="I25408">
        <v>2410</v>
      </c>
      <c r="J25408" s="1" t="s">
        <v>37</v>
      </c>
      <c r="K25408">
        <v>2410</v>
      </c>
    </row>
    <row r="25409" spans="1:11" x14ac:dyDescent="0.25">
      <c r="A25409">
        <v>2037793</v>
      </c>
      <c r="B25409" s="1" t="s">
        <v>123</v>
      </c>
      <c r="C25409">
        <v>2410</v>
      </c>
      <c r="D25409" s="1" t="s">
        <v>23</v>
      </c>
      <c r="E25409">
        <v>2410</v>
      </c>
      <c r="F25409" s="1" t="s">
        <v>295</v>
      </c>
      <c r="G25409">
        <v>2410</v>
      </c>
      <c r="H25409" s="1" t="s">
        <v>25</v>
      </c>
      <c r="I25409">
        <v>2410</v>
      </c>
      <c r="J25409" s="1" t="s">
        <v>34</v>
      </c>
      <c r="K25409">
        <v>2410</v>
      </c>
    </row>
    <row r="25410" spans="1:11" x14ac:dyDescent="0.25">
      <c r="A25410">
        <v>2037794</v>
      </c>
      <c r="B25410" s="1" t="s">
        <v>215</v>
      </c>
      <c r="C25410">
        <v>2410</v>
      </c>
      <c r="D25410" s="1" t="s">
        <v>13</v>
      </c>
      <c r="F25410" s="1" t="s">
        <v>13</v>
      </c>
      <c r="H25410" s="1" t="s">
        <v>13</v>
      </c>
      <c r="J25410" s="1" t="s">
        <v>13</v>
      </c>
    </row>
    <row r="25411" spans="1:11" x14ac:dyDescent="0.25">
      <c r="A25411">
        <v>2037795</v>
      </c>
      <c r="B25411" s="1" t="s">
        <v>124</v>
      </c>
      <c r="C25411">
        <v>2410</v>
      </c>
      <c r="D25411" s="1" t="s">
        <v>990</v>
      </c>
      <c r="E25411">
        <v>2410</v>
      </c>
      <c r="F25411" s="1" t="s">
        <v>102</v>
      </c>
      <c r="G25411">
        <v>2410</v>
      </c>
      <c r="H25411" s="1" t="s">
        <v>422</v>
      </c>
      <c r="I25411">
        <v>2410</v>
      </c>
      <c r="J25411" s="1" t="s">
        <v>330</v>
      </c>
      <c r="K25411">
        <v>2410</v>
      </c>
    </row>
    <row r="25412" spans="1:11" x14ac:dyDescent="0.25">
      <c r="A25412">
        <v>2037795</v>
      </c>
      <c r="B25412" s="1" t="s">
        <v>435</v>
      </c>
      <c r="C25412">
        <v>2410</v>
      </c>
      <c r="D25412" s="1" t="s">
        <v>13</v>
      </c>
      <c r="F25412" s="1" t="s">
        <v>13</v>
      </c>
      <c r="H25412" s="1" t="s">
        <v>13</v>
      </c>
      <c r="J25412" s="1" t="s">
        <v>13</v>
      </c>
    </row>
    <row r="25413" spans="1:11" x14ac:dyDescent="0.25">
      <c r="A25413">
        <v>2037796</v>
      </c>
      <c r="B25413" s="1" t="s">
        <v>158</v>
      </c>
      <c r="C25413">
        <v>2410</v>
      </c>
      <c r="D25413" s="1" t="s">
        <v>437</v>
      </c>
      <c r="E25413">
        <v>2410</v>
      </c>
      <c r="F25413" s="1" t="s">
        <v>13</v>
      </c>
      <c r="H25413" s="1" t="s">
        <v>13</v>
      </c>
      <c r="J25413" s="1" t="s">
        <v>13</v>
      </c>
    </row>
    <row r="25414" spans="1:11" x14ac:dyDescent="0.25">
      <c r="A25414">
        <v>2037797</v>
      </c>
      <c r="B25414" s="1" t="s">
        <v>105</v>
      </c>
      <c r="C25414">
        <v>2410</v>
      </c>
      <c r="D25414" s="1" t="s">
        <v>33</v>
      </c>
      <c r="E25414">
        <v>2410</v>
      </c>
      <c r="F25414" s="1" t="s">
        <v>63</v>
      </c>
      <c r="G25414">
        <v>2410</v>
      </c>
      <c r="H25414" s="1" t="s">
        <v>13</v>
      </c>
      <c r="J25414" s="1" t="s">
        <v>13</v>
      </c>
    </row>
    <row r="25415" spans="1:11" x14ac:dyDescent="0.25">
      <c r="A25415">
        <v>2037798</v>
      </c>
      <c r="B25415" s="1" t="s">
        <v>27</v>
      </c>
      <c r="C25415">
        <v>2410</v>
      </c>
      <c r="D25415" s="1" t="s">
        <v>96</v>
      </c>
      <c r="E25415">
        <v>2410</v>
      </c>
      <c r="F25415" s="1" t="s">
        <v>13</v>
      </c>
      <c r="H25415" s="1" t="s">
        <v>13</v>
      </c>
      <c r="J25415" s="1" t="s">
        <v>13</v>
      </c>
    </row>
    <row r="25416" spans="1:11" x14ac:dyDescent="0.25">
      <c r="A25416">
        <v>2037799</v>
      </c>
      <c r="B25416" s="1" t="s">
        <v>301</v>
      </c>
      <c r="C25416">
        <v>2410</v>
      </c>
      <c r="D25416" s="1" t="s">
        <v>105</v>
      </c>
      <c r="E25416">
        <v>2410</v>
      </c>
      <c r="F25416" s="1" t="s">
        <v>63</v>
      </c>
      <c r="G25416">
        <v>2410</v>
      </c>
      <c r="H25416" s="1" t="s">
        <v>13</v>
      </c>
      <c r="J25416" s="1" t="s">
        <v>13</v>
      </c>
    </row>
    <row r="25417" spans="1:11" x14ac:dyDescent="0.25">
      <c r="A25417">
        <v>2037800</v>
      </c>
      <c r="B25417" s="1" t="s">
        <v>102</v>
      </c>
      <c r="C25417">
        <v>2410</v>
      </c>
      <c r="D25417" s="1" t="s">
        <v>330</v>
      </c>
      <c r="E25417">
        <v>2410</v>
      </c>
      <c r="F25417" s="1" t="s">
        <v>13</v>
      </c>
      <c r="H25417" s="1" t="s">
        <v>13</v>
      </c>
      <c r="J25417" s="1" t="s">
        <v>13</v>
      </c>
    </row>
    <row r="25418" spans="1:11" x14ac:dyDescent="0.25">
      <c r="A25418">
        <v>2037801</v>
      </c>
      <c r="B25418" s="1" t="s">
        <v>70</v>
      </c>
      <c r="C25418">
        <v>2410</v>
      </c>
      <c r="D25418" s="1" t="s">
        <v>27</v>
      </c>
      <c r="E25418">
        <v>2410</v>
      </c>
      <c r="F25418" s="1" t="s">
        <v>86</v>
      </c>
      <c r="G25418">
        <v>2410</v>
      </c>
      <c r="H25418" s="1" t="s">
        <v>96</v>
      </c>
      <c r="I25418">
        <v>2410</v>
      </c>
      <c r="J25418" s="1" t="s">
        <v>34</v>
      </c>
      <c r="K25418">
        <v>2410</v>
      </c>
    </row>
    <row r="25419" spans="1:11" x14ac:dyDescent="0.25">
      <c r="A25419">
        <v>2037802</v>
      </c>
      <c r="B25419" s="1" t="s">
        <v>1307</v>
      </c>
      <c r="C25419">
        <v>2410</v>
      </c>
      <c r="D25419" s="1" t="s">
        <v>395</v>
      </c>
      <c r="E25419">
        <v>2410</v>
      </c>
      <c r="F25419" s="1" t="s">
        <v>295</v>
      </c>
      <c r="G25419">
        <v>2410</v>
      </c>
      <c r="H25419" s="1" t="s">
        <v>777</v>
      </c>
      <c r="I25419">
        <v>2410</v>
      </c>
      <c r="J25419" s="1" t="s">
        <v>772</v>
      </c>
      <c r="K25419">
        <v>2410</v>
      </c>
    </row>
    <row r="25420" spans="1:11" x14ac:dyDescent="0.25">
      <c r="A25420">
        <v>2037803</v>
      </c>
      <c r="B25420" s="1" t="s">
        <v>101</v>
      </c>
      <c r="C25420">
        <v>2410</v>
      </c>
      <c r="D25420" s="1" t="s">
        <v>27</v>
      </c>
      <c r="E25420">
        <v>2410</v>
      </c>
      <c r="F25420" s="1" t="s">
        <v>69</v>
      </c>
      <c r="G25420">
        <v>2410</v>
      </c>
      <c r="H25420" s="1" t="s">
        <v>13</v>
      </c>
      <c r="J25420" s="1" t="s">
        <v>13</v>
      </c>
    </row>
    <row r="25421" spans="1:11" x14ac:dyDescent="0.25">
      <c r="A25421">
        <v>2037804</v>
      </c>
      <c r="B25421" s="1" t="s">
        <v>102</v>
      </c>
      <c r="C25421">
        <v>2410</v>
      </c>
      <c r="D25421" s="1" t="s">
        <v>239</v>
      </c>
      <c r="E25421">
        <v>2410</v>
      </c>
      <c r="F25421" s="1" t="s">
        <v>274</v>
      </c>
      <c r="G25421">
        <v>2410</v>
      </c>
      <c r="H25421" s="1" t="s">
        <v>1178</v>
      </c>
      <c r="I25421">
        <v>2410</v>
      </c>
      <c r="J25421" s="1" t="s">
        <v>1035</v>
      </c>
      <c r="K25421">
        <v>2410</v>
      </c>
    </row>
    <row r="25422" spans="1:11" x14ac:dyDescent="0.25">
      <c r="A25422">
        <v>2037805</v>
      </c>
      <c r="B25422" s="1" t="s">
        <v>1372</v>
      </c>
      <c r="C25422">
        <v>2410</v>
      </c>
      <c r="D25422" s="1" t="s">
        <v>158</v>
      </c>
      <c r="E25422">
        <v>2410</v>
      </c>
      <c r="F25422" s="1" t="s">
        <v>521</v>
      </c>
      <c r="G25422">
        <v>2410</v>
      </c>
      <c r="H25422" s="1" t="s">
        <v>13</v>
      </c>
      <c r="J25422" s="1" t="s">
        <v>13</v>
      </c>
    </row>
    <row r="25423" spans="1:11" x14ac:dyDescent="0.25">
      <c r="A25423">
        <v>2037806</v>
      </c>
      <c r="B25423" s="1" t="s">
        <v>122</v>
      </c>
      <c r="C25423">
        <v>2410</v>
      </c>
      <c r="D25423" s="1" t="s">
        <v>307</v>
      </c>
      <c r="E25423">
        <v>2410</v>
      </c>
      <c r="F25423" s="1" t="s">
        <v>55</v>
      </c>
      <c r="G25423">
        <v>2410</v>
      </c>
      <c r="H25423" s="1" t="s">
        <v>264</v>
      </c>
      <c r="I25423">
        <v>2410</v>
      </c>
      <c r="J25423" s="1" t="s">
        <v>13</v>
      </c>
    </row>
    <row r="25424" spans="1:11" x14ac:dyDescent="0.25">
      <c r="A25424">
        <v>2037807</v>
      </c>
      <c r="B25424" s="1" t="s">
        <v>42</v>
      </c>
      <c r="C25424">
        <v>2410</v>
      </c>
      <c r="D25424" s="1" t="s">
        <v>69</v>
      </c>
      <c r="E25424">
        <v>2410</v>
      </c>
      <c r="F25424" s="1" t="s">
        <v>13</v>
      </c>
      <c r="H25424" s="1" t="s">
        <v>13</v>
      </c>
      <c r="J25424" s="1" t="s">
        <v>13</v>
      </c>
    </row>
    <row r="25425" spans="1:11" x14ac:dyDescent="0.25">
      <c r="A25425">
        <v>2037808</v>
      </c>
      <c r="B25425" s="1" t="s">
        <v>102</v>
      </c>
      <c r="C25425">
        <v>2410</v>
      </c>
      <c r="D25425" s="1" t="s">
        <v>434</v>
      </c>
      <c r="E25425">
        <v>2410</v>
      </c>
      <c r="F25425" s="1" t="s">
        <v>330</v>
      </c>
      <c r="G25425">
        <v>2410</v>
      </c>
      <c r="H25425" s="1" t="s">
        <v>13</v>
      </c>
      <c r="J25425" s="1" t="s">
        <v>13</v>
      </c>
    </row>
    <row r="25426" spans="1:11" x14ac:dyDescent="0.25">
      <c r="A25426">
        <v>2037809</v>
      </c>
      <c r="B25426" s="1" t="s">
        <v>395</v>
      </c>
      <c r="C25426">
        <v>2410</v>
      </c>
      <c r="D25426" s="1" t="s">
        <v>102</v>
      </c>
      <c r="E25426">
        <v>2410</v>
      </c>
      <c r="F25426" s="1" t="s">
        <v>158</v>
      </c>
      <c r="G25426">
        <v>2410</v>
      </c>
      <c r="H25426" s="1" t="s">
        <v>421</v>
      </c>
      <c r="I25426">
        <v>2410</v>
      </c>
      <c r="J25426" s="1" t="s">
        <v>330</v>
      </c>
      <c r="K25426">
        <v>2410</v>
      </c>
    </row>
    <row r="25427" spans="1:11" x14ac:dyDescent="0.25">
      <c r="A25427">
        <v>2037809</v>
      </c>
      <c r="B25427" s="1" t="s">
        <v>2441</v>
      </c>
      <c r="C25427">
        <v>2410</v>
      </c>
      <c r="D25427" s="1" t="s">
        <v>435</v>
      </c>
      <c r="E25427">
        <v>2410</v>
      </c>
      <c r="F25427" s="1" t="s">
        <v>13</v>
      </c>
      <c r="H25427" s="1" t="s">
        <v>13</v>
      </c>
      <c r="J25427" s="1" t="s">
        <v>13</v>
      </c>
    </row>
    <row r="25428" spans="1:11" x14ac:dyDescent="0.25">
      <c r="A25428">
        <v>2037810</v>
      </c>
      <c r="B25428" s="1" t="s">
        <v>22</v>
      </c>
      <c r="C25428">
        <v>2410</v>
      </c>
      <c r="D25428" s="1" t="s">
        <v>35</v>
      </c>
      <c r="E25428">
        <v>2410</v>
      </c>
      <c r="F25428" s="1" t="s">
        <v>69</v>
      </c>
      <c r="G25428">
        <v>2410</v>
      </c>
      <c r="H25428" s="1" t="s">
        <v>34</v>
      </c>
      <c r="I25428">
        <v>2410</v>
      </c>
      <c r="J25428" s="1" t="s">
        <v>37</v>
      </c>
      <c r="K25428">
        <v>2410</v>
      </c>
    </row>
    <row r="25429" spans="1:11" x14ac:dyDescent="0.25">
      <c r="A25429">
        <v>2037811</v>
      </c>
      <c r="B25429" s="1" t="s">
        <v>206</v>
      </c>
      <c r="C25429">
        <v>2410</v>
      </c>
      <c r="D25429" s="1" t="s">
        <v>149</v>
      </c>
      <c r="E25429">
        <v>2410</v>
      </c>
      <c r="F25429" s="1" t="s">
        <v>151</v>
      </c>
      <c r="G25429">
        <v>2410</v>
      </c>
      <c r="H25429" s="1" t="s">
        <v>42</v>
      </c>
      <c r="I25429">
        <v>2410</v>
      </c>
      <c r="J25429" s="1" t="s">
        <v>185</v>
      </c>
      <c r="K25429">
        <v>2410</v>
      </c>
    </row>
    <row r="25430" spans="1:11" x14ac:dyDescent="0.25">
      <c r="A25430">
        <v>2037812</v>
      </c>
      <c r="B25430" s="1" t="s">
        <v>604</v>
      </c>
      <c r="C25430">
        <v>2410</v>
      </c>
      <c r="D25430" s="1" t="s">
        <v>35</v>
      </c>
      <c r="E25430">
        <v>2410</v>
      </c>
      <c r="F25430" s="1" t="s">
        <v>838</v>
      </c>
      <c r="G25430">
        <v>2410</v>
      </c>
      <c r="H25430" s="1" t="s">
        <v>13</v>
      </c>
      <c r="J25430" s="1" t="s">
        <v>13</v>
      </c>
    </row>
    <row r="25431" spans="1:11" x14ac:dyDescent="0.25">
      <c r="A25431">
        <v>2037813</v>
      </c>
      <c r="B25431" s="1" t="s">
        <v>408</v>
      </c>
      <c r="C25431">
        <v>2410</v>
      </c>
      <c r="D25431" s="1" t="s">
        <v>1580</v>
      </c>
      <c r="E25431">
        <v>2410</v>
      </c>
      <c r="F25431" s="1" t="s">
        <v>13</v>
      </c>
      <c r="H25431" s="1" t="s">
        <v>13</v>
      </c>
      <c r="J25431" s="1" t="s">
        <v>13</v>
      </c>
    </row>
    <row r="25432" spans="1:11" x14ac:dyDescent="0.25">
      <c r="A25432">
        <v>2037814</v>
      </c>
      <c r="B25432" s="1" t="s">
        <v>123</v>
      </c>
      <c r="C25432">
        <v>2410</v>
      </c>
      <c r="D25432" s="1" t="s">
        <v>22</v>
      </c>
      <c r="E25432">
        <v>2410</v>
      </c>
      <c r="F25432" s="1" t="s">
        <v>23</v>
      </c>
      <c r="G25432">
        <v>2410</v>
      </c>
      <c r="H25432" s="1" t="s">
        <v>35</v>
      </c>
      <c r="I25432">
        <v>2410</v>
      </c>
      <c r="J25432" s="1" t="s">
        <v>282</v>
      </c>
      <c r="K25432">
        <v>2410</v>
      </c>
    </row>
    <row r="25433" spans="1:11" x14ac:dyDescent="0.25">
      <c r="A25433">
        <v>2037814</v>
      </c>
      <c r="B25433" s="1" t="s">
        <v>652</v>
      </c>
      <c r="C25433">
        <v>2410</v>
      </c>
      <c r="D25433" s="1" t="s">
        <v>193</v>
      </c>
      <c r="E25433">
        <v>2410</v>
      </c>
      <c r="F25433" s="1" t="s">
        <v>328</v>
      </c>
      <c r="G25433">
        <v>2410</v>
      </c>
      <c r="H25433" s="1" t="s">
        <v>185</v>
      </c>
      <c r="I25433">
        <v>2410</v>
      </c>
      <c r="J25433" s="1" t="s">
        <v>46</v>
      </c>
      <c r="K25433">
        <v>2410</v>
      </c>
    </row>
    <row r="25434" spans="1:11" x14ac:dyDescent="0.25">
      <c r="A25434">
        <v>2037814</v>
      </c>
      <c r="B25434" s="1" t="s">
        <v>212</v>
      </c>
      <c r="C25434">
        <v>2410</v>
      </c>
      <c r="D25434" s="1" t="s">
        <v>52</v>
      </c>
      <c r="E25434">
        <v>2410</v>
      </c>
      <c r="F25434" s="1" t="s">
        <v>25</v>
      </c>
      <c r="G25434">
        <v>2410</v>
      </c>
      <c r="H25434" s="1" t="s">
        <v>76</v>
      </c>
      <c r="I25434">
        <v>2410</v>
      </c>
      <c r="J25434" s="1" t="s">
        <v>96</v>
      </c>
      <c r="K25434">
        <v>2410</v>
      </c>
    </row>
    <row r="25435" spans="1:11" x14ac:dyDescent="0.25">
      <c r="A25435">
        <v>2037814</v>
      </c>
      <c r="B25435" s="1" t="s">
        <v>264</v>
      </c>
      <c r="C25435">
        <v>2410</v>
      </c>
      <c r="D25435" s="1" t="s">
        <v>485</v>
      </c>
      <c r="E25435">
        <v>2410</v>
      </c>
      <c r="F25435" s="1" t="s">
        <v>13</v>
      </c>
      <c r="H25435" s="1" t="s">
        <v>13</v>
      </c>
      <c r="J25435" s="1" t="s">
        <v>13</v>
      </c>
    </row>
    <row r="25436" spans="1:11" x14ac:dyDescent="0.25">
      <c r="A25436">
        <v>2037816</v>
      </c>
      <c r="B25436" s="1" t="s">
        <v>520</v>
      </c>
      <c r="C25436">
        <v>2410</v>
      </c>
      <c r="D25436" s="1" t="s">
        <v>260</v>
      </c>
      <c r="E25436">
        <v>2410</v>
      </c>
      <c r="F25436" s="1" t="s">
        <v>13</v>
      </c>
      <c r="H25436" s="1" t="s">
        <v>13</v>
      </c>
      <c r="J25436" s="1" t="s">
        <v>13</v>
      </c>
    </row>
    <row r="25437" spans="1:11" x14ac:dyDescent="0.25">
      <c r="A25437">
        <v>2037817</v>
      </c>
      <c r="B25437" s="1" t="s">
        <v>102</v>
      </c>
      <c r="C25437">
        <v>2410</v>
      </c>
      <c r="D25437" s="1" t="s">
        <v>330</v>
      </c>
      <c r="E25437">
        <v>2410</v>
      </c>
      <c r="F25437" s="1" t="s">
        <v>13</v>
      </c>
      <c r="H25437" s="1" t="s">
        <v>13</v>
      </c>
      <c r="J25437" s="1" t="s">
        <v>13</v>
      </c>
    </row>
    <row r="25438" spans="1:11" x14ac:dyDescent="0.25">
      <c r="A25438">
        <v>2037818</v>
      </c>
      <c r="B25438" s="1" t="s">
        <v>392</v>
      </c>
      <c r="C25438">
        <v>2410</v>
      </c>
      <c r="D25438" s="1" t="s">
        <v>150</v>
      </c>
      <c r="E25438">
        <v>2410</v>
      </c>
      <c r="F25438" s="1" t="s">
        <v>266</v>
      </c>
      <c r="G25438">
        <v>2410</v>
      </c>
      <c r="H25438" s="1" t="s">
        <v>901</v>
      </c>
      <c r="I25438">
        <v>2410</v>
      </c>
      <c r="J25438" s="1" t="s">
        <v>13</v>
      </c>
    </row>
    <row r="25439" spans="1:11" x14ac:dyDescent="0.25">
      <c r="A25439">
        <v>2037819</v>
      </c>
      <c r="B25439" s="1" t="s">
        <v>98</v>
      </c>
      <c r="C25439">
        <v>2410</v>
      </c>
      <c r="D25439" s="1" t="s">
        <v>135</v>
      </c>
      <c r="E25439">
        <v>2410</v>
      </c>
      <c r="F25439" s="1" t="s">
        <v>23</v>
      </c>
      <c r="G25439">
        <v>2410</v>
      </c>
      <c r="H25439" s="1" t="s">
        <v>54</v>
      </c>
      <c r="I25439">
        <v>2410</v>
      </c>
      <c r="J25439" s="1" t="s">
        <v>86</v>
      </c>
      <c r="K25439">
        <v>2410</v>
      </c>
    </row>
    <row r="25440" spans="1:11" x14ac:dyDescent="0.25">
      <c r="A25440">
        <v>2037819</v>
      </c>
      <c r="B25440" s="1" t="s">
        <v>45</v>
      </c>
      <c r="C25440">
        <v>2410</v>
      </c>
      <c r="D25440" s="1" t="s">
        <v>115</v>
      </c>
      <c r="E25440">
        <v>2410</v>
      </c>
      <c r="F25440" s="1" t="s">
        <v>356</v>
      </c>
      <c r="G25440">
        <v>2410</v>
      </c>
      <c r="H25440" s="1" t="s">
        <v>13</v>
      </c>
      <c r="J25440" s="1" t="s">
        <v>13</v>
      </c>
    </row>
    <row r="25441" spans="1:11" x14ac:dyDescent="0.25">
      <c r="A25441">
        <v>2037820</v>
      </c>
      <c r="B25441" s="1" t="s">
        <v>22</v>
      </c>
      <c r="C25441">
        <v>2410</v>
      </c>
      <c r="D25441" s="1" t="s">
        <v>227</v>
      </c>
      <c r="E25441">
        <v>2410</v>
      </c>
      <c r="F25441" s="1" t="s">
        <v>35</v>
      </c>
      <c r="G25441">
        <v>2410</v>
      </c>
      <c r="H25441" s="1" t="s">
        <v>76</v>
      </c>
      <c r="I25441">
        <v>2410</v>
      </c>
      <c r="J25441" s="1" t="s">
        <v>37</v>
      </c>
      <c r="K25441">
        <v>2410</v>
      </c>
    </row>
    <row r="25442" spans="1:11" x14ac:dyDescent="0.25">
      <c r="A25442">
        <v>2037821</v>
      </c>
      <c r="B25442" s="1" t="s">
        <v>38</v>
      </c>
      <c r="C25442">
        <v>2410</v>
      </c>
      <c r="D25442" s="1" t="s">
        <v>342</v>
      </c>
      <c r="E25442">
        <v>2410</v>
      </c>
      <c r="F25442" s="1" t="s">
        <v>122</v>
      </c>
      <c r="G25442">
        <v>2410</v>
      </c>
      <c r="H25442" s="1" t="s">
        <v>775</v>
      </c>
      <c r="I25442">
        <v>2410</v>
      </c>
      <c r="J25442" s="1" t="s">
        <v>49</v>
      </c>
      <c r="K25442">
        <v>2410</v>
      </c>
    </row>
    <row r="25443" spans="1:11" x14ac:dyDescent="0.25">
      <c r="A25443">
        <v>2037821</v>
      </c>
      <c r="B25443" s="1" t="s">
        <v>42</v>
      </c>
      <c r="C25443">
        <v>2410</v>
      </c>
      <c r="D25443" s="1" t="s">
        <v>43</v>
      </c>
      <c r="E25443">
        <v>2410</v>
      </c>
      <c r="F25443" s="1" t="s">
        <v>13</v>
      </c>
      <c r="H25443" s="1" t="s">
        <v>13</v>
      </c>
      <c r="J25443" s="1" t="s">
        <v>13</v>
      </c>
    </row>
    <row r="25444" spans="1:11" x14ac:dyDescent="0.25">
      <c r="A25444">
        <v>2037822</v>
      </c>
      <c r="B25444" s="1" t="s">
        <v>724</v>
      </c>
      <c r="C25444">
        <v>2410</v>
      </c>
      <c r="D25444" s="1" t="s">
        <v>47</v>
      </c>
      <c r="E25444">
        <v>2410</v>
      </c>
      <c r="F25444" s="1" t="s">
        <v>1209</v>
      </c>
      <c r="G25444">
        <v>2410</v>
      </c>
      <c r="H25444" s="1" t="s">
        <v>742</v>
      </c>
      <c r="I25444">
        <v>2410</v>
      </c>
      <c r="J25444" s="1" t="s">
        <v>1631</v>
      </c>
      <c r="K25444">
        <v>2410</v>
      </c>
    </row>
    <row r="25445" spans="1:11" x14ac:dyDescent="0.25">
      <c r="A25445">
        <v>2037822</v>
      </c>
      <c r="B25445" s="1" t="s">
        <v>431</v>
      </c>
      <c r="C25445">
        <v>2410</v>
      </c>
      <c r="D25445" s="1" t="s">
        <v>159</v>
      </c>
      <c r="E25445">
        <v>2410</v>
      </c>
      <c r="F25445" s="1" t="s">
        <v>13</v>
      </c>
      <c r="H25445" s="1" t="s">
        <v>13</v>
      </c>
      <c r="J25445" s="1" t="s">
        <v>13</v>
      </c>
    </row>
    <row r="25446" spans="1:11" x14ac:dyDescent="0.25">
      <c r="A25446">
        <v>2037823</v>
      </c>
      <c r="B25446" s="1" t="s">
        <v>102</v>
      </c>
      <c r="C25446">
        <v>2410</v>
      </c>
      <c r="D25446" s="1" t="s">
        <v>330</v>
      </c>
      <c r="E25446">
        <v>2410</v>
      </c>
      <c r="F25446" s="1" t="s">
        <v>13</v>
      </c>
      <c r="H25446" s="1" t="s">
        <v>13</v>
      </c>
      <c r="J25446" s="1" t="s">
        <v>13</v>
      </c>
    </row>
    <row r="25447" spans="1:11" x14ac:dyDescent="0.25">
      <c r="A25447">
        <v>2037824</v>
      </c>
      <c r="B25447" s="1" t="s">
        <v>47</v>
      </c>
      <c r="C25447">
        <v>2410</v>
      </c>
      <c r="D25447" s="1" t="s">
        <v>159</v>
      </c>
      <c r="E25447">
        <v>2410</v>
      </c>
      <c r="F25447" s="1" t="s">
        <v>25</v>
      </c>
      <c r="G25447">
        <v>2410</v>
      </c>
      <c r="H25447" s="1" t="s">
        <v>85</v>
      </c>
      <c r="I25447">
        <v>2410</v>
      </c>
      <c r="J25447" s="1" t="s">
        <v>13</v>
      </c>
    </row>
    <row r="25448" spans="1:11" x14ac:dyDescent="0.25">
      <c r="A25448">
        <v>2037825</v>
      </c>
      <c r="B25448" s="1" t="s">
        <v>101</v>
      </c>
      <c r="C25448">
        <v>2410</v>
      </c>
      <c r="D25448" s="1" t="s">
        <v>59</v>
      </c>
      <c r="E25448">
        <v>2410</v>
      </c>
      <c r="F25448" s="1" t="s">
        <v>23</v>
      </c>
      <c r="G25448">
        <v>2410</v>
      </c>
      <c r="H25448" s="1" t="s">
        <v>54</v>
      </c>
      <c r="I25448">
        <v>2410</v>
      </c>
      <c r="J25448" s="1" t="s">
        <v>64</v>
      </c>
      <c r="K25448">
        <v>2410</v>
      </c>
    </row>
    <row r="25449" spans="1:11" x14ac:dyDescent="0.25">
      <c r="A25449">
        <v>2037825</v>
      </c>
      <c r="B25449" s="1" t="s">
        <v>193</v>
      </c>
      <c r="C25449">
        <v>2410</v>
      </c>
      <c r="D25449" s="1" t="s">
        <v>247</v>
      </c>
      <c r="E25449">
        <v>2410</v>
      </c>
      <c r="F25449" s="1" t="s">
        <v>46</v>
      </c>
      <c r="G25449">
        <v>2410</v>
      </c>
      <c r="H25449" s="1" t="s">
        <v>1094</v>
      </c>
      <c r="I25449">
        <v>2410</v>
      </c>
      <c r="J25449" s="1" t="s">
        <v>13</v>
      </c>
    </row>
    <row r="25450" spans="1:11" x14ac:dyDescent="0.25">
      <c r="A25450">
        <v>2037826</v>
      </c>
      <c r="B25450" s="1" t="s">
        <v>141</v>
      </c>
      <c r="C25450">
        <v>2410</v>
      </c>
      <c r="D25450" s="1" t="s">
        <v>13</v>
      </c>
      <c r="F25450" s="1" t="s">
        <v>13</v>
      </c>
      <c r="H25450" s="1" t="s">
        <v>13</v>
      </c>
      <c r="J25450" s="1" t="s">
        <v>13</v>
      </c>
    </row>
    <row r="25451" spans="1:11" x14ac:dyDescent="0.25">
      <c r="A25451">
        <v>2037827</v>
      </c>
      <c r="B25451" s="1" t="s">
        <v>22</v>
      </c>
      <c r="C25451">
        <v>2410</v>
      </c>
      <c r="D25451" s="1" t="s">
        <v>98</v>
      </c>
      <c r="E25451">
        <v>2410</v>
      </c>
      <c r="F25451" s="1" t="s">
        <v>156</v>
      </c>
      <c r="G25451">
        <v>2410</v>
      </c>
      <c r="H25451" s="1" t="s">
        <v>35</v>
      </c>
      <c r="I25451">
        <v>2410</v>
      </c>
      <c r="J25451" s="1" t="s">
        <v>25</v>
      </c>
      <c r="K25451">
        <v>2410</v>
      </c>
    </row>
    <row r="25452" spans="1:11" x14ac:dyDescent="0.25">
      <c r="A25452">
        <v>2037827</v>
      </c>
      <c r="B25452" s="1" t="s">
        <v>882</v>
      </c>
      <c r="C25452">
        <v>2410</v>
      </c>
      <c r="D25452" s="1" t="s">
        <v>34</v>
      </c>
      <c r="E25452">
        <v>2410</v>
      </c>
      <c r="F25452" s="1" t="s">
        <v>397</v>
      </c>
      <c r="G25452">
        <v>2410</v>
      </c>
      <c r="H25452" s="1" t="s">
        <v>13</v>
      </c>
      <c r="J25452" s="1" t="s">
        <v>13</v>
      </c>
    </row>
    <row r="25453" spans="1:11" x14ac:dyDescent="0.25">
      <c r="A25453">
        <v>2037828</v>
      </c>
      <c r="B25453" s="1" t="s">
        <v>430</v>
      </c>
      <c r="C25453">
        <v>2410</v>
      </c>
      <c r="D25453" s="1" t="s">
        <v>158</v>
      </c>
      <c r="E25453">
        <v>2410</v>
      </c>
      <c r="F25453" s="1" t="s">
        <v>69</v>
      </c>
      <c r="G25453">
        <v>2410</v>
      </c>
      <c r="H25453" s="1" t="s">
        <v>43</v>
      </c>
      <c r="I25453">
        <v>2410</v>
      </c>
      <c r="J25453" s="1" t="s">
        <v>13</v>
      </c>
    </row>
    <row r="25454" spans="1:11" x14ac:dyDescent="0.25">
      <c r="A25454">
        <v>2037829</v>
      </c>
      <c r="B25454" s="1" t="s">
        <v>123</v>
      </c>
      <c r="C25454">
        <v>2410</v>
      </c>
      <c r="D25454" s="1" t="s">
        <v>102</v>
      </c>
      <c r="E25454">
        <v>2410</v>
      </c>
      <c r="F25454" s="1" t="s">
        <v>564</v>
      </c>
      <c r="G25454">
        <v>2410</v>
      </c>
      <c r="H25454" s="1" t="s">
        <v>54</v>
      </c>
      <c r="I25454">
        <v>2410</v>
      </c>
      <c r="J25454" s="1" t="s">
        <v>434</v>
      </c>
      <c r="K25454">
        <v>2410</v>
      </c>
    </row>
    <row r="25455" spans="1:11" x14ac:dyDescent="0.25">
      <c r="A25455">
        <v>2037829</v>
      </c>
      <c r="B25455" s="1" t="s">
        <v>25</v>
      </c>
      <c r="C25455">
        <v>2410</v>
      </c>
      <c r="D25455" s="1" t="s">
        <v>330</v>
      </c>
      <c r="E25455">
        <v>2410</v>
      </c>
      <c r="F25455" s="1" t="s">
        <v>13</v>
      </c>
      <c r="H25455" s="1" t="s">
        <v>13</v>
      </c>
      <c r="J25455" s="1" t="s">
        <v>13</v>
      </c>
    </row>
    <row r="25456" spans="1:11" x14ac:dyDescent="0.25">
      <c r="A25456">
        <v>2037830</v>
      </c>
      <c r="B25456" s="1" t="s">
        <v>18</v>
      </c>
      <c r="C25456">
        <v>2410</v>
      </c>
      <c r="D25456" s="1" t="s">
        <v>47</v>
      </c>
      <c r="E25456">
        <v>2410</v>
      </c>
      <c r="F25456" s="1" t="s">
        <v>233</v>
      </c>
      <c r="G25456">
        <v>2410</v>
      </c>
      <c r="H25456" s="1" t="s">
        <v>263</v>
      </c>
      <c r="I25456">
        <v>2410</v>
      </c>
      <c r="J25456" s="1" t="s">
        <v>13</v>
      </c>
    </row>
    <row r="25457" spans="1:11" x14ac:dyDescent="0.25">
      <c r="A25457">
        <v>2037831</v>
      </c>
      <c r="B25457" s="1" t="s">
        <v>105</v>
      </c>
      <c r="C25457">
        <v>2410</v>
      </c>
      <c r="D25457" s="1" t="s">
        <v>63</v>
      </c>
      <c r="E25457">
        <v>2410</v>
      </c>
      <c r="F25457" s="1" t="s">
        <v>13</v>
      </c>
      <c r="H25457" s="1" t="s">
        <v>13</v>
      </c>
      <c r="J25457" s="1" t="s">
        <v>13</v>
      </c>
    </row>
    <row r="25458" spans="1:11" x14ac:dyDescent="0.25">
      <c r="A25458">
        <v>2037832</v>
      </c>
      <c r="B25458" s="1" t="s">
        <v>23</v>
      </c>
      <c r="C25458">
        <v>2410</v>
      </c>
      <c r="D25458" s="1" t="s">
        <v>35</v>
      </c>
      <c r="E25458">
        <v>2410</v>
      </c>
      <c r="F25458" s="1" t="s">
        <v>193</v>
      </c>
      <c r="G25458">
        <v>2410</v>
      </c>
      <c r="H25458" s="1" t="s">
        <v>34</v>
      </c>
      <c r="I25458">
        <v>2410</v>
      </c>
      <c r="J25458" s="1" t="s">
        <v>13</v>
      </c>
    </row>
    <row r="25459" spans="1:11" x14ac:dyDescent="0.25">
      <c r="A25459">
        <v>2037833</v>
      </c>
      <c r="B25459" s="1" t="s">
        <v>22</v>
      </c>
      <c r="C25459">
        <v>2410</v>
      </c>
      <c r="D25459" s="1" t="s">
        <v>1221</v>
      </c>
      <c r="E25459">
        <v>2410</v>
      </c>
      <c r="F25459" s="1" t="s">
        <v>23</v>
      </c>
      <c r="G25459">
        <v>2410</v>
      </c>
      <c r="H25459" s="1" t="s">
        <v>717</v>
      </c>
      <c r="I25459">
        <v>2410</v>
      </c>
      <c r="J25459" s="1" t="s">
        <v>581</v>
      </c>
      <c r="K25459">
        <v>2410</v>
      </c>
    </row>
    <row r="25460" spans="1:11" x14ac:dyDescent="0.25">
      <c r="A25460">
        <v>2037833</v>
      </c>
      <c r="B25460" s="1" t="s">
        <v>45</v>
      </c>
      <c r="C25460">
        <v>2410</v>
      </c>
      <c r="D25460" s="1" t="s">
        <v>34</v>
      </c>
      <c r="E25460">
        <v>2410</v>
      </c>
      <c r="F25460" s="1" t="s">
        <v>157</v>
      </c>
      <c r="G25460">
        <v>2410</v>
      </c>
      <c r="H25460" s="1" t="s">
        <v>13</v>
      </c>
      <c r="J25460" s="1" t="s">
        <v>13</v>
      </c>
    </row>
    <row r="25461" spans="1:11" x14ac:dyDescent="0.25">
      <c r="A25461">
        <v>2037834</v>
      </c>
      <c r="B25461" s="1" t="s">
        <v>62</v>
      </c>
      <c r="C25461">
        <v>2410</v>
      </c>
      <c r="D25461" s="1" t="s">
        <v>193</v>
      </c>
      <c r="E25461">
        <v>2410</v>
      </c>
      <c r="F25461" s="1" t="s">
        <v>100</v>
      </c>
      <c r="G25461">
        <v>2410</v>
      </c>
      <c r="H25461" s="1" t="s">
        <v>485</v>
      </c>
      <c r="I25461">
        <v>2410</v>
      </c>
      <c r="J25461" s="1" t="s">
        <v>13</v>
      </c>
    </row>
    <row r="25462" spans="1:11" x14ac:dyDescent="0.25">
      <c r="A25462">
        <v>2037835</v>
      </c>
      <c r="B25462" s="1" t="s">
        <v>238</v>
      </c>
      <c r="C25462">
        <v>2410</v>
      </c>
      <c r="D25462" s="1" t="s">
        <v>674</v>
      </c>
      <c r="E25462">
        <v>2410</v>
      </c>
      <c r="F25462" s="1" t="s">
        <v>158</v>
      </c>
      <c r="G25462">
        <v>2410</v>
      </c>
      <c r="H25462" s="1" t="s">
        <v>23</v>
      </c>
      <c r="I25462">
        <v>2410</v>
      </c>
      <c r="J25462" s="1" t="s">
        <v>42</v>
      </c>
      <c r="K25462">
        <v>2410</v>
      </c>
    </row>
    <row r="25463" spans="1:11" x14ac:dyDescent="0.25">
      <c r="A25463">
        <v>2037835</v>
      </c>
      <c r="B25463" s="1" t="s">
        <v>402</v>
      </c>
      <c r="C25463">
        <v>2410</v>
      </c>
      <c r="D25463" s="1" t="s">
        <v>13</v>
      </c>
      <c r="F25463" s="1" t="s">
        <v>13</v>
      </c>
      <c r="H25463" s="1" t="s">
        <v>13</v>
      </c>
      <c r="J25463" s="1" t="s">
        <v>13</v>
      </c>
    </row>
    <row r="25464" spans="1:11" x14ac:dyDescent="0.25">
      <c r="A25464">
        <v>2037836</v>
      </c>
      <c r="B25464" s="1" t="s">
        <v>12</v>
      </c>
      <c r="C25464">
        <v>2410</v>
      </c>
      <c r="D25464" s="1" t="s">
        <v>494</v>
      </c>
      <c r="E25464">
        <v>2410</v>
      </c>
      <c r="F25464" s="1" t="s">
        <v>13</v>
      </c>
      <c r="H25464" s="1" t="s">
        <v>13</v>
      </c>
      <c r="J25464" s="1" t="s">
        <v>13</v>
      </c>
    </row>
    <row r="25465" spans="1:11" x14ac:dyDescent="0.25">
      <c r="A25465">
        <v>2037837</v>
      </c>
      <c r="B25465" s="1" t="s">
        <v>233</v>
      </c>
      <c r="C25465">
        <v>2410</v>
      </c>
      <c r="D25465" s="1" t="s">
        <v>20</v>
      </c>
      <c r="E25465">
        <v>2410</v>
      </c>
      <c r="F25465" s="1" t="s">
        <v>61</v>
      </c>
      <c r="G25465">
        <v>2410</v>
      </c>
      <c r="H25465" s="1" t="s">
        <v>13</v>
      </c>
      <c r="J25465" s="1" t="s">
        <v>13</v>
      </c>
    </row>
    <row r="25466" spans="1:11" x14ac:dyDescent="0.25">
      <c r="A25466">
        <v>2037838</v>
      </c>
      <c r="B25466" s="1" t="s">
        <v>124</v>
      </c>
      <c r="C25466">
        <v>2410</v>
      </c>
      <c r="D25466" s="1" t="s">
        <v>204</v>
      </c>
      <c r="E25466">
        <v>2410</v>
      </c>
      <c r="F25466" s="1" t="s">
        <v>308</v>
      </c>
      <c r="G25466">
        <v>2410</v>
      </c>
      <c r="H25466" s="1" t="s">
        <v>185</v>
      </c>
      <c r="I25466">
        <v>2410</v>
      </c>
      <c r="J25466" s="1" t="s">
        <v>344</v>
      </c>
      <c r="K25466">
        <v>2410</v>
      </c>
    </row>
    <row r="25467" spans="1:11" x14ac:dyDescent="0.25">
      <c r="A25467">
        <v>2037838</v>
      </c>
      <c r="B25467" s="1" t="s">
        <v>2183</v>
      </c>
      <c r="C25467">
        <v>2410</v>
      </c>
      <c r="D25467" s="1" t="s">
        <v>786</v>
      </c>
      <c r="E25467">
        <v>2410</v>
      </c>
      <c r="F25467" s="1" t="s">
        <v>894</v>
      </c>
      <c r="G25467">
        <v>2410</v>
      </c>
      <c r="H25467" s="1" t="s">
        <v>13</v>
      </c>
      <c r="J25467" s="1" t="s">
        <v>13</v>
      </c>
    </row>
    <row r="25468" spans="1:11" x14ac:dyDescent="0.25">
      <c r="A25468">
        <v>2037839</v>
      </c>
      <c r="B25468" s="1" t="s">
        <v>214</v>
      </c>
      <c r="C25468">
        <v>2410</v>
      </c>
      <c r="D25468" s="1" t="s">
        <v>13</v>
      </c>
      <c r="F25468" s="1" t="s">
        <v>13</v>
      </c>
      <c r="H25468" s="1" t="s">
        <v>13</v>
      </c>
      <c r="J25468" s="1" t="s">
        <v>13</v>
      </c>
    </row>
    <row r="25469" spans="1:11" x14ac:dyDescent="0.25">
      <c r="A25469">
        <v>2037840</v>
      </c>
      <c r="B25469" s="1" t="s">
        <v>214</v>
      </c>
      <c r="C25469">
        <v>2410</v>
      </c>
      <c r="D25469" s="1" t="s">
        <v>12</v>
      </c>
      <c r="E25469">
        <v>2410</v>
      </c>
      <c r="F25469" s="1" t="s">
        <v>13</v>
      </c>
      <c r="H25469" s="1" t="s">
        <v>13</v>
      </c>
      <c r="J25469" s="1" t="s">
        <v>13</v>
      </c>
    </row>
    <row r="25470" spans="1:11" x14ac:dyDescent="0.25">
      <c r="A25470">
        <v>2037841</v>
      </c>
      <c r="B25470" s="1" t="s">
        <v>238</v>
      </c>
      <c r="C25470">
        <v>2410</v>
      </c>
      <c r="D25470" s="1" t="s">
        <v>150</v>
      </c>
      <c r="E25470">
        <v>2410</v>
      </c>
      <c r="F25470" s="1" t="s">
        <v>530</v>
      </c>
      <c r="G25470">
        <v>2410</v>
      </c>
      <c r="H25470" s="1" t="s">
        <v>122</v>
      </c>
      <c r="I25470">
        <v>2410</v>
      </c>
      <c r="J25470" s="1" t="s">
        <v>241</v>
      </c>
      <c r="K25470">
        <v>2410</v>
      </c>
    </row>
    <row r="25471" spans="1:11" x14ac:dyDescent="0.25">
      <c r="A25471">
        <v>2037842</v>
      </c>
      <c r="B25471" s="1" t="s">
        <v>124</v>
      </c>
      <c r="C25471">
        <v>2410</v>
      </c>
      <c r="D25471" s="1" t="s">
        <v>75</v>
      </c>
      <c r="E25471">
        <v>2410</v>
      </c>
      <c r="F25471" s="1" t="s">
        <v>274</v>
      </c>
      <c r="G25471">
        <v>2410</v>
      </c>
      <c r="H25471" s="1" t="s">
        <v>308</v>
      </c>
      <c r="I25471">
        <v>2410</v>
      </c>
      <c r="J25471" s="1" t="s">
        <v>740</v>
      </c>
      <c r="K25471">
        <v>2410</v>
      </c>
    </row>
    <row r="25472" spans="1:11" x14ac:dyDescent="0.25">
      <c r="A25472">
        <v>2037842</v>
      </c>
      <c r="B25472" s="1" t="s">
        <v>23</v>
      </c>
      <c r="C25472">
        <v>2410</v>
      </c>
      <c r="D25472" s="1" t="s">
        <v>475</v>
      </c>
      <c r="E25472">
        <v>2410</v>
      </c>
      <c r="F25472" s="1" t="s">
        <v>653</v>
      </c>
      <c r="G25472">
        <v>2410</v>
      </c>
      <c r="H25472" s="1" t="s">
        <v>185</v>
      </c>
      <c r="I25472">
        <v>2410</v>
      </c>
      <c r="J25472" s="1" t="s">
        <v>212</v>
      </c>
      <c r="K25472">
        <v>2410</v>
      </c>
    </row>
    <row r="25473" spans="1:11" x14ac:dyDescent="0.25">
      <c r="A25473">
        <v>2037842</v>
      </c>
      <c r="B25473" s="1" t="s">
        <v>263</v>
      </c>
      <c r="C25473">
        <v>2410</v>
      </c>
      <c r="D25473" s="1" t="s">
        <v>45</v>
      </c>
      <c r="E25473">
        <v>2410</v>
      </c>
      <c r="F25473" s="1" t="s">
        <v>1487</v>
      </c>
      <c r="G25473">
        <v>2410</v>
      </c>
      <c r="H25473" s="1" t="s">
        <v>13</v>
      </c>
      <c r="J25473" s="1" t="s">
        <v>13</v>
      </c>
    </row>
    <row r="25474" spans="1:11" x14ac:dyDescent="0.25">
      <c r="A25474">
        <v>2037843</v>
      </c>
      <c r="B25474" s="1" t="s">
        <v>214</v>
      </c>
      <c r="C25474">
        <v>2410</v>
      </c>
      <c r="D25474" s="1" t="s">
        <v>12</v>
      </c>
      <c r="E25474">
        <v>2410</v>
      </c>
      <c r="F25474" s="1" t="s">
        <v>13</v>
      </c>
      <c r="H25474" s="1" t="s">
        <v>13</v>
      </c>
      <c r="J25474" s="1" t="s">
        <v>13</v>
      </c>
    </row>
    <row r="25475" spans="1:11" x14ac:dyDescent="0.25">
      <c r="A25475">
        <v>2037844</v>
      </c>
      <c r="B25475" s="1" t="s">
        <v>103</v>
      </c>
      <c r="C25475">
        <v>2410</v>
      </c>
      <c r="D25475" s="1" t="s">
        <v>12</v>
      </c>
      <c r="E25475">
        <v>2410</v>
      </c>
      <c r="F25475" s="1" t="s">
        <v>13</v>
      </c>
      <c r="H25475" s="1" t="s">
        <v>13</v>
      </c>
      <c r="J25475" s="1" t="s">
        <v>13</v>
      </c>
    </row>
    <row r="25476" spans="1:11" x14ac:dyDescent="0.25">
      <c r="A25476">
        <v>2037845</v>
      </c>
      <c r="B25476" s="1" t="s">
        <v>298</v>
      </c>
      <c r="C25476">
        <v>2410</v>
      </c>
      <c r="D25476" s="1" t="s">
        <v>193</v>
      </c>
      <c r="E25476">
        <v>2410</v>
      </c>
      <c r="F25476" s="1" t="s">
        <v>312</v>
      </c>
      <c r="G25476">
        <v>2410</v>
      </c>
      <c r="H25476" s="1" t="s">
        <v>292</v>
      </c>
      <c r="I25476">
        <v>2410</v>
      </c>
      <c r="J25476" s="1" t="s">
        <v>13</v>
      </c>
    </row>
    <row r="25477" spans="1:11" x14ac:dyDescent="0.25">
      <c r="A25477">
        <v>2037846</v>
      </c>
      <c r="B25477" s="1" t="s">
        <v>70</v>
      </c>
      <c r="C25477">
        <v>2410</v>
      </c>
      <c r="D25477" s="1" t="s">
        <v>54</v>
      </c>
      <c r="E25477">
        <v>2410</v>
      </c>
      <c r="F25477" s="1" t="s">
        <v>35</v>
      </c>
      <c r="G25477">
        <v>2410</v>
      </c>
      <c r="H25477" s="1" t="s">
        <v>27</v>
      </c>
      <c r="I25477">
        <v>2410</v>
      </c>
      <c r="J25477" s="1" t="s">
        <v>25</v>
      </c>
      <c r="K25477">
        <v>2410</v>
      </c>
    </row>
    <row r="25478" spans="1:11" x14ac:dyDescent="0.25">
      <c r="A25478">
        <v>2037846</v>
      </c>
      <c r="B25478" s="1" t="s">
        <v>76</v>
      </c>
      <c r="C25478">
        <v>2410</v>
      </c>
      <c r="D25478" s="1" t="s">
        <v>48</v>
      </c>
      <c r="E25478">
        <v>2410</v>
      </c>
      <c r="F25478" s="1" t="s">
        <v>105</v>
      </c>
      <c r="G25478">
        <v>2410</v>
      </c>
      <c r="H25478" s="1" t="s">
        <v>33</v>
      </c>
      <c r="I25478">
        <v>2410</v>
      </c>
      <c r="J25478" s="1" t="s">
        <v>63</v>
      </c>
      <c r="K25478">
        <v>2410</v>
      </c>
    </row>
    <row r="25479" spans="1:11" x14ac:dyDescent="0.25">
      <c r="A25479">
        <v>2037847</v>
      </c>
      <c r="B25479" s="1" t="s">
        <v>150</v>
      </c>
      <c r="C25479">
        <v>2410</v>
      </c>
      <c r="D25479" s="1" t="s">
        <v>307</v>
      </c>
      <c r="E25479">
        <v>2410</v>
      </c>
      <c r="F25479" s="1" t="s">
        <v>43</v>
      </c>
      <c r="G25479">
        <v>2410</v>
      </c>
      <c r="H25479" s="1" t="s">
        <v>13</v>
      </c>
      <c r="J25479" s="1" t="s">
        <v>13</v>
      </c>
    </row>
    <row r="25480" spans="1:11" x14ac:dyDescent="0.25">
      <c r="A25480">
        <v>2037848</v>
      </c>
      <c r="B25480" s="1" t="s">
        <v>62</v>
      </c>
      <c r="C25480">
        <v>2410</v>
      </c>
      <c r="D25480" s="1" t="s">
        <v>27</v>
      </c>
      <c r="E25480">
        <v>2410</v>
      </c>
      <c r="F25480" s="1" t="s">
        <v>746</v>
      </c>
      <c r="G25480">
        <v>2410</v>
      </c>
      <c r="H25480" s="1" t="s">
        <v>13</v>
      </c>
      <c r="J25480" s="1" t="s">
        <v>13</v>
      </c>
    </row>
    <row r="25481" spans="1:11" x14ac:dyDescent="0.25">
      <c r="A25481">
        <v>2037849</v>
      </c>
      <c r="B25481" s="1" t="s">
        <v>3657</v>
      </c>
      <c r="C25481">
        <v>2410</v>
      </c>
      <c r="D25481" s="1" t="s">
        <v>1552</v>
      </c>
      <c r="E25481">
        <v>2410</v>
      </c>
      <c r="F25481" s="1" t="s">
        <v>150</v>
      </c>
      <c r="G25481">
        <v>2410</v>
      </c>
      <c r="H25481" s="1" t="s">
        <v>2067</v>
      </c>
      <c r="I25481">
        <v>2410</v>
      </c>
      <c r="J25481" s="1" t="s">
        <v>3260</v>
      </c>
      <c r="K25481">
        <v>2410</v>
      </c>
    </row>
    <row r="25482" spans="1:11" x14ac:dyDescent="0.25">
      <c r="A25482">
        <v>2037850</v>
      </c>
      <c r="B25482" s="1" t="s">
        <v>101</v>
      </c>
      <c r="C25482">
        <v>2410</v>
      </c>
      <c r="D25482" s="1" t="s">
        <v>150</v>
      </c>
      <c r="E25482">
        <v>2410</v>
      </c>
      <c r="F25482" s="1" t="s">
        <v>45</v>
      </c>
      <c r="G25482">
        <v>2410</v>
      </c>
      <c r="H25482" s="1" t="s">
        <v>34</v>
      </c>
      <c r="I25482">
        <v>2410</v>
      </c>
      <c r="J25482" s="1" t="s">
        <v>1231</v>
      </c>
      <c r="K25482">
        <v>2410</v>
      </c>
    </row>
    <row r="25483" spans="1:11" x14ac:dyDescent="0.25">
      <c r="A25483">
        <v>2037850</v>
      </c>
      <c r="B25483" s="1" t="s">
        <v>573</v>
      </c>
      <c r="C25483">
        <v>2410</v>
      </c>
      <c r="D25483" s="1" t="s">
        <v>13</v>
      </c>
      <c r="F25483" s="1" t="s">
        <v>13</v>
      </c>
      <c r="H25483" s="1" t="s">
        <v>13</v>
      </c>
      <c r="J25483" s="1" t="s">
        <v>13</v>
      </c>
    </row>
    <row r="25484" spans="1:11" x14ac:dyDescent="0.25">
      <c r="A25484">
        <v>2037851</v>
      </c>
      <c r="B25484" s="1" t="s">
        <v>123</v>
      </c>
      <c r="C25484">
        <v>2410</v>
      </c>
      <c r="D25484" s="1" t="s">
        <v>101</v>
      </c>
      <c r="E25484">
        <v>2410</v>
      </c>
      <c r="F25484" s="1" t="s">
        <v>22</v>
      </c>
      <c r="G25484">
        <v>2410</v>
      </c>
      <c r="H25484" s="1" t="s">
        <v>23</v>
      </c>
      <c r="I25484">
        <v>2410</v>
      </c>
      <c r="J25484" s="1" t="s">
        <v>45</v>
      </c>
      <c r="K25484">
        <v>2410</v>
      </c>
    </row>
    <row r="25485" spans="1:11" x14ac:dyDescent="0.25">
      <c r="A25485">
        <v>2037851</v>
      </c>
      <c r="B25485" s="1" t="s">
        <v>34</v>
      </c>
      <c r="C25485">
        <v>2410</v>
      </c>
      <c r="D25485" s="1" t="s">
        <v>13</v>
      </c>
      <c r="F25485" s="1" t="s">
        <v>13</v>
      </c>
      <c r="H25485" s="1" t="s">
        <v>13</v>
      </c>
      <c r="J25485" s="1" t="s">
        <v>13</v>
      </c>
    </row>
    <row r="25486" spans="1:11" x14ac:dyDescent="0.25">
      <c r="A25486">
        <v>2037852</v>
      </c>
      <c r="B25486" s="1" t="s">
        <v>156</v>
      </c>
      <c r="C25486">
        <v>2410</v>
      </c>
      <c r="D25486" s="1" t="s">
        <v>626</v>
      </c>
      <c r="E25486">
        <v>2410</v>
      </c>
      <c r="F25486" s="1" t="s">
        <v>64</v>
      </c>
      <c r="G25486">
        <v>2410</v>
      </c>
      <c r="H25486" s="1" t="s">
        <v>42</v>
      </c>
      <c r="I25486">
        <v>2410</v>
      </c>
      <c r="J25486" s="1" t="s">
        <v>46</v>
      </c>
      <c r="K25486">
        <v>2410</v>
      </c>
    </row>
    <row r="25487" spans="1:11" x14ac:dyDescent="0.25">
      <c r="A25487">
        <v>2037852</v>
      </c>
      <c r="B25487" s="1" t="s">
        <v>909</v>
      </c>
      <c r="C25487">
        <v>2410</v>
      </c>
      <c r="D25487" s="1" t="s">
        <v>382</v>
      </c>
      <c r="E25487">
        <v>2410</v>
      </c>
      <c r="F25487" s="1" t="s">
        <v>34</v>
      </c>
      <c r="G25487">
        <v>2410</v>
      </c>
      <c r="H25487" s="1" t="s">
        <v>50</v>
      </c>
      <c r="I25487">
        <v>2410</v>
      </c>
      <c r="J25487" s="1" t="s">
        <v>13</v>
      </c>
    </row>
    <row r="25488" spans="1:11" x14ac:dyDescent="0.25">
      <c r="A25488">
        <v>2037853</v>
      </c>
      <c r="B25488" s="1" t="s">
        <v>298</v>
      </c>
      <c r="C25488">
        <v>2410</v>
      </c>
      <c r="D25488" s="1" t="s">
        <v>292</v>
      </c>
      <c r="E25488">
        <v>2410</v>
      </c>
      <c r="F25488" s="1" t="s">
        <v>25</v>
      </c>
      <c r="G25488">
        <v>2410</v>
      </c>
      <c r="H25488" s="1" t="s">
        <v>264</v>
      </c>
      <c r="I25488">
        <v>2410</v>
      </c>
      <c r="J25488" s="1" t="s">
        <v>13</v>
      </c>
    </row>
    <row r="25489" spans="1:11" x14ac:dyDescent="0.25">
      <c r="A25489">
        <v>2037854</v>
      </c>
      <c r="B25489" s="1" t="s">
        <v>38</v>
      </c>
      <c r="C25489">
        <v>2410</v>
      </c>
      <c r="D25489" s="1" t="s">
        <v>70</v>
      </c>
      <c r="E25489">
        <v>2410</v>
      </c>
      <c r="F25489" s="1" t="s">
        <v>63</v>
      </c>
      <c r="G25489">
        <v>2410</v>
      </c>
      <c r="H25489" s="1" t="s">
        <v>13</v>
      </c>
      <c r="J25489" s="1" t="s">
        <v>13</v>
      </c>
    </row>
    <row r="25490" spans="1:11" x14ac:dyDescent="0.25">
      <c r="A25490">
        <v>2037855</v>
      </c>
      <c r="B25490" s="1" t="s">
        <v>430</v>
      </c>
      <c r="C25490">
        <v>2410</v>
      </c>
      <c r="D25490" s="1" t="s">
        <v>75</v>
      </c>
      <c r="E25490">
        <v>2410</v>
      </c>
      <c r="F25490" s="1" t="s">
        <v>487</v>
      </c>
      <c r="G25490">
        <v>2410</v>
      </c>
      <c r="H25490" s="1" t="s">
        <v>150</v>
      </c>
      <c r="I25490">
        <v>2410</v>
      </c>
      <c r="J25490" s="1" t="s">
        <v>204</v>
      </c>
      <c r="K25490">
        <v>2410</v>
      </c>
    </row>
    <row r="25491" spans="1:11" x14ac:dyDescent="0.25">
      <c r="A25491">
        <v>2037855</v>
      </c>
      <c r="B25491" s="1" t="s">
        <v>59</v>
      </c>
      <c r="C25491">
        <v>2410</v>
      </c>
      <c r="D25491" s="1" t="s">
        <v>122</v>
      </c>
      <c r="E25491">
        <v>2410</v>
      </c>
      <c r="F25491" s="1" t="s">
        <v>656</v>
      </c>
      <c r="G25491">
        <v>2410</v>
      </c>
      <c r="H25491" s="1" t="s">
        <v>151</v>
      </c>
      <c r="I25491">
        <v>2410</v>
      </c>
      <c r="J25491" s="1" t="s">
        <v>633</v>
      </c>
      <c r="K25491">
        <v>2410</v>
      </c>
    </row>
    <row r="25492" spans="1:11" x14ac:dyDescent="0.25">
      <c r="A25492">
        <v>2037855</v>
      </c>
      <c r="B25492" s="1" t="s">
        <v>23</v>
      </c>
      <c r="C25492">
        <v>2410</v>
      </c>
      <c r="D25492" s="1" t="s">
        <v>282</v>
      </c>
      <c r="E25492">
        <v>2410</v>
      </c>
      <c r="F25492" s="1" t="s">
        <v>55</v>
      </c>
      <c r="G25492">
        <v>2410</v>
      </c>
      <c r="H25492" s="1" t="s">
        <v>344</v>
      </c>
      <c r="I25492">
        <v>2410</v>
      </c>
      <c r="J25492" s="1" t="s">
        <v>69</v>
      </c>
      <c r="K25492">
        <v>2410</v>
      </c>
    </row>
    <row r="25493" spans="1:11" x14ac:dyDescent="0.25">
      <c r="A25493">
        <v>2037855</v>
      </c>
      <c r="B25493" s="1" t="s">
        <v>90</v>
      </c>
      <c r="C25493">
        <v>2410</v>
      </c>
      <c r="D25493" s="1" t="s">
        <v>43</v>
      </c>
      <c r="E25493">
        <v>2410</v>
      </c>
      <c r="F25493" s="1" t="s">
        <v>230</v>
      </c>
      <c r="G25493">
        <v>2410</v>
      </c>
      <c r="H25493" s="1" t="s">
        <v>50</v>
      </c>
      <c r="I25493">
        <v>2410</v>
      </c>
      <c r="J25493" s="1" t="s">
        <v>37</v>
      </c>
      <c r="K25493">
        <v>2410</v>
      </c>
    </row>
    <row r="25494" spans="1:11" x14ac:dyDescent="0.25">
      <c r="A25494">
        <v>2037856</v>
      </c>
      <c r="B25494" s="1" t="s">
        <v>264</v>
      </c>
      <c r="C25494">
        <v>2410</v>
      </c>
      <c r="D25494" s="1" t="s">
        <v>87</v>
      </c>
      <c r="E25494">
        <v>2410</v>
      </c>
      <c r="F25494" s="1" t="s">
        <v>13</v>
      </c>
      <c r="H25494" s="1" t="s">
        <v>13</v>
      </c>
      <c r="J25494" s="1" t="s">
        <v>13</v>
      </c>
    </row>
    <row r="25495" spans="1:11" x14ac:dyDescent="0.25">
      <c r="A25495">
        <v>2037857</v>
      </c>
      <c r="B25495" s="1" t="s">
        <v>22</v>
      </c>
      <c r="C25495">
        <v>2410</v>
      </c>
      <c r="D25495" s="1" t="s">
        <v>44</v>
      </c>
      <c r="E25495">
        <v>2410</v>
      </c>
      <c r="F25495" s="1" t="s">
        <v>27</v>
      </c>
      <c r="G25495">
        <v>2410</v>
      </c>
      <c r="H25495" s="1" t="s">
        <v>25</v>
      </c>
      <c r="I25495">
        <v>2410</v>
      </c>
      <c r="J25495" s="1" t="s">
        <v>34</v>
      </c>
      <c r="K25495">
        <v>2410</v>
      </c>
    </row>
    <row r="25496" spans="1:11" x14ac:dyDescent="0.25">
      <c r="A25496">
        <v>2037857</v>
      </c>
      <c r="B25496" s="1" t="s">
        <v>85</v>
      </c>
      <c r="C25496">
        <v>2410</v>
      </c>
      <c r="D25496" s="1" t="s">
        <v>13</v>
      </c>
      <c r="F25496" s="1" t="s">
        <v>13</v>
      </c>
      <c r="H25496" s="1" t="s">
        <v>13</v>
      </c>
      <c r="J25496" s="1" t="s">
        <v>13</v>
      </c>
    </row>
    <row r="25497" spans="1:11" x14ac:dyDescent="0.25">
      <c r="A25497">
        <v>2037858</v>
      </c>
      <c r="B25497" s="1" t="s">
        <v>2832</v>
      </c>
      <c r="C25497">
        <v>2410</v>
      </c>
      <c r="D25497" s="1" t="s">
        <v>171</v>
      </c>
      <c r="E25497">
        <v>2410</v>
      </c>
      <c r="F25497" s="1" t="s">
        <v>80</v>
      </c>
      <c r="G25497">
        <v>2410</v>
      </c>
      <c r="H25497" s="1" t="s">
        <v>25</v>
      </c>
      <c r="I25497">
        <v>2410</v>
      </c>
      <c r="J25497" s="1" t="s">
        <v>33</v>
      </c>
      <c r="K25497">
        <v>2410</v>
      </c>
    </row>
    <row r="25498" spans="1:11" x14ac:dyDescent="0.25">
      <c r="A25498">
        <v>2037858</v>
      </c>
      <c r="B25498" s="1" t="s">
        <v>245</v>
      </c>
      <c r="C25498">
        <v>2410</v>
      </c>
      <c r="D25498" s="1" t="s">
        <v>331</v>
      </c>
      <c r="E25498">
        <v>2410</v>
      </c>
      <c r="F25498" s="1" t="s">
        <v>302</v>
      </c>
      <c r="G25498">
        <v>2410</v>
      </c>
      <c r="H25498" s="1" t="s">
        <v>862</v>
      </c>
      <c r="I25498">
        <v>2410</v>
      </c>
      <c r="J25498" s="1" t="s">
        <v>13</v>
      </c>
    </row>
    <row r="25499" spans="1:11" x14ac:dyDescent="0.25">
      <c r="A25499">
        <v>2037859</v>
      </c>
      <c r="B25499" s="1" t="s">
        <v>265</v>
      </c>
      <c r="C25499">
        <v>2410</v>
      </c>
      <c r="D25499" s="1" t="s">
        <v>13</v>
      </c>
      <c r="F25499" s="1" t="s">
        <v>13</v>
      </c>
      <c r="H25499" s="1" t="s">
        <v>13</v>
      </c>
      <c r="J25499" s="1" t="s">
        <v>13</v>
      </c>
    </row>
    <row r="25500" spans="1:11" x14ac:dyDescent="0.25">
      <c r="A25500">
        <v>2037860</v>
      </c>
      <c r="B25500" s="1" t="s">
        <v>1110</v>
      </c>
      <c r="C25500">
        <v>2410</v>
      </c>
      <c r="D25500" s="1" t="s">
        <v>298</v>
      </c>
      <c r="E25500">
        <v>2410</v>
      </c>
      <c r="F25500" s="1" t="s">
        <v>560</v>
      </c>
      <c r="G25500">
        <v>2410</v>
      </c>
      <c r="H25500" s="1" t="s">
        <v>292</v>
      </c>
      <c r="I25500">
        <v>2410</v>
      </c>
      <c r="J25500" s="1" t="s">
        <v>437</v>
      </c>
      <c r="K25500">
        <v>2410</v>
      </c>
    </row>
    <row r="25501" spans="1:11" x14ac:dyDescent="0.25">
      <c r="A25501">
        <v>2037860</v>
      </c>
      <c r="B25501" s="1" t="s">
        <v>96</v>
      </c>
      <c r="C25501">
        <v>2410</v>
      </c>
      <c r="D25501" s="1" t="s">
        <v>1731</v>
      </c>
      <c r="E25501">
        <v>2410</v>
      </c>
      <c r="F25501" s="1" t="s">
        <v>13</v>
      </c>
      <c r="H25501" s="1" t="s">
        <v>13</v>
      </c>
      <c r="J25501" s="1" t="s">
        <v>13</v>
      </c>
    </row>
    <row r="25502" spans="1:11" x14ac:dyDescent="0.25">
      <c r="A25502">
        <v>2037861</v>
      </c>
      <c r="B25502" s="1" t="s">
        <v>118</v>
      </c>
      <c r="C25502">
        <v>2410</v>
      </c>
      <c r="D25502" s="1" t="s">
        <v>158</v>
      </c>
      <c r="E25502">
        <v>2410</v>
      </c>
      <c r="F25502" s="1" t="s">
        <v>366</v>
      </c>
      <c r="G25502">
        <v>2410</v>
      </c>
      <c r="H25502" s="1" t="s">
        <v>35</v>
      </c>
      <c r="I25502">
        <v>2410</v>
      </c>
      <c r="J25502" s="1" t="s">
        <v>71</v>
      </c>
      <c r="K25502">
        <v>2410</v>
      </c>
    </row>
    <row r="25503" spans="1:11" x14ac:dyDescent="0.25">
      <c r="A25503">
        <v>2037861</v>
      </c>
      <c r="B25503" s="1" t="s">
        <v>193</v>
      </c>
      <c r="C25503">
        <v>2410</v>
      </c>
      <c r="D25503" s="1" t="s">
        <v>45</v>
      </c>
      <c r="E25503">
        <v>2410</v>
      </c>
      <c r="F25503" s="1" t="s">
        <v>25</v>
      </c>
      <c r="G25503">
        <v>2410</v>
      </c>
      <c r="H25503" s="1" t="s">
        <v>882</v>
      </c>
      <c r="I25503">
        <v>2410</v>
      </c>
      <c r="J25503" s="1" t="s">
        <v>48</v>
      </c>
      <c r="K25503">
        <v>2410</v>
      </c>
    </row>
    <row r="25504" spans="1:11" x14ac:dyDescent="0.25">
      <c r="A25504">
        <v>2037861</v>
      </c>
      <c r="B25504" s="1" t="s">
        <v>479</v>
      </c>
      <c r="C25504">
        <v>2410</v>
      </c>
      <c r="D25504" s="1" t="s">
        <v>603</v>
      </c>
      <c r="E25504">
        <v>2410</v>
      </c>
      <c r="F25504" s="1" t="s">
        <v>851</v>
      </c>
      <c r="G25504">
        <v>2410</v>
      </c>
      <c r="H25504" s="1" t="s">
        <v>13</v>
      </c>
      <c r="J25504" s="1" t="s">
        <v>13</v>
      </c>
    </row>
    <row r="25505" spans="1:11" x14ac:dyDescent="0.25">
      <c r="A25505">
        <v>2037862</v>
      </c>
      <c r="B25505" s="1" t="s">
        <v>105</v>
      </c>
      <c r="C25505">
        <v>2410</v>
      </c>
      <c r="D25505" s="1" t="s">
        <v>33</v>
      </c>
      <c r="E25505">
        <v>2410</v>
      </c>
      <c r="F25505" s="1" t="s">
        <v>63</v>
      </c>
      <c r="G25505">
        <v>2410</v>
      </c>
      <c r="H25505" s="1" t="s">
        <v>13</v>
      </c>
      <c r="J25505" s="1" t="s">
        <v>13</v>
      </c>
    </row>
    <row r="25506" spans="1:11" x14ac:dyDescent="0.25">
      <c r="A25506">
        <v>2037863</v>
      </c>
      <c r="B25506" s="1" t="s">
        <v>627</v>
      </c>
      <c r="C25506">
        <v>2410</v>
      </c>
      <c r="D25506" s="1" t="s">
        <v>22</v>
      </c>
      <c r="E25506">
        <v>2410</v>
      </c>
      <c r="F25506" s="1" t="s">
        <v>158</v>
      </c>
      <c r="G25506">
        <v>2410</v>
      </c>
      <c r="H25506" s="1" t="s">
        <v>98</v>
      </c>
      <c r="I25506">
        <v>2410</v>
      </c>
      <c r="J25506" s="1" t="s">
        <v>156</v>
      </c>
      <c r="K25506">
        <v>2410</v>
      </c>
    </row>
    <row r="25507" spans="1:11" x14ac:dyDescent="0.25">
      <c r="A25507">
        <v>2037863</v>
      </c>
      <c r="B25507" s="1" t="s">
        <v>23</v>
      </c>
      <c r="C25507">
        <v>2410</v>
      </c>
      <c r="D25507" s="1" t="s">
        <v>349</v>
      </c>
      <c r="E25507">
        <v>2410</v>
      </c>
      <c r="F25507" s="1" t="s">
        <v>527</v>
      </c>
      <c r="G25507">
        <v>2410</v>
      </c>
      <c r="H25507" s="1" t="s">
        <v>13</v>
      </c>
      <c r="J25507" s="1" t="s">
        <v>13</v>
      </c>
    </row>
    <row r="25508" spans="1:11" x14ac:dyDescent="0.25">
      <c r="A25508">
        <v>2037864</v>
      </c>
      <c r="B25508" s="1" t="s">
        <v>123</v>
      </c>
      <c r="C25508">
        <v>2410</v>
      </c>
      <c r="D25508" s="1" t="s">
        <v>102</v>
      </c>
      <c r="E25508">
        <v>2410</v>
      </c>
      <c r="F25508" s="1" t="s">
        <v>115</v>
      </c>
      <c r="G25508">
        <v>2410</v>
      </c>
      <c r="H25508" s="1" t="s">
        <v>76</v>
      </c>
      <c r="I25508">
        <v>2410</v>
      </c>
      <c r="J25508" s="1" t="s">
        <v>105</v>
      </c>
      <c r="K25508">
        <v>2410</v>
      </c>
    </row>
    <row r="25509" spans="1:11" x14ac:dyDescent="0.25">
      <c r="A25509">
        <v>2037864</v>
      </c>
      <c r="B25509" s="1" t="s">
        <v>33</v>
      </c>
      <c r="C25509">
        <v>2410</v>
      </c>
      <c r="D25509" s="1" t="s">
        <v>330</v>
      </c>
      <c r="E25509">
        <v>2410</v>
      </c>
      <c r="F25509" s="1" t="s">
        <v>13</v>
      </c>
      <c r="H25509" s="1" t="s">
        <v>13</v>
      </c>
      <c r="J25509" s="1" t="s">
        <v>13</v>
      </c>
    </row>
    <row r="25510" spans="1:11" x14ac:dyDescent="0.25">
      <c r="A25510">
        <v>2037865</v>
      </c>
      <c r="B25510" s="1" t="s">
        <v>430</v>
      </c>
      <c r="C25510">
        <v>2410</v>
      </c>
      <c r="D25510" s="1" t="s">
        <v>186</v>
      </c>
      <c r="E25510">
        <v>2410</v>
      </c>
      <c r="F25510" s="1" t="s">
        <v>40</v>
      </c>
      <c r="G25510">
        <v>2410</v>
      </c>
      <c r="H25510" s="1" t="s">
        <v>13</v>
      </c>
      <c r="J25510" s="1" t="s">
        <v>13</v>
      </c>
    </row>
    <row r="25511" spans="1:11" x14ac:dyDescent="0.25">
      <c r="A25511">
        <v>2037866</v>
      </c>
      <c r="B25511" s="1" t="s">
        <v>54</v>
      </c>
      <c r="C25511">
        <v>2410</v>
      </c>
      <c r="D25511" s="1" t="s">
        <v>526</v>
      </c>
      <c r="E25511">
        <v>2410</v>
      </c>
      <c r="F25511" s="1" t="s">
        <v>201</v>
      </c>
      <c r="G25511">
        <v>2410</v>
      </c>
      <c r="H25511" s="1" t="s">
        <v>13</v>
      </c>
      <c r="J25511" s="1" t="s">
        <v>13</v>
      </c>
    </row>
    <row r="25512" spans="1:11" x14ac:dyDescent="0.25">
      <c r="A25512">
        <v>2037867</v>
      </c>
      <c r="B25512" s="1" t="s">
        <v>35</v>
      </c>
      <c r="C25512">
        <v>2410</v>
      </c>
      <c r="D25512" s="1" t="s">
        <v>69</v>
      </c>
      <c r="E25512">
        <v>2410</v>
      </c>
      <c r="F25512" s="1" t="s">
        <v>37</v>
      </c>
      <c r="G25512">
        <v>2410</v>
      </c>
      <c r="H25512" s="1" t="s">
        <v>13</v>
      </c>
      <c r="J25512" s="1" t="s">
        <v>13</v>
      </c>
    </row>
    <row r="25513" spans="1:11" x14ac:dyDescent="0.25">
      <c r="A25513">
        <v>2037868</v>
      </c>
      <c r="B25513" s="1" t="s">
        <v>102</v>
      </c>
      <c r="C25513">
        <v>2410</v>
      </c>
      <c r="D25513" s="1" t="s">
        <v>497</v>
      </c>
      <c r="E25513">
        <v>2410</v>
      </c>
      <c r="F25513" s="1" t="s">
        <v>330</v>
      </c>
      <c r="G25513">
        <v>2410</v>
      </c>
      <c r="H25513" s="1" t="s">
        <v>13</v>
      </c>
      <c r="J25513" s="1" t="s">
        <v>13</v>
      </c>
    </row>
    <row r="25514" spans="1:11" x14ac:dyDescent="0.25">
      <c r="A25514">
        <v>2037869</v>
      </c>
      <c r="B25514" s="1" t="s">
        <v>105</v>
      </c>
      <c r="C25514">
        <v>2410</v>
      </c>
      <c r="D25514" s="1" t="s">
        <v>143</v>
      </c>
      <c r="E25514">
        <v>2410</v>
      </c>
      <c r="F25514" s="1" t="s">
        <v>63</v>
      </c>
      <c r="G25514">
        <v>2410</v>
      </c>
      <c r="H25514" s="1" t="s">
        <v>557</v>
      </c>
      <c r="I25514">
        <v>2410</v>
      </c>
      <c r="J25514" s="1" t="s">
        <v>13</v>
      </c>
    </row>
    <row r="25515" spans="1:11" x14ac:dyDescent="0.25">
      <c r="A25515">
        <v>2037870</v>
      </c>
      <c r="B25515" s="1" t="s">
        <v>150</v>
      </c>
      <c r="C25515">
        <v>2410</v>
      </c>
      <c r="D25515" s="1" t="s">
        <v>98</v>
      </c>
      <c r="E25515">
        <v>2410</v>
      </c>
      <c r="F25515" s="1" t="s">
        <v>122</v>
      </c>
      <c r="G25515">
        <v>2410</v>
      </c>
      <c r="H25515" s="1" t="s">
        <v>330</v>
      </c>
      <c r="I25515">
        <v>2410</v>
      </c>
      <c r="J25515" s="1" t="s">
        <v>13</v>
      </c>
    </row>
    <row r="25516" spans="1:11" x14ac:dyDescent="0.25">
      <c r="A25516">
        <v>2037871</v>
      </c>
      <c r="B25516" s="1" t="s">
        <v>102</v>
      </c>
      <c r="C25516">
        <v>2410</v>
      </c>
      <c r="D25516" s="1" t="s">
        <v>122</v>
      </c>
      <c r="E25516">
        <v>2410</v>
      </c>
      <c r="F25516" s="1" t="s">
        <v>330</v>
      </c>
      <c r="G25516">
        <v>2410</v>
      </c>
      <c r="H25516" s="1" t="s">
        <v>13</v>
      </c>
      <c r="J25516" s="1" t="s">
        <v>13</v>
      </c>
    </row>
    <row r="25517" spans="1:11" x14ac:dyDescent="0.25">
      <c r="A25517">
        <v>2037872</v>
      </c>
      <c r="B25517" s="1" t="s">
        <v>75</v>
      </c>
      <c r="C25517">
        <v>2410</v>
      </c>
      <c r="D25517" s="1" t="s">
        <v>63</v>
      </c>
      <c r="E25517">
        <v>2410</v>
      </c>
      <c r="F25517" s="1" t="s">
        <v>13</v>
      </c>
      <c r="H25517" s="1" t="s">
        <v>13</v>
      </c>
      <c r="J25517" s="1" t="s">
        <v>13</v>
      </c>
    </row>
    <row r="25518" spans="1:11" x14ac:dyDescent="0.25">
      <c r="A25518">
        <v>2037873</v>
      </c>
      <c r="B25518" s="1" t="s">
        <v>47</v>
      </c>
      <c r="C25518">
        <v>2410</v>
      </c>
      <c r="D25518" s="1" t="s">
        <v>256</v>
      </c>
      <c r="E25518">
        <v>2410</v>
      </c>
      <c r="F25518" s="1" t="s">
        <v>13</v>
      </c>
      <c r="H25518" s="1" t="s">
        <v>13</v>
      </c>
      <c r="J25518" s="1" t="s">
        <v>13</v>
      </c>
    </row>
    <row r="25519" spans="1:11" x14ac:dyDescent="0.25">
      <c r="A25519">
        <v>2037874</v>
      </c>
      <c r="B25519" s="1" t="s">
        <v>102</v>
      </c>
      <c r="C25519">
        <v>2410</v>
      </c>
      <c r="D25519" s="1" t="s">
        <v>22</v>
      </c>
      <c r="E25519">
        <v>2410</v>
      </c>
      <c r="F25519" s="1" t="s">
        <v>98</v>
      </c>
      <c r="G25519">
        <v>2410</v>
      </c>
      <c r="H25519" s="1" t="s">
        <v>34</v>
      </c>
      <c r="I25519">
        <v>2410</v>
      </c>
      <c r="J25519" s="1" t="s">
        <v>329</v>
      </c>
      <c r="K25519">
        <v>2410</v>
      </c>
    </row>
    <row r="25520" spans="1:11" x14ac:dyDescent="0.25">
      <c r="A25520">
        <v>2037874</v>
      </c>
      <c r="B25520" s="1" t="s">
        <v>330</v>
      </c>
      <c r="C25520">
        <v>2410</v>
      </c>
      <c r="D25520" s="1" t="s">
        <v>13</v>
      </c>
      <c r="F25520" s="1" t="s">
        <v>13</v>
      </c>
      <c r="H25520" s="1" t="s">
        <v>13</v>
      </c>
      <c r="J25520" s="1" t="s">
        <v>13</v>
      </c>
    </row>
    <row r="25521" spans="1:11" x14ac:dyDescent="0.25">
      <c r="A25521">
        <v>2037875</v>
      </c>
      <c r="B25521" s="1" t="s">
        <v>33</v>
      </c>
      <c r="C25521">
        <v>2410</v>
      </c>
      <c r="D25521" s="1" t="s">
        <v>63</v>
      </c>
      <c r="E25521">
        <v>2410</v>
      </c>
      <c r="F25521" s="1" t="s">
        <v>13</v>
      </c>
      <c r="H25521" s="1" t="s">
        <v>13</v>
      </c>
      <c r="J25521" s="1" t="s">
        <v>13</v>
      </c>
    </row>
    <row r="25522" spans="1:11" x14ac:dyDescent="0.25">
      <c r="A25522">
        <v>2037876</v>
      </c>
      <c r="B25522" s="1" t="s">
        <v>22</v>
      </c>
      <c r="C25522">
        <v>2410</v>
      </c>
      <c r="D25522" s="1" t="s">
        <v>35</v>
      </c>
      <c r="E25522">
        <v>2410</v>
      </c>
      <c r="F25522" s="1" t="s">
        <v>166</v>
      </c>
      <c r="G25522">
        <v>2410</v>
      </c>
      <c r="H25522" s="1" t="s">
        <v>205</v>
      </c>
      <c r="I25522">
        <v>2410</v>
      </c>
      <c r="J25522" s="1" t="s">
        <v>34</v>
      </c>
      <c r="K25522">
        <v>2410</v>
      </c>
    </row>
    <row r="25523" spans="1:11" x14ac:dyDescent="0.25">
      <c r="A25523">
        <v>2037876</v>
      </c>
      <c r="B25523" s="1" t="s">
        <v>21</v>
      </c>
      <c r="C25523">
        <v>2410</v>
      </c>
      <c r="D25523" s="1" t="s">
        <v>13</v>
      </c>
      <c r="F25523" s="1" t="s">
        <v>13</v>
      </c>
      <c r="H25523" s="1" t="s">
        <v>13</v>
      </c>
      <c r="J25523" s="1" t="s">
        <v>13</v>
      </c>
    </row>
    <row r="25524" spans="1:11" x14ac:dyDescent="0.25">
      <c r="A25524">
        <v>2037877</v>
      </c>
      <c r="B25524" s="1" t="s">
        <v>454</v>
      </c>
      <c r="C25524">
        <v>2410</v>
      </c>
      <c r="D25524" s="1" t="s">
        <v>544</v>
      </c>
      <c r="E25524">
        <v>2410</v>
      </c>
      <c r="F25524" s="1" t="s">
        <v>349</v>
      </c>
      <c r="G25524">
        <v>2410</v>
      </c>
      <c r="H25524" s="1" t="s">
        <v>497</v>
      </c>
      <c r="I25524">
        <v>2410</v>
      </c>
      <c r="J25524" s="1" t="s">
        <v>1273</v>
      </c>
      <c r="K25524">
        <v>2410</v>
      </c>
    </row>
    <row r="25525" spans="1:11" x14ac:dyDescent="0.25">
      <c r="A25525">
        <v>2037877</v>
      </c>
      <c r="B25525" s="1" t="s">
        <v>34</v>
      </c>
      <c r="C25525">
        <v>2410</v>
      </c>
      <c r="D25525" s="1" t="s">
        <v>126</v>
      </c>
      <c r="E25525">
        <v>2410</v>
      </c>
      <c r="F25525" s="1" t="s">
        <v>13</v>
      </c>
      <c r="H25525" s="1" t="s">
        <v>13</v>
      </c>
      <c r="J25525" s="1" t="s">
        <v>13</v>
      </c>
    </row>
    <row r="25526" spans="1:11" x14ac:dyDescent="0.25">
      <c r="A25526">
        <v>2037878</v>
      </c>
      <c r="B25526" s="1" t="s">
        <v>102</v>
      </c>
      <c r="C25526">
        <v>2410</v>
      </c>
      <c r="D25526" s="1" t="s">
        <v>23</v>
      </c>
      <c r="E25526">
        <v>2410</v>
      </c>
      <c r="F25526" s="1" t="s">
        <v>45</v>
      </c>
      <c r="G25526">
        <v>2410</v>
      </c>
      <c r="H25526" s="1" t="s">
        <v>137</v>
      </c>
      <c r="I25526">
        <v>2410</v>
      </c>
      <c r="J25526" s="1" t="s">
        <v>34</v>
      </c>
      <c r="K25526">
        <v>2410</v>
      </c>
    </row>
    <row r="25527" spans="1:11" x14ac:dyDescent="0.25">
      <c r="A25527">
        <v>2037878</v>
      </c>
      <c r="B25527" s="1" t="s">
        <v>330</v>
      </c>
      <c r="C25527">
        <v>2410</v>
      </c>
      <c r="D25527" s="1" t="s">
        <v>13</v>
      </c>
      <c r="F25527" s="1" t="s">
        <v>13</v>
      </c>
      <c r="H25527" s="1" t="s">
        <v>13</v>
      </c>
      <c r="J25527" s="1" t="s">
        <v>13</v>
      </c>
    </row>
    <row r="25528" spans="1:11" x14ac:dyDescent="0.25">
      <c r="A25528">
        <v>2037879</v>
      </c>
      <c r="B25528" s="1" t="s">
        <v>124</v>
      </c>
      <c r="C25528">
        <v>2410</v>
      </c>
      <c r="D25528" s="1" t="s">
        <v>54</v>
      </c>
      <c r="E25528">
        <v>2410</v>
      </c>
      <c r="F25528" s="1" t="s">
        <v>282</v>
      </c>
      <c r="G25528">
        <v>2410</v>
      </c>
      <c r="H25528" s="1" t="s">
        <v>129</v>
      </c>
      <c r="I25528">
        <v>2410</v>
      </c>
      <c r="J25528" s="1" t="s">
        <v>526</v>
      </c>
      <c r="K25528">
        <v>2410</v>
      </c>
    </row>
    <row r="25529" spans="1:11" x14ac:dyDescent="0.25">
      <c r="A25529">
        <v>2037879</v>
      </c>
      <c r="B25529" s="1" t="s">
        <v>87</v>
      </c>
      <c r="C25529">
        <v>2410</v>
      </c>
      <c r="D25529" s="1" t="s">
        <v>85</v>
      </c>
      <c r="E25529">
        <v>2410</v>
      </c>
      <c r="F25529" s="1" t="s">
        <v>174</v>
      </c>
      <c r="G25529">
        <v>2410</v>
      </c>
      <c r="H25529" s="1" t="s">
        <v>13</v>
      </c>
      <c r="J25529" s="1" t="s">
        <v>13</v>
      </c>
    </row>
    <row r="25530" spans="1:11" x14ac:dyDescent="0.25">
      <c r="A25530">
        <v>2037880</v>
      </c>
      <c r="B25530" s="1" t="s">
        <v>59</v>
      </c>
      <c r="C25530">
        <v>2410</v>
      </c>
      <c r="D25530" s="1" t="s">
        <v>35</v>
      </c>
      <c r="E25530">
        <v>2410</v>
      </c>
      <c r="F25530" s="1" t="s">
        <v>25</v>
      </c>
      <c r="G25530">
        <v>2410</v>
      </c>
      <c r="H25530" s="1" t="s">
        <v>43</v>
      </c>
      <c r="I25530">
        <v>2410</v>
      </c>
      <c r="J25530" s="1" t="s">
        <v>34</v>
      </c>
      <c r="K25530">
        <v>2410</v>
      </c>
    </row>
    <row r="25531" spans="1:11" x14ac:dyDescent="0.25">
      <c r="A25531">
        <v>2037880</v>
      </c>
      <c r="B25531" s="1" t="s">
        <v>397</v>
      </c>
      <c r="C25531">
        <v>2410</v>
      </c>
      <c r="D25531" s="1" t="s">
        <v>13</v>
      </c>
      <c r="F25531" s="1" t="s">
        <v>13</v>
      </c>
      <c r="H25531" s="1" t="s">
        <v>13</v>
      </c>
      <c r="J25531" s="1" t="s">
        <v>13</v>
      </c>
    </row>
    <row r="25532" spans="1:11" x14ac:dyDescent="0.25">
      <c r="A25532">
        <v>2037881</v>
      </c>
      <c r="B25532" s="1" t="s">
        <v>102</v>
      </c>
      <c r="C25532">
        <v>2410</v>
      </c>
      <c r="D25532" s="1" t="s">
        <v>98</v>
      </c>
      <c r="E25532">
        <v>2410</v>
      </c>
      <c r="F25532" s="1" t="s">
        <v>122</v>
      </c>
      <c r="G25532">
        <v>2410</v>
      </c>
      <c r="H25532" s="1" t="s">
        <v>23</v>
      </c>
      <c r="I25532">
        <v>2410</v>
      </c>
      <c r="J25532" s="1" t="s">
        <v>329</v>
      </c>
      <c r="K25532">
        <v>2410</v>
      </c>
    </row>
    <row r="25533" spans="1:11" x14ac:dyDescent="0.25">
      <c r="A25533">
        <v>2037881</v>
      </c>
      <c r="B25533" s="1" t="s">
        <v>330</v>
      </c>
      <c r="C25533">
        <v>2410</v>
      </c>
      <c r="D25533" s="1" t="s">
        <v>13</v>
      </c>
      <c r="F25533" s="1" t="s">
        <v>13</v>
      </c>
      <c r="H25533" s="1" t="s">
        <v>13</v>
      </c>
      <c r="J25533" s="1" t="s">
        <v>13</v>
      </c>
    </row>
    <row r="25534" spans="1:11" x14ac:dyDescent="0.25">
      <c r="A25534">
        <v>2037882</v>
      </c>
      <c r="B25534" s="1" t="s">
        <v>62</v>
      </c>
      <c r="C25534">
        <v>2410</v>
      </c>
      <c r="D25534" s="1" t="s">
        <v>27</v>
      </c>
      <c r="E25534">
        <v>2410</v>
      </c>
      <c r="F25534" s="1" t="s">
        <v>13</v>
      </c>
      <c r="H25534" s="1" t="s">
        <v>13</v>
      </c>
      <c r="J25534" s="1" t="s">
        <v>13</v>
      </c>
    </row>
    <row r="25535" spans="1:11" x14ac:dyDescent="0.25">
      <c r="A25535">
        <v>2037883</v>
      </c>
      <c r="B25535" s="1" t="s">
        <v>780</v>
      </c>
      <c r="C25535">
        <v>2410</v>
      </c>
      <c r="D25535" s="1" t="s">
        <v>238</v>
      </c>
      <c r="E25535">
        <v>2410</v>
      </c>
      <c r="F25535" s="1" t="s">
        <v>3104</v>
      </c>
      <c r="G25535">
        <v>2410</v>
      </c>
      <c r="H25535" s="1" t="s">
        <v>3658</v>
      </c>
      <c r="I25535">
        <v>2410</v>
      </c>
      <c r="J25535" s="1" t="s">
        <v>721</v>
      </c>
      <c r="K25535">
        <v>2410</v>
      </c>
    </row>
    <row r="25536" spans="1:11" x14ac:dyDescent="0.25">
      <c r="A25536">
        <v>2037883</v>
      </c>
      <c r="B25536" s="1" t="s">
        <v>544</v>
      </c>
      <c r="C25536">
        <v>2410</v>
      </c>
      <c r="D25536" s="1" t="s">
        <v>176</v>
      </c>
      <c r="E25536">
        <v>2410</v>
      </c>
      <c r="F25536" s="1" t="s">
        <v>348</v>
      </c>
      <c r="G25536">
        <v>2410</v>
      </c>
      <c r="H25536" s="1" t="s">
        <v>35</v>
      </c>
      <c r="I25536">
        <v>2410</v>
      </c>
      <c r="J25536" s="1" t="s">
        <v>742</v>
      </c>
      <c r="K25536">
        <v>2410</v>
      </c>
    </row>
    <row r="25537" spans="1:11" x14ac:dyDescent="0.25">
      <c r="A25537">
        <v>2037883</v>
      </c>
      <c r="B25537" s="1" t="s">
        <v>1494</v>
      </c>
      <c r="C25537">
        <v>2410</v>
      </c>
      <c r="D25537" s="1" t="s">
        <v>13</v>
      </c>
      <c r="F25537" s="1" t="s">
        <v>13</v>
      </c>
      <c r="H25537" s="1" t="s">
        <v>13</v>
      </c>
      <c r="J25537" s="1" t="s">
        <v>13</v>
      </c>
    </row>
    <row r="25538" spans="1:11" x14ac:dyDescent="0.25">
      <c r="A25538">
        <v>2037884</v>
      </c>
      <c r="B25538" s="1" t="s">
        <v>141</v>
      </c>
      <c r="C25538">
        <v>2410</v>
      </c>
      <c r="D25538" s="1" t="s">
        <v>12</v>
      </c>
      <c r="E25538">
        <v>2410</v>
      </c>
      <c r="F25538" s="1" t="s">
        <v>13</v>
      </c>
      <c r="H25538" s="1" t="s">
        <v>13</v>
      </c>
      <c r="J25538" s="1" t="s">
        <v>13</v>
      </c>
    </row>
    <row r="25539" spans="1:11" x14ac:dyDescent="0.25">
      <c r="A25539">
        <v>2037885</v>
      </c>
      <c r="B25539" s="1" t="s">
        <v>59</v>
      </c>
      <c r="C25539">
        <v>2410</v>
      </c>
      <c r="D25539" s="1" t="s">
        <v>23</v>
      </c>
      <c r="E25539">
        <v>2410</v>
      </c>
      <c r="F25539" s="1" t="s">
        <v>35</v>
      </c>
      <c r="G25539">
        <v>2410</v>
      </c>
      <c r="H25539" s="1" t="s">
        <v>129</v>
      </c>
      <c r="I25539">
        <v>2410</v>
      </c>
      <c r="J25539" s="1" t="s">
        <v>230</v>
      </c>
      <c r="K25539">
        <v>2410</v>
      </c>
    </row>
    <row r="25540" spans="1:11" x14ac:dyDescent="0.25">
      <c r="A25540">
        <v>2037886</v>
      </c>
      <c r="B25540" s="1" t="s">
        <v>391</v>
      </c>
      <c r="C25540">
        <v>2410</v>
      </c>
      <c r="D25540" s="1" t="s">
        <v>162</v>
      </c>
      <c r="E25540">
        <v>2410</v>
      </c>
      <c r="F25540" s="1" t="s">
        <v>23</v>
      </c>
      <c r="G25540">
        <v>2410</v>
      </c>
      <c r="H25540" s="1" t="s">
        <v>580</v>
      </c>
      <c r="I25540">
        <v>2410</v>
      </c>
      <c r="J25540" s="1" t="s">
        <v>193</v>
      </c>
      <c r="K25540">
        <v>2410</v>
      </c>
    </row>
    <row r="25541" spans="1:11" x14ac:dyDescent="0.25">
      <c r="A25541">
        <v>2037886</v>
      </c>
      <c r="B25541" s="1" t="s">
        <v>105</v>
      </c>
      <c r="C25541">
        <v>2410</v>
      </c>
      <c r="D25541" s="1" t="s">
        <v>479</v>
      </c>
      <c r="E25541">
        <v>2410</v>
      </c>
      <c r="F25541" s="1" t="s">
        <v>375</v>
      </c>
      <c r="G25541">
        <v>2410</v>
      </c>
      <c r="H25541" s="1" t="s">
        <v>63</v>
      </c>
      <c r="I25541">
        <v>2410</v>
      </c>
      <c r="J25541" s="1" t="s">
        <v>13</v>
      </c>
    </row>
    <row r="25542" spans="1:11" x14ac:dyDescent="0.25">
      <c r="A25542">
        <v>2037887</v>
      </c>
      <c r="B25542" s="1" t="s">
        <v>59</v>
      </c>
      <c r="C25542">
        <v>2410</v>
      </c>
      <c r="D25542" s="1" t="s">
        <v>122</v>
      </c>
      <c r="E25542">
        <v>2410</v>
      </c>
      <c r="F25542" s="1" t="s">
        <v>308</v>
      </c>
      <c r="G25542">
        <v>2410</v>
      </c>
      <c r="H25542" s="1" t="s">
        <v>151</v>
      </c>
      <c r="I25542">
        <v>2410</v>
      </c>
      <c r="J25542" s="1" t="s">
        <v>23</v>
      </c>
      <c r="K25542">
        <v>2410</v>
      </c>
    </row>
    <row r="25543" spans="1:11" x14ac:dyDescent="0.25">
      <c r="A25543">
        <v>2037887</v>
      </c>
      <c r="B25543" s="1" t="s">
        <v>42</v>
      </c>
      <c r="C25543">
        <v>2410</v>
      </c>
      <c r="D25543" s="1" t="s">
        <v>185</v>
      </c>
      <c r="E25543">
        <v>2410</v>
      </c>
      <c r="F25543" s="1" t="s">
        <v>469</v>
      </c>
      <c r="G25543">
        <v>2410</v>
      </c>
      <c r="H25543" s="1" t="s">
        <v>3659</v>
      </c>
      <c r="I25543">
        <v>2410</v>
      </c>
      <c r="J25543" s="1" t="s">
        <v>1574</v>
      </c>
      <c r="K25543">
        <v>2410</v>
      </c>
    </row>
    <row r="25544" spans="1:11" x14ac:dyDescent="0.25">
      <c r="A25544">
        <v>2037887</v>
      </c>
      <c r="B25544" s="1" t="s">
        <v>1752</v>
      </c>
      <c r="C25544">
        <v>2410</v>
      </c>
      <c r="D25544" s="1" t="s">
        <v>13</v>
      </c>
      <c r="F25544" s="1" t="s">
        <v>13</v>
      </c>
      <c r="H25544" s="1" t="s">
        <v>13</v>
      </c>
      <c r="J25544" s="1" t="s">
        <v>13</v>
      </c>
    </row>
    <row r="25545" spans="1:11" x14ac:dyDescent="0.25">
      <c r="A25545">
        <v>2037888</v>
      </c>
      <c r="B25545" s="1" t="s">
        <v>75</v>
      </c>
      <c r="C25545">
        <v>2410</v>
      </c>
      <c r="D25545" s="1" t="s">
        <v>520</v>
      </c>
      <c r="E25545">
        <v>2410</v>
      </c>
      <c r="F25545" s="1" t="s">
        <v>206</v>
      </c>
      <c r="G25545">
        <v>2410</v>
      </c>
      <c r="H25545" s="1" t="s">
        <v>306</v>
      </c>
      <c r="I25545">
        <v>2410</v>
      </c>
      <c r="J25545" s="1" t="s">
        <v>122</v>
      </c>
      <c r="K25545">
        <v>2410</v>
      </c>
    </row>
    <row r="25546" spans="1:11" x14ac:dyDescent="0.25">
      <c r="A25546">
        <v>2037888</v>
      </c>
      <c r="B25546" s="1" t="s">
        <v>308</v>
      </c>
      <c r="C25546">
        <v>2410</v>
      </c>
      <c r="D25546" s="1" t="s">
        <v>467</v>
      </c>
      <c r="E25546">
        <v>2410</v>
      </c>
      <c r="F25546" s="1" t="s">
        <v>13</v>
      </c>
      <c r="H25546" s="1" t="s">
        <v>13</v>
      </c>
      <c r="J25546" s="1" t="s">
        <v>13</v>
      </c>
    </row>
    <row r="25547" spans="1:11" x14ac:dyDescent="0.25">
      <c r="A25547">
        <v>2037889</v>
      </c>
      <c r="B25547" s="1" t="s">
        <v>171</v>
      </c>
      <c r="C25547">
        <v>2410</v>
      </c>
      <c r="D25547" s="1" t="s">
        <v>517</v>
      </c>
      <c r="E25547">
        <v>2410</v>
      </c>
      <c r="F25547" s="1" t="s">
        <v>3380</v>
      </c>
      <c r="G25547">
        <v>2410</v>
      </c>
      <c r="H25547" s="1" t="s">
        <v>13</v>
      </c>
      <c r="J25547" s="1" t="s">
        <v>13</v>
      </c>
    </row>
    <row r="25548" spans="1:11" x14ac:dyDescent="0.25">
      <c r="A25548">
        <v>2037890</v>
      </c>
      <c r="B25548" s="1" t="s">
        <v>150</v>
      </c>
      <c r="C25548">
        <v>2410</v>
      </c>
      <c r="D25548" s="1" t="s">
        <v>42</v>
      </c>
      <c r="E25548">
        <v>2410</v>
      </c>
      <c r="F25548" s="1" t="s">
        <v>882</v>
      </c>
      <c r="G25548">
        <v>2410</v>
      </c>
      <c r="H25548" s="1" t="s">
        <v>736</v>
      </c>
      <c r="I25548">
        <v>2410</v>
      </c>
      <c r="J25548" s="1" t="s">
        <v>13</v>
      </c>
    </row>
    <row r="25549" spans="1:11" x14ac:dyDescent="0.25">
      <c r="A25549">
        <v>2037891</v>
      </c>
      <c r="B25549" s="1" t="s">
        <v>22</v>
      </c>
      <c r="C25549">
        <v>2410</v>
      </c>
      <c r="D25549" s="1" t="s">
        <v>59</v>
      </c>
      <c r="E25549">
        <v>2410</v>
      </c>
      <c r="F25549" s="1" t="s">
        <v>72</v>
      </c>
      <c r="G25549">
        <v>2410</v>
      </c>
      <c r="H25549" s="1" t="s">
        <v>25</v>
      </c>
      <c r="I25549">
        <v>2410</v>
      </c>
      <c r="J25549" s="1" t="s">
        <v>87</v>
      </c>
      <c r="K25549">
        <v>2410</v>
      </c>
    </row>
    <row r="25550" spans="1:11" x14ac:dyDescent="0.25">
      <c r="A25550">
        <v>2037891</v>
      </c>
      <c r="B25550" s="1" t="s">
        <v>244</v>
      </c>
      <c r="C25550">
        <v>2410</v>
      </c>
      <c r="D25550" s="1" t="s">
        <v>37</v>
      </c>
      <c r="E25550">
        <v>2410</v>
      </c>
      <c r="F25550" s="1" t="s">
        <v>13</v>
      </c>
      <c r="H25550" s="1" t="s">
        <v>13</v>
      </c>
      <c r="J25550" s="1" t="s">
        <v>13</v>
      </c>
    </row>
    <row r="25551" spans="1:11" x14ac:dyDescent="0.25">
      <c r="A25551">
        <v>2037892</v>
      </c>
      <c r="B25551" s="1" t="s">
        <v>63</v>
      </c>
      <c r="C25551">
        <v>2410</v>
      </c>
      <c r="D25551" s="1" t="s">
        <v>13</v>
      </c>
      <c r="F25551" s="1" t="s">
        <v>13</v>
      </c>
      <c r="H25551" s="1" t="s">
        <v>13</v>
      </c>
      <c r="J25551" s="1" t="s">
        <v>13</v>
      </c>
    </row>
    <row r="25552" spans="1:11" x14ac:dyDescent="0.25">
      <c r="A25552">
        <v>2037893</v>
      </c>
      <c r="B25552" s="1" t="s">
        <v>22</v>
      </c>
      <c r="C25552">
        <v>2410</v>
      </c>
      <c r="D25552" s="1" t="s">
        <v>156</v>
      </c>
      <c r="E25552">
        <v>2410</v>
      </c>
      <c r="F25552" s="1" t="s">
        <v>59</v>
      </c>
      <c r="G25552">
        <v>2410</v>
      </c>
      <c r="H25552" s="1" t="s">
        <v>23</v>
      </c>
      <c r="I25552">
        <v>2410</v>
      </c>
      <c r="J25552" s="1" t="s">
        <v>35</v>
      </c>
      <c r="K25552">
        <v>2410</v>
      </c>
    </row>
    <row r="25553" spans="1:11" x14ac:dyDescent="0.25">
      <c r="A25553">
        <v>2037893</v>
      </c>
      <c r="B25553" s="1" t="s">
        <v>129</v>
      </c>
      <c r="C25553">
        <v>2410</v>
      </c>
      <c r="D25553" s="1" t="s">
        <v>69</v>
      </c>
      <c r="E25553">
        <v>2410</v>
      </c>
      <c r="F25553" s="1" t="s">
        <v>34</v>
      </c>
      <c r="G25553">
        <v>2410</v>
      </c>
      <c r="H25553" s="1" t="s">
        <v>230</v>
      </c>
      <c r="I25553">
        <v>2410</v>
      </c>
      <c r="J25553" s="1" t="s">
        <v>13</v>
      </c>
    </row>
    <row r="25554" spans="1:11" x14ac:dyDescent="0.25">
      <c r="A25554">
        <v>2037894</v>
      </c>
      <c r="B25554" s="1" t="s">
        <v>358</v>
      </c>
      <c r="C25554">
        <v>2410</v>
      </c>
      <c r="D25554" s="1" t="s">
        <v>740</v>
      </c>
      <c r="E25554">
        <v>2410</v>
      </c>
      <c r="F25554" s="1" t="s">
        <v>192</v>
      </c>
      <c r="G25554">
        <v>2410</v>
      </c>
      <c r="H25554" s="1" t="s">
        <v>215</v>
      </c>
      <c r="I25554">
        <v>2410</v>
      </c>
      <c r="J25554" s="1" t="s">
        <v>47</v>
      </c>
      <c r="K25554">
        <v>2410</v>
      </c>
    </row>
    <row r="25555" spans="1:11" x14ac:dyDescent="0.25">
      <c r="A25555">
        <v>2037894</v>
      </c>
      <c r="B25555" s="1" t="s">
        <v>566</v>
      </c>
      <c r="C25555">
        <v>2410</v>
      </c>
      <c r="D25555" s="1" t="s">
        <v>514</v>
      </c>
      <c r="E25555">
        <v>2410</v>
      </c>
      <c r="F25555" s="1" t="s">
        <v>281</v>
      </c>
      <c r="G25555">
        <v>2410</v>
      </c>
      <c r="H25555" s="1" t="s">
        <v>25</v>
      </c>
      <c r="I25555">
        <v>2410</v>
      </c>
      <c r="J25555" s="1" t="s">
        <v>568</v>
      </c>
      <c r="K25555">
        <v>2410</v>
      </c>
    </row>
    <row r="25556" spans="1:11" x14ac:dyDescent="0.25">
      <c r="A25556">
        <v>2037894</v>
      </c>
      <c r="B25556" s="1" t="s">
        <v>375</v>
      </c>
      <c r="C25556">
        <v>2410</v>
      </c>
      <c r="D25556" s="1" t="s">
        <v>719</v>
      </c>
      <c r="E25556">
        <v>2410</v>
      </c>
      <c r="F25556" s="1" t="s">
        <v>13</v>
      </c>
      <c r="H25556" s="1" t="s">
        <v>13</v>
      </c>
      <c r="J25556" s="1" t="s">
        <v>13</v>
      </c>
    </row>
    <row r="25557" spans="1:11" x14ac:dyDescent="0.25">
      <c r="A25557">
        <v>2037895</v>
      </c>
      <c r="B25557" s="1" t="s">
        <v>1025</v>
      </c>
      <c r="C25557">
        <v>2410</v>
      </c>
      <c r="D25557" s="1" t="s">
        <v>102</v>
      </c>
      <c r="E25557">
        <v>2410</v>
      </c>
      <c r="F25557" s="1" t="s">
        <v>239</v>
      </c>
      <c r="G25557">
        <v>2410</v>
      </c>
      <c r="H25557" s="1" t="s">
        <v>1135</v>
      </c>
      <c r="I25557">
        <v>2410</v>
      </c>
      <c r="J25557" s="1" t="s">
        <v>2360</v>
      </c>
      <c r="K25557">
        <v>2410</v>
      </c>
    </row>
    <row r="25558" spans="1:11" x14ac:dyDescent="0.25">
      <c r="A25558">
        <v>2037895</v>
      </c>
      <c r="B25558" s="1" t="s">
        <v>1915</v>
      </c>
      <c r="C25558">
        <v>2410</v>
      </c>
      <c r="D25558" s="1" t="s">
        <v>1021</v>
      </c>
      <c r="E25558">
        <v>2410</v>
      </c>
      <c r="F25558" s="1" t="s">
        <v>975</v>
      </c>
      <c r="G25558">
        <v>2410</v>
      </c>
      <c r="H25558" s="1" t="s">
        <v>2204</v>
      </c>
      <c r="I25558">
        <v>2410</v>
      </c>
      <c r="J25558" s="1" t="s">
        <v>497</v>
      </c>
      <c r="K25558">
        <v>2410</v>
      </c>
    </row>
    <row r="25559" spans="1:11" x14ac:dyDescent="0.25">
      <c r="A25559">
        <v>2037895</v>
      </c>
      <c r="B25559" s="1" t="s">
        <v>330</v>
      </c>
      <c r="C25559">
        <v>2410</v>
      </c>
      <c r="D25559" s="1" t="s">
        <v>504</v>
      </c>
      <c r="E25559">
        <v>2410</v>
      </c>
      <c r="F25559" s="1" t="s">
        <v>2392</v>
      </c>
      <c r="G25559">
        <v>2410</v>
      </c>
      <c r="H25559" s="1" t="s">
        <v>2364</v>
      </c>
      <c r="I25559">
        <v>2410</v>
      </c>
      <c r="J25559" s="1" t="s">
        <v>435</v>
      </c>
      <c r="K25559">
        <v>2410</v>
      </c>
    </row>
    <row r="25560" spans="1:11" x14ac:dyDescent="0.25">
      <c r="A25560">
        <v>2037896</v>
      </c>
      <c r="B25560" s="1" t="s">
        <v>430</v>
      </c>
      <c r="C25560">
        <v>2410</v>
      </c>
      <c r="D25560" s="1" t="s">
        <v>230</v>
      </c>
      <c r="E25560">
        <v>2410</v>
      </c>
      <c r="F25560" s="1" t="s">
        <v>13</v>
      </c>
      <c r="H25560" s="1" t="s">
        <v>13</v>
      </c>
      <c r="J25560" s="1" t="s">
        <v>13</v>
      </c>
    </row>
    <row r="25561" spans="1:11" x14ac:dyDescent="0.25">
      <c r="A25561">
        <v>2037897</v>
      </c>
      <c r="B25561" s="1" t="s">
        <v>38</v>
      </c>
      <c r="C25561">
        <v>2410</v>
      </c>
      <c r="D25561" s="1" t="s">
        <v>59</v>
      </c>
      <c r="E25561">
        <v>2410</v>
      </c>
      <c r="F25561" s="1" t="s">
        <v>37</v>
      </c>
      <c r="G25561">
        <v>2410</v>
      </c>
      <c r="H25561" s="1" t="s">
        <v>13</v>
      </c>
      <c r="J25561" s="1" t="s">
        <v>13</v>
      </c>
    </row>
    <row r="25562" spans="1:11" x14ac:dyDescent="0.25">
      <c r="A25562">
        <v>2037898</v>
      </c>
      <c r="B25562" s="1" t="s">
        <v>47</v>
      </c>
      <c r="C25562">
        <v>2410</v>
      </c>
      <c r="D25562" s="1" t="s">
        <v>48</v>
      </c>
      <c r="E25562">
        <v>2410</v>
      </c>
      <c r="F25562" s="1" t="s">
        <v>13</v>
      </c>
      <c r="H25562" s="1" t="s">
        <v>13</v>
      </c>
      <c r="J25562" s="1" t="s">
        <v>13</v>
      </c>
    </row>
    <row r="25563" spans="1:11" x14ac:dyDescent="0.25">
      <c r="A25563">
        <v>2037899</v>
      </c>
      <c r="B25563" s="1" t="s">
        <v>2929</v>
      </c>
      <c r="C25563">
        <v>2410</v>
      </c>
      <c r="D25563" s="1" t="s">
        <v>30</v>
      </c>
      <c r="E25563">
        <v>2410</v>
      </c>
      <c r="F25563" s="1" t="s">
        <v>75</v>
      </c>
      <c r="G25563">
        <v>2410</v>
      </c>
      <c r="H25563" s="1" t="s">
        <v>158</v>
      </c>
      <c r="I25563">
        <v>2410</v>
      </c>
      <c r="J25563" s="1" t="s">
        <v>71</v>
      </c>
      <c r="K25563">
        <v>2410</v>
      </c>
    </row>
    <row r="25564" spans="1:11" x14ac:dyDescent="0.25">
      <c r="A25564">
        <v>2037899</v>
      </c>
      <c r="B25564" s="1" t="s">
        <v>141</v>
      </c>
      <c r="C25564">
        <v>2410</v>
      </c>
      <c r="D25564" s="1" t="s">
        <v>33</v>
      </c>
      <c r="E25564">
        <v>2410</v>
      </c>
      <c r="F25564" s="1" t="s">
        <v>573</v>
      </c>
      <c r="G25564">
        <v>2410</v>
      </c>
      <c r="H25564" s="1" t="s">
        <v>13</v>
      </c>
      <c r="J25564" s="1" t="s">
        <v>13</v>
      </c>
    </row>
    <row r="25565" spans="1:11" x14ac:dyDescent="0.25">
      <c r="A25565">
        <v>2037900</v>
      </c>
      <c r="B25565" s="1" t="s">
        <v>25</v>
      </c>
      <c r="C25565">
        <v>2410</v>
      </c>
      <c r="D25565" s="1" t="s">
        <v>76</v>
      </c>
      <c r="E25565">
        <v>2410</v>
      </c>
      <c r="F25565" s="1" t="s">
        <v>13</v>
      </c>
      <c r="H25565" s="1" t="s">
        <v>13</v>
      </c>
      <c r="J25565" s="1" t="s">
        <v>13</v>
      </c>
    </row>
    <row r="25566" spans="1:11" x14ac:dyDescent="0.25">
      <c r="A25566">
        <v>2037902</v>
      </c>
      <c r="B25566" s="1" t="s">
        <v>354</v>
      </c>
      <c r="C25566">
        <v>2410</v>
      </c>
      <c r="D25566" s="1" t="s">
        <v>2320</v>
      </c>
      <c r="E25566">
        <v>2410</v>
      </c>
      <c r="F25566" s="1" t="s">
        <v>475</v>
      </c>
      <c r="G25566">
        <v>2410</v>
      </c>
      <c r="H25566" s="1" t="s">
        <v>289</v>
      </c>
      <c r="I25566">
        <v>2410</v>
      </c>
      <c r="J25566" s="1" t="s">
        <v>448</v>
      </c>
      <c r="K25566">
        <v>2410</v>
      </c>
    </row>
    <row r="25567" spans="1:11" x14ac:dyDescent="0.25">
      <c r="A25567">
        <v>2037902</v>
      </c>
      <c r="B25567" s="1" t="s">
        <v>1477</v>
      </c>
      <c r="C25567">
        <v>2410</v>
      </c>
      <c r="D25567" s="1" t="s">
        <v>25</v>
      </c>
      <c r="E25567">
        <v>2410</v>
      </c>
      <c r="F25567" s="1" t="s">
        <v>96</v>
      </c>
      <c r="G25567">
        <v>2410</v>
      </c>
      <c r="H25567" s="1" t="s">
        <v>13</v>
      </c>
      <c r="J25567" s="1" t="s">
        <v>13</v>
      </c>
    </row>
    <row r="25568" spans="1:11" x14ac:dyDescent="0.25">
      <c r="A25568">
        <v>2037903</v>
      </c>
      <c r="B25568" s="1" t="s">
        <v>223</v>
      </c>
      <c r="C25568">
        <v>2410</v>
      </c>
      <c r="D25568" s="1" t="s">
        <v>13</v>
      </c>
      <c r="F25568" s="1" t="s">
        <v>13</v>
      </c>
      <c r="H25568" s="1" t="s">
        <v>13</v>
      </c>
      <c r="J25568" s="1" t="s">
        <v>13</v>
      </c>
    </row>
    <row r="25569" spans="1:11" x14ac:dyDescent="0.25">
      <c r="A25569">
        <v>2037904</v>
      </c>
      <c r="B25569" s="1" t="s">
        <v>223</v>
      </c>
      <c r="C25569">
        <v>2410</v>
      </c>
      <c r="D25569" s="1" t="s">
        <v>13</v>
      </c>
      <c r="F25569" s="1" t="s">
        <v>13</v>
      </c>
      <c r="H25569" s="1" t="s">
        <v>13</v>
      </c>
      <c r="J25569" s="1" t="s">
        <v>13</v>
      </c>
    </row>
    <row r="25570" spans="1:11" x14ac:dyDescent="0.25">
      <c r="A25570">
        <v>2037905</v>
      </c>
      <c r="B25570" s="1" t="s">
        <v>74</v>
      </c>
      <c r="C25570">
        <v>2410</v>
      </c>
      <c r="D25570" s="1" t="s">
        <v>851</v>
      </c>
      <c r="E25570">
        <v>2410</v>
      </c>
      <c r="F25570" s="1" t="s">
        <v>13</v>
      </c>
      <c r="H25570" s="1" t="s">
        <v>13</v>
      </c>
      <c r="J25570" s="1" t="s">
        <v>13</v>
      </c>
    </row>
    <row r="25571" spans="1:11" x14ac:dyDescent="0.25">
      <c r="A25571">
        <v>2037906</v>
      </c>
      <c r="B25571" s="1" t="s">
        <v>33</v>
      </c>
      <c r="C25571">
        <v>2410</v>
      </c>
      <c r="D25571" s="1" t="s">
        <v>13</v>
      </c>
      <c r="F25571" s="1" t="s">
        <v>13</v>
      </c>
      <c r="H25571" s="1" t="s">
        <v>13</v>
      </c>
      <c r="J25571" s="1" t="s">
        <v>13</v>
      </c>
    </row>
    <row r="25572" spans="1:11" x14ac:dyDescent="0.25">
      <c r="A25572">
        <v>2037907</v>
      </c>
      <c r="B25572" s="1" t="s">
        <v>223</v>
      </c>
      <c r="C25572">
        <v>2410</v>
      </c>
      <c r="D25572" s="1" t="s">
        <v>13</v>
      </c>
      <c r="F25572" s="1" t="s">
        <v>13</v>
      </c>
      <c r="H25572" s="1" t="s">
        <v>13</v>
      </c>
      <c r="J25572" s="1" t="s">
        <v>13</v>
      </c>
    </row>
    <row r="25573" spans="1:11" x14ac:dyDescent="0.25">
      <c r="A25573">
        <v>2037908</v>
      </c>
      <c r="B25573" s="1" t="s">
        <v>123</v>
      </c>
      <c r="C25573">
        <v>2410</v>
      </c>
      <c r="D25573" s="1" t="s">
        <v>149</v>
      </c>
      <c r="E25573">
        <v>2410</v>
      </c>
      <c r="F25573" s="1" t="s">
        <v>122</v>
      </c>
      <c r="G25573">
        <v>2410</v>
      </c>
      <c r="H25573" s="1" t="s">
        <v>23</v>
      </c>
      <c r="I25573">
        <v>2410</v>
      </c>
      <c r="J25573" s="1" t="s">
        <v>35</v>
      </c>
      <c r="K25573">
        <v>2410</v>
      </c>
    </row>
    <row r="25574" spans="1:11" x14ac:dyDescent="0.25">
      <c r="A25574">
        <v>2037908</v>
      </c>
      <c r="B25574" s="1" t="s">
        <v>193</v>
      </c>
      <c r="C25574">
        <v>2410</v>
      </c>
      <c r="D25574" s="1" t="s">
        <v>33</v>
      </c>
      <c r="E25574">
        <v>2410</v>
      </c>
      <c r="F25574" s="1" t="s">
        <v>63</v>
      </c>
      <c r="G25574">
        <v>2410</v>
      </c>
      <c r="H25574" s="1" t="s">
        <v>13</v>
      </c>
      <c r="J25574" s="1" t="s">
        <v>13</v>
      </c>
    </row>
    <row r="25575" spans="1:11" x14ac:dyDescent="0.25">
      <c r="A25575">
        <v>2037909</v>
      </c>
      <c r="B25575" s="1" t="s">
        <v>223</v>
      </c>
      <c r="C25575">
        <v>2410</v>
      </c>
      <c r="D25575" s="1" t="s">
        <v>13</v>
      </c>
      <c r="F25575" s="1" t="s">
        <v>13</v>
      </c>
      <c r="H25575" s="1" t="s">
        <v>13</v>
      </c>
      <c r="J25575" s="1" t="s">
        <v>13</v>
      </c>
    </row>
    <row r="25576" spans="1:11" x14ac:dyDescent="0.25">
      <c r="A25576">
        <v>2037910</v>
      </c>
      <c r="B25576" s="1" t="s">
        <v>430</v>
      </c>
      <c r="C25576">
        <v>2410</v>
      </c>
      <c r="D25576" s="1" t="s">
        <v>122</v>
      </c>
      <c r="E25576">
        <v>2410</v>
      </c>
      <c r="F25576" s="1" t="s">
        <v>64</v>
      </c>
      <c r="G25576">
        <v>2410</v>
      </c>
      <c r="H25576" s="1" t="s">
        <v>580</v>
      </c>
      <c r="I25576">
        <v>2410</v>
      </c>
      <c r="J25576" s="1" t="s">
        <v>85</v>
      </c>
      <c r="K25576">
        <v>2410</v>
      </c>
    </row>
    <row r="25577" spans="1:11" x14ac:dyDescent="0.25">
      <c r="A25577">
        <v>2037911</v>
      </c>
      <c r="B25577" s="1" t="s">
        <v>101</v>
      </c>
      <c r="C25577">
        <v>2410</v>
      </c>
      <c r="D25577" s="1" t="s">
        <v>1003</v>
      </c>
      <c r="E25577">
        <v>2410</v>
      </c>
      <c r="F25577" s="1" t="s">
        <v>102</v>
      </c>
      <c r="G25577">
        <v>2410</v>
      </c>
      <c r="H25577" s="1" t="s">
        <v>347</v>
      </c>
      <c r="I25577">
        <v>2410</v>
      </c>
      <c r="J25577" s="1" t="s">
        <v>158</v>
      </c>
      <c r="K25577">
        <v>2410</v>
      </c>
    </row>
    <row r="25578" spans="1:11" x14ac:dyDescent="0.25">
      <c r="A25578">
        <v>2037911</v>
      </c>
      <c r="B25578" s="1" t="s">
        <v>744</v>
      </c>
      <c r="C25578">
        <v>2410</v>
      </c>
      <c r="D25578" s="1" t="s">
        <v>421</v>
      </c>
      <c r="E25578">
        <v>2410</v>
      </c>
      <c r="F25578" s="1" t="s">
        <v>34</v>
      </c>
      <c r="G25578">
        <v>2410</v>
      </c>
      <c r="H25578" s="1" t="s">
        <v>994</v>
      </c>
      <c r="I25578">
        <v>2410</v>
      </c>
      <c r="J25578" s="1" t="s">
        <v>3660</v>
      </c>
      <c r="K25578">
        <v>2410</v>
      </c>
    </row>
    <row r="25579" spans="1:11" x14ac:dyDescent="0.25">
      <c r="A25579">
        <v>2037911</v>
      </c>
      <c r="B25579" s="1" t="s">
        <v>330</v>
      </c>
      <c r="C25579">
        <v>2410</v>
      </c>
      <c r="D25579" s="1" t="s">
        <v>1119</v>
      </c>
      <c r="E25579">
        <v>2410</v>
      </c>
      <c r="F25579" s="1" t="s">
        <v>3661</v>
      </c>
      <c r="G25579">
        <v>2410</v>
      </c>
      <c r="H25579" s="1" t="s">
        <v>3662</v>
      </c>
      <c r="I25579">
        <v>2410</v>
      </c>
      <c r="J25579" s="1" t="s">
        <v>3560</v>
      </c>
      <c r="K25579">
        <v>2410</v>
      </c>
    </row>
    <row r="25580" spans="1:11" x14ac:dyDescent="0.25">
      <c r="A25580">
        <v>2037911</v>
      </c>
      <c r="B25580" s="1" t="s">
        <v>268</v>
      </c>
      <c r="C25580">
        <v>2410</v>
      </c>
      <c r="D25580" s="1" t="s">
        <v>738</v>
      </c>
      <c r="E25580">
        <v>2410</v>
      </c>
      <c r="F25580" s="1" t="s">
        <v>435</v>
      </c>
      <c r="G25580">
        <v>2410</v>
      </c>
      <c r="H25580" s="1" t="s">
        <v>2132</v>
      </c>
      <c r="I25580">
        <v>2410</v>
      </c>
      <c r="J25580" s="1" t="s">
        <v>13</v>
      </c>
    </row>
    <row r="25581" spans="1:11" x14ac:dyDescent="0.25">
      <c r="A25581">
        <v>2037912</v>
      </c>
      <c r="B25581" s="1" t="s">
        <v>226</v>
      </c>
      <c r="C25581">
        <v>2410</v>
      </c>
      <c r="D25581" s="1" t="s">
        <v>13</v>
      </c>
      <c r="F25581" s="1" t="s">
        <v>13</v>
      </c>
      <c r="H25581" s="1" t="s">
        <v>13</v>
      </c>
      <c r="J25581" s="1" t="s">
        <v>13</v>
      </c>
    </row>
    <row r="25582" spans="1:11" x14ac:dyDescent="0.25">
      <c r="A25582">
        <v>2037913</v>
      </c>
      <c r="B25582" s="1" t="s">
        <v>223</v>
      </c>
      <c r="C25582">
        <v>2410</v>
      </c>
      <c r="D25582" s="1" t="s">
        <v>13</v>
      </c>
      <c r="F25582" s="1" t="s">
        <v>13</v>
      </c>
      <c r="H25582" s="1" t="s">
        <v>13</v>
      </c>
      <c r="J25582" s="1" t="s">
        <v>13</v>
      </c>
    </row>
    <row r="25583" spans="1:11" x14ac:dyDescent="0.25">
      <c r="A25583">
        <v>2037914</v>
      </c>
      <c r="B25583" s="1" t="s">
        <v>339</v>
      </c>
      <c r="C25583">
        <v>2410</v>
      </c>
      <c r="D25583" s="1" t="s">
        <v>70</v>
      </c>
      <c r="E25583">
        <v>2410</v>
      </c>
      <c r="F25583" s="1" t="s">
        <v>105</v>
      </c>
      <c r="G25583">
        <v>2410</v>
      </c>
      <c r="H25583" s="1" t="s">
        <v>33</v>
      </c>
      <c r="I25583">
        <v>2410</v>
      </c>
      <c r="J25583" s="1" t="s">
        <v>13</v>
      </c>
    </row>
    <row r="25584" spans="1:11" x14ac:dyDescent="0.25">
      <c r="A25584">
        <v>2037915</v>
      </c>
      <c r="B25584" s="1" t="s">
        <v>303</v>
      </c>
      <c r="C25584">
        <v>2410</v>
      </c>
      <c r="D25584" s="1" t="s">
        <v>1190</v>
      </c>
      <c r="E25584">
        <v>2410</v>
      </c>
      <c r="F25584" s="1" t="s">
        <v>641</v>
      </c>
      <c r="G25584">
        <v>2410</v>
      </c>
      <c r="H25584" s="1" t="s">
        <v>607</v>
      </c>
      <c r="I25584">
        <v>2410</v>
      </c>
      <c r="J25584" s="1" t="s">
        <v>370</v>
      </c>
      <c r="K25584">
        <v>2410</v>
      </c>
    </row>
    <row r="25585" spans="1:11" x14ac:dyDescent="0.25">
      <c r="A25585">
        <v>2037916</v>
      </c>
      <c r="B25585" s="1" t="s">
        <v>301</v>
      </c>
      <c r="C25585">
        <v>2410</v>
      </c>
      <c r="D25585" s="1" t="s">
        <v>105</v>
      </c>
      <c r="E25585">
        <v>2410</v>
      </c>
      <c r="F25585" s="1" t="s">
        <v>63</v>
      </c>
      <c r="G25585">
        <v>2410</v>
      </c>
      <c r="H25585" s="1" t="s">
        <v>13</v>
      </c>
      <c r="J25585" s="1" t="s">
        <v>13</v>
      </c>
    </row>
    <row r="25586" spans="1:11" x14ac:dyDescent="0.25">
      <c r="A25586">
        <v>2037917</v>
      </c>
      <c r="B25586" s="1" t="s">
        <v>223</v>
      </c>
      <c r="C25586">
        <v>2410</v>
      </c>
      <c r="D25586" s="1" t="s">
        <v>13</v>
      </c>
      <c r="F25586" s="1" t="s">
        <v>13</v>
      </c>
      <c r="H25586" s="1" t="s">
        <v>13</v>
      </c>
      <c r="J25586" s="1" t="s">
        <v>13</v>
      </c>
    </row>
    <row r="25587" spans="1:11" x14ac:dyDescent="0.25">
      <c r="A25587">
        <v>2037918</v>
      </c>
      <c r="B25587" s="1" t="s">
        <v>150</v>
      </c>
      <c r="C25587">
        <v>2410</v>
      </c>
      <c r="D25587" s="1" t="s">
        <v>391</v>
      </c>
      <c r="E25587">
        <v>2410</v>
      </c>
      <c r="F25587" s="1" t="s">
        <v>42</v>
      </c>
      <c r="G25587">
        <v>2410</v>
      </c>
      <c r="H25587" s="1" t="s">
        <v>193</v>
      </c>
      <c r="I25587">
        <v>2410</v>
      </c>
      <c r="J25587" s="1" t="s">
        <v>34</v>
      </c>
      <c r="K25587">
        <v>2410</v>
      </c>
    </row>
    <row r="25588" spans="1:11" x14ac:dyDescent="0.25">
      <c r="A25588">
        <v>2037919</v>
      </c>
      <c r="B25588" s="1" t="s">
        <v>158</v>
      </c>
      <c r="C25588">
        <v>2410</v>
      </c>
      <c r="D25588" s="1" t="s">
        <v>2180</v>
      </c>
      <c r="E25588">
        <v>2410</v>
      </c>
      <c r="F25588" s="1" t="s">
        <v>564</v>
      </c>
      <c r="G25588">
        <v>2410</v>
      </c>
      <c r="H25588" s="1" t="s">
        <v>122</v>
      </c>
      <c r="I25588">
        <v>2410</v>
      </c>
      <c r="J25588" s="1" t="s">
        <v>23</v>
      </c>
      <c r="K25588">
        <v>2410</v>
      </c>
    </row>
    <row r="25589" spans="1:11" x14ac:dyDescent="0.25">
      <c r="A25589">
        <v>2037919</v>
      </c>
      <c r="B25589" s="1" t="s">
        <v>36</v>
      </c>
      <c r="C25589">
        <v>2410</v>
      </c>
      <c r="D25589" s="1" t="s">
        <v>289</v>
      </c>
      <c r="E25589">
        <v>2410</v>
      </c>
      <c r="F25589" s="1" t="s">
        <v>86</v>
      </c>
      <c r="G25589">
        <v>2410</v>
      </c>
      <c r="H25589" s="1" t="s">
        <v>46</v>
      </c>
      <c r="I25589">
        <v>2410</v>
      </c>
      <c r="J25589" s="1" t="s">
        <v>69</v>
      </c>
      <c r="K25589">
        <v>2410</v>
      </c>
    </row>
    <row r="25590" spans="1:11" x14ac:dyDescent="0.25">
      <c r="A25590">
        <v>2037919</v>
      </c>
      <c r="B25590" s="1" t="s">
        <v>76</v>
      </c>
      <c r="C25590">
        <v>2410</v>
      </c>
      <c r="D25590" s="1" t="s">
        <v>96</v>
      </c>
      <c r="E25590">
        <v>2410</v>
      </c>
      <c r="F25590" s="1" t="s">
        <v>264</v>
      </c>
      <c r="G25590">
        <v>2410</v>
      </c>
      <c r="H25590" s="1" t="s">
        <v>37</v>
      </c>
      <c r="I25590">
        <v>2410</v>
      </c>
      <c r="J25590" s="1" t="s">
        <v>13</v>
      </c>
    </row>
    <row r="25591" spans="1:11" x14ac:dyDescent="0.25">
      <c r="A25591">
        <v>2037920</v>
      </c>
      <c r="B25591" s="1" t="s">
        <v>124</v>
      </c>
      <c r="C25591">
        <v>2410</v>
      </c>
      <c r="D25591" s="1" t="s">
        <v>386</v>
      </c>
      <c r="E25591">
        <v>2410</v>
      </c>
      <c r="F25591" s="1" t="s">
        <v>44</v>
      </c>
      <c r="G25591">
        <v>2410</v>
      </c>
      <c r="H25591" s="1" t="s">
        <v>25</v>
      </c>
      <c r="I25591">
        <v>2410</v>
      </c>
      <c r="J25591" s="1" t="s">
        <v>256</v>
      </c>
      <c r="K25591">
        <v>2410</v>
      </c>
    </row>
    <row r="25592" spans="1:11" x14ac:dyDescent="0.25">
      <c r="A25592">
        <v>2037921</v>
      </c>
      <c r="B25592" s="1" t="s">
        <v>63</v>
      </c>
      <c r="C25592">
        <v>2410</v>
      </c>
      <c r="D25592" s="1" t="s">
        <v>13</v>
      </c>
      <c r="F25592" s="1" t="s">
        <v>13</v>
      </c>
      <c r="H25592" s="1" t="s">
        <v>13</v>
      </c>
      <c r="J25592" s="1" t="s">
        <v>13</v>
      </c>
    </row>
    <row r="25593" spans="1:11" x14ac:dyDescent="0.25">
      <c r="A25593">
        <v>2037922</v>
      </c>
      <c r="B25593" s="1" t="s">
        <v>223</v>
      </c>
      <c r="C25593">
        <v>2410</v>
      </c>
      <c r="D25593" s="1" t="s">
        <v>13</v>
      </c>
      <c r="F25593" s="1" t="s">
        <v>13</v>
      </c>
      <c r="H25593" s="1" t="s">
        <v>13</v>
      </c>
      <c r="J25593" s="1" t="s">
        <v>13</v>
      </c>
    </row>
    <row r="25594" spans="1:11" x14ac:dyDescent="0.25">
      <c r="A25594">
        <v>2037923</v>
      </c>
      <c r="B25594" s="1" t="s">
        <v>391</v>
      </c>
      <c r="C25594">
        <v>2410</v>
      </c>
      <c r="D25594" s="1" t="s">
        <v>105</v>
      </c>
      <c r="E25594">
        <v>2410</v>
      </c>
      <c r="F25594" s="1" t="s">
        <v>63</v>
      </c>
      <c r="G25594">
        <v>2410</v>
      </c>
      <c r="H25594" s="1" t="s">
        <v>13</v>
      </c>
      <c r="J25594" s="1" t="s">
        <v>13</v>
      </c>
    </row>
    <row r="25595" spans="1:11" x14ac:dyDescent="0.25">
      <c r="A25595">
        <v>2037925</v>
      </c>
      <c r="B25595" s="1" t="s">
        <v>223</v>
      </c>
      <c r="C25595">
        <v>2410</v>
      </c>
      <c r="D25595" s="1" t="s">
        <v>13</v>
      </c>
      <c r="F25595" s="1" t="s">
        <v>13</v>
      </c>
      <c r="H25595" s="1" t="s">
        <v>13</v>
      </c>
      <c r="J25595" s="1" t="s">
        <v>13</v>
      </c>
    </row>
    <row r="25596" spans="1:11" x14ac:dyDescent="0.25">
      <c r="A25596">
        <v>2037926</v>
      </c>
      <c r="B25596" s="1" t="s">
        <v>149</v>
      </c>
      <c r="C25596">
        <v>2410</v>
      </c>
      <c r="D25596" s="1" t="s">
        <v>391</v>
      </c>
      <c r="E25596">
        <v>2410</v>
      </c>
      <c r="F25596" s="1" t="s">
        <v>70</v>
      </c>
      <c r="G25596">
        <v>2410</v>
      </c>
      <c r="H25596" s="1" t="s">
        <v>744</v>
      </c>
      <c r="I25596">
        <v>2410</v>
      </c>
      <c r="J25596" s="1" t="s">
        <v>301</v>
      </c>
      <c r="K25596">
        <v>2410</v>
      </c>
    </row>
    <row r="25597" spans="1:11" x14ac:dyDescent="0.25">
      <c r="A25597">
        <v>2037926</v>
      </c>
      <c r="B25597" s="1" t="s">
        <v>105</v>
      </c>
      <c r="C25597">
        <v>2410</v>
      </c>
      <c r="D25597" s="1" t="s">
        <v>100</v>
      </c>
      <c r="E25597">
        <v>2410</v>
      </c>
      <c r="F25597" s="1" t="s">
        <v>13</v>
      </c>
      <c r="H25597" s="1" t="s">
        <v>13</v>
      </c>
      <c r="J25597" s="1" t="s">
        <v>13</v>
      </c>
    </row>
    <row r="25598" spans="1:11" x14ac:dyDescent="0.25">
      <c r="A25598">
        <v>2037927</v>
      </c>
      <c r="B25598" s="1" t="s">
        <v>102</v>
      </c>
      <c r="C25598">
        <v>2410</v>
      </c>
      <c r="D25598" s="1" t="s">
        <v>330</v>
      </c>
      <c r="E25598">
        <v>2410</v>
      </c>
      <c r="F25598" s="1" t="s">
        <v>13</v>
      </c>
      <c r="H25598" s="1" t="s">
        <v>13</v>
      </c>
      <c r="J25598" s="1" t="s">
        <v>13</v>
      </c>
    </row>
    <row r="25599" spans="1:11" x14ac:dyDescent="0.25">
      <c r="A25599">
        <v>2037928</v>
      </c>
      <c r="B25599" s="1" t="s">
        <v>124</v>
      </c>
      <c r="C25599">
        <v>2410</v>
      </c>
      <c r="D25599" s="1" t="s">
        <v>353</v>
      </c>
      <c r="E25599">
        <v>2410</v>
      </c>
      <c r="F25599" s="1" t="s">
        <v>22</v>
      </c>
      <c r="G25599">
        <v>2410</v>
      </c>
      <c r="H25599" s="1" t="s">
        <v>156</v>
      </c>
      <c r="I25599">
        <v>2410</v>
      </c>
      <c r="J25599" s="1" t="s">
        <v>3663</v>
      </c>
      <c r="K25599">
        <v>2410</v>
      </c>
    </row>
    <row r="25600" spans="1:11" x14ac:dyDescent="0.25">
      <c r="A25600">
        <v>2037928</v>
      </c>
      <c r="B25600" s="1" t="s">
        <v>35</v>
      </c>
      <c r="C25600">
        <v>2410</v>
      </c>
      <c r="D25600" s="1" t="s">
        <v>185</v>
      </c>
      <c r="E25600">
        <v>2410</v>
      </c>
      <c r="F25600" s="1" t="s">
        <v>3664</v>
      </c>
      <c r="G25600">
        <v>2410</v>
      </c>
      <c r="H25600" s="1" t="s">
        <v>69</v>
      </c>
      <c r="I25600">
        <v>2410</v>
      </c>
      <c r="J25600" s="1" t="s">
        <v>25</v>
      </c>
      <c r="K25600">
        <v>2410</v>
      </c>
    </row>
    <row r="25601" spans="1:11" x14ac:dyDescent="0.25">
      <c r="A25601">
        <v>2037928</v>
      </c>
      <c r="B25601" s="1" t="s">
        <v>3665</v>
      </c>
      <c r="C25601">
        <v>2410</v>
      </c>
      <c r="D25601" s="1" t="s">
        <v>850</v>
      </c>
      <c r="E25601">
        <v>2410</v>
      </c>
      <c r="F25601" s="1" t="s">
        <v>330</v>
      </c>
      <c r="G25601">
        <v>2410</v>
      </c>
      <c r="H25601" s="1" t="s">
        <v>926</v>
      </c>
      <c r="I25601">
        <v>2410</v>
      </c>
      <c r="J25601" s="1" t="s">
        <v>435</v>
      </c>
      <c r="K25601">
        <v>2410</v>
      </c>
    </row>
    <row r="25602" spans="1:11" x14ac:dyDescent="0.25">
      <c r="A25602">
        <v>2037928</v>
      </c>
      <c r="B25602" s="1" t="s">
        <v>37</v>
      </c>
      <c r="C25602">
        <v>2410</v>
      </c>
      <c r="D25602" s="1" t="s">
        <v>13</v>
      </c>
      <c r="F25602" s="1" t="s">
        <v>13</v>
      </c>
      <c r="H25602" s="1" t="s">
        <v>13</v>
      </c>
      <c r="J25602" s="1" t="s">
        <v>13</v>
      </c>
    </row>
    <row r="25603" spans="1:11" x14ac:dyDescent="0.25">
      <c r="A25603">
        <v>2037929</v>
      </c>
      <c r="B25603" s="1" t="s">
        <v>223</v>
      </c>
      <c r="C25603">
        <v>2410</v>
      </c>
      <c r="D25603" s="1" t="s">
        <v>13</v>
      </c>
      <c r="F25603" s="1" t="s">
        <v>13</v>
      </c>
      <c r="H25603" s="1" t="s">
        <v>13</v>
      </c>
      <c r="J25603" s="1" t="s">
        <v>13</v>
      </c>
    </row>
    <row r="25604" spans="1:11" x14ac:dyDescent="0.25">
      <c r="A25604">
        <v>2037930</v>
      </c>
      <c r="B25604" s="1" t="s">
        <v>214</v>
      </c>
      <c r="C25604">
        <v>2410</v>
      </c>
      <c r="D25604" s="1" t="s">
        <v>13</v>
      </c>
      <c r="F25604" s="1" t="s">
        <v>13</v>
      </c>
      <c r="H25604" s="1" t="s">
        <v>13</v>
      </c>
      <c r="J25604" s="1" t="s">
        <v>13</v>
      </c>
    </row>
    <row r="25605" spans="1:11" x14ac:dyDescent="0.25">
      <c r="A25605">
        <v>2037931</v>
      </c>
      <c r="B25605" s="1" t="s">
        <v>102</v>
      </c>
      <c r="C25605">
        <v>2410</v>
      </c>
      <c r="D25605" s="1" t="s">
        <v>330</v>
      </c>
      <c r="E25605">
        <v>2410</v>
      </c>
      <c r="F25605" s="1" t="s">
        <v>13</v>
      </c>
      <c r="H25605" s="1" t="s">
        <v>13</v>
      </c>
      <c r="J25605" s="1" t="s">
        <v>13</v>
      </c>
    </row>
    <row r="25606" spans="1:11" x14ac:dyDescent="0.25">
      <c r="A25606">
        <v>2037932</v>
      </c>
      <c r="B25606" s="1" t="s">
        <v>223</v>
      </c>
      <c r="C25606">
        <v>2410</v>
      </c>
      <c r="D25606" s="1" t="s">
        <v>13</v>
      </c>
      <c r="F25606" s="1" t="s">
        <v>13</v>
      </c>
      <c r="H25606" s="1" t="s">
        <v>13</v>
      </c>
      <c r="J25606" s="1" t="s">
        <v>13</v>
      </c>
    </row>
    <row r="25607" spans="1:11" x14ac:dyDescent="0.25">
      <c r="A25607">
        <v>2037933</v>
      </c>
      <c r="B25607" s="1" t="s">
        <v>40</v>
      </c>
      <c r="C25607">
        <v>2410</v>
      </c>
      <c r="D25607" s="1" t="s">
        <v>13</v>
      </c>
      <c r="F25607" s="1" t="s">
        <v>13</v>
      </c>
      <c r="H25607" s="1" t="s">
        <v>13</v>
      </c>
      <c r="J25607" s="1" t="s">
        <v>13</v>
      </c>
    </row>
    <row r="25608" spans="1:11" x14ac:dyDescent="0.25">
      <c r="A25608">
        <v>2037934</v>
      </c>
      <c r="B25608" s="1" t="s">
        <v>101</v>
      </c>
      <c r="C25608">
        <v>2410</v>
      </c>
      <c r="D25608" s="1" t="s">
        <v>171</v>
      </c>
      <c r="E25608">
        <v>2410</v>
      </c>
      <c r="F25608" s="1" t="s">
        <v>54</v>
      </c>
      <c r="G25608">
        <v>2410</v>
      </c>
      <c r="H25608" s="1" t="s">
        <v>35</v>
      </c>
      <c r="I25608">
        <v>2410</v>
      </c>
      <c r="J25608" s="1" t="s">
        <v>86</v>
      </c>
      <c r="K25608">
        <v>2410</v>
      </c>
    </row>
    <row r="25609" spans="1:11" x14ac:dyDescent="0.25">
      <c r="A25609">
        <v>2037934</v>
      </c>
      <c r="B25609" s="1" t="s">
        <v>76</v>
      </c>
      <c r="C25609">
        <v>2410</v>
      </c>
      <c r="D25609" s="1" t="s">
        <v>48</v>
      </c>
      <c r="E25609">
        <v>2410</v>
      </c>
      <c r="F25609" s="1" t="s">
        <v>13</v>
      </c>
      <c r="H25609" s="1" t="s">
        <v>13</v>
      </c>
      <c r="J25609" s="1" t="s">
        <v>13</v>
      </c>
    </row>
    <row r="25610" spans="1:11" x14ac:dyDescent="0.25">
      <c r="A25610">
        <v>2037935</v>
      </c>
      <c r="B25610" s="1" t="s">
        <v>64</v>
      </c>
      <c r="C25610">
        <v>2410</v>
      </c>
      <c r="D25610" s="1" t="s">
        <v>230</v>
      </c>
      <c r="E25610">
        <v>2410</v>
      </c>
      <c r="F25610" s="1" t="s">
        <v>13</v>
      </c>
      <c r="H25610" s="1" t="s">
        <v>13</v>
      </c>
      <c r="J25610" s="1" t="s">
        <v>13</v>
      </c>
    </row>
    <row r="25611" spans="1:11" x14ac:dyDescent="0.25">
      <c r="A25611">
        <v>2037936</v>
      </c>
      <c r="B25611" s="1" t="s">
        <v>223</v>
      </c>
      <c r="C25611">
        <v>2410</v>
      </c>
      <c r="D25611" s="1" t="s">
        <v>13</v>
      </c>
      <c r="F25611" s="1" t="s">
        <v>13</v>
      </c>
      <c r="H25611" s="1" t="s">
        <v>13</v>
      </c>
      <c r="J25611" s="1" t="s">
        <v>13</v>
      </c>
    </row>
    <row r="25612" spans="1:11" x14ac:dyDescent="0.25">
      <c r="A25612">
        <v>2037937</v>
      </c>
      <c r="B25612" s="1" t="s">
        <v>214</v>
      </c>
      <c r="C25612">
        <v>2410</v>
      </c>
      <c r="D25612" s="1" t="s">
        <v>13</v>
      </c>
      <c r="F25612" s="1" t="s">
        <v>13</v>
      </c>
      <c r="H25612" s="1" t="s">
        <v>13</v>
      </c>
      <c r="J25612" s="1" t="s">
        <v>13</v>
      </c>
    </row>
    <row r="25613" spans="1:11" x14ac:dyDescent="0.25">
      <c r="A25613">
        <v>2037938</v>
      </c>
      <c r="B25613" s="1" t="s">
        <v>102</v>
      </c>
      <c r="C25613">
        <v>2410</v>
      </c>
      <c r="D25613" s="1" t="s">
        <v>330</v>
      </c>
      <c r="E25613">
        <v>2410</v>
      </c>
      <c r="F25613" s="1" t="s">
        <v>13</v>
      </c>
      <c r="H25613" s="1" t="s">
        <v>13</v>
      </c>
      <c r="J25613" s="1" t="s">
        <v>13</v>
      </c>
    </row>
    <row r="25614" spans="1:11" x14ac:dyDescent="0.25">
      <c r="A25614">
        <v>2037939</v>
      </c>
      <c r="B25614" s="1" t="s">
        <v>42</v>
      </c>
      <c r="C25614">
        <v>2410</v>
      </c>
      <c r="D25614" s="1" t="s">
        <v>13</v>
      </c>
      <c r="F25614" s="1" t="s">
        <v>13</v>
      </c>
      <c r="H25614" s="1" t="s">
        <v>13</v>
      </c>
      <c r="J25614" s="1" t="s">
        <v>13</v>
      </c>
    </row>
    <row r="25615" spans="1:11" x14ac:dyDescent="0.25">
      <c r="A25615">
        <v>2037940</v>
      </c>
      <c r="B25615" s="1" t="s">
        <v>223</v>
      </c>
      <c r="C25615">
        <v>2410</v>
      </c>
      <c r="D25615" s="1" t="s">
        <v>13</v>
      </c>
      <c r="F25615" s="1" t="s">
        <v>13</v>
      </c>
      <c r="H25615" s="1" t="s">
        <v>13</v>
      </c>
      <c r="J25615" s="1" t="s">
        <v>13</v>
      </c>
    </row>
    <row r="25616" spans="1:11" x14ac:dyDescent="0.25">
      <c r="A25616">
        <v>2037941</v>
      </c>
      <c r="B25616" s="1" t="s">
        <v>675</v>
      </c>
      <c r="C25616">
        <v>2410</v>
      </c>
      <c r="D25616" s="1" t="s">
        <v>3039</v>
      </c>
      <c r="E25616">
        <v>2410</v>
      </c>
      <c r="F25616" s="1" t="s">
        <v>120</v>
      </c>
      <c r="G25616">
        <v>2410</v>
      </c>
      <c r="H25616" s="1" t="s">
        <v>1003</v>
      </c>
      <c r="I25616">
        <v>2410</v>
      </c>
      <c r="J25616" s="1" t="s">
        <v>102</v>
      </c>
      <c r="K25616">
        <v>2410</v>
      </c>
    </row>
    <row r="25617" spans="1:11" x14ac:dyDescent="0.25">
      <c r="A25617">
        <v>2037941</v>
      </c>
      <c r="B25617" s="1" t="s">
        <v>1137</v>
      </c>
      <c r="C25617">
        <v>2410</v>
      </c>
      <c r="D25617" s="1" t="s">
        <v>158</v>
      </c>
      <c r="E25617">
        <v>2410</v>
      </c>
      <c r="F25617" s="1" t="s">
        <v>3666</v>
      </c>
      <c r="G25617">
        <v>2410</v>
      </c>
      <c r="H25617" s="1" t="s">
        <v>308</v>
      </c>
      <c r="I25617">
        <v>2410</v>
      </c>
      <c r="J25617" s="1" t="s">
        <v>1035</v>
      </c>
      <c r="K25617">
        <v>2410</v>
      </c>
    </row>
    <row r="25618" spans="1:11" x14ac:dyDescent="0.25">
      <c r="A25618">
        <v>2037941</v>
      </c>
      <c r="B25618" s="1" t="s">
        <v>1403</v>
      </c>
      <c r="C25618">
        <v>2410</v>
      </c>
      <c r="D25618" s="1" t="s">
        <v>330</v>
      </c>
      <c r="E25618">
        <v>2410</v>
      </c>
      <c r="F25618" s="1" t="s">
        <v>3667</v>
      </c>
      <c r="G25618">
        <v>2410</v>
      </c>
      <c r="H25618" s="1" t="s">
        <v>435</v>
      </c>
      <c r="I25618">
        <v>2410</v>
      </c>
      <c r="J25618" s="1" t="s">
        <v>352</v>
      </c>
      <c r="K25618">
        <v>2410</v>
      </c>
    </row>
    <row r="25619" spans="1:11" x14ac:dyDescent="0.25">
      <c r="A25619">
        <v>2037942</v>
      </c>
      <c r="B25619" s="1" t="s">
        <v>223</v>
      </c>
      <c r="C25619">
        <v>2410</v>
      </c>
      <c r="D25619" s="1" t="s">
        <v>13</v>
      </c>
      <c r="F25619" s="1" t="s">
        <v>13</v>
      </c>
      <c r="H25619" s="1" t="s">
        <v>13</v>
      </c>
      <c r="J25619" s="1" t="s">
        <v>13</v>
      </c>
    </row>
    <row r="25620" spans="1:11" x14ac:dyDescent="0.25">
      <c r="A25620">
        <v>2037943</v>
      </c>
      <c r="B25620" s="1" t="s">
        <v>544</v>
      </c>
      <c r="C25620">
        <v>2410</v>
      </c>
      <c r="D25620" s="1" t="s">
        <v>359</v>
      </c>
      <c r="E25620">
        <v>2410</v>
      </c>
      <c r="F25620" s="1" t="s">
        <v>281</v>
      </c>
      <c r="G25620">
        <v>2410</v>
      </c>
      <c r="H25620" s="1" t="s">
        <v>85</v>
      </c>
      <c r="I25620">
        <v>2410</v>
      </c>
      <c r="J25620" s="1" t="s">
        <v>13</v>
      </c>
    </row>
    <row r="25621" spans="1:11" x14ac:dyDescent="0.25">
      <c r="A25621">
        <v>2037944</v>
      </c>
      <c r="B25621" s="1" t="s">
        <v>1078</v>
      </c>
      <c r="C25621">
        <v>2410</v>
      </c>
      <c r="D25621" s="1" t="s">
        <v>17</v>
      </c>
      <c r="E25621">
        <v>2410</v>
      </c>
      <c r="F25621" s="1" t="s">
        <v>233</v>
      </c>
      <c r="G25621">
        <v>2410</v>
      </c>
      <c r="H25621" s="1" t="s">
        <v>1897</v>
      </c>
      <c r="I25621">
        <v>2410</v>
      </c>
      <c r="J25621" s="1" t="s">
        <v>153</v>
      </c>
      <c r="K25621">
        <v>2410</v>
      </c>
    </row>
    <row r="25622" spans="1:11" x14ac:dyDescent="0.25">
      <c r="A25622">
        <v>2037945</v>
      </c>
      <c r="B25622" s="1" t="s">
        <v>102</v>
      </c>
      <c r="C25622">
        <v>2410</v>
      </c>
      <c r="D25622" s="1" t="s">
        <v>330</v>
      </c>
      <c r="E25622">
        <v>2410</v>
      </c>
      <c r="F25622" s="1" t="s">
        <v>13</v>
      </c>
      <c r="H25622" s="1" t="s">
        <v>13</v>
      </c>
      <c r="J25622" s="1" t="s">
        <v>13</v>
      </c>
    </row>
    <row r="25623" spans="1:11" x14ac:dyDescent="0.25">
      <c r="A25623">
        <v>2037946</v>
      </c>
      <c r="B25623" s="1" t="s">
        <v>223</v>
      </c>
      <c r="C25623">
        <v>2410</v>
      </c>
      <c r="D25623" s="1" t="s">
        <v>13</v>
      </c>
      <c r="F25623" s="1" t="s">
        <v>13</v>
      </c>
      <c r="H25623" s="1" t="s">
        <v>13</v>
      </c>
      <c r="J25623" s="1" t="s">
        <v>13</v>
      </c>
    </row>
    <row r="25624" spans="1:11" x14ac:dyDescent="0.25">
      <c r="A25624">
        <v>2037947</v>
      </c>
      <c r="B25624" s="1" t="s">
        <v>564</v>
      </c>
      <c r="C25624">
        <v>2410</v>
      </c>
      <c r="D25624" s="1" t="s">
        <v>87</v>
      </c>
      <c r="E25624">
        <v>2410</v>
      </c>
      <c r="F25624" s="1" t="s">
        <v>13</v>
      </c>
      <c r="H25624" s="1" t="s">
        <v>13</v>
      </c>
      <c r="J25624" s="1" t="s">
        <v>13</v>
      </c>
    </row>
    <row r="25625" spans="1:11" x14ac:dyDescent="0.25">
      <c r="A25625">
        <v>2037948</v>
      </c>
      <c r="B25625" s="1" t="s">
        <v>168</v>
      </c>
      <c r="C25625">
        <v>2410</v>
      </c>
      <c r="D25625" s="1" t="s">
        <v>249</v>
      </c>
      <c r="E25625">
        <v>2410</v>
      </c>
      <c r="F25625" s="1" t="s">
        <v>87</v>
      </c>
      <c r="G25625">
        <v>2410</v>
      </c>
      <c r="H25625" s="1" t="s">
        <v>13</v>
      </c>
      <c r="J25625" s="1" t="s">
        <v>13</v>
      </c>
    </row>
    <row r="25626" spans="1:11" x14ac:dyDescent="0.25">
      <c r="A25626">
        <v>2037949</v>
      </c>
      <c r="B25626" s="1" t="s">
        <v>223</v>
      </c>
      <c r="C25626">
        <v>2410</v>
      </c>
      <c r="D25626" s="1" t="s">
        <v>13</v>
      </c>
      <c r="F25626" s="1" t="s">
        <v>13</v>
      </c>
      <c r="H25626" s="1" t="s">
        <v>13</v>
      </c>
      <c r="J25626" s="1" t="s">
        <v>13</v>
      </c>
    </row>
    <row r="25627" spans="1:11" x14ac:dyDescent="0.25">
      <c r="A25627">
        <v>2037950</v>
      </c>
      <c r="B25627" s="1" t="s">
        <v>17</v>
      </c>
      <c r="C25627">
        <v>2410</v>
      </c>
      <c r="D25627" s="1" t="s">
        <v>18</v>
      </c>
      <c r="E25627">
        <v>2410</v>
      </c>
      <c r="F25627" s="1" t="s">
        <v>13</v>
      </c>
      <c r="H25627" s="1" t="s">
        <v>13</v>
      </c>
      <c r="J25627" s="1" t="s">
        <v>13</v>
      </c>
    </row>
    <row r="25628" spans="1:11" x14ac:dyDescent="0.25">
      <c r="A25628">
        <v>2037951</v>
      </c>
      <c r="B25628" s="1" t="s">
        <v>307</v>
      </c>
      <c r="C25628">
        <v>2410</v>
      </c>
      <c r="D25628" s="1" t="s">
        <v>348</v>
      </c>
      <c r="E25628">
        <v>2410</v>
      </c>
      <c r="F25628" s="1" t="s">
        <v>585</v>
      </c>
      <c r="G25628">
        <v>2410</v>
      </c>
      <c r="H25628" s="1" t="s">
        <v>266</v>
      </c>
      <c r="I25628">
        <v>2410</v>
      </c>
      <c r="J25628" s="1" t="s">
        <v>43</v>
      </c>
      <c r="K25628">
        <v>2410</v>
      </c>
    </row>
    <row r="25629" spans="1:11" x14ac:dyDescent="0.25">
      <c r="A25629">
        <v>2037951</v>
      </c>
      <c r="B25629" s="1" t="s">
        <v>268</v>
      </c>
      <c r="C25629">
        <v>2410</v>
      </c>
      <c r="D25629" s="1" t="s">
        <v>593</v>
      </c>
      <c r="E25629">
        <v>2410</v>
      </c>
      <c r="F25629" s="1" t="s">
        <v>13</v>
      </c>
      <c r="H25629" s="1" t="s">
        <v>13</v>
      </c>
      <c r="J25629" s="1" t="s">
        <v>13</v>
      </c>
    </row>
    <row r="25630" spans="1:11" x14ac:dyDescent="0.25">
      <c r="A25630">
        <v>2037952</v>
      </c>
      <c r="B25630" s="1" t="s">
        <v>102</v>
      </c>
      <c r="C25630">
        <v>2410</v>
      </c>
      <c r="D25630" s="1" t="s">
        <v>330</v>
      </c>
      <c r="E25630">
        <v>2410</v>
      </c>
      <c r="F25630" s="1" t="s">
        <v>13</v>
      </c>
      <c r="H25630" s="1" t="s">
        <v>13</v>
      </c>
      <c r="J25630" s="1" t="s">
        <v>13</v>
      </c>
    </row>
    <row r="25631" spans="1:11" x14ac:dyDescent="0.25">
      <c r="A25631">
        <v>2037953</v>
      </c>
      <c r="B25631" s="1" t="s">
        <v>604</v>
      </c>
      <c r="C25631">
        <v>2410</v>
      </c>
      <c r="D25631" s="1" t="s">
        <v>102</v>
      </c>
      <c r="E25631">
        <v>2410</v>
      </c>
      <c r="F25631" s="1" t="s">
        <v>23</v>
      </c>
      <c r="G25631">
        <v>2410</v>
      </c>
      <c r="H25631" s="1" t="s">
        <v>531</v>
      </c>
      <c r="I25631">
        <v>2410</v>
      </c>
      <c r="J25631" s="1" t="s">
        <v>35</v>
      </c>
      <c r="K25631">
        <v>2410</v>
      </c>
    </row>
    <row r="25632" spans="1:11" x14ac:dyDescent="0.25">
      <c r="A25632">
        <v>2037953</v>
      </c>
      <c r="B25632" s="1" t="s">
        <v>234</v>
      </c>
      <c r="C25632">
        <v>2410</v>
      </c>
      <c r="D25632" s="1" t="s">
        <v>44</v>
      </c>
      <c r="E25632">
        <v>2410</v>
      </c>
      <c r="F25632" s="1" t="s">
        <v>27</v>
      </c>
      <c r="G25632">
        <v>2410</v>
      </c>
      <c r="H25632" s="1" t="s">
        <v>200</v>
      </c>
      <c r="I25632">
        <v>2410</v>
      </c>
      <c r="J25632" s="1" t="s">
        <v>69</v>
      </c>
      <c r="K25632">
        <v>2410</v>
      </c>
    </row>
    <row r="25633" spans="1:11" x14ac:dyDescent="0.25">
      <c r="A25633">
        <v>2037953</v>
      </c>
      <c r="B25633" s="1" t="s">
        <v>25</v>
      </c>
      <c r="C25633">
        <v>2410</v>
      </c>
      <c r="D25633" s="1" t="s">
        <v>688</v>
      </c>
      <c r="E25633">
        <v>2410</v>
      </c>
      <c r="F25633" s="1" t="s">
        <v>34</v>
      </c>
      <c r="G25633">
        <v>2410</v>
      </c>
      <c r="H25633" s="1" t="s">
        <v>329</v>
      </c>
      <c r="I25633">
        <v>2410</v>
      </c>
      <c r="J25633" s="1" t="s">
        <v>330</v>
      </c>
      <c r="K25633">
        <v>2410</v>
      </c>
    </row>
    <row r="25634" spans="1:11" x14ac:dyDescent="0.25">
      <c r="A25634">
        <v>2037953</v>
      </c>
      <c r="B25634" s="1" t="s">
        <v>37</v>
      </c>
      <c r="C25634">
        <v>2410</v>
      </c>
      <c r="D25634" s="1" t="s">
        <v>13</v>
      </c>
      <c r="F25634" s="1" t="s">
        <v>13</v>
      </c>
      <c r="H25634" s="1" t="s">
        <v>13</v>
      </c>
      <c r="J25634" s="1" t="s">
        <v>13</v>
      </c>
    </row>
    <row r="25635" spans="1:11" x14ac:dyDescent="0.25">
      <c r="A25635">
        <v>2037954</v>
      </c>
      <c r="B25635" s="1" t="s">
        <v>223</v>
      </c>
      <c r="C25635">
        <v>2410</v>
      </c>
      <c r="D25635" s="1" t="s">
        <v>13</v>
      </c>
      <c r="F25635" s="1" t="s">
        <v>13</v>
      </c>
      <c r="H25635" s="1" t="s">
        <v>13</v>
      </c>
      <c r="J25635" s="1" t="s">
        <v>13</v>
      </c>
    </row>
    <row r="25636" spans="1:11" x14ac:dyDescent="0.25">
      <c r="A25636">
        <v>2037955</v>
      </c>
      <c r="B25636" s="1" t="s">
        <v>214</v>
      </c>
      <c r="C25636">
        <v>2410</v>
      </c>
      <c r="D25636" s="1" t="s">
        <v>13</v>
      </c>
      <c r="F25636" s="1" t="s">
        <v>13</v>
      </c>
      <c r="H25636" s="1" t="s">
        <v>13</v>
      </c>
      <c r="J25636" s="1" t="s">
        <v>13</v>
      </c>
    </row>
    <row r="25637" spans="1:11" x14ac:dyDescent="0.25">
      <c r="A25637">
        <v>2037956</v>
      </c>
      <c r="B25637" s="1" t="s">
        <v>223</v>
      </c>
      <c r="C25637">
        <v>2410</v>
      </c>
      <c r="D25637" s="1" t="s">
        <v>13</v>
      </c>
      <c r="F25637" s="1" t="s">
        <v>13</v>
      </c>
      <c r="H25637" s="1" t="s">
        <v>13</v>
      </c>
      <c r="J25637" s="1" t="s">
        <v>13</v>
      </c>
    </row>
    <row r="25638" spans="1:11" x14ac:dyDescent="0.25">
      <c r="A25638">
        <v>2037957</v>
      </c>
      <c r="B25638" s="1" t="s">
        <v>192</v>
      </c>
      <c r="C25638">
        <v>2410</v>
      </c>
      <c r="D25638" s="1" t="s">
        <v>230</v>
      </c>
      <c r="E25638">
        <v>2410</v>
      </c>
      <c r="F25638" s="1" t="s">
        <v>13</v>
      </c>
      <c r="H25638" s="1" t="s">
        <v>13</v>
      </c>
      <c r="J25638" s="1" t="s">
        <v>13</v>
      </c>
    </row>
    <row r="25639" spans="1:11" x14ac:dyDescent="0.25">
      <c r="A25639">
        <v>2037958</v>
      </c>
      <c r="B25639" s="1" t="s">
        <v>102</v>
      </c>
      <c r="C25639">
        <v>2410</v>
      </c>
      <c r="D25639" s="1" t="s">
        <v>330</v>
      </c>
      <c r="E25639">
        <v>2410</v>
      </c>
      <c r="F25639" s="1" t="s">
        <v>13</v>
      </c>
      <c r="H25639" s="1" t="s">
        <v>13</v>
      </c>
      <c r="J25639" s="1" t="s">
        <v>13</v>
      </c>
    </row>
    <row r="25640" spans="1:11" x14ac:dyDescent="0.25">
      <c r="A25640">
        <v>2037959</v>
      </c>
      <c r="B25640" s="1" t="s">
        <v>223</v>
      </c>
      <c r="C25640">
        <v>2410</v>
      </c>
      <c r="D25640" s="1" t="s">
        <v>13</v>
      </c>
      <c r="F25640" s="1" t="s">
        <v>13</v>
      </c>
      <c r="H25640" s="1" t="s">
        <v>13</v>
      </c>
      <c r="J25640" s="1" t="s">
        <v>13</v>
      </c>
    </row>
    <row r="25641" spans="1:11" x14ac:dyDescent="0.25">
      <c r="A25641">
        <v>2037960</v>
      </c>
      <c r="B25641" s="1" t="s">
        <v>149</v>
      </c>
      <c r="C25641">
        <v>2410</v>
      </c>
      <c r="D25641" s="1" t="s">
        <v>150</v>
      </c>
      <c r="E25641">
        <v>2410</v>
      </c>
      <c r="F25641" s="1" t="s">
        <v>171</v>
      </c>
      <c r="G25641">
        <v>2410</v>
      </c>
      <c r="H25641" s="1" t="s">
        <v>122</v>
      </c>
      <c r="I25641">
        <v>2410</v>
      </c>
      <c r="J25641" s="1" t="s">
        <v>308</v>
      </c>
      <c r="K25641">
        <v>2410</v>
      </c>
    </row>
    <row r="25642" spans="1:11" x14ac:dyDescent="0.25">
      <c r="A25642">
        <v>2037960</v>
      </c>
      <c r="B25642" s="1" t="s">
        <v>354</v>
      </c>
      <c r="C25642">
        <v>2410</v>
      </c>
      <c r="D25642" s="1" t="s">
        <v>561</v>
      </c>
      <c r="E25642">
        <v>2410</v>
      </c>
      <c r="F25642" s="1" t="s">
        <v>13</v>
      </c>
      <c r="H25642" s="1" t="s">
        <v>13</v>
      </c>
      <c r="J25642" s="1" t="s">
        <v>13</v>
      </c>
    </row>
    <row r="25643" spans="1:11" x14ac:dyDescent="0.25">
      <c r="A25643">
        <v>2037961</v>
      </c>
      <c r="B25643" s="1" t="s">
        <v>853</v>
      </c>
      <c r="C25643">
        <v>2410</v>
      </c>
      <c r="D25643" s="1" t="s">
        <v>102</v>
      </c>
      <c r="E25643">
        <v>2410</v>
      </c>
      <c r="F25643" s="1" t="s">
        <v>439</v>
      </c>
      <c r="G25643">
        <v>2410</v>
      </c>
      <c r="H25643" s="1" t="s">
        <v>239</v>
      </c>
      <c r="I25643">
        <v>2410</v>
      </c>
      <c r="J25643" s="1" t="s">
        <v>98</v>
      </c>
      <c r="K25643">
        <v>2410</v>
      </c>
    </row>
    <row r="25644" spans="1:11" x14ac:dyDescent="0.25">
      <c r="A25644">
        <v>2037961</v>
      </c>
      <c r="B25644" s="1" t="s">
        <v>260</v>
      </c>
      <c r="C25644">
        <v>2410</v>
      </c>
      <c r="D25644" s="1" t="s">
        <v>227</v>
      </c>
      <c r="E25644">
        <v>2410</v>
      </c>
      <c r="F25644" s="1" t="s">
        <v>35</v>
      </c>
      <c r="G25644">
        <v>2410</v>
      </c>
      <c r="H25644" s="1" t="s">
        <v>330</v>
      </c>
      <c r="I25644">
        <v>2410</v>
      </c>
      <c r="J25644" s="1" t="s">
        <v>1119</v>
      </c>
      <c r="K25644">
        <v>2410</v>
      </c>
    </row>
    <row r="25645" spans="1:11" x14ac:dyDescent="0.25">
      <c r="A25645">
        <v>2037961</v>
      </c>
      <c r="B25645" s="1" t="s">
        <v>592</v>
      </c>
      <c r="C25645">
        <v>2410</v>
      </c>
      <c r="D25645" s="1" t="s">
        <v>435</v>
      </c>
      <c r="E25645">
        <v>2410</v>
      </c>
      <c r="F25645" s="1" t="s">
        <v>13</v>
      </c>
      <c r="H25645" s="1" t="s">
        <v>13</v>
      </c>
      <c r="J25645" s="1" t="s">
        <v>13</v>
      </c>
    </row>
    <row r="25646" spans="1:11" x14ac:dyDescent="0.25">
      <c r="A25646">
        <v>2037962</v>
      </c>
      <c r="B25646" s="1" t="s">
        <v>553</v>
      </c>
      <c r="C25646">
        <v>2410</v>
      </c>
      <c r="D25646" s="1" t="s">
        <v>695</v>
      </c>
      <c r="E25646">
        <v>2410</v>
      </c>
      <c r="F25646" s="1" t="s">
        <v>59</v>
      </c>
      <c r="G25646">
        <v>2410</v>
      </c>
      <c r="H25646" s="1" t="s">
        <v>129</v>
      </c>
      <c r="I25646">
        <v>2410</v>
      </c>
      <c r="J25646" s="1" t="s">
        <v>327</v>
      </c>
      <c r="K25646">
        <v>2410</v>
      </c>
    </row>
    <row r="25647" spans="1:11" x14ac:dyDescent="0.25">
      <c r="A25647">
        <v>2037963</v>
      </c>
      <c r="B25647" s="1" t="s">
        <v>102</v>
      </c>
      <c r="C25647">
        <v>2410</v>
      </c>
      <c r="D25647" s="1" t="s">
        <v>330</v>
      </c>
      <c r="E25647">
        <v>2410</v>
      </c>
      <c r="F25647" s="1" t="s">
        <v>13</v>
      </c>
      <c r="H25647" s="1" t="s">
        <v>13</v>
      </c>
      <c r="J25647" s="1" t="s">
        <v>13</v>
      </c>
    </row>
    <row r="25648" spans="1:11" x14ac:dyDescent="0.25">
      <c r="A25648">
        <v>2037964</v>
      </c>
      <c r="B25648" s="1" t="s">
        <v>223</v>
      </c>
      <c r="C25648">
        <v>2410</v>
      </c>
      <c r="D25648" s="1" t="s">
        <v>13</v>
      </c>
      <c r="F25648" s="1" t="s">
        <v>13</v>
      </c>
      <c r="H25648" s="1" t="s">
        <v>13</v>
      </c>
      <c r="J25648" s="1" t="s">
        <v>13</v>
      </c>
    </row>
    <row r="25649" spans="1:11" x14ac:dyDescent="0.25">
      <c r="A25649">
        <v>2037965</v>
      </c>
      <c r="B25649" s="1" t="s">
        <v>141</v>
      </c>
      <c r="C25649">
        <v>2410</v>
      </c>
      <c r="D25649" s="1" t="s">
        <v>13</v>
      </c>
      <c r="F25649" s="1" t="s">
        <v>13</v>
      </c>
      <c r="H25649" s="1" t="s">
        <v>13</v>
      </c>
      <c r="J25649" s="1" t="s">
        <v>13</v>
      </c>
    </row>
    <row r="25650" spans="1:11" x14ac:dyDescent="0.25">
      <c r="A25650">
        <v>2037966</v>
      </c>
      <c r="B25650" s="1" t="s">
        <v>59</v>
      </c>
      <c r="C25650">
        <v>2410</v>
      </c>
      <c r="D25650" s="1" t="s">
        <v>23</v>
      </c>
      <c r="E25650">
        <v>2410</v>
      </c>
      <c r="F25650" s="1" t="s">
        <v>129</v>
      </c>
      <c r="G25650">
        <v>2410</v>
      </c>
      <c r="H25650" s="1" t="s">
        <v>230</v>
      </c>
      <c r="I25650">
        <v>2410</v>
      </c>
      <c r="J25650" s="1" t="s">
        <v>13</v>
      </c>
    </row>
    <row r="25651" spans="1:11" x14ac:dyDescent="0.25">
      <c r="A25651">
        <v>2037967</v>
      </c>
      <c r="B25651" s="1" t="s">
        <v>105</v>
      </c>
      <c r="C25651">
        <v>2410</v>
      </c>
      <c r="D25651" s="1" t="s">
        <v>33</v>
      </c>
      <c r="E25651">
        <v>2410</v>
      </c>
      <c r="F25651" s="1" t="s">
        <v>63</v>
      </c>
      <c r="G25651">
        <v>2410</v>
      </c>
      <c r="H25651" s="1" t="s">
        <v>13</v>
      </c>
      <c r="J25651" s="1" t="s">
        <v>13</v>
      </c>
    </row>
    <row r="25652" spans="1:11" x14ac:dyDescent="0.25">
      <c r="A25652">
        <v>2037968</v>
      </c>
      <c r="B25652" s="1" t="s">
        <v>102</v>
      </c>
      <c r="C25652">
        <v>2410</v>
      </c>
      <c r="D25652" s="1" t="s">
        <v>330</v>
      </c>
      <c r="E25652">
        <v>2410</v>
      </c>
      <c r="F25652" s="1" t="s">
        <v>13</v>
      </c>
      <c r="H25652" s="1" t="s">
        <v>13</v>
      </c>
      <c r="J25652" s="1" t="s">
        <v>13</v>
      </c>
    </row>
    <row r="25653" spans="1:11" x14ac:dyDescent="0.25">
      <c r="A25653">
        <v>2037969</v>
      </c>
      <c r="B25653" s="1" t="s">
        <v>223</v>
      </c>
      <c r="C25653">
        <v>2410</v>
      </c>
      <c r="D25653" s="1" t="s">
        <v>13</v>
      </c>
      <c r="F25653" s="1" t="s">
        <v>13</v>
      </c>
      <c r="H25653" s="1" t="s">
        <v>13</v>
      </c>
      <c r="J25653" s="1" t="s">
        <v>13</v>
      </c>
    </row>
    <row r="25654" spans="1:11" x14ac:dyDescent="0.25">
      <c r="A25654">
        <v>2037970</v>
      </c>
      <c r="B25654" s="1" t="s">
        <v>59</v>
      </c>
      <c r="C25654">
        <v>2410</v>
      </c>
      <c r="D25654" s="1" t="s">
        <v>197</v>
      </c>
      <c r="E25654">
        <v>2410</v>
      </c>
      <c r="F25654" s="1" t="s">
        <v>157</v>
      </c>
      <c r="G25654">
        <v>2410</v>
      </c>
      <c r="H25654" s="1" t="s">
        <v>327</v>
      </c>
      <c r="I25654">
        <v>2410</v>
      </c>
      <c r="J25654" s="1" t="s">
        <v>13</v>
      </c>
    </row>
    <row r="25655" spans="1:11" x14ac:dyDescent="0.25">
      <c r="A25655">
        <v>2037971</v>
      </c>
      <c r="B25655" s="1" t="s">
        <v>124</v>
      </c>
      <c r="C25655">
        <v>2410</v>
      </c>
      <c r="D25655" s="1" t="s">
        <v>176</v>
      </c>
      <c r="E25655">
        <v>2410</v>
      </c>
      <c r="F25655" s="1" t="s">
        <v>1474</v>
      </c>
      <c r="G25655">
        <v>2410</v>
      </c>
      <c r="H25655" s="1" t="s">
        <v>47</v>
      </c>
      <c r="I25655">
        <v>2410</v>
      </c>
      <c r="J25655" s="1" t="s">
        <v>394</v>
      </c>
      <c r="K25655">
        <v>2410</v>
      </c>
    </row>
    <row r="25656" spans="1:11" x14ac:dyDescent="0.25">
      <c r="A25656">
        <v>2037972</v>
      </c>
      <c r="B25656" s="1" t="s">
        <v>223</v>
      </c>
      <c r="C25656">
        <v>2410</v>
      </c>
      <c r="D25656" s="1" t="s">
        <v>13</v>
      </c>
      <c r="F25656" s="1" t="s">
        <v>13</v>
      </c>
      <c r="H25656" s="1" t="s">
        <v>13</v>
      </c>
      <c r="J25656" s="1" t="s">
        <v>13</v>
      </c>
    </row>
    <row r="25657" spans="1:11" x14ac:dyDescent="0.25">
      <c r="A25657">
        <v>2037973</v>
      </c>
      <c r="B25657" s="1" t="s">
        <v>59</v>
      </c>
      <c r="C25657">
        <v>2410</v>
      </c>
      <c r="D25657" s="1" t="s">
        <v>69</v>
      </c>
      <c r="E25657">
        <v>2410</v>
      </c>
      <c r="F25657" s="1" t="s">
        <v>13</v>
      </c>
      <c r="H25657" s="1" t="s">
        <v>13</v>
      </c>
      <c r="J25657" s="1" t="s">
        <v>13</v>
      </c>
    </row>
    <row r="25658" spans="1:11" x14ac:dyDescent="0.25">
      <c r="A25658">
        <v>2037974</v>
      </c>
      <c r="B25658" s="1" t="s">
        <v>101</v>
      </c>
      <c r="C25658">
        <v>2410</v>
      </c>
      <c r="D25658" s="1" t="s">
        <v>75</v>
      </c>
      <c r="E25658">
        <v>2410</v>
      </c>
      <c r="F25658" s="1" t="s">
        <v>206</v>
      </c>
      <c r="G25658">
        <v>2410</v>
      </c>
      <c r="H25658" s="1" t="s">
        <v>149</v>
      </c>
      <c r="I25658">
        <v>2410</v>
      </c>
      <c r="J25658" s="1" t="s">
        <v>22</v>
      </c>
      <c r="K25658">
        <v>2410</v>
      </c>
    </row>
    <row r="25659" spans="1:11" x14ac:dyDescent="0.25">
      <c r="A25659">
        <v>2037974</v>
      </c>
      <c r="B25659" s="1" t="s">
        <v>98</v>
      </c>
      <c r="C25659">
        <v>2410</v>
      </c>
      <c r="D25659" s="1" t="s">
        <v>497</v>
      </c>
      <c r="E25659">
        <v>2410</v>
      </c>
      <c r="F25659" s="1" t="s">
        <v>34</v>
      </c>
      <c r="G25659">
        <v>2410</v>
      </c>
      <c r="H25659" s="1" t="s">
        <v>13</v>
      </c>
      <c r="J25659" s="1" t="s">
        <v>13</v>
      </c>
    </row>
    <row r="25660" spans="1:11" x14ac:dyDescent="0.25">
      <c r="A25660">
        <v>2037975</v>
      </c>
      <c r="B25660" s="1" t="s">
        <v>87</v>
      </c>
      <c r="C25660">
        <v>2410</v>
      </c>
      <c r="D25660" s="1" t="s">
        <v>13</v>
      </c>
      <c r="F25660" s="1" t="s">
        <v>13</v>
      </c>
      <c r="H25660" s="1" t="s">
        <v>13</v>
      </c>
      <c r="J25660" s="1" t="s">
        <v>13</v>
      </c>
    </row>
    <row r="25661" spans="1:11" x14ac:dyDescent="0.25">
      <c r="A25661">
        <v>2037976</v>
      </c>
      <c r="B25661" s="1" t="s">
        <v>45</v>
      </c>
      <c r="C25661">
        <v>2410</v>
      </c>
      <c r="D25661" s="1" t="s">
        <v>76</v>
      </c>
      <c r="E25661">
        <v>2410</v>
      </c>
      <c r="F25661" s="1" t="s">
        <v>13</v>
      </c>
      <c r="H25661" s="1" t="s">
        <v>13</v>
      </c>
      <c r="J25661" s="1" t="s">
        <v>13</v>
      </c>
    </row>
    <row r="25662" spans="1:11" x14ac:dyDescent="0.25">
      <c r="A25662">
        <v>2037977</v>
      </c>
      <c r="B25662" s="1" t="s">
        <v>1895</v>
      </c>
      <c r="C25662">
        <v>2410</v>
      </c>
      <c r="D25662" s="1" t="s">
        <v>13</v>
      </c>
      <c r="F25662" s="1" t="s">
        <v>13</v>
      </c>
      <c r="H25662" s="1" t="s">
        <v>13</v>
      </c>
      <c r="J25662" s="1" t="s">
        <v>13</v>
      </c>
    </row>
    <row r="25663" spans="1:11" x14ac:dyDescent="0.25">
      <c r="A25663">
        <v>2037978</v>
      </c>
      <c r="B25663" s="1" t="s">
        <v>22</v>
      </c>
      <c r="C25663">
        <v>2410</v>
      </c>
      <c r="D25663" s="1" t="s">
        <v>59</v>
      </c>
      <c r="E25663">
        <v>2410</v>
      </c>
      <c r="F25663" s="1" t="s">
        <v>526</v>
      </c>
      <c r="G25663">
        <v>2410</v>
      </c>
      <c r="H25663" s="1" t="s">
        <v>87</v>
      </c>
      <c r="I25663">
        <v>2410</v>
      </c>
      <c r="J25663" s="1" t="s">
        <v>174</v>
      </c>
      <c r="K25663">
        <v>2410</v>
      </c>
    </row>
    <row r="25664" spans="1:11" x14ac:dyDescent="0.25">
      <c r="A25664">
        <v>2037979</v>
      </c>
      <c r="B25664" s="1" t="s">
        <v>77</v>
      </c>
      <c r="C25664">
        <v>2410</v>
      </c>
      <c r="D25664" s="1" t="s">
        <v>3668</v>
      </c>
      <c r="E25664">
        <v>2410</v>
      </c>
      <c r="F25664" s="1" t="s">
        <v>3669</v>
      </c>
      <c r="G25664">
        <v>2410</v>
      </c>
      <c r="H25664" s="1" t="s">
        <v>448</v>
      </c>
      <c r="I25664">
        <v>2410</v>
      </c>
      <c r="J25664" s="1" t="s">
        <v>46</v>
      </c>
      <c r="K25664">
        <v>2410</v>
      </c>
    </row>
    <row r="25665" spans="1:11" x14ac:dyDescent="0.25">
      <c r="A25665">
        <v>2037979</v>
      </c>
      <c r="B25665" s="1" t="s">
        <v>25</v>
      </c>
      <c r="C25665">
        <v>2410</v>
      </c>
      <c r="D25665" s="1" t="s">
        <v>96</v>
      </c>
      <c r="E25665">
        <v>2410</v>
      </c>
      <c r="F25665" s="1" t="s">
        <v>1328</v>
      </c>
      <c r="G25665">
        <v>2410</v>
      </c>
      <c r="H25665" s="1" t="s">
        <v>13</v>
      </c>
      <c r="J25665" s="1" t="s">
        <v>13</v>
      </c>
    </row>
    <row r="25666" spans="1:11" x14ac:dyDescent="0.25">
      <c r="A25666">
        <v>2037980</v>
      </c>
      <c r="B25666" s="1" t="s">
        <v>123</v>
      </c>
      <c r="C25666">
        <v>2410</v>
      </c>
      <c r="D25666" s="1" t="s">
        <v>124</v>
      </c>
      <c r="E25666">
        <v>2410</v>
      </c>
      <c r="F25666" s="1" t="s">
        <v>22</v>
      </c>
      <c r="G25666">
        <v>2410</v>
      </c>
      <c r="H25666" s="1" t="s">
        <v>23</v>
      </c>
      <c r="I25666">
        <v>2410</v>
      </c>
      <c r="J25666" s="1" t="s">
        <v>35</v>
      </c>
      <c r="K25666">
        <v>2410</v>
      </c>
    </row>
    <row r="25667" spans="1:11" x14ac:dyDescent="0.25">
      <c r="A25667">
        <v>2037980</v>
      </c>
      <c r="B25667" s="1" t="s">
        <v>212</v>
      </c>
      <c r="C25667">
        <v>2410</v>
      </c>
      <c r="D25667" s="1" t="s">
        <v>45</v>
      </c>
      <c r="E25667">
        <v>2410</v>
      </c>
      <c r="F25667" s="1" t="s">
        <v>34</v>
      </c>
      <c r="G25667">
        <v>2410</v>
      </c>
      <c r="H25667" s="1" t="s">
        <v>13</v>
      </c>
      <c r="J25667" s="1" t="s">
        <v>13</v>
      </c>
    </row>
    <row r="25668" spans="1:11" x14ac:dyDescent="0.25">
      <c r="A25668">
        <v>2037981</v>
      </c>
      <c r="B25668" s="1" t="s">
        <v>102</v>
      </c>
      <c r="C25668">
        <v>2410</v>
      </c>
      <c r="D25668" s="1" t="s">
        <v>330</v>
      </c>
      <c r="E25668">
        <v>2410</v>
      </c>
      <c r="F25668" s="1" t="s">
        <v>13</v>
      </c>
      <c r="H25668" s="1" t="s">
        <v>13</v>
      </c>
      <c r="J25668" s="1" t="s">
        <v>13</v>
      </c>
    </row>
    <row r="25669" spans="1:11" x14ac:dyDescent="0.25">
      <c r="A25669">
        <v>2037982</v>
      </c>
      <c r="B25669" s="1" t="s">
        <v>102</v>
      </c>
      <c r="C25669">
        <v>2410</v>
      </c>
      <c r="D25669" s="1" t="s">
        <v>330</v>
      </c>
      <c r="E25669">
        <v>2410</v>
      </c>
      <c r="F25669" s="1" t="s">
        <v>13</v>
      </c>
      <c r="H25669" s="1" t="s">
        <v>13</v>
      </c>
      <c r="J25669" s="1" t="s">
        <v>13</v>
      </c>
    </row>
    <row r="25670" spans="1:11" x14ac:dyDescent="0.25">
      <c r="A25670">
        <v>2037983</v>
      </c>
      <c r="B25670" s="1" t="s">
        <v>27</v>
      </c>
      <c r="C25670">
        <v>2410</v>
      </c>
      <c r="D25670" s="1" t="s">
        <v>397</v>
      </c>
      <c r="E25670">
        <v>2410</v>
      </c>
      <c r="F25670" s="1" t="s">
        <v>13</v>
      </c>
      <c r="H25670" s="1" t="s">
        <v>13</v>
      </c>
      <c r="J25670" s="1" t="s">
        <v>13</v>
      </c>
    </row>
    <row r="25671" spans="1:11" x14ac:dyDescent="0.25">
      <c r="A25671">
        <v>2037984</v>
      </c>
      <c r="B25671" s="1" t="s">
        <v>102</v>
      </c>
      <c r="C25671">
        <v>2410</v>
      </c>
      <c r="D25671" s="1" t="s">
        <v>330</v>
      </c>
      <c r="E25671">
        <v>2410</v>
      </c>
      <c r="F25671" s="1" t="s">
        <v>13</v>
      </c>
      <c r="H25671" s="1" t="s">
        <v>13</v>
      </c>
      <c r="J25671" s="1" t="s">
        <v>13</v>
      </c>
    </row>
    <row r="25672" spans="1:11" x14ac:dyDescent="0.25">
      <c r="A25672">
        <v>2037985</v>
      </c>
      <c r="B25672" s="1" t="s">
        <v>3670</v>
      </c>
      <c r="C25672">
        <v>2410</v>
      </c>
      <c r="D25672" s="1" t="s">
        <v>496</v>
      </c>
      <c r="E25672">
        <v>2410</v>
      </c>
      <c r="F25672" s="1" t="s">
        <v>13</v>
      </c>
      <c r="H25672" s="1" t="s">
        <v>13</v>
      </c>
      <c r="J25672" s="1" t="s">
        <v>13</v>
      </c>
    </row>
    <row r="25673" spans="1:11" x14ac:dyDescent="0.25">
      <c r="A25673">
        <v>2037986</v>
      </c>
      <c r="B25673" s="1" t="s">
        <v>59</v>
      </c>
      <c r="C25673">
        <v>2410</v>
      </c>
      <c r="D25673" s="1" t="s">
        <v>122</v>
      </c>
      <c r="E25673">
        <v>2410</v>
      </c>
      <c r="F25673" s="1" t="s">
        <v>48</v>
      </c>
      <c r="G25673">
        <v>2410</v>
      </c>
      <c r="H25673" s="1" t="s">
        <v>13</v>
      </c>
      <c r="J25673" s="1" t="s">
        <v>13</v>
      </c>
    </row>
    <row r="25674" spans="1:11" x14ac:dyDescent="0.25">
      <c r="A25674">
        <v>2037987</v>
      </c>
      <c r="B25674" s="1" t="s">
        <v>102</v>
      </c>
      <c r="C25674">
        <v>2410</v>
      </c>
      <c r="D25674" s="1" t="s">
        <v>98</v>
      </c>
      <c r="E25674">
        <v>2410</v>
      </c>
      <c r="F25674" s="1" t="s">
        <v>23</v>
      </c>
      <c r="G25674">
        <v>2410</v>
      </c>
      <c r="H25674" s="1" t="s">
        <v>34</v>
      </c>
      <c r="I25674">
        <v>2410</v>
      </c>
      <c r="J25674" s="1" t="s">
        <v>330</v>
      </c>
      <c r="K25674">
        <v>2410</v>
      </c>
    </row>
    <row r="25675" spans="1:11" x14ac:dyDescent="0.25">
      <c r="A25675">
        <v>2037988</v>
      </c>
      <c r="B25675" s="1" t="s">
        <v>298</v>
      </c>
      <c r="C25675">
        <v>2410</v>
      </c>
      <c r="D25675" s="1" t="s">
        <v>328</v>
      </c>
      <c r="E25675">
        <v>2410</v>
      </c>
      <c r="F25675" s="1" t="s">
        <v>76</v>
      </c>
      <c r="G25675">
        <v>2410</v>
      </c>
      <c r="H25675" s="1" t="s">
        <v>105</v>
      </c>
      <c r="I25675">
        <v>2410</v>
      </c>
      <c r="J25675" s="1" t="s">
        <v>100</v>
      </c>
      <c r="K25675">
        <v>2410</v>
      </c>
    </row>
    <row r="25676" spans="1:11" x14ac:dyDescent="0.25">
      <c r="A25676">
        <v>2037989</v>
      </c>
      <c r="B25676" s="1" t="s">
        <v>102</v>
      </c>
      <c r="C25676">
        <v>2410</v>
      </c>
      <c r="D25676" s="1" t="s">
        <v>330</v>
      </c>
      <c r="E25676">
        <v>2410</v>
      </c>
      <c r="F25676" s="1" t="s">
        <v>13</v>
      </c>
      <c r="H25676" s="1" t="s">
        <v>13</v>
      </c>
      <c r="J25676" s="1" t="s">
        <v>13</v>
      </c>
    </row>
    <row r="25677" spans="1:11" x14ac:dyDescent="0.25">
      <c r="A25677">
        <v>2037990</v>
      </c>
      <c r="B25677" s="1" t="s">
        <v>124</v>
      </c>
      <c r="C25677">
        <v>2410</v>
      </c>
      <c r="D25677" s="1" t="s">
        <v>134</v>
      </c>
      <c r="E25677">
        <v>2410</v>
      </c>
      <c r="F25677" s="1" t="s">
        <v>640</v>
      </c>
      <c r="G25677">
        <v>2410</v>
      </c>
      <c r="H25677" s="1" t="s">
        <v>641</v>
      </c>
      <c r="I25677">
        <v>2410</v>
      </c>
      <c r="J25677" s="1" t="s">
        <v>1239</v>
      </c>
      <c r="K25677">
        <v>2410</v>
      </c>
    </row>
    <row r="25678" spans="1:11" x14ac:dyDescent="0.25">
      <c r="A25678">
        <v>2037990</v>
      </c>
      <c r="B25678" s="1" t="s">
        <v>185</v>
      </c>
      <c r="C25678">
        <v>2410</v>
      </c>
      <c r="D25678" s="1" t="s">
        <v>2727</v>
      </c>
      <c r="E25678">
        <v>2410</v>
      </c>
      <c r="F25678" s="1" t="s">
        <v>48</v>
      </c>
      <c r="G25678">
        <v>2410</v>
      </c>
      <c r="H25678" s="1" t="s">
        <v>13</v>
      </c>
      <c r="J25678" s="1" t="s">
        <v>13</v>
      </c>
    </row>
    <row r="25679" spans="1:11" x14ac:dyDescent="0.25">
      <c r="A25679">
        <v>2037991</v>
      </c>
      <c r="B25679" s="1" t="s">
        <v>102</v>
      </c>
      <c r="C25679">
        <v>2410</v>
      </c>
      <c r="D25679" s="1" t="s">
        <v>330</v>
      </c>
      <c r="E25679">
        <v>2410</v>
      </c>
      <c r="F25679" s="1" t="s">
        <v>13</v>
      </c>
      <c r="H25679" s="1" t="s">
        <v>13</v>
      </c>
      <c r="J25679" s="1" t="s">
        <v>13</v>
      </c>
    </row>
    <row r="25680" spans="1:11" x14ac:dyDescent="0.25">
      <c r="A25680">
        <v>2037992</v>
      </c>
      <c r="B25680" s="1" t="s">
        <v>124</v>
      </c>
      <c r="C25680">
        <v>2410</v>
      </c>
      <c r="D25680" s="1" t="s">
        <v>22</v>
      </c>
      <c r="E25680">
        <v>2410</v>
      </c>
      <c r="F25680" s="1" t="s">
        <v>35</v>
      </c>
      <c r="G25680">
        <v>2410</v>
      </c>
      <c r="H25680" s="1" t="s">
        <v>193</v>
      </c>
      <c r="I25680">
        <v>2410</v>
      </c>
      <c r="J25680" s="1" t="s">
        <v>45</v>
      </c>
      <c r="K25680">
        <v>2410</v>
      </c>
    </row>
    <row r="25681" spans="1:11" x14ac:dyDescent="0.25">
      <c r="A25681">
        <v>2037992</v>
      </c>
      <c r="B25681" s="1" t="s">
        <v>69</v>
      </c>
      <c r="C25681">
        <v>2410</v>
      </c>
      <c r="D25681" s="1" t="s">
        <v>13</v>
      </c>
      <c r="F25681" s="1" t="s">
        <v>13</v>
      </c>
      <c r="H25681" s="1" t="s">
        <v>13</v>
      </c>
      <c r="J25681" s="1" t="s">
        <v>13</v>
      </c>
    </row>
    <row r="25682" spans="1:11" x14ac:dyDescent="0.25">
      <c r="A25682">
        <v>2037994</v>
      </c>
      <c r="B25682" s="1" t="s">
        <v>18</v>
      </c>
      <c r="C25682">
        <v>2410</v>
      </c>
      <c r="D25682" s="1" t="s">
        <v>13</v>
      </c>
      <c r="F25682" s="1" t="s">
        <v>13</v>
      </c>
      <c r="H25682" s="1" t="s">
        <v>13</v>
      </c>
      <c r="J25682" s="1" t="s">
        <v>13</v>
      </c>
    </row>
    <row r="25683" spans="1:11" x14ac:dyDescent="0.25">
      <c r="A25683">
        <v>2037995</v>
      </c>
      <c r="B25683" s="1" t="s">
        <v>33</v>
      </c>
      <c r="C25683">
        <v>2410</v>
      </c>
      <c r="D25683" s="1" t="s">
        <v>245</v>
      </c>
      <c r="E25683">
        <v>2410</v>
      </c>
      <c r="F25683" s="1" t="s">
        <v>63</v>
      </c>
      <c r="G25683">
        <v>2410</v>
      </c>
      <c r="H25683" s="1" t="s">
        <v>13</v>
      </c>
      <c r="J25683" s="1" t="s">
        <v>13</v>
      </c>
    </row>
    <row r="25684" spans="1:11" x14ac:dyDescent="0.25">
      <c r="A25684">
        <v>2037996</v>
      </c>
      <c r="B25684" s="1" t="s">
        <v>214</v>
      </c>
      <c r="C25684">
        <v>2410</v>
      </c>
      <c r="D25684" s="1" t="s">
        <v>12</v>
      </c>
      <c r="E25684">
        <v>2410</v>
      </c>
      <c r="F25684" s="1" t="s">
        <v>13</v>
      </c>
      <c r="H25684" s="1" t="s">
        <v>13</v>
      </c>
      <c r="J25684" s="1" t="s">
        <v>13</v>
      </c>
    </row>
    <row r="25685" spans="1:11" x14ac:dyDescent="0.25">
      <c r="A25685">
        <v>2037997</v>
      </c>
      <c r="B25685" s="1" t="s">
        <v>230</v>
      </c>
      <c r="C25685">
        <v>2410</v>
      </c>
      <c r="D25685" s="1" t="s">
        <v>13</v>
      </c>
      <c r="F25685" s="1" t="s">
        <v>13</v>
      </c>
      <c r="H25685" s="1" t="s">
        <v>13</v>
      </c>
      <c r="J25685" s="1" t="s">
        <v>13</v>
      </c>
    </row>
    <row r="25686" spans="1:11" x14ac:dyDescent="0.25">
      <c r="A25686">
        <v>2037998</v>
      </c>
      <c r="B25686" s="1" t="s">
        <v>59</v>
      </c>
      <c r="C25686">
        <v>2410</v>
      </c>
      <c r="D25686" s="1" t="s">
        <v>307</v>
      </c>
      <c r="E25686">
        <v>2410</v>
      </c>
      <c r="F25686" s="1" t="s">
        <v>23</v>
      </c>
      <c r="G25686">
        <v>2410</v>
      </c>
      <c r="H25686" s="1" t="s">
        <v>54</v>
      </c>
      <c r="I25686">
        <v>2410</v>
      </c>
      <c r="J25686" s="1" t="s">
        <v>46</v>
      </c>
      <c r="K25686">
        <v>2410</v>
      </c>
    </row>
    <row r="25687" spans="1:11" x14ac:dyDescent="0.25">
      <c r="A25687">
        <v>2037998</v>
      </c>
      <c r="B25687" s="1" t="s">
        <v>281</v>
      </c>
      <c r="C25687">
        <v>2410</v>
      </c>
      <c r="D25687" s="1" t="s">
        <v>25</v>
      </c>
      <c r="E25687">
        <v>2410</v>
      </c>
      <c r="F25687" s="1" t="s">
        <v>34</v>
      </c>
      <c r="G25687">
        <v>2410</v>
      </c>
      <c r="H25687" s="1" t="s">
        <v>13</v>
      </c>
      <c r="J25687" s="1" t="s">
        <v>13</v>
      </c>
    </row>
    <row r="25688" spans="1:11" x14ac:dyDescent="0.25">
      <c r="A25688">
        <v>2037999</v>
      </c>
      <c r="B25688" s="1" t="s">
        <v>252</v>
      </c>
      <c r="C25688">
        <v>2410</v>
      </c>
      <c r="D25688" s="1" t="s">
        <v>75</v>
      </c>
      <c r="E25688">
        <v>2410</v>
      </c>
      <c r="F25688" s="1" t="s">
        <v>71</v>
      </c>
      <c r="G25688">
        <v>2410</v>
      </c>
      <c r="H25688" s="1" t="s">
        <v>386</v>
      </c>
      <c r="I25688">
        <v>2410</v>
      </c>
      <c r="J25688" s="1" t="s">
        <v>96</v>
      </c>
      <c r="K25688">
        <v>2410</v>
      </c>
    </row>
    <row r="25689" spans="1:11" x14ac:dyDescent="0.25">
      <c r="A25689">
        <v>2037999</v>
      </c>
      <c r="B25689" s="1" t="s">
        <v>105</v>
      </c>
      <c r="C25689">
        <v>2410</v>
      </c>
      <c r="D25689" s="1" t="s">
        <v>13</v>
      </c>
      <c r="F25689" s="1" t="s">
        <v>13</v>
      </c>
      <c r="H25689" s="1" t="s">
        <v>13</v>
      </c>
      <c r="J25689" s="1" t="s">
        <v>13</v>
      </c>
    </row>
    <row r="25690" spans="1:11" x14ac:dyDescent="0.25">
      <c r="A25690">
        <v>2038000</v>
      </c>
      <c r="B25690" s="1" t="s">
        <v>1110</v>
      </c>
      <c r="C25690">
        <v>2410</v>
      </c>
      <c r="D25690" s="1" t="s">
        <v>70</v>
      </c>
      <c r="E25690">
        <v>2410</v>
      </c>
      <c r="F25690" s="1" t="s">
        <v>105</v>
      </c>
      <c r="G25690">
        <v>2410</v>
      </c>
      <c r="H25690" s="1" t="s">
        <v>63</v>
      </c>
      <c r="I25690">
        <v>2410</v>
      </c>
      <c r="J25690" s="1" t="s">
        <v>13</v>
      </c>
    </row>
    <row r="25691" spans="1:11" x14ac:dyDescent="0.25">
      <c r="A25691">
        <v>2038001</v>
      </c>
      <c r="B25691" s="1" t="s">
        <v>18</v>
      </c>
      <c r="C25691">
        <v>2410</v>
      </c>
      <c r="D25691" s="1" t="s">
        <v>13</v>
      </c>
      <c r="F25691" s="1" t="s">
        <v>13</v>
      </c>
      <c r="H25691" s="1" t="s">
        <v>13</v>
      </c>
      <c r="J25691" s="1" t="s">
        <v>13</v>
      </c>
    </row>
    <row r="25692" spans="1:11" x14ac:dyDescent="0.25">
      <c r="A25692">
        <v>2038003</v>
      </c>
      <c r="B25692" s="1" t="s">
        <v>300</v>
      </c>
      <c r="C25692">
        <v>2410</v>
      </c>
      <c r="D25692" s="1" t="s">
        <v>35</v>
      </c>
      <c r="E25692">
        <v>2410</v>
      </c>
      <c r="F25692" s="1" t="s">
        <v>69</v>
      </c>
      <c r="G25692">
        <v>2410</v>
      </c>
      <c r="H25692" s="1" t="s">
        <v>13</v>
      </c>
      <c r="J25692" s="1" t="s">
        <v>13</v>
      </c>
    </row>
    <row r="25693" spans="1:11" x14ac:dyDescent="0.25">
      <c r="A25693">
        <v>2038004</v>
      </c>
      <c r="B25693" s="1" t="s">
        <v>438</v>
      </c>
      <c r="C25693">
        <v>2410</v>
      </c>
      <c r="D25693" s="1" t="s">
        <v>22</v>
      </c>
      <c r="E25693">
        <v>2410</v>
      </c>
      <c r="F25693" s="1" t="s">
        <v>449</v>
      </c>
      <c r="G25693">
        <v>2410</v>
      </c>
      <c r="H25693" s="1" t="s">
        <v>2201</v>
      </c>
      <c r="I25693">
        <v>2410</v>
      </c>
      <c r="J25693" s="1" t="s">
        <v>42</v>
      </c>
      <c r="K25693">
        <v>2410</v>
      </c>
    </row>
    <row r="25694" spans="1:11" x14ac:dyDescent="0.25">
      <c r="A25694">
        <v>2038004</v>
      </c>
      <c r="B25694" s="1" t="s">
        <v>268</v>
      </c>
      <c r="C25694">
        <v>2410</v>
      </c>
      <c r="D25694" s="1" t="s">
        <v>37</v>
      </c>
      <c r="E25694">
        <v>2410</v>
      </c>
      <c r="F25694" s="1" t="s">
        <v>13</v>
      </c>
      <c r="H25694" s="1" t="s">
        <v>13</v>
      </c>
      <c r="J25694" s="1" t="s">
        <v>13</v>
      </c>
    </row>
    <row r="25695" spans="1:11" x14ac:dyDescent="0.25">
      <c r="A25695">
        <v>2038005</v>
      </c>
      <c r="B25695" s="1" t="s">
        <v>102</v>
      </c>
      <c r="C25695">
        <v>2410</v>
      </c>
      <c r="D25695" s="1" t="s">
        <v>330</v>
      </c>
      <c r="E25695">
        <v>2410</v>
      </c>
      <c r="F25695" s="1" t="s">
        <v>13</v>
      </c>
      <c r="H25695" s="1" t="s">
        <v>13</v>
      </c>
      <c r="J25695" s="1" t="s">
        <v>13</v>
      </c>
    </row>
    <row r="25696" spans="1:11" x14ac:dyDescent="0.25">
      <c r="A25696">
        <v>2038006</v>
      </c>
      <c r="B25696" s="1" t="s">
        <v>626</v>
      </c>
      <c r="C25696">
        <v>2410</v>
      </c>
      <c r="D25696" s="1" t="s">
        <v>86</v>
      </c>
      <c r="E25696">
        <v>2410</v>
      </c>
      <c r="F25696" s="1" t="s">
        <v>382</v>
      </c>
      <c r="G25696">
        <v>2410</v>
      </c>
      <c r="H25696" s="1" t="s">
        <v>13</v>
      </c>
      <c r="J25696" s="1" t="s">
        <v>13</v>
      </c>
    </row>
    <row r="25697" spans="1:11" x14ac:dyDescent="0.25">
      <c r="A25697">
        <v>2038007</v>
      </c>
      <c r="B25697" s="1" t="s">
        <v>395</v>
      </c>
      <c r="C25697">
        <v>2410</v>
      </c>
      <c r="D25697" s="1" t="s">
        <v>258</v>
      </c>
      <c r="E25697">
        <v>2410</v>
      </c>
      <c r="F25697" s="1" t="s">
        <v>150</v>
      </c>
      <c r="G25697">
        <v>2410</v>
      </c>
      <c r="H25697" s="1" t="s">
        <v>22</v>
      </c>
      <c r="I25697">
        <v>2410</v>
      </c>
      <c r="J25697" s="1" t="s">
        <v>259</v>
      </c>
      <c r="K25697">
        <v>2410</v>
      </c>
    </row>
    <row r="25698" spans="1:11" x14ac:dyDescent="0.25">
      <c r="A25698">
        <v>2038007</v>
      </c>
      <c r="B25698" s="1" t="s">
        <v>72</v>
      </c>
      <c r="C25698">
        <v>2410</v>
      </c>
      <c r="D25698" s="1" t="s">
        <v>25</v>
      </c>
      <c r="E25698">
        <v>2410</v>
      </c>
      <c r="F25698" s="1" t="s">
        <v>561</v>
      </c>
      <c r="G25698">
        <v>2410</v>
      </c>
      <c r="H25698" s="1" t="s">
        <v>34</v>
      </c>
      <c r="I25698">
        <v>2410</v>
      </c>
      <c r="J25698" s="1" t="s">
        <v>261</v>
      </c>
      <c r="K25698">
        <v>2410</v>
      </c>
    </row>
    <row r="25699" spans="1:11" x14ac:dyDescent="0.25">
      <c r="A25699">
        <v>2038008</v>
      </c>
      <c r="B25699" s="1" t="s">
        <v>102</v>
      </c>
      <c r="C25699">
        <v>2410</v>
      </c>
      <c r="D25699" s="1" t="s">
        <v>330</v>
      </c>
      <c r="E25699">
        <v>2410</v>
      </c>
      <c r="F25699" s="1" t="s">
        <v>13</v>
      </c>
      <c r="H25699" s="1" t="s">
        <v>13</v>
      </c>
      <c r="J25699" s="1" t="s">
        <v>13</v>
      </c>
    </row>
    <row r="25700" spans="1:11" x14ac:dyDescent="0.25">
      <c r="A25700">
        <v>2038009</v>
      </c>
      <c r="B25700" s="1" t="s">
        <v>87</v>
      </c>
      <c r="C25700">
        <v>2410</v>
      </c>
      <c r="D25700" s="1" t="s">
        <v>13</v>
      </c>
      <c r="F25700" s="1" t="s">
        <v>13</v>
      </c>
      <c r="H25700" s="1" t="s">
        <v>13</v>
      </c>
      <c r="J25700" s="1" t="s">
        <v>13</v>
      </c>
    </row>
    <row r="25701" spans="1:11" x14ac:dyDescent="0.25">
      <c r="A25701">
        <v>2038010</v>
      </c>
      <c r="B25701" s="1" t="s">
        <v>105</v>
      </c>
      <c r="C25701">
        <v>2410</v>
      </c>
      <c r="D25701" s="1" t="s">
        <v>33</v>
      </c>
      <c r="E25701">
        <v>2410</v>
      </c>
      <c r="F25701" s="1" t="s">
        <v>63</v>
      </c>
      <c r="G25701">
        <v>2410</v>
      </c>
      <c r="H25701" s="1" t="s">
        <v>13</v>
      </c>
      <c r="J25701" s="1" t="s">
        <v>13</v>
      </c>
    </row>
    <row r="25702" spans="1:11" x14ac:dyDescent="0.25">
      <c r="A25702">
        <v>2038011</v>
      </c>
      <c r="B25702" s="1" t="s">
        <v>59</v>
      </c>
      <c r="C25702">
        <v>2410</v>
      </c>
      <c r="D25702" s="1" t="s">
        <v>83</v>
      </c>
      <c r="E25702">
        <v>2410</v>
      </c>
      <c r="F25702" s="1" t="s">
        <v>69</v>
      </c>
      <c r="G25702">
        <v>2410</v>
      </c>
      <c r="H25702" s="1" t="s">
        <v>230</v>
      </c>
      <c r="I25702">
        <v>2410</v>
      </c>
      <c r="J25702" s="1" t="s">
        <v>85</v>
      </c>
      <c r="K25702">
        <v>2410</v>
      </c>
    </row>
    <row r="25703" spans="1:11" x14ac:dyDescent="0.25">
      <c r="A25703">
        <v>2038012</v>
      </c>
      <c r="B25703" s="1" t="s">
        <v>26</v>
      </c>
      <c r="C25703">
        <v>2410</v>
      </c>
      <c r="D25703" s="1" t="s">
        <v>23</v>
      </c>
      <c r="E25703">
        <v>2410</v>
      </c>
      <c r="F25703" s="1" t="s">
        <v>69</v>
      </c>
      <c r="G25703">
        <v>2410</v>
      </c>
      <c r="H25703" s="1" t="s">
        <v>25</v>
      </c>
      <c r="I25703">
        <v>2410</v>
      </c>
      <c r="J25703" s="1" t="s">
        <v>34</v>
      </c>
      <c r="K25703">
        <v>2410</v>
      </c>
    </row>
    <row r="25704" spans="1:11" x14ac:dyDescent="0.25">
      <c r="A25704">
        <v>2038014</v>
      </c>
      <c r="B25704" s="1" t="s">
        <v>102</v>
      </c>
      <c r="C25704">
        <v>2410</v>
      </c>
      <c r="D25704" s="1" t="s">
        <v>330</v>
      </c>
      <c r="E25704">
        <v>2410</v>
      </c>
      <c r="F25704" s="1" t="s">
        <v>13</v>
      </c>
      <c r="H25704" s="1" t="s">
        <v>13</v>
      </c>
      <c r="J25704" s="1" t="s">
        <v>13</v>
      </c>
    </row>
    <row r="25705" spans="1:11" x14ac:dyDescent="0.25">
      <c r="A25705">
        <v>2038015</v>
      </c>
      <c r="B25705" s="1" t="s">
        <v>141</v>
      </c>
      <c r="C25705">
        <v>2410</v>
      </c>
      <c r="D25705" s="1" t="s">
        <v>12</v>
      </c>
      <c r="E25705">
        <v>2410</v>
      </c>
      <c r="F25705" s="1" t="s">
        <v>13</v>
      </c>
      <c r="H25705" s="1" t="s">
        <v>13</v>
      </c>
      <c r="J25705" s="1" t="s">
        <v>13</v>
      </c>
    </row>
    <row r="25706" spans="1:11" x14ac:dyDescent="0.25">
      <c r="A25706">
        <v>2038016</v>
      </c>
      <c r="B25706" s="1" t="s">
        <v>238</v>
      </c>
      <c r="C25706">
        <v>2410</v>
      </c>
      <c r="D25706" s="1" t="s">
        <v>720</v>
      </c>
      <c r="E25706">
        <v>2410</v>
      </c>
      <c r="F25706" s="1" t="s">
        <v>721</v>
      </c>
      <c r="G25706">
        <v>2410</v>
      </c>
      <c r="H25706" s="1" t="s">
        <v>2182</v>
      </c>
      <c r="I25706">
        <v>2410</v>
      </c>
      <c r="J25706" s="1" t="s">
        <v>1590</v>
      </c>
      <c r="K25706">
        <v>2410</v>
      </c>
    </row>
    <row r="25707" spans="1:11" x14ac:dyDescent="0.25">
      <c r="A25707">
        <v>2038016</v>
      </c>
      <c r="B25707" s="1" t="s">
        <v>724</v>
      </c>
      <c r="C25707">
        <v>2410</v>
      </c>
      <c r="D25707" s="1" t="s">
        <v>530</v>
      </c>
      <c r="E25707">
        <v>2410</v>
      </c>
      <c r="F25707" s="1" t="s">
        <v>134</v>
      </c>
      <c r="G25707">
        <v>2410</v>
      </c>
      <c r="H25707" s="1" t="s">
        <v>452</v>
      </c>
      <c r="I25707">
        <v>2410</v>
      </c>
      <c r="J25707" s="1" t="s">
        <v>1363</v>
      </c>
      <c r="K25707">
        <v>2410</v>
      </c>
    </row>
    <row r="25708" spans="1:11" x14ac:dyDescent="0.25">
      <c r="A25708">
        <v>2038016</v>
      </c>
      <c r="B25708" s="1" t="s">
        <v>3671</v>
      </c>
      <c r="C25708">
        <v>2410</v>
      </c>
      <c r="D25708" s="1" t="s">
        <v>35</v>
      </c>
      <c r="E25708">
        <v>2410</v>
      </c>
      <c r="F25708" s="1" t="s">
        <v>1267</v>
      </c>
      <c r="G25708">
        <v>2410</v>
      </c>
      <c r="H25708" s="1" t="s">
        <v>1073</v>
      </c>
      <c r="I25708">
        <v>2410</v>
      </c>
      <c r="J25708" s="1" t="s">
        <v>126</v>
      </c>
      <c r="K25708">
        <v>2410</v>
      </c>
    </row>
    <row r="25709" spans="1:11" x14ac:dyDescent="0.25">
      <c r="A25709">
        <v>2038016</v>
      </c>
      <c r="B25709" s="1" t="s">
        <v>3672</v>
      </c>
      <c r="C25709">
        <v>2410</v>
      </c>
      <c r="D25709" s="1" t="s">
        <v>13</v>
      </c>
      <c r="F25709" s="1" t="s">
        <v>13</v>
      </c>
      <c r="H25709" s="1" t="s">
        <v>13</v>
      </c>
      <c r="J25709" s="1" t="s">
        <v>13</v>
      </c>
    </row>
    <row r="25710" spans="1:11" x14ac:dyDescent="0.25">
      <c r="A25710">
        <v>2038017</v>
      </c>
      <c r="B25710" s="1" t="s">
        <v>150</v>
      </c>
      <c r="C25710">
        <v>2410</v>
      </c>
      <c r="D25710" s="1" t="s">
        <v>151</v>
      </c>
      <c r="E25710">
        <v>2410</v>
      </c>
      <c r="F25710" s="1" t="s">
        <v>35</v>
      </c>
      <c r="G25710">
        <v>2410</v>
      </c>
      <c r="H25710" s="1" t="s">
        <v>185</v>
      </c>
      <c r="I25710">
        <v>2410</v>
      </c>
      <c r="J25710" s="1" t="s">
        <v>25</v>
      </c>
      <c r="K25710">
        <v>2410</v>
      </c>
    </row>
    <row r="25711" spans="1:11" x14ac:dyDescent="0.25">
      <c r="A25711">
        <v>2038017</v>
      </c>
      <c r="B25711" s="1" t="s">
        <v>3673</v>
      </c>
      <c r="C25711">
        <v>2410</v>
      </c>
      <c r="D25711" s="1" t="s">
        <v>13</v>
      </c>
      <c r="F25711" s="1" t="s">
        <v>13</v>
      </c>
      <c r="H25711" s="1" t="s">
        <v>13</v>
      </c>
      <c r="J25711" s="1" t="s">
        <v>13</v>
      </c>
    </row>
    <row r="25712" spans="1:11" x14ac:dyDescent="0.25">
      <c r="A25712">
        <v>2038018</v>
      </c>
      <c r="B25712" s="1" t="s">
        <v>3157</v>
      </c>
      <c r="C25712">
        <v>2410</v>
      </c>
      <c r="D25712" s="1" t="s">
        <v>524</v>
      </c>
      <c r="E25712">
        <v>2410</v>
      </c>
      <c r="F25712" s="1" t="s">
        <v>2715</v>
      </c>
      <c r="G25712">
        <v>2410</v>
      </c>
      <c r="H25712" s="1" t="s">
        <v>206</v>
      </c>
      <c r="I25712">
        <v>2410</v>
      </c>
      <c r="J25712" s="1" t="s">
        <v>158</v>
      </c>
      <c r="K25712">
        <v>2410</v>
      </c>
    </row>
    <row r="25713" spans="1:11" x14ac:dyDescent="0.25">
      <c r="A25713">
        <v>2038018</v>
      </c>
      <c r="B25713" s="1" t="s">
        <v>134</v>
      </c>
      <c r="C25713">
        <v>2410</v>
      </c>
      <c r="D25713" s="1" t="s">
        <v>209</v>
      </c>
      <c r="E25713">
        <v>2410</v>
      </c>
      <c r="F25713" s="1" t="s">
        <v>189</v>
      </c>
      <c r="G25713">
        <v>2410</v>
      </c>
      <c r="H25713" s="1" t="s">
        <v>744</v>
      </c>
      <c r="I25713">
        <v>2410</v>
      </c>
      <c r="J25713" s="1" t="s">
        <v>512</v>
      </c>
      <c r="K25713">
        <v>2410</v>
      </c>
    </row>
    <row r="25714" spans="1:11" x14ac:dyDescent="0.25">
      <c r="A25714">
        <v>2038018</v>
      </c>
      <c r="B25714" s="1" t="s">
        <v>1010</v>
      </c>
      <c r="C25714">
        <v>2410</v>
      </c>
      <c r="D25714" s="1" t="s">
        <v>185</v>
      </c>
      <c r="E25714">
        <v>2410</v>
      </c>
      <c r="F25714" s="1" t="s">
        <v>343</v>
      </c>
      <c r="G25714">
        <v>2410</v>
      </c>
      <c r="H25714" s="1" t="s">
        <v>318</v>
      </c>
      <c r="I25714">
        <v>2410</v>
      </c>
      <c r="J25714" s="1" t="s">
        <v>425</v>
      </c>
      <c r="K25714">
        <v>2410</v>
      </c>
    </row>
    <row r="25715" spans="1:11" x14ac:dyDescent="0.25">
      <c r="A25715">
        <v>2038018</v>
      </c>
      <c r="B25715" s="1" t="s">
        <v>3674</v>
      </c>
      <c r="C25715">
        <v>2410</v>
      </c>
      <c r="D25715" s="1" t="s">
        <v>946</v>
      </c>
      <c r="E25715">
        <v>2410</v>
      </c>
      <c r="F25715" s="1" t="s">
        <v>573</v>
      </c>
      <c r="G25715">
        <v>2410</v>
      </c>
      <c r="H25715" s="1" t="s">
        <v>2376</v>
      </c>
      <c r="I25715">
        <v>2410</v>
      </c>
      <c r="J25715" s="1" t="s">
        <v>350</v>
      </c>
      <c r="K25715">
        <v>2410</v>
      </c>
    </row>
    <row r="25716" spans="1:11" x14ac:dyDescent="0.25">
      <c r="A25716">
        <v>2038019</v>
      </c>
      <c r="B25716" s="1" t="s">
        <v>39</v>
      </c>
      <c r="C25716">
        <v>2410</v>
      </c>
      <c r="D25716" s="1" t="s">
        <v>230</v>
      </c>
      <c r="E25716">
        <v>2410</v>
      </c>
      <c r="F25716" s="1" t="s">
        <v>13</v>
      </c>
      <c r="H25716" s="1" t="s">
        <v>13</v>
      </c>
      <c r="J25716" s="1" t="s">
        <v>13</v>
      </c>
    </row>
    <row r="25717" spans="1:11" x14ac:dyDescent="0.25">
      <c r="A25717">
        <v>2038020</v>
      </c>
      <c r="B25717" s="1" t="s">
        <v>439</v>
      </c>
      <c r="C25717">
        <v>2410</v>
      </c>
      <c r="D25717" s="1" t="s">
        <v>141</v>
      </c>
      <c r="E25717">
        <v>2410</v>
      </c>
      <c r="F25717" s="1" t="s">
        <v>886</v>
      </c>
      <c r="G25717">
        <v>2410</v>
      </c>
      <c r="H25717" s="1" t="s">
        <v>13</v>
      </c>
      <c r="J25717" s="1" t="s">
        <v>13</v>
      </c>
    </row>
    <row r="25718" spans="1:11" x14ac:dyDescent="0.25">
      <c r="A25718">
        <v>2038021</v>
      </c>
      <c r="B25718" s="1" t="s">
        <v>525</v>
      </c>
      <c r="C25718">
        <v>2410</v>
      </c>
      <c r="D25718" s="1" t="s">
        <v>13</v>
      </c>
      <c r="F25718" s="1" t="s">
        <v>13</v>
      </c>
      <c r="H25718" s="1" t="s">
        <v>13</v>
      </c>
      <c r="J25718" s="1" t="s">
        <v>13</v>
      </c>
    </row>
    <row r="25719" spans="1:11" x14ac:dyDescent="0.25">
      <c r="A25719">
        <v>2038022</v>
      </c>
      <c r="B25719" s="1" t="s">
        <v>11</v>
      </c>
      <c r="C25719">
        <v>2410</v>
      </c>
      <c r="D25719" s="1" t="s">
        <v>13</v>
      </c>
      <c r="F25719" s="1" t="s">
        <v>13</v>
      </c>
      <c r="H25719" s="1" t="s">
        <v>13</v>
      </c>
      <c r="J25719" s="1" t="s">
        <v>13</v>
      </c>
    </row>
    <row r="25720" spans="1:11" x14ac:dyDescent="0.25">
      <c r="A25720">
        <v>2038023</v>
      </c>
      <c r="B25720" s="1" t="s">
        <v>238</v>
      </c>
      <c r="C25720">
        <v>2410</v>
      </c>
      <c r="D25720" s="1" t="s">
        <v>1717</v>
      </c>
      <c r="E25720">
        <v>2410</v>
      </c>
      <c r="F25720" s="1" t="s">
        <v>185</v>
      </c>
      <c r="G25720">
        <v>2410</v>
      </c>
      <c r="H25720" s="1" t="s">
        <v>146</v>
      </c>
      <c r="I25720">
        <v>2410</v>
      </c>
      <c r="J25720" s="1" t="s">
        <v>384</v>
      </c>
      <c r="K25720">
        <v>2410</v>
      </c>
    </row>
    <row r="25721" spans="1:11" x14ac:dyDescent="0.25">
      <c r="A25721">
        <v>2038024</v>
      </c>
      <c r="B25721" s="1" t="s">
        <v>301</v>
      </c>
      <c r="C25721">
        <v>2410</v>
      </c>
      <c r="D25721" s="1" t="s">
        <v>105</v>
      </c>
      <c r="E25721">
        <v>2410</v>
      </c>
      <c r="F25721" s="1" t="s">
        <v>848</v>
      </c>
      <c r="G25721">
        <v>2410</v>
      </c>
      <c r="H25721" s="1" t="s">
        <v>63</v>
      </c>
      <c r="I25721">
        <v>2410</v>
      </c>
      <c r="J25721" s="1" t="s">
        <v>13</v>
      </c>
    </row>
    <row r="25722" spans="1:11" x14ac:dyDescent="0.25">
      <c r="A25722">
        <v>2038025</v>
      </c>
      <c r="B25722" s="1" t="s">
        <v>75</v>
      </c>
      <c r="C25722">
        <v>2410</v>
      </c>
      <c r="D25722" s="1" t="s">
        <v>206</v>
      </c>
      <c r="E25722">
        <v>2410</v>
      </c>
      <c r="F25722" s="1" t="s">
        <v>151</v>
      </c>
      <c r="G25722">
        <v>2410</v>
      </c>
      <c r="H25722" s="1" t="s">
        <v>42</v>
      </c>
      <c r="I25722">
        <v>2410</v>
      </c>
      <c r="J25722" s="1" t="s">
        <v>295</v>
      </c>
      <c r="K25722">
        <v>2410</v>
      </c>
    </row>
    <row r="25723" spans="1:11" x14ac:dyDescent="0.25">
      <c r="A25723">
        <v>2038026</v>
      </c>
      <c r="B25723" s="1" t="s">
        <v>11</v>
      </c>
      <c r="C25723">
        <v>2410</v>
      </c>
      <c r="D25723" s="1" t="s">
        <v>13</v>
      </c>
      <c r="F25723" s="1" t="s">
        <v>13</v>
      </c>
      <c r="H25723" s="1" t="s">
        <v>13</v>
      </c>
      <c r="J25723" s="1" t="s">
        <v>13</v>
      </c>
    </row>
    <row r="25724" spans="1:11" x14ac:dyDescent="0.25">
      <c r="A25724">
        <v>2038027</v>
      </c>
      <c r="B25724" s="1" t="s">
        <v>43</v>
      </c>
      <c r="C25724">
        <v>2410</v>
      </c>
      <c r="D25724" s="1" t="s">
        <v>13</v>
      </c>
      <c r="F25724" s="1" t="s">
        <v>13</v>
      </c>
      <c r="H25724" s="1" t="s">
        <v>13</v>
      </c>
      <c r="J25724" s="1" t="s">
        <v>13</v>
      </c>
    </row>
    <row r="25725" spans="1:11" x14ac:dyDescent="0.25">
      <c r="A25725">
        <v>2038028</v>
      </c>
      <c r="B25725" s="1" t="s">
        <v>59</v>
      </c>
      <c r="C25725">
        <v>2410</v>
      </c>
      <c r="D25725" s="1" t="s">
        <v>192</v>
      </c>
      <c r="E25725">
        <v>2410</v>
      </c>
      <c r="F25725" s="1" t="s">
        <v>13</v>
      </c>
      <c r="H25725" s="1" t="s">
        <v>13</v>
      </c>
      <c r="J25725" s="1" t="s">
        <v>13</v>
      </c>
    </row>
    <row r="25726" spans="1:11" x14ac:dyDescent="0.25">
      <c r="A25726">
        <v>2038029</v>
      </c>
      <c r="B25726" s="1" t="s">
        <v>165</v>
      </c>
      <c r="C25726">
        <v>2410</v>
      </c>
      <c r="D25726" s="1" t="s">
        <v>62</v>
      </c>
      <c r="E25726">
        <v>2410</v>
      </c>
      <c r="F25726" s="1" t="s">
        <v>604</v>
      </c>
      <c r="G25726">
        <v>2410</v>
      </c>
      <c r="H25726" s="1" t="s">
        <v>1110</v>
      </c>
      <c r="I25726">
        <v>2410</v>
      </c>
      <c r="J25726" s="1" t="s">
        <v>22</v>
      </c>
      <c r="K25726">
        <v>2410</v>
      </c>
    </row>
    <row r="25727" spans="1:11" x14ac:dyDescent="0.25">
      <c r="A25727">
        <v>2038029</v>
      </c>
      <c r="B25727" s="1" t="s">
        <v>70</v>
      </c>
      <c r="C25727">
        <v>2410</v>
      </c>
      <c r="D25727" s="1" t="s">
        <v>35</v>
      </c>
      <c r="E25727">
        <v>2410</v>
      </c>
      <c r="F25727" s="1" t="s">
        <v>25</v>
      </c>
      <c r="G25727">
        <v>2410</v>
      </c>
      <c r="H25727" s="1" t="s">
        <v>34</v>
      </c>
      <c r="I25727">
        <v>2410</v>
      </c>
      <c r="J25727" s="1" t="s">
        <v>100</v>
      </c>
      <c r="K25727">
        <v>2410</v>
      </c>
    </row>
    <row r="25728" spans="1:11" x14ac:dyDescent="0.25">
      <c r="A25728">
        <v>2038030</v>
      </c>
      <c r="B25728" s="1" t="s">
        <v>102</v>
      </c>
      <c r="C25728">
        <v>2410</v>
      </c>
      <c r="D25728" s="1" t="s">
        <v>330</v>
      </c>
      <c r="E25728">
        <v>2410</v>
      </c>
      <c r="F25728" s="1" t="s">
        <v>13</v>
      </c>
      <c r="H25728" s="1" t="s">
        <v>13</v>
      </c>
      <c r="J25728" s="1" t="s">
        <v>13</v>
      </c>
    </row>
    <row r="25729" spans="1:11" x14ac:dyDescent="0.25">
      <c r="A25729">
        <v>2038031</v>
      </c>
      <c r="B25729" s="1" t="s">
        <v>214</v>
      </c>
      <c r="C25729">
        <v>2410</v>
      </c>
      <c r="D25729" s="1" t="s">
        <v>915</v>
      </c>
      <c r="E25729">
        <v>2410</v>
      </c>
      <c r="F25729" s="1" t="s">
        <v>13</v>
      </c>
      <c r="H25729" s="1" t="s">
        <v>13</v>
      </c>
      <c r="J25729" s="1" t="s">
        <v>13</v>
      </c>
    </row>
    <row r="25730" spans="1:11" x14ac:dyDescent="0.25">
      <c r="A25730">
        <v>2038032</v>
      </c>
      <c r="B25730" s="1" t="s">
        <v>59</v>
      </c>
      <c r="C25730">
        <v>2410</v>
      </c>
      <c r="D25730" s="1" t="s">
        <v>133</v>
      </c>
      <c r="E25730">
        <v>2410</v>
      </c>
      <c r="F25730" s="1" t="s">
        <v>50</v>
      </c>
      <c r="G25730">
        <v>2410</v>
      </c>
      <c r="H25730" s="1" t="s">
        <v>13</v>
      </c>
      <c r="J25730" s="1" t="s">
        <v>13</v>
      </c>
    </row>
    <row r="25731" spans="1:11" x14ac:dyDescent="0.25">
      <c r="A25731">
        <v>2038033</v>
      </c>
      <c r="B25731" s="1" t="s">
        <v>38</v>
      </c>
      <c r="C25731">
        <v>2410</v>
      </c>
      <c r="D25731" s="1" t="s">
        <v>430</v>
      </c>
      <c r="E25731">
        <v>2410</v>
      </c>
      <c r="F25731" s="1" t="s">
        <v>1236</v>
      </c>
      <c r="G25731">
        <v>2410</v>
      </c>
      <c r="H25731" s="1" t="s">
        <v>620</v>
      </c>
      <c r="I25731">
        <v>2410</v>
      </c>
      <c r="J25731" s="1" t="s">
        <v>3675</v>
      </c>
      <c r="K25731">
        <v>2410</v>
      </c>
    </row>
    <row r="25732" spans="1:11" x14ac:dyDescent="0.25">
      <c r="A25732">
        <v>2038033</v>
      </c>
      <c r="B25732" s="1" t="s">
        <v>414</v>
      </c>
      <c r="C25732">
        <v>2410</v>
      </c>
      <c r="D25732" s="1" t="s">
        <v>158</v>
      </c>
      <c r="E25732">
        <v>2410</v>
      </c>
      <c r="F25732" s="1" t="s">
        <v>3676</v>
      </c>
      <c r="G25732">
        <v>2410</v>
      </c>
      <c r="H25732" s="1" t="s">
        <v>23</v>
      </c>
      <c r="I25732">
        <v>2410</v>
      </c>
      <c r="J25732" s="1" t="s">
        <v>54</v>
      </c>
      <c r="K25732">
        <v>2410</v>
      </c>
    </row>
    <row r="25733" spans="1:11" x14ac:dyDescent="0.25">
      <c r="A25733">
        <v>2038033</v>
      </c>
      <c r="B25733" s="1" t="s">
        <v>3677</v>
      </c>
      <c r="C25733">
        <v>2410</v>
      </c>
      <c r="D25733" s="1" t="s">
        <v>3678</v>
      </c>
      <c r="E25733">
        <v>2410</v>
      </c>
      <c r="F25733" s="1" t="s">
        <v>336</v>
      </c>
      <c r="G25733">
        <v>2410</v>
      </c>
      <c r="H25733" s="1" t="s">
        <v>281</v>
      </c>
      <c r="I25733">
        <v>2410</v>
      </c>
      <c r="J25733" s="1" t="s">
        <v>13</v>
      </c>
    </row>
    <row r="25734" spans="1:11" x14ac:dyDescent="0.25">
      <c r="A25734">
        <v>2038034</v>
      </c>
      <c r="B25734" s="1" t="s">
        <v>23</v>
      </c>
      <c r="C25734">
        <v>2410</v>
      </c>
      <c r="D25734" s="1" t="s">
        <v>35</v>
      </c>
      <c r="E25734">
        <v>2410</v>
      </c>
      <c r="F25734" s="1" t="s">
        <v>398</v>
      </c>
      <c r="G25734">
        <v>2410</v>
      </c>
      <c r="H25734" s="1" t="s">
        <v>27</v>
      </c>
      <c r="I25734">
        <v>2410</v>
      </c>
      <c r="J25734" s="1" t="s">
        <v>1111</v>
      </c>
      <c r="K25734">
        <v>2410</v>
      </c>
    </row>
    <row r="25735" spans="1:11" x14ac:dyDescent="0.25">
      <c r="A25735">
        <v>2038034</v>
      </c>
      <c r="B25735" s="1" t="s">
        <v>45</v>
      </c>
      <c r="C25735">
        <v>2410</v>
      </c>
      <c r="D25735" s="1" t="s">
        <v>76</v>
      </c>
      <c r="E25735">
        <v>2410</v>
      </c>
      <c r="F25735" s="1" t="s">
        <v>105</v>
      </c>
      <c r="G25735">
        <v>2410</v>
      </c>
      <c r="H25735" s="1" t="s">
        <v>34</v>
      </c>
      <c r="I25735">
        <v>2410</v>
      </c>
      <c r="J25735" s="1" t="s">
        <v>13</v>
      </c>
    </row>
    <row r="25736" spans="1:11" x14ac:dyDescent="0.25">
      <c r="A25736">
        <v>2038035</v>
      </c>
      <c r="B25736" s="1" t="s">
        <v>633</v>
      </c>
      <c r="C25736">
        <v>2410</v>
      </c>
      <c r="D25736" s="1" t="s">
        <v>126</v>
      </c>
      <c r="E25736">
        <v>2410</v>
      </c>
      <c r="F25736" s="1" t="s">
        <v>85</v>
      </c>
      <c r="G25736">
        <v>2410</v>
      </c>
      <c r="H25736" s="1" t="s">
        <v>13</v>
      </c>
      <c r="J25736" s="1" t="s">
        <v>13</v>
      </c>
    </row>
    <row r="25737" spans="1:11" x14ac:dyDescent="0.25">
      <c r="A25737">
        <v>2038036</v>
      </c>
      <c r="B25737" s="1" t="s">
        <v>102</v>
      </c>
      <c r="C25737">
        <v>2410</v>
      </c>
      <c r="D25737" s="1" t="s">
        <v>330</v>
      </c>
      <c r="E25737">
        <v>2410</v>
      </c>
      <c r="F25737" s="1" t="s">
        <v>13</v>
      </c>
      <c r="H25737" s="1" t="s">
        <v>13</v>
      </c>
      <c r="J25737" s="1" t="s">
        <v>13</v>
      </c>
    </row>
    <row r="25738" spans="1:11" x14ac:dyDescent="0.25">
      <c r="A25738">
        <v>2038037</v>
      </c>
      <c r="B25738" s="1" t="s">
        <v>1160</v>
      </c>
      <c r="C25738">
        <v>2410</v>
      </c>
      <c r="D25738" s="1" t="s">
        <v>2790</v>
      </c>
      <c r="E25738">
        <v>2410</v>
      </c>
      <c r="F25738" s="1" t="s">
        <v>566</v>
      </c>
      <c r="G25738">
        <v>2410</v>
      </c>
      <c r="H25738" s="1" t="s">
        <v>1454</v>
      </c>
      <c r="I25738">
        <v>2410</v>
      </c>
      <c r="J25738" s="1" t="s">
        <v>850</v>
      </c>
      <c r="K25738">
        <v>2410</v>
      </c>
    </row>
    <row r="25739" spans="1:11" x14ac:dyDescent="0.25">
      <c r="A25739">
        <v>2038038</v>
      </c>
      <c r="B25739" s="1" t="s">
        <v>141</v>
      </c>
      <c r="C25739">
        <v>2410</v>
      </c>
      <c r="D25739" s="1" t="s">
        <v>13</v>
      </c>
      <c r="F25739" s="1" t="s">
        <v>13</v>
      </c>
      <c r="H25739" s="1" t="s">
        <v>13</v>
      </c>
      <c r="J25739" s="1" t="s">
        <v>13</v>
      </c>
    </row>
    <row r="25740" spans="1:11" x14ac:dyDescent="0.25">
      <c r="A25740">
        <v>2038039</v>
      </c>
      <c r="B25740" s="1" t="s">
        <v>22</v>
      </c>
      <c r="C25740">
        <v>2410</v>
      </c>
      <c r="D25740" s="1" t="s">
        <v>45</v>
      </c>
      <c r="E25740">
        <v>2410</v>
      </c>
      <c r="F25740" s="1" t="s">
        <v>34</v>
      </c>
      <c r="G25740">
        <v>2410</v>
      </c>
      <c r="H25740" s="1" t="s">
        <v>13</v>
      </c>
      <c r="J25740" s="1" t="s">
        <v>13</v>
      </c>
    </row>
    <row r="25741" spans="1:11" x14ac:dyDescent="0.25">
      <c r="A25741">
        <v>2038040</v>
      </c>
      <c r="B25741" s="1" t="s">
        <v>103</v>
      </c>
      <c r="C25741">
        <v>2410</v>
      </c>
      <c r="D25741" s="1" t="s">
        <v>12</v>
      </c>
      <c r="E25741">
        <v>2410</v>
      </c>
      <c r="F25741" s="1" t="s">
        <v>229</v>
      </c>
      <c r="G25741">
        <v>2410</v>
      </c>
      <c r="H25741" s="1" t="s">
        <v>198</v>
      </c>
      <c r="I25741">
        <v>2410</v>
      </c>
      <c r="J25741" s="1" t="s">
        <v>13</v>
      </c>
    </row>
    <row r="25742" spans="1:11" x14ac:dyDescent="0.25">
      <c r="A25742">
        <v>2038041</v>
      </c>
      <c r="B25742" s="1" t="s">
        <v>123</v>
      </c>
      <c r="C25742">
        <v>2410</v>
      </c>
      <c r="D25742" s="1" t="s">
        <v>118</v>
      </c>
      <c r="E25742">
        <v>2410</v>
      </c>
      <c r="F25742" s="1" t="s">
        <v>23</v>
      </c>
      <c r="G25742">
        <v>2410</v>
      </c>
      <c r="H25742" s="1" t="s">
        <v>211</v>
      </c>
      <c r="I25742">
        <v>2410</v>
      </c>
      <c r="J25742" s="1" t="s">
        <v>475</v>
      </c>
      <c r="K25742">
        <v>2410</v>
      </c>
    </row>
    <row r="25743" spans="1:11" x14ac:dyDescent="0.25">
      <c r="A25743">
        <v>2038041</v>
      </c>
      <c r="B25743" s="1" t="s">
        <v>289</v>
      </c>
      <c r="C25743">
        <v>2410</v>
      </c>
      <c r="D25743" s="1" t="s">
        <v>448</v>
      </c>
      <c r="E25743">
        <v>2410</v>
      </c>
      <c r="F25743" s="1" t="s">
        <v>45</v>
      </c>
      <c r="G25743">
        <v>2410</v>
      </c>
      <c r="H25743" s="1" t="s">
        <v>25</v>
      </c>
      <c r="I25743">
        <v>2410</v>
      </c>
      <c r="J25743" s="1" t="s">
        <v>76</v>
      </c>
      <c r="K25743">
        <v>2410</v>
      </c>
    </row>
    <row r="25744" spans="1:11" x14ac:dyDescent="0.25">
      <c r="A25744">
        <v>2038041</v>
      </c>
      <c r="B25744" s="1" t="s">
        <v>48</v>
      </c>
      <c r="C25744">
        <v>2410</v>
      </c>
      <c r="D25744" s="1" t="s">
        <v>13</v>
      </c>
      <c r="F25744" s="1" t="s">
        <v>13</v>
      </c>
      <c r="H25744" s="1" t="s">
        <v>13</v>
      </c>
      <c r="J25744" s="1" t="s">
        <v>13</v>
      </c>
    </row>
    <row r="25745" spans="1:11" x14ac:dyDescent="0.25">
      <c r="A25745">
        <v>2038042</v>
      </c>
      <c r="B25745" s="1" t="s">
        <v>1061</v>
      </c>
      <c r="C25745">
        <v>2410</v>
      </c>
      <c r="D25745" s="1" t="s">
        <v>439</v>
      </c>
      <c r="E25745">
        <v>2410</v>
      </c>
      <c r="F25745" s="1" t="s">
        <v>13</v>
      </c>
      <c r="H25745" s="1" t="s">
        <v>13</v>
      </c>
      <c r="J25745" s="1" t="s">
        <v>13</v>
      </c>
    </row>
    <row r="25746" spans="1:11" x14ac:dyDescent="0.25">
      <c r="A25746">
        <v>2038043</v>
      </c>
      <c r="B25746" s="1" t="s">
        <v>59</v>
      </c>
      <c r="C25746">
        <v>2410</v>
      </c>
      <c r="D25746" s="1" t="s">
        <v>129</v>
      </c>
      <c r="E25746">
        <v>2410</v>
      </c>
      <c r="F25746" s="1" t="s">
        <v>694</v>
      </c>
      <c r="G25746">
        <v>2410</v>
      </c>
      <c r="H25746" s="1" t="s">
        <v>13</v>
      </c>
      <c r="J25746" s="1" t="s">
        <v>13</v>
      </c>
    </row>
    <row r="25747" spans="1:11" x14ac:dyDescent="0.25">
      <c r="A25747">
        <v>2038044</v>
      </c>
      <c r="B25747" s="1" t="s">
        <v>159</v>
      </c>
      <c r="C25747">
        <v>2410</v>
      </c>
      <c r="D25747" s="1" t="s">
        <v>76</v>
      </c>
      <c r="E25747">
        <v>2410</v>
      </c>
      <c r="F25747" s="1" t="s">
        <v>13</v>
      </c>
      <c r="H25747" s="1" t="s">
        <v>13</v>
      </c>
      <c r="J25747" s="1" t="s">
        <v>13</v>
      </c>
    </row>
    <row r="25748" spans="1:11" x14ac:dyDescent="0.25">
      <c r="A25748">
        <v>2038045</v>
      </c>
      <c r="B25748" s="1" t="s">
        <v>510</v>
      </c>
      <c r="C25748">
        <v>2410</v>
      </c>
      <c r="D25748" s="1" t="s">
        <v>150</v>
      </c>
      <c r="E25748">
        <v>2410</v>
      </c>
      <c r="F25748" s="1" t="s">
        <v>204</v>
      </c>
      <c r="G25748">
        <v>2410</v>
      </c>
      <c r="H25748" s="1" t="s">
        <v>122</v>
      </c>
      <c r="I25748">
        <v>2410</v>
      </c>
      <c r="J25748" s="1" t="s">
        <v>308</v>
      </c>
      <c r="K25748">
        <v>2410</v>
      </c>
    </row>
    <row r="25749" spans="1:11" x14ac:dyDescent="0.25">
      <c r="A25749">
        <v>2038045</v>
      </c>
      <c r="B25749" s="1" t="s">
        <v>212</v>
      </c>
      <c r="C25749">
        <v>2410</v>
      </c>
      <c r="D25749" s="1" t="s">
        <v>263</v>
      </c>
      <c r="E25749">
        <v>2410</v>
      </c>
      <c r="F25749" s="1" t="s">
        <v>76</v>
      </c>
      <c r="G25749">
        <v>2410</v>
      </c>
      <c r="H25749" s="1" t="s">
        <v>96</v>
      </c>
      <c r="I25749">
        <v>2410</v>
      </c>
      <c r="J25749" s="1" t="s">
        <v>462</v>
      </c>
      <c r="K25749">
        <v>2410</v>
      </c>
    </row>
    <row r="25750" spans="1:11" x14ac:dyDescent="0.25">
      <c r="A25750">
        <v>2038045</v>
      </c>
      <c r="B25750" s="1" t="s">
        <v>463</v>
      </c>
      <c r="C25750">
        <v>2410</v>
      </c>
      <c r="D25750" s="1" t="s">
        <v>13</v>
      </c>
      <c r="F25750" s="1" t="s">
        <v>13</v>
      </c>
      <c r="H25750" s="1" t="s">
        <v>13</v>
      </c>
      <c r="J25750" s="1" t="s">
        <v>13</v>
      </c>
    </row>
    <row r="25751" spans="1:11" x14ac:dyDescent="0.25">
      <c r="A25751">
        <v>2038046</v>
      </c>
      <c r="B25751" s="1" t="s">
        <v>23</v>
      </c>
      <c r="C25751">
        <v>2410</v>
      </c>
      <c r="D25751" s="1" t="s">
        <v>35</v>
      </c>
      <c r="E25751">
        <v>2410</v>
      </c>
      <c r="F25751" s="1" t="s">
        <v>25</v>
      </c>
      <c r="G25751">
        <v>2410</v>
      </c>
      <c r="H25751" s="1" t="s">
        <v>96</v>
      </c>
      <c r="I25751">
        <v>2410</v>
      </c>
      <c r="J25751" s="1" t="s">
        <v>904</v>
      </c>
      <c r="K25751">
        <v>2410</v>
      </c>
    </row>
    <row r="25752" spans="1:11" x14ac:dyDescent="0.25">
      <c r="A25752">
        <v>2038047</v>
      </c>
      <c r="B25752" s="1" t="s">
        <v>62</v>
      </c>
      <c r="C25752">
        <v>2410</v>
      </c>
      <c r="D25752" s="1" t="s">
        <v>289</v>
      </c>
      <c r="E25752">
        <v>2410</v>
      </c>
      <c r="F25752" s="1" t="s">
        <v>45</v>
      </c>
      <c r="G25752">
        <v>2410</v>
      </c>
      <c r="H25752" s="1" t="s">
        <v>13</v>
      </c>
      <c r="J25752" s="1" t="s">
        <v>13</v>
      </c>
    </row>
    <row r="25753" spans="1:11" x14ac:dyDescent="0.25">
      <c r="A25753">
        <v>2038048</v>
      </c>
      <c r="B25753" s="1" t="s">
        <v>123</v>
      </c>
      <c r="C25753">
        <v>2410</v>
      </c>
      <c r="D25753" s="1" t="s">
        <v>22</v>
      </c>
      <c r="E25753">
        <v>2410</v>
      </c>
      <c r="F25753" s="1" t="s">
        <v>55</v>
      </c>
      <c r="G25753">
        <v>2410</v>
      </c>
      <c r="H25753" s="1" t="s">
        <v>69</v>
      </c>
      <c r="I25753">
        <v>2410</v>
      </c>
      <c r="J25753" s="1" t="s">
        <v>76</v>
      </c>
      <c r="K25753">
        <v>2410</v>
      </c>
    </row>
    <row r="25754" spans="1:11" x14ac:dyDescent="0.25">
      <c r="A25754">
        <v>2038048</v>
      </c>
      <c r="B25754" s="1" t="s">
        <v>638</v>
      </c>
      <c r="C25754">
        <v>2410</v>
      </c>
      <c r="D25754" s="1" t="s">
        <v>34</v>
      </c>
      <c r="E25754">
        <v>2410</v>
      </c>
      <c r="F25754" s="1" t="s">
        <v>13</v>
      </c>
      <c r="H25754" s="1" t="s">
        <v>13</v>
      </c>
      <c r="J25754" s="1" t="s">
        <v>13</v>
      </c>
    </row>
    <row r="25755" spans="1:11" x14ac:dyDescent="0.25">
      <c r="A25755">
        <v>2038049</v>
      </c>
      <c r="B25755" s="1" t="s">
        <v>165</v>
      </c>
      <c r="C25755">
        <v>2410</v>
      </c>
      <c r="D25755" s="1" t="s">
        <v>22</v>
      </c>
      <c r="E25755">
        <v>2410</v>
      </c>
      <c r="F25755" s="1" t="s">
        <v>45</v>
      </c>
      <c r="G25755">
        <v>2410</v>
      </c>
      <c r="H25755" s="1" t="s">
        <v>13</v>
      </c>
      <c r="J25755" s="1" t="s">
        <v>13</v>
      </c>
    </row>
    <row r="25756" spans="1:11" x14ac:dyDescent="0.25">
      <c r="A25756">
        <v>2038050</v>
      </c>
      <c r="B25756" s="1" t="s">
        <v>517</v>
      </c>
      <c r="C25756">
        <v>2410</v>
      </c>
      <c r="D25756" s="1" t="s">
        <v>13</v>
      </c>
      <c r="F25756" s="1" t="s">
        <v>13</v>
      </c>
      <c r="H25756" s="1" t="s">
        <v>13</v>
      </c>
      <c r="J25756" s="1" t="s">
        <v>13</v>
      </c>
    </row>
    <row r="25757" spans="1:11" x14ac:dyDescent="0.25">
      <c r="A25757">
        <v>2038051</v>
      </c>
      <c r="B25757" s="1" t="s">
        <v>123</v>
      </c>
      <c r="C25757">
        <v>2410</v>
      </c>
      <c r="D25757" s="1" t="s">
        <v>22</v>
      </c>
      <c r="E25757">
        <v>2410</v>
      </c>
      <c r="F25757" s="1" t="s">
        <v>59</v>
      </c>
      <c r="G25757">
        <v>2410</v>
      </c>
      <c r="H25757" s="1" t="s">
        <v>656</v>
      </c>
      <c r="I25757">
        <v>2410</v>
      </c>
      <c r="J25757" s="1" t="s">
        <v>129</v>
      </c>
      <c r="K25757">
        <v>2410</v>
      </c>
    </row>
    <row r="25758" spans="1:11" x14ac:dyDescent="0.25">
      <c r="A25758">
        <v>2038051</v>
      </c>
      <c r="B25758" s="1" t="s">
        <v>46</v>
      </c>
      <c r="C25758">
        <v>2410</v>
      </c>
      <c r="D25758" s="1" t="s">
        <v>25</v>
      </c>
      <c r="E25758">
        <v>2410</v>
      </c>
      <c r="F25758" s="1" t="s">
        <v>76</v>
      </c>
      <c r="G25758">
        <v>2410</v>
      </c>
      <c r="H25758" s="1" t="s">
        <v>13</v>
      </c>
      <c r="J25758" s="1" t="s">
        <v>13</v>
      </c>
    </row>
    <row r="25759" spans="1:11" x14ac:dyDescent="0.25">
      <c r="A25759">
        <v>2038053</v>
      </c>
      <c r="B25759" s="1" t="s">
        <v>19</v>
      </c>
      <c r="C25759">
        <v>2410</v>
      </c>
      <c r="D25759" s="1" t="s">
        <v>20</v>
      </c>
      <c r="E25759">
        <v>2410</v>
      </c>
      <c r="F25759" s="1" t="s">
        <v>243</v>
      </c>
      <c r="G25759">
        <v>2410</v>
      </c>
      <c r="H25759" s="1" t="s">
        <v>13</v>
      </c>
      <c r="J25759" s="1" t="s">
        <v>13</v>
      </c>
    </row>
    <row r="25760" spans="1:11" x14ac:dyDescent="0.25">
      <c r="A25760">
        <v>2038054</v>
      </c>
      <c r="B25760" s="1" t="s">
        <v>531</v>
      </c>
      <c r="C25760">
        <v>2410</v>
      </c>
      <c r="D25760" s="1" t="s">
        <v>25</v>
      </c>
      <c r="E25760">
        <v>2410</v>
      </c>
      <c r="F25760" s="1" t="s">
        <v>264</v>
      </c>
      <c r="G25760">
        <v>2410</v>
      </c>
      <c r="H25760" s="1" t="s">
        <v>13</v>
      </c>
      <c r="J25760" s="1" t="s">
        <v>13</v>
      </c>
    </row>
    <row r="25761" spans="1:11" x14ac:dyDescent="0.25">
      <c r="A25761">
        <v>2038055</v>
      </c>
      <c r="B25761" s="1" t="s">
        <v>101</v>
      </c>
      <c r="C25761">
        <v>2410</v>
      </c>
      <c r="D25761" s="1" t="s">
        <v>122</v>
      </c>
      <c r="E25761">
        <v>2410</v>
      </c>
      <c r="F25761" s="1" t="s">
        <v>70</v>
      </c>
      <c r="G25761">
        <v>2410</v>
      </c>
      <c r="H25761" s="1" t="s">
        <v>436</v>
      </c>
      <c r="I25761">
        <v>2410</v>
      </c>
      <c r="J25761" s="1" t="s">
        <v>13</v>
      </c>
    </row>
    <row r="25762" spans="1:11" x14ac:dyDescent="0.25">
      <c r="A25762">
        <v>2038056</v>
      </c>
      <c r="B25762" s="1" t="s">
        <v>193</v>
      </c>
      <c r="C25762">
        <v>2410</v>
      </c>
      <c r="D25762" s="1" t="s">
        <v>839</v>
      </c>
      <c r="E25762">
        <v>2410</v>
      </c>
      <c r="F25762" s="1" t="s">
        <v>653</v>
      </c>
      <c r="G25762">
        <v>2410</v>
      </c>
      <c r="H25762" s="1" t="s">
        <v>25</v>
      </c>
      <c r="I25762">
        <v>2410</v>
      </c>
      <c r="J25762" s="1" t="s">
        <v>1633</v>
      </c>
      <c r="K25762">
        <v>2410</v>
      </c>
    </row>
    <row r="25763" spans="1:11" x14ac:dyDescent="0.25">
      <c r="A25763">
        <v>2038056</v>
      </c>
      <c r="B25763" s="1" t="s">
        <v>153</v>
      </c>
      <c r="C25763">
        <v>2410</v>
      </c>
      <c r="D25763" s="1" t="s">
        <v>13</v>
      </c>
      <c r="F25763" s="1" t="s">
        <v>13</v>
      </c>
      <c r="H25763" s="1" t="s">
        <v>13</v>
      </c>
      <c r="J25763" s="1" t="s">
        <v>13</v>
      </c>
    </row>
    <row r="25764" spans="1:11" x14ac:dyDescent="0.25">
      <c r="A25764">
        <v>2038057</v>
      </c>
      <c r="B25764" s="1" t="s">
        <v>123</v>
      </c>
      <c r="C25764">
        <v>2410</v>
      </c>
      <c r="D25764" s="1" t="s">
        <v>204</v>
      </c>
      <c r="E25764">
        <v>2410</v>
      </c>
      <c r="F25764" s="1" t="s">
        <v>308</v>
      </c>
      <c r="G25764">
        <v>2410</v>
      </c>
      <c r="H25764" s="1" t="s">
        <v>151</v>
      </c>
      <c r="I25764">
        <v>2410</v>
      </c>
      <c r="J25764" s="1" t="s">
        <v>209</v>
      </c>
      <c r="K25764">
        <v>2410</v>
      </c>
    </row>
    <row r="25765" spans="1:11" x14ac:dyDescent="0.25">
      <c r="A25765">
        <v>2038057</v>
      </c>
      <c r="B25765" s="1" t="s">
        <v>1912</v>
      </c>
      <c r="C25765">
        <v>2410</v>
      </c>
      <c r="D25765" s="1" t="s">
        <v>35</v>
      </c>
      <c r="E25765">
        <v>2410</v>
      </c>
      <c r="F25765" s="1" t="s">
        <v>1525</v>
      </c>
      <c r="G25765">
        <v>2410</v>
      </c>
      <c r="H25765" s="1" t="s">
        <v>514</v>
      </c>
      <c r="I25765">
        <v>2410</v>
      </c>
      <c r="J25765" s="1" t="s">
        <v>318</v>
      </c>
      <c r="K25765">
        <v>2410</v>
      </c>
    </row>
    <row r="25766" spans="1:11" x14ac:dyDescent="0.25">
      <c r="A25766">
        <v>2038057</v>
      </c>
      <c r="B25766" s="1" t="s">
        <v>1587</v>
      </c>
      <c r="C25766">
        <v>2410</v>
      </c>
      <c r="D25766" s="1" t="s">
        <v>52</v>
      </c>
      <c r="E25766">
        <v>2410</v>
      </c>
      <c r="F25766" s="1" t="s">
        <v>997</v>
      </c>
      <c r="G25766">
        <v>2410</v>
      </c>
      <c r="H25766" s="1" t="s">
        <v>76</v>
      </c>
      <c r="I25766">
        <v>2410</v>
      </c>
      <c r="J25766" s="1" t="s">
        <v>517</v>
      </c>
      <c r="K25766">
        <v>2410</v>
      </c>
    </row>
    <row r="25767" spans="1:11" x14ac:dyDescent="0.25">
      <c r="A25767">
        <v>2038057</v>
      </c>
      <c r="B25767" s="1" t="s">
        <v>1977</v>
      </c>
      <c r="C25767">
        <v>2410</v>
      </c>
      <c r="D25767" s="1" t="s">
        <v>1606</v>
      </c>
      <c r="E25767">
        <v>2410</v>
      </c>
      <c r="F25767" s="1" t="s">
        <v>573</v>
      </c>
      <c r="G25767">
        <v>2410</v>
      </c>
      <c r="H25767" s="1" t="s">
        <v>13</v>
      </c>
      <c r="J25767" s="1" t="s">
        <v>13</v>
      </c>
    </row>
    <row r="25768" spans="1:11" x14ac:dyDescent="0.25">
      <c r="A25768">
        <v>2038058</v>
      </c>
      <c r="B25768" s="1" t="s">
        <v>264</v>
      </c>
      <c r="C25768">
        <v>2410</v>
      </c>
      <c r="D25768" s="1" t="s">
        <v>87</v>
      </c>
      <c r="E25768">
        <v>2410</v>
      </c>
      <c r="F25768" s="1" t="s">
        <v>13</v>
      </c>
      <c r="H25768" s="1" t="s">
        <v>13</v>
      </c>
      <c r="J25768" s="1" t="s">
        <v>13</v>
      </c>
    </row>
    <row r="25769" spans="1:11" x14ac:dyDescent="0.25">
      <c r="A25769">
        <v>2038060</v>
      </c>
      <c r="B25769" s="1" t="s">
        <v>627</v>
      </c>
      <c r="C25769">
        <v>2410</v>
      </c>
      <c r="D25769" s="1" t="s">
        <v>204</v>
      </c>
      <c r="E25769">
        <v>2410</v>
      </c>
      <c r="F25769" s="1" t="s">
        <v>467</v>
      </c>
      <c r="G25769">
        <v>2410</v>
      </c>
      <c r="H25769" s="1" t="s">
        <v>629</v>
      </c>
      <c r="I25769">
        <v>2410</v>
      </c>
      <c r="J25769" s="1" t="s">
        <v>344</v>
      </c>
      <c r="K25769">
        <v>2410</v>
      </c>
    </row>
    <row r="25770" spans="1:11" x14ac:dyDescent="0.25">
      <c r="A25770">
        <v>2038060</v>
      </c>
      <c r="B25770" s="1" t="s">
        <v>86</v>
      </c>
      <c r="C25770">
        <v>2410</v>
      </c>
      <c r="D25770" s="1" t="s">
        <v>3679</v>
      </c>
      <c r="E25770">
        <v>2410</v>
      </c>
      <c r="F25770" s="1" t="s">
        <v>25</v>
      </c>
      <c r="G25770">
        <v>2410</v>
      </c>
      <c r="H25770" s="1" t="s">
        <v>13</v>
      </c>
      <c r="J25770" s="1" t="s">
        <v>13</v>
      </c>
    </row>
    <row r="25771" spans="1:11" x14ac:dyDescent="0.25">
      <c r="A25771">
        <v>2038061</v>
      </c>
      <c r="B25771" s="1" t="s">
        <v>303</v>
      </c>
      <c r="C25771">
        <v>2410</v>
      </c>
      <c r="D25771" s="1" t="s">
        <v>13</v>
      </c>
      <c r="F25771" s="1" t="s">
        <v>13</v>
      </c>
      <c r="H25771" s="1" t="s">
        <v>13</v>
      </c>
      <c r="J25771" s="1" t="s">
        <v>13</v>
      </c>
    </row>
    <row r="25772" spans="1:11" x14ac:dyDescent="0.25">
      <c r="A25772">
        <v>2038062</v>
      </c>
      <c r="B25772" s="1" t="s">
        <v>35</v>
      </c>
      <c r="C25772">
        <v>2410</v>
      </c>
      <c r="D25772" s="1" t="s">
        <v>69</v>
      </c>
      <c r="E25772">
        <v>2410</v>
      </c>
      <c r="F25772" s="1" t="s">
        <v>230</v>
      </c>
      <c r="G25772">
        <v>2410</v>
      </c>
      <c r="H25772" s="1" t="s">
        <v>13</v>
      </c>
      <c r="J25772" s="1" t="s">
        <v>13</v>
      </c>
    </row>
    <row r="25773" spans="1:11" x14ac:dyDescent="0.25">
      <c r="A25773">
        <v>2038063</v>
      </c>
      <c r="B25773" s="1" t="s">
        <v>226</v>
      </c>
      <c r="C25773">
        <v>2410</v>
      </c>
      <c r="D25773" s="1" t="s">
        <v>12</v>
      </c>
      <c r="E25773">
        <v>2410</v>
      </c>
      <c r="F25773" s="1" t="s">
        <v>13</v>
      </c>
      <c r="H25773" s="1" t="s">
        <v>13</v>
      </c>
      <c r="J25773" s="1" t="s">
        <v>13</v>
      </c>
    </row>
    <row r="25774" spans="1:11" x14ac:dyDescent="0.25">
      <c r="A25774">
        <v>2038064</v>
      </c>
      <c r="B25774" s="1" t="s">
        <v>193</v>
      </c>
      <c r="C25774">
        <v>2410</v>
      </c>
      <c r="D25774" s="1" t="s">
        <v>103</v>
      </c>
      <c r="E25774">
        <v>2410</v>
      </c>
      <c r="F25774" s="1" t="s">
        <v>44</v>
      </c>
      <c r="G25774">
        <v>2410</v>
      </c>
      <c r="H25774" s="1" t="s">
        <v>27</v>
      </c>
      <c r="I25774">
        <v>2410</v>
      </c>
      <c r="J25774" s="1" t="s">
        <v>904</v>
      </c>
      <c r="K25774">
        <v>2410</v>
      </c>
    </row>
    <row r="25775" spans="1:11" x14ac:dyDescent="0.25">
      <c r="A25775">
        <v>2038065</v>
      </c>
      <c r="B25775" s="1" t="s">
        <v>912</v>
      </c>
      <c r="C25775">
        <v>2410</v>
      </c>
      <c r="D25775" s="1" t="s">
        <v>23</v>
      </c>
      <c r="E25775">
        <v>2410</v>
      </c>
      <c r="F25775" s="1" t="s">
        <v>25</v>
      </c>
      <c r="G25775">
        <v>2410</v>
      </c>
      <c r="H25775" s="1" t="s">
        <v>881</v>
      </c>
      <c r="I25775">
        <v>2410</v>
      </c>
      <c r="J25775" s="1" t="s">
        <v>13</v>
      </c>
    </row>
    <row r="25776" spans="1:11" x14ac:dyDescent="0.25">
      <c r="A25776">
        <v>2038066</v>
      </c>
      <c r="B25776" s="1" t="s">
        <v>12</v>
      </c>
      <c r="C25776">
        <v>2410</v>
      </c>
      <c r="D25776" s="1" t="s">
        <v>390</v>
      </c>
      <c r="E25776">
        <v>2410</v>
      </c>
      <c r="F25776" s="1" t="s">
        <v>198</v>
      </c>
      <c r="G25776">
        <v>2410</v>
      </c>
      <c r="H25776" s="1" t="s">
        <v>13</v>
      </c>
      <c r="J25776" s="1" t="s">
        <v>13</v>
      </c>
    </row>
    <row r="25777" spans="1:11" x14ac:dyDescent="0.25">
      <c r="A25777">
        <v>2038067</v>
      </c>
      <c r="B25777" s="1" t="s">
        <v>156</v>
      </c>
      <c r="C25777">
        <v>2410</v>
      </c>
      <c r="D25777" s="1" t="s">
        <v>59</v>
      </c>
      <c r="E25777">
        <v>2410</v>
      </c>
      <c r="F25777" s="1" t="s">
        <v>45</v>
      </c>
      <c r="G25777">
        <v>2410</v>
      </c>
      <c r="H25777" s="1" t="s">
        <v>157</v>
      </c>
      <c r="I25777">
        <v>2410</v>
      </c>
      <c r="J25777" s="1" t="s">
        <v>13</v>
      </c>
    </row>
    <row r="25778" spans="1:11" x14ac:dyDescent="0.25">
      <c r="A25778">
        <v>2038068</v>
      </c>
      <c r="B25778" s="1" t="s">
        <v>55</v>
      </c>
      <c r="C25778">
        <v>2410</v>
      </c>
      <c r="D25778" s="1" t="s">
        <v>48</v>
      </c>
      <c r="E25778">
        <v>2410</v>
      </c>
      <c r="F25778" s="1" t="s">
        <v>105</v>
      </c>
      <c r="G25778">
        <v>2410</v>
      </c>
      <c r="H25778" s="1" t="s">
        <v>33</v>
      </c>
      <c r="I25778">
        <v>2410</v>
      </c>
      <c r="J25778" s="1" t="s">
        <v>736</v>
      </c>
      <c r="K25778">
        <v>2410</v>
      </c>
    </row>
    <row r="25779" spans="1:11" x14ac:dyDescent="0.25">
      <c r="A25779">
        <v>2038068</v>
      </c>
      <c r="B25779" s="1" t="s">
        <v>63</v>
      </c>
      <c r="C25779">
        <v>2410</v>
      </c>
      <c r="D25779" s="1" t="s">
        <v>13</v>
      </c>
      <c r="F25779" s="1" t="s">
        <v>13</v>
      </c>
      <c r="H25779" s="1" t="s">
        <v>13</v>
      </c>
      <c r="J25779" s="1" t="s">
        <v>13</v>
      </c>
    </row>
    <row r="25780" spans="1:11" x14ac:dyDescent="0.25">
      <c r="A25780">
        <v>2038069</v>
      </c>
      <c r="B25780" s="1" t="s">
        <v>342</v>
      </c>
      <c r="C25780">
        <v>2410</v>
      </c>
      <c r="D25780" s="1" t="s">
        <v>13</v>
      </c>
      <c r="F25780" s="1" t="s">
        <v>13</v>
      </c>
      <c r="H25780" s="1" t="s">
        <v>13</v>
      </c>
      <c r="J25780" s="1" t="s">
        <v>13</v>
      </c>
    </row>
    <row r="25781" spans="1:11" x14ac:dyDescent="0.25">
      <c r="A25781">
        <v>2038070</v>
      </c>
      <c r="B25781" s="1" t="s">
        <v>149</v>
      </c>
      <c r="C25781">
        <v>2410</v>
      </c>
      <c r="D25781" s="1" t="s">
        <v>150</v>
      </c>
      <c r="E25781">
        <v>2410</v>
      </c>
      <c r="F25781" s="1" t="s">
        <v>59</v>
      </c>
      <c r="G25781">
        <v>2410</v>
      </c>
      <c r="H25781" s="1" t="s">
        <v>122</v>
      </c>
      <c r="I25781">
        <v>2410</v>
      </c>
      <c r="J25781" s="1" t="s">
        <v>42</v>
      </c>
      <c r="K25781">
        <v>2410</v>
      </c>
    </row>
    <row r="25782" spans="1:11" x14ac:dyDescent="0.25">
      <c r="A25782">
        <v>2038070</v>
      </c>
      <c r="B25782" s="1" t="s">
        <v>282</v>
      </c>
      <c r="C25782">
        <v>2410</v>
      </c>
      <c r="D25782" s="1" t="s">
        <v>43</v>
      </c>
      <c r="E25782">
        <v>2410</v>
      </c>
      <c r="F25782" s="1" t="s">
        <v>264</v>
      </c>
      <c r="G25782">
        <v>2410</v>
      </c>
      <c r="H25782" s="1" t="s">
        <v>13</v>
      </c>
      <c r="J25782" s="1" t="s">
        <v>13</v>
      </c>
    </row>
    <row r="25783" spans="1:11" x14ac:dyDescent="0.25">
      <c r="A25783">
        <v>2038071</v>
      </c>
      <c r="B25783" s="1" t="s">
        <v>59</v>
      </c>
      <c r="C25783">
        <v>2410</v>
      </c>
      <c r="D25783" s="1" t="s">
        <v>71</v>
      </c>
      <c r="E25783">
        <v>2410</v>
      </c>
      <c r="F25783" s="1" t="s">
        <v>47</v>
      </c>
      <c r="G25783">
        <v>2410</v>
      </c>
      <c r="H25783" s="1" t="s">
        <v>48</v>
      </c>
      <c r="I25783">
        <v>2410</v>
      </c>
      <c r="J25783" s="1" t="s">
        <v>1281</v>
      </c>
      <c r="K25783">
        <v>2410</v>
      </c>
    </row>
    <row r="25784" spans="1:11" x14ac:dyDescent="0.25">
      <c r="A25784">
        <v>2038071</v>
      </c>
      <c r="B25784" s="1" t="s">
        <v>436</v>
      </c>
      <c r="C25784">
        <v>2410</v>
      </c>
      <c r="D25784" s="1" t="s">
        <v>13</v>
      </c>
      <c r="F25784" s="1" t="s">
        <v>13</v>
      </c>
      <c r="H25784" s="1" t="s">
        <v>13</v>
      </c>
      <c r="J25784" s="1" t="s">
        <v>13</v>
      </c>
    </row>
    <row r="25785" spans="1:11" x14ac:dyDescent="0.25">
      <c r="A25785">
        <v>2038072</v>
      </c>
      <c r="B25785" s="1" t="s">
        <v>27</v>
      </c>
      <c r="C25785">
        <v>2410</v>
      </c>
      <c r="D25785" s="1" t="s">
        <v>46</v>
      </c>
      <c r="E25785">
        <v>2410</v>
      </c>
      <c r="F25785" s="1" t="s">
        <v>76</v>
      </c>
      <c r="G25785">
        <v>2410</v>
      </c>
      <c r="H25785" s="1" t="s">
        <v>96</v>
      </c>
      <c r="I25785">
        <v>2410</v>
      </c>
      <c r="J25785" s="1" t="s">
        <v>105</v>
      </c>
      <c r="K25785">
        <v>2410</v>
      </c>
    </row>
    <row r="25786" spans="1:11" x14ac:dyDescent="0.25">
      <c r="A25786">
        <v>2038073</v>
      </c>
      <c r="B25786" s="1" t="s">
        <v>609</v>
      </c>
      <c r="C25786">
        <v>2410</v>
      </c>
      <c r="D25786" s="1" t="s">
        <v>524</v>
      </c>
      <c r="E25786">
        <v>2410</v>
      </c>
      <c r="F25786" s="1" t="s">
        <v>149</v>
      </c>
      <c r="G25786">
        <v>2410</v>
      </c>
      <c r="H25786" s="1" t="s">
        <v>158</v>
      </c>
      <c r="I25786">
        <v>2410</v>
      </c>
      <c r="J25786" s="1" t="s">
        <v>254</v>
      </c>
      <c r="K25786">
        <v>2410</v>
      </c>
    </row>
    <row r="25787" spans="1:11" x14ac:dyDescent="0.25">
      <c r="A25787">
        <v>2038073</v>
      </c>
      <c r="B25787" s="1" t="s">
        <v>122</v>
      </c>
      <c r="C25787">
        <v>2410</v>
      </c>
      <c r="D25787" s="1" t="s">
        <v>307</v>
      </c>
      <c r="E25787">
        <v>2410</v>
      </c>
      <c r="F25787" s="1" t="s">
        <v>2320</v>
      </c>
      <c r="G25787">
        <v>2410</v>
      </c>
      <c r="H25787" s="1" t="s">
        <v>47</v>
      </c>
      <c r="I25787">
        <v>2410</v>
      </c>
      <c r="J25787" s="1" t="s">
        <v>281</v>
      </c>
      <c r="K25787">
        <v>2410</v>
      </c>
    </row>
    <row r="25788" spans="1:11" x14ac:dyDescent="0.25">
      <c r="A25788">
        <v>2038073</v>
      </c>
      <c r="B25788" s="1" t="s">
        <v>25</v>
      </c>
      <c r="C25788">
        <v>2410</v>
      </c>
      <c r="D25788" s="1" t="s">
        <v>48</v>
      </c>
      <c r="E25788">
        <v>2410</v>
      </c>
      <c r="F25788" s="1" t="s">
        <v>1633</v>
      </c>
      <c r="G25788">
        <v>2410</v>
      </c>
      <c r="H25788" s="1" t="s">
        <v>485</v>
      </c>
      <c r="I25788">
        <v>2410</v>
      </c>
      <c r="J25788" s="1" t="s">
        <v>85</v>
      </c>
      <c r="K25788">
        <v>2410</v>
      </c>
    </row>
    <row r="25789" spans="1:11" x14ac:dyDescent="0.25">
      <c r="A25789">
        <v>2038074</v>
      </c>
      <c r="B25789" s="1" t="s">
        <v>251</v>
      </c>
      <c r="C25789">
        <v>2410</v>
      </c>
      <c r="D25789" s="1" t="s">
        <v>358</v>
      </c>
      <c r="E25789">
        <v>2410</v>
      </c>
      <c r="F25789" s="1" t="s">
        <v>27</v>
      </c>
      <c r="G25789">
        <v>2410</v>
      </c>
      <c r="H25789" s="1" t="s">
        <v>52</v>
      </c>
      <c r="I25789">
        <v>2410</v>
      </c>
      <c r="J25789" s="1" t="s">
        <v>462</v>
      </c>
      <c r="K25789">
        <v>2410</v>
      </c>
    </row>
    <row r="25790" spans="1:11" x14ac:dyDescent="0.25">
      <c r="A25790">
        <v>2038075</v>
      </c>
      <c r="B25790" s="1" t="s">
        <v>150</v>
      </c>
      <c r="C25790">
        <v>2410</v>
      </c>
      <c r="D25790" s="1" t="s">
        <v>156</v>
      </c>
      <c r="E25790">
        <v>2410</v>
      </c>
      <c r="F25790" s="1" t="s">
        <v>42</v>
      </c>
      <c r="G25790">
        <v>2410</v>
      </c>
      <c r="H25790" s="1" t="s">
        <v>18</v>
      </c>
      <c r="I25790">
        <v>2410</v>
      </c>
      <c r="J25790" s="1" t="s">
        <v>197</v>
      </c>
      <c r="K25790">
        <v>2410</v>
      </c>
    </row>
    <row r="25791" spans="1:11" x14ac:dyDescent="0.25">
      <c r="A25791">
        <v>2038075</v>
      </c>
      <c r="B25791" s="1" t="s">
        <v>157</v>
      </c>
      <c r="C25791">
        <v>2410</v>
      </c>
      <c r="D25791" s="1" t="s">
        <v>268</v>
      </c>
      <c r="E25791">
        <v>2410</v>
      </c>
      <c r="F25791" s="1" t="s">
        <v>13</v>
      </c>
      <c r="H25791" s="1" t="s">
        <v>13</v>
      </c>
      <c r="J25791" s="1" t="s">
        <v>13</v>
      </c>
    </row>
    <row r="25792" spans="1:11" x14ac:dyDescent="0.25">
      <c r="A25792">
        <v>2038076</v>
      </c>
      <c r="B25792" s="1" t="s">
        <v>59</v>
      </c>
      <c r="C25792">
        <v>2410</v>
      </c>
      <c r="D25792" s="1" t="s">
        <v>86</v>
      </c>
      <c r="E25792">
        <v>2410</v>
      </c>
      <c r="F25792" s="1" t="s">
        <v>45</v>
      </c>
      <c r="G25792">
        <v>2410</v>
      </c>
      <c r="H25792" s="1" t="s">
        <v>13</v>
      </c>
      <c r="J25792" s="1" t="s">
        <v>13</v>
      </c>
    </row>
    <row r="25793" spans="1:11" x14ac:dyDescent="0.25">
      <c r="A25793">
        <v>2038077</v>
      </c>
      <c r="B25793" s="1" t="s">
        <v>151</v>
      </c>
      <c r="C25793">
        <v>2410</v>
      </c>
      <c r="D25793" s="1" t="s">
        <v>23</v>
      </c>
      <c r="E25793">
        <v>2410</v>
      </c>
      <c r="F25793" s="1" t="s">
        <v>54</v>
      </c>
      <c r="G25793">
        <v>2410</v>
      </c>
      <c r="H25793" s="1" t="s">
        <v>310</v>
      </c>
      <c r="I25793">
        <v>2410</v>
      </c>
      <c r="J25793" s="1" t="s">
        <v>593</v>
      </c>
      <c r="K25793">
        <v>2410</v>
      </c>
    </row>
    <row r="25794" spans="1:11" x14ac:dyDescent="0.25">
      <c r="A25794">
        <v>2038078</v>
      </c>
      <c r="B25794" s="1" t="s">
        <v>399</v>
      </c>
      <c r="C25794">
        <v>2410</v>
      </c>
      <c r="D25794" s="1" t="s">
        <v>727</v>
      </c>
      <c r="E25794">
        <v>2410</v>
      </c>
      <c r="F25794" s="1" t="s">
        <v>1031</v>
      </c>
      <c r="G25794">
        <v>2410</v>
      </c>
      <c r="H25794" s="1" t="s">
        <v>70</v>
      </c>
      <c r="I25794">
        <v>2410</v>
      </c>
      <c r="J25794" s="1" t="s">
        <v>105</v>
      </c>
      <c r="K25794">
        <v>2410</v>
      </c>
    </row>
    <row r="25795" spans="1:11" x14ac:dyDescent="0.25">
      <c r="A25795">
        <v>2038078</v>
      </c>
      <c r="B25795" s="1" t="s">
        <v>33</v>
      </c>
      <c r="C25795">
        <v>2410</v>
      </c>
      <c r="D25795" s="1" t="s">
        <v>1873</v>
      </c>
      <c r="E25795">
        <v>2410</v>
      </c>
      <c r="F25795" s="1" t="s">
        <v>63</v>
      </c>
      <c r="G25795">
        <v>2410</v>
      </c>
      <c r="H25795" s="1" t="s">
        <v>13</v>
      </c>
      <c r="J25795" s="1" t="s">
        <v>13</v>
      </c>
    </row>
    <row r="25796" spans="1:11" x14ac:dyDescent="0.25">
      <c r="A25796">
        <v>2038079</v>
      </c>
      <c r="B25796" s="1" t="s">
        <v>59</v>
      </c>
      <c r="C25796">
        <v>2410</v>
      </c>
      <c r="D25796" s="1" t="s">
        <v>69</v>
      </c>
      <c r="E25796">
        <v>2410</v>
      </c>
      <c r="F25796" s="1" t="s">
        <v>13</v>
      </c>
      <c r="H25796" s="1" t="s">
        <v>13</v>
      </c>
      <c r="J25796" s="1" t="s">
        <v>13</v>
      </c>
    </row>
    <row r="25797" spans="1:11" x14ac:dyDescent="0.25">
      <c r="A25797">
        <v>2038080</v>
      </c>
      <c r="B25797" s="1" t="s">
        <v>59</v>
      </c>
      <c r="C25797">
        <v>2410</v>
      </c>
      <c r="D25797" s="1" t="s">
        <v>42</v>
      </c>
      <c r="E25797">
        <v>2410</v>
      </c>
      <c r="F25797" s="1" t="s">
        <v>40</v>
      </c>
      <c r="G25797">
        <v>2410</v>
      </c>
      <c r="H25797" s="1" t="s">
        <v>13</v>
      </c>
      <c r="J25797" s="1" t="s">
        <v>13</v>
      </c>
    </row>
    <row r="25798" spans="1:11" x14ac:dyDescent="0.25">
      <c r="A25798">
        <v>2038081</v>
      </c>
      <c r="B25798" s="1" t="s">
        <v>333</v>
      </c>
      <c r="C25798">
        <v>2410</v>
      </c>
      <c r="D25798" s="1" t="s">
        <v>1305</v>
      </c>
      <c r="E25798">
        <v>2410</v>
      </c>
      <c r="F25798" s="1" t="s">
        <v>392</v>
      </c>
      <c r="G25798">
        <v>2410</v>
      </c>
      <c r="H25798" s="1" t="s">
        <v>118</v>
      </c>
      <c r="I25798">
        <v>2410</v>
      </c>
      <c r="J25798" s="1" t="s">
        <v>82</v>
      </c>
      <c r="K25798">
        <v>2410</v>
      </c>
    </row>
    <row r="25799" spans="1:11" x14ac:dyDescent="0.25">
      <c r="A25799">
        <v>2038081</v>
      </c>
      <c r="B25799" s="1" t="s">
        <v>2047</v>
      </c>
      <c r="C25799">
        <v>2410</v>
      </c>
      <c r="D25799" s="1" t="s">
        <v>3065</v>
      </c>
      <c r="E25799">
        <v>2410</v>
      </c>
      <c r="F25799" s="1" t="s">
        <v>1607</v>
      </c>
      <c r="G25799">
        <v>2410</v>
      </c>
      <c r="H25799" s="1" t="s">
        <v>537</v>
      </c>
      <c r="I25799">
        <v>2410</v>
      </c>
      <c r="J25799" s="1" t="s">
        <v>1608</v>
      </c>
      <c r="K25799">
        <v>2410</v>
      </c>
    </row>
    <row r="25800" spans="1:11" x14ac:dyDescent="0.25">
      <c r="A25800">
        <v>2038082</v>
      </c>
      <c r="B25800" s="1" t="s">
        <v>390</v>
      </c>
      <c r="C25800">
        <v>2410</v>
      </c>
      <c r="D25800" s="1" t="s">
        <v>13</v>
      </c>
      <c r="F25800" s="1" t="s">
        <v>13</v>
      </c>
      <c r="H25800" s="1" t="s">
        <v>13</v>
      </c>
      <c r="J25800" s="1" t="s">
        <v>13</v>
      </c>
    </row>
    <row r="25801" spans="1:11" x14ac:dyDescent="0.25">
      <c r="A25801">
        <v>2038083</v>
      </c>
      <c r="B25801" s="1" t="s">
        <v>302</v>
      </c>
      <c r="C25801">
        <v>2410</v>
      </c>
      <c r="D25801" s="1" t="s">
        <v>87</v>
      </c>
      <c r="E25801">
        <v>2410</v>
      </c>
      <c r="F25801" s="1" t="s">
        <v>13</v>
      </c>
      <c r="H25801" s="1" t="s">
        <v>13</v>
      </c>
      <c r="J25801" s="1" t="s">
        <v>13</v>
      </c>
    </row>
    <row r="25802" spans="1:11" x14ac:dyDescent="0.25">
      <c r="A25802">
        <v>2038084</v>
      </c>
      <c r="B25802" s="1" t="s">
        <v>304</v>
      </c>
      <c r="C25802">
        <v>2410</v>
      </c>
      <c r="D25802" s="1" t="s">
        <v>513</v>
      </c>
      <c r="E25802">
        <v>2410</v>
      </c>
      <c r="F25802" s="1" t="s">
        <v>462</v>
      </c>
      <c r="G25802">
        <v>2410</v>
      </c>
      <c r="H25802" s="1" t="s">
        <v>153</v>
      </c>
      <c r="I25802">
        <v>2410</v>
      </c>
      <c r="J25802" s="1" t="s">
        <v>2164</v>
      </c>
      <c r="K25802">
        <v>2410</v>
      </c>
    </row>
    <row r="25803" spans="1:11" x14ac:dyDescent="0.25">
      <c r="A25803">
        <v>2038085</v>
      </c>
      <c r="B25803" s="1" t="s">
        <v>1127</v>
      </c>
      <c r="C25803">
        <v>2410</v>
      </c>
      <c r="D25803" s="1" t="s">
        <v>1110</v>
      </c>
      <c r="E25803">
        <v>2410</v>
      </c>
      <c r="F25803" s="1" t="s">
        <v>59</v>
      </c>
      <c r="G25803">
        <v>2410</v>
      </c>
      <c r="H25803" s="1" t="s">
        <v>134</v>
      </c>
      <c r="I25803">
        <v>2410</v>
      </c>
      <c r="J25803" s="1" t="s">
        <v>67</v>
      </c>
      <c r="K25803">
        <v>2410</v>
      </c>
    </row>
    <row r="25804" spans="1:11" x14ac:dyDescent="0.25">
      <c r="A25804">
        <v>2038085</v>
      </c>
      <c r="B25804" s="1" t="s">
        <v>55</v>
      </c>
      <c r="C25804">
        <v>2410</v>
      </c>
      <c r="D25804" s="1" t="s">
        <v>69</v>
      </c>
      <c r="E25804">
        <v>2410</v>
      </c>
      <c r="F25804" s="1" t="s">
        <v>137</v>
      </c>
      <c r="G25804">
        <v>2410</v>
      </c>
      <c r="H25804" s="1" t="s">
        <v>96</v>
      </c>
      <c r="I25804">
        <v>2410</v>
      </c>
      <c r="J25804" s="1" t="s">
        <v>255</v>
      </c>
      <c r="K25804">
        <v>2410</v>
      </c>
    </row>
    <row r="25805" spans="1:11" x14ac:dyDescent="0.25">
      <c r="A25805">
        <v>2038085</v>
      </c>
      <c r="B25805" s="1" t="s">
        <v>34</v>
      </c>
      <c r="C25805">
        <v>2410</v>
      </c>
      <c r="D25805" s="1" t="s">
        <v>13</v>
      </c>
      <c r="F25805" s="1" t="s">
        <v>13</v>
      </c>
      <c r="H25805" s="1" t="s">
        <v>13</v>
      </c>
      <c r="J25805" s="1" t="s">
        <v>13</v>
      </c>
    </row>
    <row r="25806" spans="1:11" x14ac:dyDescent="0.25">
      <c r="A25806">
        <v>2038086</v>
      </c>
      <c r="B25806" s="1" t="s">
        <v>141</v>
      </c>
      <c r="C25806">
        <v>2410</v>
      </c>
      <c r="D25806" s="1" t="s">
        <v>13</v>
      </c>
      <c r="F25806" s="1" t="s">
        <v>13</v>
      </c>
      <c r="H25806" s="1" t="s">
        <v>13</v>
      </c>
      <c r="J25806" s="1" t="s">
        <v>13</v>
      </c>
    </row>
    <row r="25807" spans="1:11" x14ac:dyDescent="0.25">
      <c r="A25807">
        <v>2038087</v>
      </c>
      <c r="B25807" s="1" t="s">
        <v>303</v>
      </c>
      <c r="C25807">
        <v>2410</v>
      </c>
      <c r="D25807" s="1" t="s">
        <v>204</v>
      </c>
      <c r="E25807">
        <v>2410</v>
      </c>
      <c r="F25807" s="1" t="s">
        <v>13</v>
      </c>
      <c r="H25807" s="1" t="s">
        <v>13</v>
      </c>
      <c r="J25807" s="1" t="s">
        <v>13</v>
      </c>
    </row>
    <row r="25808" spans="1:11" x14ac:dyDescent="0.25">
      <c r="A25808">
        <v>2038088</v>
      </c>
      <c r="B25808" s="1" t="s">
        <v>392</v>
      </c>
      <c r="C25808">
        <v>2410</v>
      </c>
      <c r="D25808" s="1" t="s">
        <v>557</v>
      </c>
      <c r="E25808">
        <v>2410</v>
      </c>
      <c r="F25808" s="1" t="s">
        <v>13</v>
      </c>
      <c r="H25808" s="1" t="s">
        <v>13</v>
      </c>
      <c r="J25808" s="1" t="s">
        <v>13</v>
      </c>
    </row>
    <row r="25809" spans="1:11" x14ac:dyDescent="0.25">
      <c r="A25809">
        <v>2038089</v>
      </c>
      <c r="B25809" s="1" t="s">
        <v>55</v>
      </c>
      <c r="C25809">
        <v>2410</v>
      </c>
      <c r="D25809" s="1" t="s">
        <v>33</v>
      </c>
      <c r="E25809">
        <v>2410</v>
      </c>
      <c r="F25809" s="1" t="s">
        <v>302</v>
      </c>
      <c r="G25809">
        <v>2410</v>
      </c>
      <c r="H25809" s="1" t="s">
        <v>13</v>
      </c>
      <c r="J25809" s="1" t="s">
        <v>13</v>
      </c>
    </row>
    <row r="25810" spans="1:11" x14ac:dyDescent="0.25">
      <c r="A25810">
        <v>2038091</v>
      </c>
      <c r="B25810" s="1" t="s">
        <v>124</v>
      </c>
      <c r="C25810">
        <v>2410</v>
      </c>
      <c r="D25810" s="1" t="s">
        <v>59</v>
      </c>
      <c r="E25810">
        <v>2410</v>
      </c>
      <c r="F25810" s="1" t="s">
        <v>931</v>
      </c>
      <c r="G25810">
        <v>2410</v>
      </c>
      <c r="H25810" s="1" t="s">
        <v>23</v>
      </c>
      <c r="I25810">
        <v>2410</v>
      </c>
      <c r="J25810" s="1" t="s">
        <v>35</v>
      </c>
      <c r="K25810">
        <v>2410</v>
      </c>
    </row>
    <row r="25811" spans="1:11" x14ac:dyDescent="0.25">
      <c r="A25811">
        <v>2038091</v>
      </c>
      <c r="B25811" s="1" t="s">
        <v>205</v>
      </c>
      <c r="C25811">
        <v>2410</v>
      </c>
      <c r="D25811" s="1" t="s">
        <v>69</v>
      </c>
      <c r="E25811">
        <v>2410</v>
      </c>
      <c r="F25811" s="1" t="s">
        <v>25</v>
      </c>
      <c r="G25811">
        <v>2410</v>
      </c>
      <c r="H25811" s="1" t="s">
        <v>34</v>
      </c>
      <c r="I25811">
        <v>2410</v>
      </c>
      <c r="J25811" s="1" t="s">
        <v>13</v>
      </c>
    </row>
    <row r="25812" spans="1:11" x14ac:dyDescent="0.25">
      <c r="A25812">
        <v>2038092</v>
      </c>
      <c r="B25812" s="1" t="s">
        <v>552</v>
      </c>
      <c r="C25812">
        <v>2410</v>
      </c>
      <c r="D25812" s="1" t="s">
        <v>227</v>
      </c>
      <c r="E25812">
        <v>2410</v>
      </c>
      <c r="F25812" s="1" t="s">
        <v>13</v>
      </c>
      <c r="H25812" s="1" t="s">
        <v>13</v>
      </c>
      <c r="J25812" s="1" t="s">
        <v>13</v>
      </c>
    </row>
    <row r="25813" spans="1:11" x14ac:dyDescent="0.25">
      <c r="A25813">
        <v>2038093</v>
      </c>
      <c r="B25813" s="1" t="s">
        <v>123</v>
      </c>
      <c r="C25813">
        <v>2410</v>
      </c>
      <c r="D25813" s="1" t="s">
        <v>200</v>
      </c>
      <c r="E25813">
        <v>2410</v>
      </c>
      <c r="F25813" s="1" t="s">
        <v>33</v>
      </c>
      <c r="G25813">
        <v>2410</v>
      </c>
      <c r="H25813" s="1" t="s">
        <v>302</v>
      </c>
      <c r="I25813">
        <v>2410</v>
      </c>
      <c r="J25813" s="1" t="s">
        <v>13</v>
      </c>
    </row>
    <row r="25814" spans="1:11" x14ac:dyDescent="0.25">
      <c r="A25814">
        <v>2038094</v>
      </c>
      <c r="B25814" s="1" t="s">
        <v>35</v>
      </c>
      <c r="C25814">
        <v>2410</v>
      </c>
      <c r="D25814" s="1" t="s">
        <v>282</v>
      </c>
      <c r="E25814">
        <v>2410</v>
      </c>
      <c r="F25814" s="1" t="s">
        <v>193</v>
      </c>
      <c r="G25814">
        <v>2410</v>
      </c>
      <c r="H25814" s="1" t="s">
        <v>839</v>
      </c>
      <c r="I25814">
        <v>2410</v>
      </c>
      <c r="J25814" s="1" t="s">
        <v>200</v>
      </c>
      <c r="K25814">
        <v>2410</v>
      </c>
    </row>
    <row r="25815" spans="1:11" x14ac:dyDescent="0.25">
      <c r="A25815">
        <v>2038094</v>
      </c>
      <c r="B25815" s="1" t="s">
        <v>69</v>
      </c>
      <c r="C25815">
        <v>2410</v>
      </c>
      <c r="D25815" s="1" t="s">
        <v>13</v>
      </c>
      <c r="F25815" s="1" t="s">
        <v>13</v>
      </c>
      <c r="H25815" s="1" t="s">
        <v>13</v>
      </c>
      <c r="J25815" s="1" t="s">
        <v>13</v>
      </c>
    </row>
    <row r="25816" spans="1:11" x14ac:dyDescent="0.25">
      <c r="A25816">
        <v>2038095</v>
      </c>
      <c r="B25816" s="1" t="s">
        <v>59</v>
      </c>
      <c r="C25816">
        <v>2410</v>
      </c>
      <c r="D25816" s="1" t="s">
        <v>282</v>
      </c>
      <c r="E25816">
        <v>2410</v>
      </c>
      <c r="F25816" s="1" t="s">
        <v>270</v>
      </c>
      <c r="G25816">
        <v>2410</v>
      </c>
      <c r="H25816" s="1" t="s">
        <v>69</v>
      </c>
      <c r="I25816">
        <v>2410</v>
      </c>
      <c r="J25816" s="1" t="s">
        <v>87</v>
      </c>
      <c r="K25816">
        <v>2410</v>
      </c>
    </row>
    <row r="25817" spans="1:11" x14ac:dyDescent="0.25">
      <c r="A25817">
        <v>2038096</v>
      </c>
      <c r="B25817" s="1" t="s">
        <v>390</v>
      </c>
      <c r="C25817">
        <v>2410</v>
      </c>
      <c r="D25817" s="1" t="s">
        <v>13</v>
      </c>
      <c r="F25817" s="1" t="s">
        <v>13</v>
      </c>
      <c r="H25817" s="1" t="s">
        <v>13</v>
      </c>
      <c r="J25817" s="1" t="s">
        <v>13</v>
      </c>
    </row>
    <row r="25818" spans="1:11" x14ac:dyDescent="0.25">
      <c r="A25818">
        <v>2038097</v>
      </c>
      <c r="B25818" s="1" t="s">
        <v>494</v>
      </c>
      <c r="C25818">
        <v>2410</v>
      </c>
      <c r="D25818" s="1" t="s">
        <v>13</v>
      </c>
      <c r="F25818" s="1" t="s">
        <v>13</v>
      </c>
      <c r="H25818" s="1" t="s">
        <v>13</v>
      </c>
      <c r="J25818" s="1" t="s">
        <v>13</v>
      </c>
    </row>
    <row r="25819" spans="1:11" x14ac:dyDescent="0.25">
      <c r="A25819">
        <v>2038098</v>
      </c>
      <c r="B25819" s="1" t="s">
        <v>390</v>
      </c>
      <c r="C25819">
        <v>2410</v>
      </c>
      <c r="D25819" s="1" t="s">
        <v>13</v>
      </c>
      <c r="F25819" s="1" t="s">
        <v>13</v>
      </c>
      <c r="H25819" s="1" t="s">
        <v>13</v>
      </c>
      <c r="J25819" s="1" t="s">
        <v>13</v>
      </c>
    </row>
    <row r="25820" spans="1:11" x14ac:dyDescent="0.25">
      <c r="A25820">
        <v>2038099</v>
      </c>
      <c r="B25820" s="1" t="s">
        <v>105</v>
      </c>
      <c r="C25820">
        <v>2410</v>
      </c>
      <c r="D25820" s="1" t="s">
        <v>63</v>
      </c>
      <c r="E25820">
        <v>2410</v>
      </c>
      <c r="F25820" s="1" t="s">
        <v>13</v>
      </c>
      <c r="H25820" s="1" t="s">
        <v>13</v>
      </c>
      <c r="J25820" s="1" t="s">
        <v>13</v>
      </c>
    </row>
    <row r="25821" spans="1:11" x14ac:dyDescent="0.25">
      <c r="A25821">
        <v>2038100</v>
      </c>
      <c r="B25821" s="1" t="s">
        <v>214</v>
      </c>
      <c r="C25821">
        <v>2410</v>
      </c>
      <c r="D25821" s="1" t="s">
        <v>12</v>
      </c>
      <c r="E25821">
        <v>2410</v>
      </c>
      <c r="F25821" s="1" t="s">
        <v>225</v>
      </c>
      <c r="G25821">
        <v>2410</v>
      </c>
      <c r="H25821" s="1" t="s">
        <v>13</v>
      </c>
      <c r="J25821" s="1" t="s">
        <v>13</v>
      </c>
    </row>
    <row r="25822" spans="1:11" x14ac:dyDescent="0.25">
      <c r="A25822">
        <v>2038101</v>
      </c>
      <c r="B25822" s="1" t="s">
        <v>70</v>
      </c>
      <c r="C25822">
        <v>2410</v>
      </c>
      <c r="D25822" s="1" t="s">
        <v>300</v>
      </c>
      <c r="E25822">
        <v>2410</v>
      </c>
      <c r="F25822" s="1" t="s">
        <v>103</v>
      </c>
      <c r="G25822">
        <v>2410</v>
      </c>
      <c r="H25822" s="1" t="s">
        <v>448</v>
      </c>
      <c r="I25822">
        <v>2410</v>
      </c>
      <c r="J25822" s="1" t="s">
        <v>386</v>
      </c>
      <c r="K25822">
        <v>2410</v>
      </c>
    </row>
    <row r="25823" spans="1:11" x14ac:dyDescent="0.25">
      <c r="A25823">
        <v>2038101</v>
      </c>
      <c r="B25823" s="1" t="s">
        <v>105</v>
      </c>
      <c r="C25823">
        <v>2410</v>
      </c>
      <c r="D25823" s="1" t="s">
        <v>340</v>
      </c>
      <c r="E25823">
        <v>2410</v>
      </c>
      <c r="F25823" s="1" t="s">
        <v>327</v>
      </c>
      <c r="G25823">
        <v>2410</v>
      </c>
      <c r="H25823" s="1" t="s">
        <v>63</v>
      </c>
      <c r="I25823">
        <v>2410</v>
      </c>
      <c r="J25823" s="1" t="s">
        <v>13</v>
      </c>
    </row>
    <row r="25824" spans="1:11" x14ac:dyDescent="0.25">
      <c r="A25824">
        <v>2038102</v>
      </c>
      <c r="B25824" s="1" t="s">
        <v>214</v>
      </c>
      <c r="C25824">
        <v>2410</v>
      </c>
      <c r="D25824" s="1" t="s">
        <v>12</v>
      </c>
      <c r="E25824">
        <v>2410</v>
      </c>
      <c r="F25824" s="1" t="s">
        <v>225</v>
      </c>
      <c r="G25824">
        <v>2410</v>
      </c>
      <c r="H25824" s="1" t="s">
        <v>13</v>
      </c>
      <c r="J25824" s="1" t="s">
        <v>13</v>
      </c>
    </row>
    <row r="25825" spans="1:11" x14ac:dyDescent="0.25">
      <c r="A25825">
        <v>2038103</v>
      </c>
      <c r="B25825" s="1" t="s">
        <v>122</v>
      </c>
      <c r="C25825">
        <v>2410</v>
      </c>
      <c r="D25825" s="1" t="s">
        <v>70</v>
      </c>
      <c r="E25825">
        <v>2410</v>
      </c>
      <c r="F25825" s="1" t="s">
        <v>298</v>
      </c>
      <c r="G25825">
        <v>2410</v>
      </c>
      <c r="H25825" s="1" t="s">
        <v>193</v>
      </c>
      <c r="I25825">
        <v>2410</v>
      </c>
      <c r="J25825" s="1" t="s">
        <v>525</v>
      </c>
      <c r="K25825">
        <v>2410</v>
      </c>
    </row>
    <row r="25826" spans="1:11" x14ac:dyDescent="0.25">
      <c r="A25826">
        <v>2038103</v>
      </c>
      <c r="B25826" s="1" t="s">
        <v>76</v>
      </c>
      <c r="C25826">
        <v>2410</v>
      </c>
      <c r="D25826" s="1" t="s">
        <v>96</v>
      </c>
      <c r="E25826">
        <v>2410</v>
      </c>
      <c r="F25826" s="1" t="s">
        <v>33</v>
      </c>
      <c r="G25826">
        <v>2410</v>
      </c>
      <c r="H25826" s="1" t="s">
        <v>13</v>
      </c>
      <c r="J25826" s="1" t="s">
        <v>13</v>
      </c>
    </row>
    <row r="25827" spans="1:11" x14ac:dyDescent="0.25">
      <c r="A25827">
        <v>2038104</v>
      </c>
      <c r="B25827" s="1" t="s">
        <v>71</v>
      </c>
      <c r="C25827">
        <v>2410</v>
      </c>
      <c r="D25827" s="1" t="s">
        <v>298</v>
      </c>
      <c r="E25827">
        <v>2410</v>
      </c>
      <c r="F25827" s="1" t="s">
        <v>560</v>
      </c>
      <c r="G25827">
        <v>2410</v>
      </c>
      <c r="H25827" s="1" t="s">
        <v>13</v>
      </c>
      <c r="J25827" s="1" t="s">
        <v>13</v>
      </c>
    </row>
    <row r="25828" spans="1:11" x14ac:dyDescent="0.25">
      <c r="A25828">
        <v>2038105</v>
      </c>
      <c r="B25828" s="1" t="s">
        <v>654</v>
      </c>
      <c r="C25828">
        <v>2410</v>
      </c>
      <c r="D25828" s="1" t="s">
        <v>238</v>
      </c>
      <c r="E25828">
        <v>2410</v>
      </c>
      <c r="F25828" s="1" t="s">
        <v>353</v>
      </c>
      <c r="G25828">
        <v>2410</v>
      </c>
      <c r="H25828" s="1" t="s">
        <v>102</v>
      </c>
      <c r="I25828">
        <v>2410</v>
      </c>
      <c r="J25828" s="1" t="s">
        <v>149</v>
      </c>
      <c r="K25828">
        <v>2410</v>
      </c>
    </row>
    <row r="25829" spans="1:11" x14ac:dyDescent="0.25">
      <c r="A25829">
        <v>2038105</v>
      </c>
      <c r="B25829" s="1" t="s">
        <v>150</v>
      </c>
      <c r="C25829">
        <v>2410</v>
      </c>
      <c r="D25829" s="1" t="s">
        <v>1190</v>
      </c>
      <c r="E25829">
        <v>2410</v>
      </c>
      <c r="F25829" s="1" t="s">
        <v>158</v>
      </c>
      <c r="G25829">
        <v>2410</v>
      </c>
      <c r="H25829" s="1" t="s">
        <v>3680</v>
      </c>
      <c r="I25829">
        <v>2410</v>
      </c>
      <c r="J25829" s="1" t="s">
        <v>122</v>
      </c>
      <c r="K25829">
        <v>2410</v>
      </c>
    </row>
    <row r="25830" spans="1:11" x14ac:dyDescent="0.25">
      <c r="A25830">
        <v>2038105</v>
      </c>
      <c r="B25830" s="1" t="s">
        <v>23</v>
      </c>
      <c r="C25830">
        <v>2410</v>
      </c>
      <c r="D25830" s="1" t="s">
        <v>2803</v>
      </c>
      <c r="E25830">
        <v>2410</v>
      </c>
      <c r="F25830" s="1" t="s">
        <v>1132</v>
      </c>
      <c r="G25830">
        <v>2410</v>
      </c>
      <c r="H25830" s="1" t="s">
        <v>786</v>
      </c>
      <c r="I25830">
        <v>2410</v>
      </c>
      <c r="J25830" s="1" t="s">
        <v>48</v>
      </c>
      <c r="K25830">
        <v>2410</v>
      </c>
    </row>
    <row r="25831" spans="1:11" x14ac:dyDescent="0.25">
      <c r="A25831">
        <v>2038105</v>
      </c>
      <c r="B25831" s="1" t="s">
        <v>330</v>
      </c>
      <c r="C25831">
        <v>2410</v>
      </c>
      <c r="D25831" s="1" t="s">
        <v>157</v>
      </c>
      <c r="E25831">
        <v>2410</v>
      </c>
      <c r="F25831" s="1" t="s">
        <v>1234</v>
      </c>
      <c r="G25831">
        <v>2410</v>
      </c>
      <c r="H25831" s="1" t="s">
        <v>261</v>
      </c>
      <c r="I25831">
        <v>2410</v>
      </c>
      <c r="J25831" s="1" t="s">
        <v>13</v>
      </c>
    </row>
    <row r="25832" spans="1:11" x14ac:dyDescent="0.25">
      <c r="A25832">
        <v>2038106</v>
      </c>
      <c r="B25832" s="1" t="s">
        <v>72</v>
      </c>
      <c r="C25832">
        <v>2410</v>
      </c>
      <c r="D25832" s="1" t="s">
        <v>69</v>
      </c>
      <c r="E25832">
        <v>2410</v>
      </c>
      <c r="F25832" s="1" t="s">
        <v>34</v>
      </c>
      <c r="G25832">
        <v>2410</v>
      </c>
      <c r="H25832" s="1" t="s">
        <v>37</v>
      </c>
      <c r="I25832">
        <v>2410</v>
      </c>
      <c r="J25832" s="1" t="s">
        <v>13</v>
      </c>
    </row>
    <row r="25833" spans="1:11" x14ac:dyDescent="0.25">
      <c r="A25833">
        <v>2038107</v>
      </c>
      <c r="B25833" s="1" t="s">
        <v>214</v>
      </c>
      <c r="C25833">
        <v>2410</v>
      </c>
      <c r="D25833" s="1" t="s">
        <v>12</v>
      </c>
      <c r="E25833">
        <v>2410</v>
      </c>
      <c r="F25833" s="1" t="s">
        <v>225</v>
      </c>
      <c r="G25833">
        <v>2410</v>
      </c>
      <c r="H25833" s="1" t="s">
        <v>13</v>
      </c>
      <c r="J25833" s="1" t="s">
        <v>13</v>
      </c>
    </row>
    <row r="25834" spans="1:11" x14ac:dyDescent="0.25">
      <c r="A25834">
        <v>2038108</v>
      </c>
      <c r="B25834" s="1" t="s">
        <v>238</v>
      </c>
      <c r="C25834">
        <v>2410</v>
      </c>
      <c r="D25834" s="1" t="s">
        <v>1723</v>
      </c>
      <c r="E25834">
        <v>2410</v>
      </c>
      <c r="F25834" s="1" t="s">
        <v>3681</v>
      </c>
      <c r="G25834">
        <v>2410</v>
      </c>
      <c r="H25834" s="1" t="s">
        <v>798</v>
      </c>
      <c r="I25834">
        <v>2410</v>
      </c>
      <c r="J25834" s="1" t="s">
        <v>102</v>
      </c>
      <c r="K25834">
        <v>2410</v>
      </c>
    </row>
    <row r="25835" spans="1:11" x14ac:dyDescent="0.25">
      <c r="A25835">
        <v>2038108</v>
      </c>
      <c r="B25835" s="1" t="s">
        <v>206</v>
      </c>
      <c r="C25835">
        <v>2410</v>
      </c>
      <c r="D25835" s="1" t="s">
        <v>158</v>
      </c>
      <c r="E25835">
        <v>2410</v>
      </c>
      <c r="F25835" s="1" t="s">
        <v>98</v>
      </c>
      <c r="G25835">
        <v>2410</v>
      </c>
      <c r="H25835" s="1" t="s">
        <v>377</v>
      </c>
      <c r="I25835">
        <v>2410</v>
      </c>
      <c r="J25835" s="1" t="s">
        <v>23</v>
      </c>
      <c r="K25835">
        <v>2410</v>
      </c>
    </row>
    <row r="25836" spans="1:11" x14ac:dyDescent="0.25">
      <c r="A25836">
        <v>2038108</v>
      </c>
      <c r="B25836" s="1" t="s">
        <v>531</v>
      </c>
      <c r="C25836">
        <v>2410</v>
      </c>
      <c r="D25836" s="1" t="s">
        <v>1623</v>
      </c>
      <c r="E25836">
        <v>2410</v>
      </c>
      <c r="F25836" s="1" t="s">
        <v>688</v>
      </c>
      <c r="G25836">
        <v>2410</v>
      </c>
      <c r="H25836" s="1" t="s">
        <v>241</v>
      </c>
      <c r="I25836">
        <v>2410</v>
      </c>
      <c r="J25836" s="1" t="s">
        <v>330</v>
      </c>
      <c r="K25836">
        <v>2410</v>
      </c>
    </row>
    <row r="25837" spans="1:11" x14ac:dyDescent="0.25">
      <c r="A25837">
        <v>2038108</v>
      </c>
      <c r="B25837" s="1" t="s">
        <v>766</v>
      </c>
      <c r="C25837">
        <v>2410</v>
      </c>
      <c r="D25837" s="1" t="s">
        <v>13</v>
      </c>
      <c r="F25837" s="1" t="s">
        <v>13</v>
      </c>
      <c r="H25837" s="1" t="s">
        <v>13</v>
      </c>
      <c r="J25837" s="1" t="s">
        <v>13</v>
      </c>
    </row>
    <row r="25838" spans="1:11" x14ac:dyDescent="0.25">
      <c r="A25838">
        <v>2038109</v>
      </c>
      <c r="B25838" s="1" t="s">
        <v>238</v>
      </c>
      <c r="C25838">
        <v>2410</v>
      </c>
      <c r="D25838" s="1" t="s">
        <v>430</v>
      </c>
      <c r="E25838">
        <v>2410</v>
      </c>
      <c r="F25838" s="1" t="s">
        <v>990</v>
      </c>
      <c r="G25838">
        <v>2410</v>
      </c>
      <c r="H25838" s="1" t="s">
        <v>102</v>
      </c>
      <c r="I25838">
        <v>2410</v>
      </c>
      <c r="J25838" s="1" t="s">
        <v>439</v>
      </c>
      <c r="K25838">
        <v>2410</v>
      </c>
    </row>
    <row r="25839" spans="1:11" x14ac:dyDescent="0.25">
      <c r="A25839">
        <v>2038109</v>
      </c>
      <c r="B25839" s="1" t="s">
        <v>964</v>
      </c>
      <c r="C25839">
        <v>2410</v>
      </c>
      <c r="D25839" s="1" t="s">
        <v>98</v>
      </c>
      <c r="E25839">
        <v>2410</v>
      </c>
      <c r="F25839" s="1" t="s">
        <v>156</v>
      </c>
      <c r="G25839">
        <v>2410</v>
      </c>
      <c r="H25839" s="1" t="s">
        <v>26</v>
      </c>
      <c r="I25839">
        <v>2410</v>
      </c>
      <c r="J25839" s="1" t="s">
        <v>122</v>
      </c>
      <c r="K25839">
        <v>2410</v>
      </c>
    </row>
    <row r="25840" spans="1:11" x14ac:dyDescent="0.25">
      <c r="A25840">
        <v>2038109</v>
      </c>
      <c r="B25840" s="1" t="s">
        <v>23</v>
      </c>
      <c r="C25840">
        <v>2410</v>
      </c>
      <c r="D25840" s="1" t="s">
        <v>152</v>
      </c>
      <c r="E25840">
        <v>2410</v>
      </c>
      <c r="F25840" s="1" t="s">
        <v>209</v>
      </c>
      <c r="G25840">
        <v>2410</v>
      </c>
      <c r="H25840" s="1" t="s">
        <v>35</v>
      </c>
      <c r="I25840">
        <v>2410</v>
      </c>
      <c r="J25840" s="1" t="s">
        <v>685</v>
      </c>
      <c r="K25840">
        <v>2410</v>
      </c>
    </row>
    <row r="25841" spans="1:11" x14ac:dyDescent="0.25">
      <c r="A25841">
        <v>2038109</v>
      </c>
      <c r="B25841" s="1" t="s">
        <v>318</v>
      </c>
      <c r="C25841">
        <v>2410</v>
      </c>
      <c r="D25841" s="1" t="s">
        <v>45</v>
      </c>
      <c r="E25841">
        <v>2410</v>
      </c>
      <c r="F25841" s="1" t="s">
        <v>167</v>
      </c>
      <c r="G25841">
        <v>2410</v>
      </c>
      <c r="H25841" s="1" t="s">
        <v>688</v>
      </c>
      <c r="I25841">
        <v>2410</v>
      </c>
      <c r="J25841" s="1" t="s">
        <v>34</v>
      </c>
      <c r="K25841">
        <v>2410</v>
      </c>
    </row>
    <row r="25842" spans="1:11" x14ac:dyDescent="0.25">
      <c r="A25842">
        <v>2038109</v>
      </c>
      <c r="B25842" s="1" t="s">
        <v>886</v>
      </c>
      <c r="C25842">
        <v>2410</v>
      </c>
      <c r="D25842" s="1" t="s">
        <v>330</v>
      </c>
      <c r="E25842">
        <v>2410</v>
      </c>
      <c r="F25842" s="1" t="s">
        <v>1119</v>
      </c>
      <c r="G25842">
        <v>2410</v>
      </c>
      <c r="H25842" s="1" t="s">
        <v>690</v>
      </c>
      <c r="I25842">
        <v>2410</v>
      </c>
      <c r="J25842" s="1" t="s">
        <v>436</v>
      </c>
      <c r="K25842">
        <v>2410</v>
      </c>
    </row>
    <row r="25843" spans="1:11" x14ac:dyDescent="0.25">
      <c r="A25843">
        <v>2038109</v>
      </c>
      <c r="B25843" s="1" t="s">
        <v>988</v>
      </c>
      <c r="C25843">
        <v>2410</v>
      </c>
      <c r="D25843" s="1" t="s">
        <v>13</v>
      </c>
      <c r="F25843" s="1" t="s">
        <v>13</v>
      </c>
      <c r="H25843" s="1" t="s">
        <v>13</v>
      </c>
      <c r="J25843" s="1" t="s">
        <v>13</v>
      </c>
    </row>
    <row r="25844" spans="1:11" x14ac:dyDescent="0.25">
      <c r="A25844">
        <v>2038111</v>
      </c>
      <c r="B25844" s="1" t="s">
        <v>363</v>
      </c>
      <c r="C25844">
        <v>2410</v>
      </c>
      <c r="D25844" s="1" t="s">
        <v>59</v>
      </c>
      <c r="E25844">
        <v>2410</v>
      </c>
      <c r="F25844" s="1" t="s">
        <v>54</v>
      </c>
      <c r="G25844">
        <v>2410</v>
      </c>
      <c r="H25844" s="1" t="s">
        <v>373</v>
      </c>
      <c r="I25844">
        <v>2410</v>
      </c>
      <c r="J25844" s="1" t="s">
        <v>468</v>
      </c>
      <c r="K25844">
        <v>2410</v>
      </c>
    </row>
    <row r="25845" spans="1:11" x14ac:dyDescent="0.25">
      <c r="A25845">
        <v>2038111</v>
      </c>
      <c r="B25845" s="1" t="s">
        <v>349</v>
      </c>
      <c r="C25845">
        <v>2410</v>
      </c>
      <c r="D25845" s="1" t="s">
        <v>125</v>
      </c>
      <c r="E25845">
        <v>2410</v>
      </c>
      <c r="F25845" s="1" t="s">
        <v>76</v>
      </c>
      <c r="G25845">
        <v>2410</v>
      </c>
      <c r="H25845" s="1" t="s">
        <v>13</v>
      </c>
      <c r="J25845" s="1" t="s">
        <v>13</v>
      </c>
    </row>
    <row r="25846" spans="1:11" x14ac:dyDescent="0.25">
      <c r="A25846">
        <v>2038112</v>
      </c>
      <c r="B25846" s="1" t="s">
        <v>441</v>
      </c>
      <c r="C25846">
        <v>2410</v>
      </c>
      <c r="D25846" s="1" t="s">
        <v>158</v>
      </c>
      <c r="E25846">
        <v>2410</v>
      </c>
      <c r="F25846" s="1" t="s">
        <v>98</v>
      </c>
      <c r="G25846">
        <v>2410</v>
      </c>
      <c r="H25846" s="1" t="s">
        <v>496</v>
      </c>
      <c r="I25846">
        <v>2410</v>
      </c>
      <c r="J25846" s="1" t="s">
        <v>1952</v>
      </c>
      <c r="K25846">
        <v>2410</v>
      </c>
    </row>
    <row r="25847" spans="1:11" x14ac:dyDescent="0.25">
      <c r="A25847">
        <v>2038112</v>
      </c>
      <c r="B25847" s="1" t="s">
        <v>129</v>
      </c>
      <c r="C25847">
        <v>2410</v>
      </c>
      <c r="D25847" s="1" t="s">
        <v>3238</v>
      </c>
      <c r="E25847">
        <v>2410</v>
      </c>
      <c r="F25847" s="1" t="s">
        <v>457</v>
      </c>
      <c r="G25847">
        <v>2410</v>
      </c>
      <c r="H25847" s="1" t="s">
        <v>21</v>
      </c>
      <c r="I25847">
        <v>2410</v>
      </c>
      <c r="J25847" s="1" t="s">
        <v>13</v>
      </c>
    </row>
    <row r="25848" spans="1:11" x14ac:dyDescent="0.25">
      <c r="A25848">
        <v>2038113</v>
      </c>
      <c r="B25848" s="1" t="s">
        <v>23</v>
      </c>
      <c r="C25848">
        <v>2410</v>
      </c>
      <c r="D25848" s="1" t="s">
        <v>865</v>
      </c>
      <c r="E25848">
        <v>2410</v>
      </c>
      <c r="F25848" s="1" t="s">
        <v>35</v>
      </c>
      <c r="G25848">
        <v>2410</v>
      </c>
      <c r="H25848" s="1" t="s">
        <v>281</v>
      </c>
      <c r="I25848">
        <v>2410</v>
      </c>
      <c r="J25848" s="1" t="s">
        <v>34</v>
      </c>
      <c r="K25848">
        <v>2410</v>
      </c>
    </row>
    <row r="25849" spans="1:11" x14ac:dyDescent="0.25">
      <c r="A25849">
        <v>2038113</v>
      </c>
      <c r="B25849" s="1" t="s">
        <v>100</v>
      </c>
      <c r="C25849">
        <v>2410</v>
      </c>
      <c r="D25849" s="1" t="s">
        <v>13</v>
      </c>
      <c r="F25849" s="1" t="s">
        <v>13</v>
      </c>
      <c r="H25849" s="1" t="s">
        <v>13</v>
      </c>
      <c r="J25849" s="1" t="s">
        <v>13</v>
      </c>
    </row>
    <row r="25850" spans="1:11" x14ac:dyDescent="0.25">
      <c r="A25850">
        <v>2038114</v>
      </c>
      <c r="B25850" s="1" t="s">
        <v>102</v>
      </c>
      <c r="C25850">
        <v>2410</v>
      </c>
      <c r="D25850" s="1" t="s">
        <v>330</v>
      </c>
      <c r="E25850">
        <v>2410</v>
      </c>
      <c r="F25850" s="1" t="s">
        <v>13</v>
      </c>
      <c r="H25850" s="1" t="s">
        <v>13</v>
      </c>
      <c r="J25850" s="1" t="s">
        <v>13</v>
      </c>
    </row>
    <row r="25851" spans="1:11" x14ac:dyDescent="0.25">
      <c r="A25851">
        <v>2038115</v>
      </c>
      <c r="B25851" s="1" t="s">
        <v>54</v>
      </c>
      <c r="C25851">
        <v>2410</v>
      </c>
      <c r="D25851" s="1" t="s">
        <v>3682</v>
      </c>
      <c r="E25851">
        <v>2410</v>
      </c>
      <c r="F25851" s="1" t="s">
        <v>55</v>
      </c>
      <c r="G25851">
        <v>2410</v>
      </c>
      <c r="H25851" s="1" t="s">
        <v>128</v>
      </c>
      <c r="I25851">
        <v>2410</v>
      </c>
      <c r="J25851" s="1" t="s">
        <v>13</v>
      </c>
    </row>
    <row r="25852" spans="1:11" x14ac:dyDescent="0.25">
      <c r="A25852">
        <v>2038117</v>
      </c>
      <c r="B25852" s="1" t="s">
        <v>298</v>
      </c>
      <c r="C25852">
        <v>2410</v>
      </c>
      <c r="D25852" s="1" t="s">
        <v>292</v>
      </c>
      <c r="E25852">
        <v>2410</v>
      </c>
      <c r="F25852" s="1" t="s">
        <v>328</v>
      </c>
      <c r="G25852">
        <v>2410</v>
      </c>
      <c r="H25852" s="1" t="s">
        <v>13</v>
      </c>
      <c r="J25852" s="1" t="s">
        <v>13</v>
      </c>
    </row>
    <row r="25853" spans="1:11" x14ac:dyDescent="0.25">
      <c r="A25853">
        <v>2038118</v>
      </c>
      <c r="B25853" s="1" t="s">
        <v>203</v>
      </c>
      <c r="C25853">
        <v>2410</v>
      </c>
      <c r="D25853" s="1" t="s">
        <v>1182</v>
      </c>
      <c r="E25853">
        <v>2410</v>
      </c>
      <c r="F25853" s="1" t="s">
        <v>123</v>
      </c>
      <c r="G25853">
        <v>2410</v>
      </c>
      <c r="H25853" s="1" t="s">
        <v>75</v>
      </c>
      <c r="I25853">
        <v>2410</v>
      </c>
      <c r="J25853" s="1" t="s">
        <v>150</v>
      </c>
      <c r="K25853">
        <v>2410</v>
      </c>
    </row>
    <row r="25854" spans="1:11" x14ac:dyDescent="0.25">
      <c r="A25854">
        <v>2038118</v>
      </c>
      <c r="B25854" s="1" t="s">
        <v>22</v>
      </c>
      <c r="C25854">
        <v>2410</v>
      </c>
      <c r="D25854" s="1" t="s">
        <v>204</v>
      </c>
      <c r="E25854">
        <v>2410</v>
      </c>
      <c r="F25854" s="1" t="s">
        <v>254</v>
      </c>
      <c r="G25854">
        <v>2410</v>
      </c>
      <c r="H25854" s="1" t="s">
        <v>151</v>
      </c>
      <c r="I25854">
        <v>2410</v>
      </c>
      <c r="J25854" s="1" t="s">
        <v>189</v>
      </c>
      <c r="K25854">
        <v>2410</v>
      </c>
    </row>
    <row r="25855" spans="1:11" x14ac:dyDescent="0.25">
      <c r="A25855">
        <v>2038118</v>
      </c>
      <c r="B25855" s="1" t="s">
        <v>35</v>
      </c>
      <c r="C25855">
        <v>2410</v>
      </c>
      <c r="D25855" s="1" t="s">
        <v>314</v>
      </c>
      <c r="E25855">
        <v>2410</v>
      </c>
      <c r="F25855" s="1" t="s">
        <v>25</v>
      </c>
      <c r="G25855">
        <v>2410</v>
      </c>
      <c r="H25855" s="1" t="s">
        <v>76</v>
      </c>
      <c r="I25855">
        <v>2410</v>
      </c>
      <c r="J25855" s="1" t="s">
        <v>92</v>
      </c>
      <c r="K25855">
        <v>2410</v>
      </c>
    </row>
    <row r="25856" spans="1:11" x14ac:dyDescent="0.25">
      <c r="A25856">
        <v>2038120</v>
      </c>
      <c r="B25856" s="1" t="s">
        <v>38</v>
      </c>
      <c r="C25856">
        <v>2410</v>
      </c>
      <c r="D25856" s="1" t="s">
        <v>919</v>
      </c>
      <c r="E25856">
        <v>2410</v>
      </c>
      <c r="F25856" s="1" t="s">
        <v>69</v>
      </c>
      <c r="G25856">
        <v>2410</v>
      </c>
      <c r="H25856" s="1" t="s">
        <v>34</v>
      </c>
      <c r="I25856">
        <v>2410</v>
      </c>
      <c r="J25856" s="1" t="s">
        <v>37</v>
      </c>
      <c r="K25856">
        <v>2410</v>
      </c>
    </row>
    <row r="25857" spans="1:11" x14ac:dyDescent="0.25">
      <c r="A25857">
        <v>2038121</v>
      </c>
      <c r="B25857" s="1" t="s">
        <v>561</v>
      </c>
      <c r="C25857">
        <v>2410</v>
      </c>
      <c r="D25857" s="1" t="s">
        <v>13</v>
      </c>
      <c r="F25857" s="1" t="s">
        <v>13</v>
      </c>
      <c r="H25857" s="1" t="s">
        <v>13</v>
      </c>
      <c r="J25857" s="1" t="s">
        <v>13</v>
      </c>
    </row>
    <row r="25858" spans="1:11" x14ac:dyDescent="0.25">
      <c r="A25858">
        <v>2038122</v>
      </c>
      <c r="B25858" s="1" t="s">
        <v>1185</v>
      </c>
      <c r="C25858">
        <v>2410</v>
      </c>
      <c r="D25858" s="1" t="s">
        <v>13</v>
      </c>
      <c r="F25858" s="1" t="s">
        <v>13</v>
      </c>
      <c r="H25858" s="1" t="s">
        <v>13</v>
      </c>
      <c r="J25858" s="1" t="s">
        <v>13</v>
      </c>
    </row>
    <row r="25859" spans="1:11" x14ac:dyDescent="0.25">
      <c r="A25859">
        <v>2038123</v>
      </c>
      <c r="B25859" s="1" t="s">
        <v>23</v>
      </c>
      <c r="C25859">
        <v>2410</v>
      </c>
      <c r="D25859" s="1" t="s">
        <v>35</v>
      </c>
      <c r="E25859">
        <v>2410</v>
      </c>
      <c r="F25859" s="1" t="s">
        <v>217</v>
      </c>
      <c r="G25859">
        <v>2410</v>
      </c>
      <c r="H25859" s="1" t="s">
        <v>76</v>
      </c>
      <c r="I25859">
        <v>2410</v>
      </c>
      <c r="J25859" s="1" t="s">
        <v>34</v>
      </c>
      <c r="K25859">
        <v>2410</v>
      </c>
    </row>
    <row r="25860" spans="1:11" x14ac:dyDescent="0.25">
      <c r="A25860">
        <v>2038123</v>
      </c>
      <c r="B25860" s="1" t="s">
        <v>894</v>
      </c>
      <c r="C25860">
        <v>2410</v>
      </c>
      <c r="D25860" s="1" t="s">
        <v>13</v>
      </c>
      <c r="F25860" s="1" t="s">
        <v>13</v>
      </c>
      <c r="H25860" s="1" t="s">
        <v>13</v>
      </c>
      <c r="J25860" s="1" t="s">
        <v>13</v>
      </c>
    </row>
    <row r="25861" spans="1:11" x14ac:dyDescent="0.25">
      <c r="A25861">
        <v>2038124</v>
      </c>
      <c r="B25861" s="1" t="s">
        <v>1185</v>
      </c>
      <c r="C25861">
        <v>2410</v>
      </c>
      <c r="D25861" s="1" t="s">
        <v>13</v>
      </c>
      <c r="F25861" s="1" t="s">
        <v>13</v>
      </c>
      <c r="H25861" s="1" t="s">
        <v>13</v>
      </c>
      <c r="J25861" s="1" t="s">
        <v>13</v>
      </c>
    </row>
    <row r="25862" spans="1:11" x14ac:dyDescent="0.25">
      <c r="A25862">
        <v>2038125</v>
      </c>
      <c r="B25862" s="1" t="s">
        <v>74</v>
      </c>
      <c r="C25862">
        <v>2410</v>
      </c>
      <c r="D25862" s="1" t="s">
        <v>434</v>
      </c>
      <c r="E25862">
        <v>2410</v>
      </c>
      <c r="F25862" s="1" t="s">
        <v>13</v>
      </c>
      <c r="H25862" s="1" t="s">
        <v>13</v>
      </c>
      <c r="J25862" s="1" t="s">
        <v>13</v>
      </c>
    </row>
    <row r="25863" spans="1:11" x14ac:dyDescent="0.25">
      <c r="A25863">
        <v>2038126</v>
      </c>
      <c r="B25863" s="1" t="s">
        <v>1185</v>
      </c>
      <c r="C25863">
        <v>2410</v>
      </c>
      <c r="D25863" s="1" t="s">
        <v>13</v>
      </c>
      <c r="F25863" s="1" t="s">
        <v>13</v>
      </c>
      <c r="H25863" s="1" t="s">
        <v>13</v>
      </c>
      <c r="J25863" s="1" t="s">
        <v>13</v>
      </c>
    </row>
    <row r="25864" spans="1:11" x14ac:dyDescent="0.25">
      <c r="A25864">
        <v>2038127</v>
      </c>
      <c r="B25864" s="1" t="s">
        <v>35</v>
      </c>
      <c r="C25864">
        <v>2410</v>
      </c>
      <c r="D25864" s="1" t="s">
        <v>560</v>
      </c>
      <c r="E25864">
        <v>2410</v>
      </c>
      <c r="F25864" s="1" t="s">
        <v>193</v>
      </c>
      <c r="G25864">
        <v>2410</v>
      </c>
      <c r="H25864" s="1" t="s">
        <v>292</v>
      </c>
      <c r="I25864">
        <v>2410</v>
      </c>
      <c r="J25864" s="1" t="s">
        <v>13</v>
      </c>
    </row>
    <row r="25865" spans="1:11" x14ac:dyDescent="0.25">
      <c r="A25865">
        <v>2038128</v>
      </c>
      <c r="B25865" s="1" t="s">
        <v>1185</v>
      </c>
      <c r="C25865">
        <v>2410</v>
      </c>
      <c r="D25865" s="1" t="s">
        <v>13</v>
      </c>
      <c r="F25865" s="1" t="s">
        <v>13</v>
      </c>
      <c r="H25865" s="1" t="s">
        <v>13</v>
      </c>
      <c r="J25865" s="1" t="s">
        <v>13</v>
      </c>
    </row>
    <row r="25866" spans="1:11" x14ac:dyDescent="0.25">
      <c r="A25866">
        <v>2038129</v>
      </c>
      <c r="B25866" s="1" t="s">
        <v>149</v>
      </c>
      <c r="C25866">
        <v>2410</v>
      </c>
      <c r="D25866" s="1" t="s">
        <v>70</v>
      </c>
      <c r="E25866">
        <v>2410</v>
      </c>
      <c r="F25866" s="1" t="s">
        <v>105</v>
      </c>
      <c r="G25866">
        <v>2410</v>
      </c>
      <c r="H25866" s="1" t="s">
        <v>340</v>
      </c>
      <c r="I25866">
        <v>2410</v>
      </c>
      <c r="J25866" s="1" t="s">
        <v>375</v>
      </c>
      <c r="K25866">
        <v>2410</v>
      </c>
    </row>
    <row r="25867" spans="1:11" x14ac:dyDescent="0.25">
      <c r="A25867">
        <v>2038129</v>
      </c>
      <c r="B25867" s="1" t="s">
        <v>63</v>
      </c>
      <c r="C25867">
        <v>2410</v>
      </c>
      <c r="D25867" s="1" t="s">
        <v>13</v>
      </c>
      <c r="F25867" s="1" t="s">
        <v>13</v>
      </c>
      <c r="H25867" s="1" t="s">
        <v>13</v>
      </c>
      <c r="J25867" s="1" t="s">
        <v>13</v>
      </c>
    </row>
    <row r="25868" spans="1:11" x14ac:dyDescent="0.25">
      <c r="A25868">
        <v>2038130</v>
      </c>
      <c r="B25868" s="1" t="s">
        <v>70</v>
      </c>
      <c r="C25868">
        <v>2410</v>
      </c>
      <c r="D25868" s="1" t="s">
        <v>148</v>
      </c>
      <c r="E25868">
        <v>2410</v>
      </c>
      <c r="F25868" s="1" t="s">
        <v>48</v>
      </c>
      <c r="G25868">
        <v>2410</v>
      </c>
      <c r="H25868" s="1" t="s">
        <v>105</v>
      </c>
      <c r="I25868">
        <v>2410</v>
      </c>
      <c r="J25868" s="1" t="s">
        <v>848</v>
      </c>
      <c r="K25868">
        <v>2410</v>
      </c>
    </row>
    <row r="25869" spans="1:11" x14ac:dyDescent="0.25">
      <c r="A25869">
        <v>2038130</v>
      </c>
      <c r="B25869" s="1" t="s">
        <v>340</v>
      </c>
      <c r="C25869">
        <v>2410</v>
      </c>
      <c r="D25869" s="1" t="s">
        <v>13</v>
      </c>
      <c r="F25869" s="1" t="s">
        <v>13</v>
      </c>
      <c r="H25869" s="1" t="s">
        <v>13</v>
      </c>
      <c r="J25869" s="1" t="s">
        <v>13</v>
      </c>
    </row>
    <row r="25870" spans="1:11" x14ac:dyDescent="0.25">
      <c r="A25870">
        <v>2038131</v>
      </c>
      <c r="B25870" s="1" t="s">
        <v>1185</v>
      </c>
      <c r="C25870">
        <v>2410</v>
      </c>
      <c r="D25870" s="1" t="s">
        <v>13</v>
      </c>
      <c r="F25870" s="1" t="s">
        <v>13</v>
      </c>
      <c r="H25870" s="1" t="s">
        <v>13</v>
      </c>
      <c r="J25870" s="1" t="s">
        <v>13</v>
      </c>
    </row>
    <row r="25871" spans="1:11" x14ac:dyDescent="0.25">
      <c r="A25871">
        <v>2038132</v>
      </c>
      <c r="B25871" s="1" t="s">
        <v>101</v>
      </c>
      <c r="C25871">
        <v>2410</v>
      </c>
      <c r="D25871" s="1" t="s">
        <v>22</v>
      </c>
      <c r="E25871">
        <v>2410</v>
      </c>
      <c r="F25871" s="1" t="s">
        <v>695</v>
      </c>
      <c r="G25871">
        <v>2410</v>
      </c>
      <c r="H25871" s="1" t="s">
        <v>35</v>
      </c>
      <c r="I25871">
        <v>2410</v>
      </c>
      <c r="J25871" s="1" t="s">
        <v>69</v>
      </c>
      <c r="K25871">
        <v>2410</v>
      </c>
    </row>
    <row r="25872" spans="1:11" x14ac:dyDescent="0.25">
      <c r="A25872">
        <v>2038132</v>
      </c>
      <c r="B25872" s="1" t="s">
        <v>25</v>
      </c>
      <c r="C25872">
        <v>2410</v>
      </c>
      <c r="D25872" s="1" t="s">
        <v>638</v>
      </c>
      <c r="E25872">
        <v>2410</v>
      </c>
      <c r="F25872" s="1" t="s">
        <v>34</v>
      </c>
      <c r="G25872">
        <v>2410</v>
      </c>
      <c r="H25872" s="1" t="s">
        <v>37</v>
      </c>
      <c r="I25872">
        <v>2410</v>
      </c>
      <c r="J25872" s="1" t="s">
        <v>13</v>
      </c>
    </row>
    <row r="25873" spans="1:11" x14ac:dyDescent="0.25">
      <c r="A25873">
        <v>2038133</v>
      </c>
      <c r="B25873" s="1" t="s">
        <v>1185</v>
      </c>
      <c r="C25873">
        <v>2410</v>
      </c>
      <c r="D25873" s="1" t="s">
        <v>13</v>
      </c>
      <c r="F25873" s="1" t="s">
        <v>13</v>
      </c>
      <c r="H25873" s="1" t="s">
        <v>13</v>
      </c>
      <c r="J25873" s="1" t="s">
        <v>13</v>
      </c>
    </row>
    <row r="25874" spans="1:11" x14ac:dyDescent="0.25">
      <c r="A25874">
        <v>2038134</v>
      </c>
      <c r="B25874" s="1" t="s">
        <v>118</v>
      </c>
      <c r="C25874">
        <v>2410</v>
      </c>
      <c r="D25874" s="1" t="s">
        <v>33</v>
      </c>
      <c r="E25874">
        <v>2410</v>
      </c>
      <c r="F25874" s="1" t="s">
        <v>63</v>
      </c>
      <c r="G25874">
        <v>2410</v>
      </c>
      <c r="H25874" s="1" t="s">
        <v>13</v>
      </c>
      <c r="J25874" s="1" t="s">
        <v>13</v>
      </c>
    </row>
    <row r="25875" spans="1:11" x14ac:dyDescent="0.25">
      <c r="A25875">
        <v>2038135</v>
      </c>
      <c r="B25875" s="1" t="s">
        <v>1288</v>
      </c>
      <c r="C25875">
        <v>2410</v>
      </c>
      <c r="D25875" s="1" t="s">
        <v>347</v>
      </c>
      <c r="E25875">
        <v>2410</v>
      </c>
      <c r="F25875" s="1" t="s">
        <v>149</v>
      </c>
      <c r="G25875">
        <v>2410</v>
      </c>
      <c r="H25875" s="1" t="s">
        <v>22</v>
      </c>
      <c r="I25875">
        <v>2410</v>
      </c>
      <c r="J25875" s="1" t="s">
        <v>158</v>
      </c>
      <c r="K25875">
        <v>2410</v>
      </c>
    </row>
    <row r="25876" spans="1:11" x14ac:dyDescent="0.25">
      <c r="A25876">
        <v>2038135</v>
      </c>
      <c r="B25876" s="1" t="s">
        <v>59</v>
      </c>
      <c r="C25876">
        <v>2410</v>
      </c>
      <c r="D25876" s="1" t="s">
        <v>122</v>
      </c>
      <c r="E25876">
        <v>2410</v>
      </c>
      <c r="F25876" s="1" t="s">
        <v>35</v>
      </c>
      <c r="G25876">
        <v>2410</v>
      </c>
      <c r="H25876" s="1" t="s">
        <v>42</v>
      </c>
      <c r="I25876">
        <v>2410</v>
      </c>
      <c r="J25876" s="1" t="s">
        <v>69</v>
      </c>
      <c r="K25876">
        <v>2410</v>
      </c>
    </row>
    <row r="25877" spans="1:11" x14ac:dyDescent="0.25">
      <c r="A25877">
        <v>2038135</v>
      </c>
      <c r="B25877" s="1" t="s">
        <v>3683</v>
      </c>
      <c r="C25877">
        <v>2410</v>
      </c>
      <c r="D25877" s="1" t="s">
        <v>25</v>
      </c>
      <c r="E25877">
        <v>2410</v>
      </c>
      <c r="F25877" s="1" t="s">
        <v>34</v>
      </c>
      <c r="G25877">
        <v>2410</v>
      </c>
      <c r="H25877" s="1" t="s">
        <v>264</v>
      </c>
      <c r="I25877">
        <v>2410</v>
      </c>
      <c r="J25877" s="1" t="s">
        <v>13</v>
      </c>
    </row>
    <row r="25878" spans="1:11" x14ac:dyDescent="0.25">
      <c r="A25878">
        <v>2038136</v>
      </c>
      <c r="B25878" s="1" t="s">
        <v>203</v>
      </c>
      <c r="C25878">
        <v>2410</v>
      </c>
      <c r="D25878" s="1" t="s">
        <v>123</v>
      </c>
      <c r="E25878">
        <v>2410</v>
      </c>
      <c r="F25878" s="1" t="s">
        <v>150</v>
      </c>
      <c r="G25878">
        <v>2410</v>
      </c>
      <c r="H25878" s="1" t="s">
        <v>22</v>
      </c>
      <c r="I25878">
        <v>2410</v>
      </c>
      <c r="J25878" s="1" t="s">
        <v>98</v>
      </c>
      <c r="K25878">
        <v>2410</v>
      </c>
    </row>
    <row r="25879" spans="1:11" x14ac:dyDescent="0.25">
      <c r="A25879">
        <v>2038136</v>
      </c>
      <c r="B25879" s="1" t="s">
        <v>26</v>
      </c>
      <c r="C25879">
        <v>2410</v>
      </c>
      <c r="D25879" s="1" t="s">
        <v>134</v>
      </c>
      <c r="E25879">
        <v>2410</v>
      </c>
      <c r="F25879" s="1" t="s">
        <v>122</v>
      </c>
      <c r="G25879">
        <v>2410</v>
      </c>
      <c r="H25879" s="1" t="s">
        <v>54</v>
      </c>
      <c r="I25879">
        <v>2410</v>
      </c>
      <c r="J25879" s="1" t="s">
        <v>918</v>
      </c>
      <c r="K25879">
        <v>2410</v>
      </c>
    </row>
    <row r="25880" spans="1:11" x14ac:dyDescent="0.25">
      <c r="A25880">
        <v>2038136</v>
      </c>
      <c r="B25880" s="1" t="s">
        <v>35</v>
      </c>
      <c r="C25880">
        <v>2410</v>
      </c>
      <c r="D25880" s="1" t="s">
        <v>282</v>
      </c>
      <c r="E25880">
        <v>2410</v>
      </c>
      <c r="F25880" s="1" t="s">
        <v>2830</v>
      </c>
      <c r="G25880">
        <v>2410</v>
      </c>
      <c r="H25880" s="1" t="s">
        <v>25</v>
      </c>
      <c r="I25880">
        <v>2410</v>
      </c>
      <c r="J25880" s="1" t="s">
        <v>34</v>
      </c>
      <c r="K25880">
        <v>2410</v>
      </c>
    </row>
    <row r="25881" spans="1:11" x14ac:dyDescent="0.25">
      <c r="A25881">
        <v>2038136</v>
      </c>
      <c r="B25881" s="1" t="s">
        <v>518</v>
      </c>
      <c r="C25881">
        <v>2410</v>
      </c>
      <c r="D25881" s="1" t="s">
        <v>174</v>
      </c>
      <c r="E25881">
        <v>2410</v>
      </c>
      <c r="F25881" s="1" t="s">
        <v>37</v>
      </c>
      <c r="G25881">
        <v>2410</v>
      </c>
      <c r="H25881" s="1" t="s">
        <v>13</v>
      </c>
      <c r="J25881" s="1" t="s">
        <v>13</v>
      </c>
    </row>
    <row r="25882" spans="1:11" x14ac:dyDescent="0.25">
      <c r="A25882">
        <v>2038137</v>
      </c>
      <c r="B25882" s="1" t="s">
        <v>1185</v>
      </c>
      <c r="C25882">
        <v>2410</v>
      </c>
      <c r="D25882" s="1" t="s">
        <v>13</v>
      </c>
      <c r="F25882" s="1" t="s">
        <v>13</v>
      </c>
      <c r="H25882" s="1" t="s">
        <v>13</v>
      </c>
      <c r="J25882" s="1" t="s">
        <v>13</v>
      </c>
    </row>
    <row r="25883" spans="1:11" x14ac:dyDescent="0.25">
      <c r="A25883">
        <v>2038138</v>
      </c>
      <c r="B25883" s="1" t="s">
        <v>63</v>
      </c>
      <c r="C25883">
        <v>2410</v>
      </c>
      <c r="D25883" s="1" t="s">
        <v>13</v>
      </c>
      <c r="F25883" s="1" t="s">
        <v>13</v>
      </c>
      <c r="H25883" s="1" t="s">
        <v>13</v>
      </c>
      <c r="J25883" s="1" t="s">
        <v>13</v>
      </c>
    </row>
    <row r="25884" spans="1:11" x14ac:dyDescent="0.25">
      <c r="A25884">
        <v>2038139</v>
      </c>
      <c r="B25884" s="1" t="s">
        <v>124</v>
      </c>
      <c r="C25884">
        <v>2410</v>
      </c>
      <c r="D25884" s="1" t="s">
        <v>500</v>
      </c>
      <c r="E25884">
        <v>2410</v>
      </c>
      <c r="F25884" s="1" t="s">
        <v>176</v>
      </c>
      <c r="G25884">
        <v>2410</v>
      </c>
      <c r="H25884" s="1" t="s">
        <v>501</v>
      </c>
      <c r="I25884">
        <v>2410</v>
      </c>
      <c r="J25884" s="1" t="s">
        <v>35</v>
      </c>
      <c r="K25884">
        <v>2410</v>
      </c>
    </row>
    <row r="25885" spans="1:11" x14ac:dyDescent="0.25">
      <c r="A25885">
        <v>2038139</v>
      </c>
      <c r="B25885" s="1" t="s">
        <v>129</v>
      </c>
      <c r="C25885">
        <v>2410</v>
      </c>
      <c r="D25885" s="1" t="s">
        <v>200</v>
      </c>
      <c r="E25885">
        <v>2410</v>
      </c>
      <c r="F25885" s="1" t="s">
        <v>69</v>
      </c>
      <c r="G25885">
        <v>2410</v>
      </c>
      <c r="H25885" s="1" t="s">
        <v>13</v>
      </c>
      <c r="J25885" s="1" t="s">
        <v>13</v>
      </c>
    </row>
    <row r="25886" spans="1:11" x14ac:dyDescent="0.25">
      <c r="A25886">
        <v>2038140</v>
      </c>
      <c r="B25886" s="1" t="s">
        <v>203</v>
      </c>
      <c r="C25886">
        <v>2410</v>
      </c>
      <c r="D25886" s="1" t="s">
        <v>123</v>
      </c>
      <c r="E25886">
        <v>2410</v>
      </c>
      <c r="F25886" s="1" t="s">
        <v>150</v>
      </c>
      <c r="G25886">
        <v>2410</v>
      </c>
      <c r="H25886" s="1" t="s">
        <v>22</v>
      </c>
      <c r="I25886">
        <v>2410</v>
      </c>
      <c r="J25886" s="1" t="s">
        <v>98</v>
      </c>
      <c r="K25886">
        <v>2410</v>
      </c>
    </row>
    <row r="25887" spans="1:11" x14ac:dyDescent="0.25">
      <c r="A25887">
        <v>2038140</v>
      </c>
      <c r="B25887" s="1" t="s">
        <v>26</v>
      </c>
      <c r="C25887">
        <v>2410</v>
      </c>
      <c r="D25887" s="1" t="s">
        <v>134</v>
      </c>
      <c r="E25887">
        <v>2410</v>
      </c>
      <c r="F25887" s="1" t="s">
        <v>122</v>
      </c>
      <c r="G25887">
        <v>2410</v>
      </c>
      <c r="H25887" s="1" t="s">
        <v>23</v>
      </c>
      <c r="I25887">
        <v>2410</v>
      </c>
      <c r="J25887" s="1" t="s">
        <v>54</v>
      </c>
      <c r="K25887">
        <v>2410</v>
      </c>
    </row>
    <row r="25888" spans="1:11" x14ac:dyDescent="0.25">
      <c r="A25888">
        <v>2038140</v>
      </c>
      <c r="B25888" s="1" t="s">
        <v>918</v>
      </c>
      <c r="C25888">
        <v>2410</v>
      </c>
      <c r="D25888" s="1" t="s">
        <v>35</v>
      </c>
      <c r="E25888">
        <v>2410</v>
      </c>
      <c r="F25888" s="1" t="s">
        <v>282</v>
      </c>
      <c r="G25888">
        <v>2410</v>
      </c>
      <c r="H25888" s="1" t="s">
        <v>193</v>
      </c>
      <c r="I25888">
        <v>2410</v>
      </c>
      <c r="J25888" s="1" t="s">
        <v>2830</v>
      </c>
      <c r="K25888">
        <v>2410</v>
      </c>
    </row>
    <row r="25889" spans="1:11" x14ac:dyDescent="0.25">
      <c r="A25889">
        <v>2038140</v>
      </c>
      <c r="B25889" s="1" t="s">
        <v>72</v>
      </c>
      <c r="C25889">
        <v>2410</v>
      </c>
      <c r="D25889" s="1" t="s">
        <v>2787</v>
      </c>
      <c r="E25889">
        <v>2410</v>
      </c>
      <c r="F25889" s="1" t="s">
        <v>69</v>
      </c>
      <c r="G25889">
        <v>2410</v>
      </c>
      <c r="H25889" s="1" t="s">
        <v>137</v>
      </c>
      <c r="I25889">
        <v>2410</v>
      </c>
      <c r="J25889" s="1" t="s">
        <v>25</v>
      </c>
      <c r="K25889">
        <v>2410</v>
      </c>
    </row>
    <row r="25890" spans="1:11" x14ac:dyDescent="0.25">
      <c r="A25890">
        <v>2038140</v>
      </c>
      <c r="B25890" s="1" t="s">
        <v>2163</v>
      </c>
      <c r="C25890">
        <v>2410</v>
      </c>
      <c r="D25890" s="1" t="s">
        <v>1682</v>
      </c>
      <c r="E25890">
        <v>2410</v>
      </c>
      <c r="F25890" s="1" t="s">
        <v>518</v>
      </c>
      <c r="G25890">
        <v>2410</v>
      </c>
      <c r="H25890" s="1" t="s">
        <v>37</v>
      </c>
      <c r="I25890">
        <v>2410</v>
      </c>
      <c r="J25890" s="1" t="s">
        <v>13</v>
      </c>
    </row>
    <row r="25891" spans="1:11" x14ac:dyDescent="0.25">
      <c r="A25891">
        <v>2038141</v>
      </c>
      <c r="B25891" s="1" t="s">
        <v>1185</v>
      </c>
      <c r="C25891">
        <v>2410</v>
      </c>
      <c r="D25891" s="1" t="s">
        <v>13</v>
      </c>
      <c r="F25891" s="1" t="s">
        <v>13</v>
      </c>
      <c r="H25891" s="1" t="s">
        <v>13</v>
      </c>
      <c r="J25891" s="1" t="s">
        <v>13</v>
      </c>
    </row>
    <row r="25892" spans="1:11" x14ac:dyDescent="0.25">
      <c r="A25892">
        <v>2038142</v>
      </c>
      <c r="B25892" s="1" t="s">
        <v>150</v>
      </c>
      <c r="C25892">
        <v>2410</v>
      </c>
      <c r="D25892" s="1" t="s">
        <v>13</v>
      </c>
      <c r="F25892" s="1" t="s">
        <v>13</v>
      </c>
      <c r="H25892" s="1" t="s">
        <v>13</v>
      </c>
      <c r="J25892" s="1" t="s">
        <v>13</v>
      </c>
    </row>
    <row r="25893" spans="1:11" x14ac:dyDescent="0.25">
      <c r="A25893">
        <v>2038143</v>
      </c>
      <c r="B25893" s="1" t="s">
        <v>1185</v>
      </c>
      <c r="C25893">
        <v>2410</v>
      </c>
      <c r="D25893" s="1" t="s">
        <v>13</v>
      </c>
      <c r="F25893" s="1" t="s">
        <v>13</v>
      </c>
      <c r="H25893" s="1" t="s">
        <v>13</v>
      </c>
      <c r="J25893" s="1" t="s">
        <v>13</v>
      </c>
    </row>
    <row r="25894" spans="1:11" x14ac:dyDescent="0.25">
      <c r="A25894">
        <v>2038144</v>
      </c>
      <c r="B25894" s="1" t="s">
        <v>1425</v>
      </c>
      <c r="C25894">
        <v>2410</v>
      </c>
      <c r="D25894" s="1" t="s">
        <v>1408</v>
      </c>
      <c r="E25894">
        <v>2410</v>
      </c>
      <c r="F25894" s="1" t="s">
        <v>389</v>
      </c>
      <c r="G25894">
        <v>2410</v>
      </c>
      <c r="H25894" s="1" t="s">
        <v>13</v>
      </c>
      <c r="J25894" s="1" t="s">
        <v>13</v>
      </c>
    </row>
    <row r="25895" spans="1:11" x14ac:dyDescent="0.25">
      <c r="A25895">
        <v>2038145</v>
      </c>
      <c r="B25895" s="1" t="s">
        <v>1185</v>
      </c>
      <c r="C25895">
        <v>2410</v>
      </c>
      <c r="D25895" s="1" t="s">
        <v>13</v>
      </c>
      <c r="F25895" s="1" t="s">
        <v>13</v>
      </c>
      <c r="H25895" s="1" t="s">
        <v>13</v>
      </c>
      <c r="J25895" s="1" t="s">
        <v>13</v>
      </c>
    </row>
    <row r="25896" spans="1:11" x14ac:dyDescent="0.25">
      <c r="A25896">
        <v>2038146</v>
      </c>
      <c r="B25896" s="1" t="s">
        <v>150</v>
      </c>
      <c r="C25896">
        <v>2410</v>
      </c>
      <c r="D25896" s="1" t="s">
        <v>956</v>
      </c>
      <c r="E25896">
        <v>2410</v>
      </c>
      <c r="F25896" s="1" t="s">
        <v>54</v>
      </c>
      <c r="G25896">
        <v>2410</v>
      </c>
      <c r="H25896" s="1" t="s">
        <v>43</v>
      </c>
      <c r="I25896">
        <v>2410</v>
      </c>
      <c r="J25896" s="1" t="s">
        <v>268</v>
      </c>
      <c r="K25896">
        <v>2410</v>
      </c>
    </row>
    <row r="25897" spans="1:11" x14ac:dyDescent="0.25">
      <c r="A25897">
        <v>2038146</v>
      </c>
      <c r="B25897" s="1" t="s">
        <v>261</v>
      </c>
      <c r="C25897">
        <v>2410</v>
      </c>
      <c r="D25897" s="1" t="s">
        <v>13</v>
      </c>
      <c r="F25897" s="1" t="s">
        <v>13</v>
      </c>
      <c r="H25897" s="1" t="s">
        <v>13</v>
      </c>
      <c r="J25897" s="1" t="s">
        <v>13</v>
      </c>
    </row>
    <row r="25898" spans="1:11" x14ac:dyDescent="0.25">
      <c r="A25898">
        <v>2038147</v>
      </c>
      <c r="B25898" s="1" t="s">
        <v>1185</v>
      </c>
      <c r="C25898">
        <v>2410</v>
      </c>
      <c r="D25898" s="1" t="s">
        <v>13</v>
      </c>
      <c r="F25898" s="1" t="s">
        <v>13</v>
      </c>
      <c r="H25898" s="1" t="s">
        <v>13</v>
      </c>
      <c r="J25898" s="1" t="s">
        <v>13</v>
      </c>
    </row>
    <row r="25899" spans="1:11" x14ac:dyDescent="0.25">
      <c r="A25899">
        <v>2038148</v>
      </c>
      <c r="B25899" s="1" t="s">
        <v>102</v>
      </c>
      <c r="C25899">
        <v>2410</v>
      </c>
      <c r="D25899" s="1" t="s">
        <v>83</v>
      </c>
      <c r="E25899">
        <v>2410</v>
      </c>
      <c r="F25899" s="1" t="s">
        <v>115</v>
      </c>
      <c r="G25899">
        <v>2410</v>
      </c>
      <c r="H25899" s="1" t="s">
        <v>34</v>
      </c>
      <c r="I25899">
        <v>2410</v>
      </c>
      <c r="J25899" s="1" t="s">
        <v>28</v>
      </c>
      <c r="K25899">
        <v>2410</v>
      </c>
    </row>
    <row r="25900" spans="1:11" x14ac:dyDescent="0.25">
      <c r="A25900">
        <v>2038148</v>
      </c>
      <c r="B25900" s="1" t="s">
        <v>330</v>
      </c>
      <c r="C25900">
        <v>2410</v>
      </c>
      <c r="D25900" s="1" t="s">
        <v>13</v>
      </c>
      <c r="F25900" s="1" t="s">
        <v>13</v>
      </c>
      <c r="H25900" s="1" t="s">
        <v>13</v>
      </c>
      <c r="J25900" s="1" t="s">
        <v>13</v>
      </c>
    </row>
    <row r="25901" spans="1:11" x14ac:dyDescent="0.25">
      <c r="A25901">
        <v>2038149</v>
      </c>
      <c r="B25901" s="1" t="s">
        <v>1185</v>
      </c>
      <c r="C25901">
        <v>2410</v>
      </c>
      <c r="D25901" s="1" t="s">
        <v>13</v>
      </c>
      <c r="F25901" s="1" t="s">
        <v>13</v>
      </c>
      <c r="H25901" s="1" t="s">
        <v>13</v>
      </c>
      <c r="J25901" s="1" t="s">
        <v>13</v>
      </c>
    </row>
    <row r="25902" spans="1:11" x14ac:dyDescent="0.25">
      <c r="A25902">
        <v>2038150</v>
      </c>
      <c r="B25902" s="1" t="s">
        <v>59</v>
      </c>
      <c r="C25902">
        <v>2410</v>
      </c>
      <c r="D25902" s="1" t="s">
        <v>35</v>
      </c>
      <c r="E25902">
        <v>2410</v>
      </c>
      <c r="F25902" s="1" t="s">
        <v>13</v>
      </c>
      <c r="H25902" s="1" t="s">
        <v>13</v>
      </c>
      <c r="J25902" s="1" t="s">
        <v>13</v>
      </c>
    </row>
    <row r="25903" spans="1:11" x14ac:dyDescent="0.25">
      <c r="A25903">
        <v>2038151</v>
      </c>
      <c r="B25903" s="1" t="s">
        <v>300</v>
      </c>
      <c r="C25903">
        <v>2410</v>
      </c>
      <c r="D25903" s="1" t="s">
        <v>100</v>
      </c>
      <c r="E25903">
        <v>2410</v>
      </c>
      <c r="F25903" s="1" t="s">
        <v>256</v>
      </c>
      <c r="G25903">
        <v>2410</v>
      </c>
      <c r="H25903" s="1" t="s">
        <v>13</v>
      </c>
      <c r="J25903" s="1" t="s">
        <v>13</v>
      </c>
    </row>
    <row r="25904" spans="1:11" x14ac:dyDescent="0.25">
      <c r="A25904">
        <v>2038152</v>
      </c>
      <c r="B25904" s="1" t="s">
        <v>3326</v>
      </c>
      <c r="C25904">
        <v>2410</v>
      </c>
      <c r="D25904" s="1" t="s">
        <v>13</v>
      </c>
      <c r="F25904" s="1" t="s">
        <v>13</v>
      </c>
      <c r="H25904" s="1" t="s">
        <v>13</v>
      </c>
      <c r="J25904" s="1" t="s">
        <v>13</v>
      </c>
    </row>
    <row r="25905" spans="1:11" x14ac:dyDescent="0.25">
      <c r="A25905">
        <v>2038153</v>
      </c>
      <c r="B25905" s="1" t="s">
        <v>123</v>
      </c>
      <c r="C25905">
        <v>2410</v>
      </c>
      <c r="D25905" s="1" t="s">
        <v>101</v>
      </c>
      <c r="E25905">
        <v>2410</v>
      </c>
      <c r="F25905" s="1" t="s">
        <v>2308</v>
      </c>
      <c r="G25905">
        <v>2410</v>
      </c>
      <c r="H25905" s="1" t="s">
        <v>76</v>
      </c>
      <c r="I25905">
        <v>2410</v>
      </c>
      <c r="J25905" s="1" t="s">
        <v>33</v>
      </c>
      <c r="K25905">
        <v>2410</v>
      </c>
    </row>
    <row r="25906" spans="1:11" x14ac:dyDescent="0.25">
      <c r="A25906">
        <v>2038155</v>
      </c>
      <c r="B25906" s="1" t="s">
        <v>33</v>
      </c>
      <c r="C25906">
        <v>2410</v>
      </c>
      <c r="D25906" s="1" t="s">
        <v>13</v>
      </c>
      <c r="F25906" s="1" t="s">
        <v>13</v>
      </c>
      <c r="H25906" s="1" t="s">
        <v>13</v>
      </c>
      <c r="J25906" s="1" t="s">
        <v>13</v>
      </c>
    </row>
    <row r="25907" spans="1:11" x14ac:dyDescent="0.25">
      <c r="A25907">
        <v>2038156</v>
      </c>
      <c r="B25907" s="1" t="s">
        <v>1185</v>
      </c>
      <c r="C25907">
        <v>2410</v>
      </c>
      <c r="D25907" s="1" t="s">
        <v>13</v>
      </c>
      <c r="F25907" s="1" t="s">
        <v>13</v>
      </c>
      <c r="H25907" s="1" t="s">
        <v>13</v>
      </c>
      <c r="J25907" s="1" t="s">
        <v>13</v>
      </c>
    </row>
    <row r="25908" spans="1:11" x14ac:dyDescent="0.25">
      <c r="A25908">
        <v>2038157</v>
      </c>
      <c r="B25908" s="1" t="s">
        <v>149</v>
      </c>
      <c r="C25908">
        <v>2410</v>
      </c>
      <c r="D25908" s="1" t="s">
        <v>212</v>
      </c>
      <c r="E25908">
        <v>2410</v>
      </c>
      <c r="F25908" s="1" t="s">
        <v>263</v>
      </c>
      <c r="G25908">
        <v>2410</v>
      </c>
      <c r="H25908" s="1" t="s">
        <v>13</v>
      </c>
      <c r="J25908" s="1" t="s">
        <v>13</v>
      </c>
    </row>
    <row r="25909" spans="1:11" x14ac:dyDescent="0.25">
      <c r="A25909">
        <v>2038158</v>
      </c>
      <c r="B25909" s="1" t="s">
        <v>1185</v>
      </c>
      <c r="C25909">
        <v>2410</v>
      </c>
      <c r="D25909" s="1" t="s">
        <v>13</v>
      </c>
      <c r="F25909" s="1" t="s">
        <v>13</v>
      </c>
      <c r="H25909" s="1" t="s">
        <v>13</v>
      </c>
      <c r="J25909" s="1" t="s">
        <v>13</v>
      </c>
    </row>
    <row r="25910" spans="1:11" x14ac:dyDescent="0.25">
      <c r="A25910">
        <v>2038159</v>
      </c>
      <c r="B25910" s="1" t="s">
        <v>62</v>
      </c>
      <c r="C25910">
        <v>2410</v>
      </c>
      <c r="D25910" s="1" t="s">
        <v>568</v>
      </c>
      <c r="E25910">
        <v>2410</v>
      </c>
      <c r="F25910" s="1" t="s">
        <v>13</v>
      </c>
      <c r="H25910" s="1" t="s">
        <v>13</v>
      </c>
      <c r="J25910" s="1" t="s">
        <v>13</v>
      </c>
    </row>
    <row r="25911" spans="1:11" x14ac:dyDescent="0.25">
      <c r="A25911">
        <v>2038160</v>
      </c>
      <c r="B25911" s="1" t="s">
        <v>63</v>
      </c>
      <c r="C25911">
        <v>2410</v>
      </c>
      <c r="D25911" s="1" t="s">
        <v>13</v>
      </c>
      <c r="F25911" s="1" t="s">
        <v>13</v>
      </c>
      <c r="H25911" s="1" t="s">
        <v>13</v>
      </c>
      <c r="J25911" s="1" t="s">
        <v>13</v>
      </c>
    </row>
    <row r="25912" spans="1:11" x14ac:dyDescent="0.25">
      <c r="A25912">
        <v>2038161</v>
      </c>
      <c r="B25912" s="1" t="s">
        <v>1185</v>
      </c>
      <c r="C25912">
        <v>2410</v>
      </c>
      <c r="D25912" s="1" t="s">
        <v>13</v>
      </c>
      <c r="F25912" s="1" t="s">
        <v>13</v>
      </c>
      <c r="H25912" s="1" t="s">
        <v>13</v>
      </c>
      <c r="J25912" s="1" t="s">
        <v>13</v>
      </c>
    </row>
    <row r="25913" spans="1:11" x14ac:dyDescent="0.25">
      <c r="A25913">
        <v>2038162</v>
      </c>
      <c r="B25913" s="1" t="s">
        <v>1185</v>
      </c>
      <c r="C25913">
        <v>2410</v>
      </c>
      <c r="D25913" s="1" t="s">
        <v>13</v>
      </c>
      <c r="F25913" s="1" t="s">
        <v>13</v>
      </c>
      <c r="H25913" s="1" t="s">
        <v>13</v>
      </c>
      <c r="J25913" s="1" t="s">
        <v>13</v>
      </c>
    </row>
    <row r="25914" spans="1:11" x14ac:dyDescent="0.25">
      <c r="A25914">
        <v>2038163</v>
      </c>
      <c r="B25914" s="1" t="s">
        <v>1185</v>
      </c>
      <c r="C25914">
        <v>2410</v>
      </c>
      <c r="D25914" s="1" t="s">
        <v>13</v>
      </c>
      <c r="F25914" s="1" t="s">
        <v>13</v>
      </c>
      <c r="H25914" s="1" t="s">
        <v>13</v>
      </c>
      <c r="J25914" s="1" t="s">
        <v>13</v>
      </c>
    </row>
    <row r="25915" spans="1:11" x14ac:dyDescent="0.25">
      <c r="A25915">
        <v>2038164</v>
      </c>
      <c r="B25915" s="1" t="s">
        <v>1185</v>
      </c>
      <c r="C25915">
        <v>2410</v>
      </c>
      <c r="D25915" s="1" t="s">
        <v>13</v>
      </c>
      <c r="F25915" s="1" t="s">
        <v>13</v>
      </c>
      <c r="H25915" s="1" t="s">
        <v>13</v>
      </c>
      <c r="J25915" s="1" t="s">
        <v>13</v>
      </c>
    </row>
    <row r="25916" spans="1:11" x14ac:dyDescent="0.25">
      <c r="A25916">
        <v>2038165</v>
      </c>
      <c r="B25916" s="1" t="s">
        <v>1185</v>
      </c>
      <c r="C25916">
        <v>2410</v>
      </c>
      <c r="D25916" s="1" t="s">
        <v>13</v>
      </c>
      <c r="F25916" s="1" t="s">
        <v>13</v>
      </c>
      <c r="H25916" s="1" t="s">
        <v>13</v>
      </c>
      <c r="J25916" s="1" t="s">
        <v>13</v>
      </c>
    </row>
    <row r="25917" spans="1:11" x14ac:dyDescent="0.25">
      <c r="A25917">
        <v>2038166</v>
      </c>
      <c r="B25917" s="1" t="s">
        <v>1185</v>
      </c>
      <c r="C25917">
        <v>2410</v>
      </c>
      <c r="D25917" s="1" t="s">
        <v>13</v>
      </c>
      <c r="F25917" s="1" t="s">
        <v>13</v>
      </c>
      <c r="H25917" s="1" t="s">
        <v>13</v>
      </c>
      <c r="J25917" s="1" t="s">
        <v>13</v>
      </c>
    </row>
    <row r="25918" spans="1:11" x14ac:dyDescent="0.25">
      <c r="A25918">
        <v>2038167</v>
      </c>
      <c r="B25918" s="1" t="s">
        <v>599</v>
      </c>
      <c r="C25918">
        <v>2410</v>
      </c>
      <c r="D25918" s="1" t="s">
        <v>122</v>
      </c>
      <c r="E25918">
        <v>2410</v>
      </c>
      <c r="F25918" s="1" t="s">
        <v>105</v>
      </c>
      <c r="G25918">
        <v>2410</v>
      </c>
      <c r="H25918" s="1" t="s">
        <v>21</v>
      </c>
      <c r="I25918">
        <v>2410</v>
      </c>
      <c r="J25918" s="1" t="s">
        <v>504</v>
      </c>
      <c r="K25918">
        <v>2410</v>
      </c>
    </row>
    <row r="25919" spans="1:11" x14ac:dyDescent="0.25">
      <c r="A25919">
        <v>2038167</v>
      </c>
      <c r="B25919" s="1" t="s">
        <v>327</v>
      </c>
      <c r="C25919">
        <v>2410</v>
      </c>
      <c r="D25919" s="1" t="s">
        <v>63</v>
      </c>
      <c r="E25919">
        <v>2410</v>
      </c>
      <c r="F25919" s="1" t="s">
        <v>13</v>
      </c>
      <c r="H25919" s="1" t="s">
        <v>13</v>
      </c>
      <c r="J25919" s="1" t="s">
        <v>13</v>
      </c>
    </row>
    <row r="25920" spans="1:11" x14ac:dyDescent="0.25">
      <c r="A25920">
        <v>2038168</v>
      </c>
      <c r="B25920" s="1" t="s">
        <v>316</v>
      </c>
      <c r="C25920">
        <v>2410</v>
      </c>
      <c r="D25920" s="1" t="s">
        <v>206</v>
      </c>
      <c r="E25920">
        <v>2410</v>
      </c>
      <c r="F25920" s="1" t="s">
        <v>150</v>
      </c>
      <c r="G25920">
        <v>2410</v>
      </c>
      <c r="H25920" s="1" t="s">
        <v>306</v>
      </c>
      <c r="I25920">
        <v>2410</v>
      </c>
      <c r="J25920" s="1" t="s">
        <v>122</v>
      </c>
      <c r="K25920">
        <v>2410</v>
      </c>
    </row>
    <row r="25921" spans="1:11" x14ac:dyDescent="0.25">
      <c r="A25921">
        <v>2038168</v>
      </c>
      <c r="B25921" s="1" t="s">
        <v>152</v>
      </c>
      <c r="C25921">
        <v>2410</v>
      </c>
      <c r="D25921" s="1" t="s">
        <v>209</v>
      </c>
      <c r="E25921">
        <v>2410</v>
      </c>
      <c r="F25921" s="1" t="s">
        <v>685</v>
      </c>
      <c r="G25921">
        <v>2410</v>
      </c>
      <c r="H25921" s="1" t="s">
        <v>318</v>
      </c>
      <c r="I25921">
        <v>2410</v>
      </c>
      <c r="J25921" s="1" t="s">
        <v>686</v>
      </c>
      <c r="K25921">
        <v>2410</v>
      </c>
    </row>
    <row r="25922" spans="1:11" x14ac:dyDescent="0.25">
      <c r="A25922">
        <v>2038168</v>
      </c>
      <c r="B25922" s="1" t="s">
        <v>16</v>
      </c>
      <c r="C25922">
        <v>2410</v>
      </c>
      <c r="D25922" s="1" t="s">
        <v>320</v>
      </c>
      <c r="E25922">
        <v>2410</v>
      </c>
      <c r="F25922" s="1" t="s">
        <v>13</v>
      </c>
      <c r="H25922" s="1" t="s">
        <v>13</v>
      </c>
      <c r="J25922" s="1" t="s">
        <v>13</v>
      </c>
    </row>
    <row r="25923" spans="1:11" x14ac:dyDescent="0.25">
      <c r="A25923">
        <v>2038169</v>
      </c>
      <c r="B25923" s="1" t="s">
        <v>1185</v>
      </c>
      <c r="C25923">
        <v>2410</v>
      </c>
      <c r="D25923" s="1" t="s">
        <v>13</v>
      </c>
      <c r="F25923" s="1" t="s">
        <v>13</v>
      </c>
      <c r="H25923" s="1" t="s">
        <v>13</v>
      </c>
      <c r="J25923" s="1" t="s">
        <v>13</v>
      </c>
    </row>
    <row r="25924" spans="1:11" x14ac:dyDescent="0.25">
      <c r="A25924">
        <v>2038170</v>
      </c>
      <c r="B25924" s="1" t="s">
        <v>1185</v>
      </c>
      <c r="C25924">
        <v>2410</v>
      </c>
      <c r="D25924" s="1" t="s">
        <v>13</v>
      </c>
      <c r="F25924" s="1" t="s">
        <v>13</v>
      </c>
      <c r="H25924" s="1" t="s">
        <v>13</v>
      </c>
      <c r="J25924" s="1" t="s">
        <v>13</v>
      </c>
    </row>
    <row r="25925" spans="1:11" x14ac:dyDescent="0.25">
      <c r="A25925">
        <v>2038171</v>
      </c>
      <c r="B25925" s="1" t="s">
        <v>1185</v>
      </c>
      <c r="C25925">
        <v>2410</v>
      </c>
      <c r="D25925" s="1" t="s">
        <v>13</v>
      </c>
      <c r="F25925" s="1" t="s">
        <v>13</v>
      </c>
      <c r="H25925" s="1" t="s">
        <v>13</v>
      </c>
      <c r="J25925" s="1" t="s">
        <v>13</v>
      </c>
    </row>
    <row r="25926" spans="1:11" x14ac:dyDescent="0.25">
      <c r="A25926">
        <v>2038172</v>
      </c>
      <c r="B25926" s="1" t="s">
        <v>639</v>
      </c>
      <c r="C25926">
        <v>2410</v>
      </c>
      <c r="D25926" s="1" t="s">
        <v>1634</v>
      </c>
      <c r="E25926">
        <v>2410</v>
      </c>
      <c r="F25926" s="1" t="s">
        <v>3684</v>
      </c>
      <c r="G25926">
        <v>2410</v>
      </c>
      <c r="H25926" s="1" t="s">
        <v>1113</v>
      </c>
      <c r="I25926">
        <v>2410</v>
      </c>
      <c r="J25926" s="1" t="s">
        <v>1698</v>
      </c>
      <c r="K25926">
        <v>2410</v>
      </c>
    </row>
    <row r="25927" spans="1:11" x14ac:dyDescent="0.25">
      <c r="A25927">
        <v>2038172</v>
      </c>
      <c r="B25927" s="1" t="s">
        <v>373</v>
      </c>
      <c r="C25927">
        <v>2410</v>
      </c>
      <c r="D25927" s="1" t="s">
        <v>728</v>
      </c>
      <c r="E25927">
        <v>2410</v>
      </c>
      <c r="F25927" s="1" t="s">
        <v>126</v>
      </c>
      <c r="G25927">
        <v>2410</v>
      </c>
      <c r="H25927" s="1" t="s">
        <v>143</v>
      </c>
      <c r="I25927">
        <v>2410</v>
      </c>
      <c r="J25927" s="1" t="s">
        <v>50</v>
      </c>
      <c r="K25927">
        <v>2410</v>
      </c>
    </row>
    <row r="25928" spans="1:11" x14ac:dyDescent="0.25">
      <c r="A25928">
        <v>2038173</v>
      </c>
      <c r="B25928" s="1" t="s">
        <v>1185</v>
      </c>
      <c r="C25928">
        <v>2410</v>
      </c>
      <c r="D25928" s="1" t="s">
        <v>13</v>
      </c>
      <c r="F25928" s="1" t="s">
        <v>13</v>
      </c>
      <c r="H25928" s="1" t="s">
        <v>13</v>
      </c>
      <c r="J25928" s="1" t="s">
        <v>13</v>
      </c>
    </row>
    <row r="25929" spans="1:11" x14ac:dyDescent="0.25">
      <c r="A25929">
        <v>2038174</v>
      </c>
      <c r="B25929" s="1" t="s">
        <v>23</v>
      </c>
      <c r="C25929">
        <v>2410</v>
      </c>
      <c r="D25929" s="1" t="s">
        <v>48</v>
      </c>
      <c r="E25929">
        <v>2410</v>
      </c>
      <c r="F25929" s="1" t="s">
        <v>13</v>
      </c>
      <c r="H25929" s="1" t="s">
        <v>13</v>
      </c>
      <c r="J25929" s="1" t="s">
        <v>13</v>
      </c>
    </row>
    <row r="25930" spans="1:11" x14ac:dyDescent="0.25">
      <c r="A25930">
        <v>2038175</v>
      </c>
      <c r="B25930" s="1" t="s">
        <v>1185</v>
      </c>
      <c r="C25930">
        <v>2410</v>
      </c>
      <c r="D25930" s="1" t="s">
        <v>13</v>
      </c>
      <c r="F25930" s="1" t="s">
        <v>13</v>
      </c>
      <c r="H25930" s="1" t="s">
        <v>13</v>
      </c>
      <c r="J25930" s="1" t="s">
        <v>13</v>
      </c>
    </row>
    <row r="25931" spans="1:11" x14ac:dyDescent="0.25">
      <c r="A25931">
        <v>2038176</v>
      </c>
      <c r="B25931" s="1" t="s">
        <v>3685</v>
      </c>
      <c r="C25931">
        <v>2410</v>
      </c>
      <c r="D25931" s="1" t="s">
        <v>3213</v>
      </c>
      <c r="E25931">
        <v>2410</v>
      </c>
      <c r="F25931" s="1" t="s">
        <v>1285</v>
      </c>
      <c r="G25931">
        <v>2410</v>
      </c>
      <c r="H25931" s="1" t="s">
        <v>2004</v>
      </c>
      <c r="I25931">
        <v>2410</v>
      </c>
      <c r="J25931" s="1" t="s">
        <v>2185</v>
      </c>
      <c r="K25931">
        <v>2410</v>
      </c>
    </row>
    <row r="25932" spans="1:11" x14ac:dyDescent="0.25">
      <c r="A25932">
        <v>2038176</v>
      </c>
      <c r="B25932" s="1" t="s">
        <v>798</v>
      </c>
      <c r="C25932">
        <v>2410</v>
      </c>
      <c r="D25932" s="1" t="s">
        <v>1696</v>
      </c>
      <c r="E25932">
        <v>2410</v>
      </c>
      <c r="F25932" s="1" t="s">
        <v>3686</v>
      </c>
      <c r="G25932">
        <v>2410</v>
      </c>
      <c r="H25932" s="1" t="s">
        <v>395</v>
      </c>
      <c r="I25932">
        <v>2410</v>
      </c>
      <c r="J25932" s="1" t="s">
        <v>239</v>
      </c>
      <c r="K25932">
        <v>2410</v>
      </c>
    </row>
    <row r="25933" spans="1:11" x14ac:dyDescent="0.25">
      <c r="A25933">
        <v>2038176</v>
      </c>
      <c r="B25933" s="1" t="s">
        <v>3687</v>
      </c>
      <c r="C25933">
        <v>2410</v>
      </c>
      <c r="D25933" s="1" t="s">
        <v>2240</v>
      </c>
      <c r="E25933">
        <v>2410</v>
      </c>
      <c r="F25933" s="1" t="s">
        <v>396</v>
      </c>
      <c r="G25933">
        <v>2410</v>
      </c>
      <c r="H25933" s="1" t="s">
        <v>1160</v>
      </c>
      <c r="I25933">
        <v>2410</v>
      </c>
      <c r="J25933" s="1" t="s">
        <v>2211</v>
      </c>
      <c r="K25933">
        <v>2410</v>
      </c>
    </row>
    <row r="25934" spans="1:11" x14ac:dyDescent="0.25">
      <c r="A25934">
        <v>2038176</v>
      </c>
      <c r="B25934" s="1" t="s">
        <v>1168</v>
      </c>
      <c r="C25934">
        <v>2410</v>
      </c>
      <c r="D25934" s="1" t="s">
        <v>1116</v>
      </c>
      <c r="E25934">
        <v>2410</v>
      </c>
      <c r="F25934" s="1" t="s">
        <v>1960</v>
      </c>
      <c r="G25934">
        <v>2410</v>
      </c>
      <c r="H25934" s="1" t="s">
        <v>423</v>
      </c>
      <c r="I25934">
        <v>2410</v>
      </c>
      <c r="J25934" s="1" t="s">
        <v>1267</v>
      </c>
      <c r="K25934">
        <v>2410</v>
      </c>
    </row>
    <row r="25935" spans="1:11" x14ac:dyDescent="0.25">
      <c r="A25935">
        <v>2038176</v>
      </c>
      <c r="B25935" s="1" t="s">
        <v>679</v>
      </c>
      <c r="C25935">
        <v>2410</v>
      </c>
      <c r="D25935" s="1" t="s">
        <v>2406</v>
      </c>
      <c r="E25935">
        <v>2410</v>
      </c>
      <c r="F25935" s="1" t="s">
        <v>850</v>
      </c>
      <c r="G25935">
        <v>2410</v>
      </c>
      <c r="H25935" s="1" t="s">
        <v>497</v>
      </c>
      <c r="I25935">
        <v>2410</v>
      </c>
      <c r="J25935" s="1" t="s">
        <v>1131</v>
      </c>
      <c r="K25935">
        <v>2410</v>
      </c>
    </row>
    <row r="25936" spans="1:11" x14ac:dyDescent="0.25">
      <c r="A25936">
        <v>2038176</v>
      </c>
      <c r="B25936" s="1" t="s">
        <v>1300</v>
      </c>
      <c r="C25936">
        <v>2410</v>
      </c>
      <c r="D25936" s="1" t="s">
        <v>1320</v>
      </c>
      <c r="E25936">
        <v>2410</v>
      </c>
      <c r="F25936" s="1" t="s">
        <v>777</v>
      </c>
      <c r="G25936">
        <v>2410</v>
      </c>
      <c r="H25936" s="1" t="s">
        <v>21</v>
      </c>
      <c r="I25936">
        <v>2410</v>
      </c>
      <c r="J25936" s="1" t="s">
        <v>330</v>
      </c>
      <c r="K25936">
        <v>2410</v>
      </c>
    </row>
    <row r="25937" spans="1:11" x14ac:dyDescent="0.25">
      <c r="A25937">
        <v>2038176</v>
      </c>
      <c r="B25937" s="1" t="s">
        <v>1153</v>
      </c>
      <c r="C25937">
        <v>2410</v>
      </c>
      <c r="D25937" s="1" t="s">
        <v>428</v>
      </c>
      <c r="E25937">
        <v>2410</v>
      </c>
      <c r="F25937" s="1" t="s">
        <v>261</v>
      </c>
      <c r="G25937">
        <v>2410</v>
      </c>
      <c r="H25937" s="1" t="s">
        <v>852</v>
      </c>
      <c r="I25937">
        <v>2410</v>
      </c>
      <c r="J25937" s="1" t="s">
        <v>13</v>
      </c>
    </row>
    <row r="25938" spans="1:11" x14ac:dyDescent="0.25">
      <c r="A25938">
        <v>2038177</v>
      </c>
      <c r="B25938" s="1" t="s">
        <v>1185</v>
      </c>
      <c r="C25938">
        <v>2410</v>
      </c>
      <c r="D25938" s="1" t="s">
        <v>13</v>
      </c>
      <c r="F25938" s="1" t="s">
        <v>13</v>
      </c>
      <c r="H25938" s="1" t="s">
        <v>13</v>
      </c>
      <c r="J25938" s="1" t="s">
        <v>13</v>
      </c>
    </row>
    <row r="25939" spans="1:11" x14ac:dyDescent="0.25">
      <c r="A25939">
        <v>2038178</v>
      </c>
      <c r="B25939" s="1" t="s">
        <v>1185</v>
      </c>
      <c r="C25939">
        <v>2410</v>
      </c>
      <c r="D25939" s="1" t="s">
        <v>13</v>
      </c>
      <c r="F25939" s="1" t="s">
        <v>13</v>
      </c>
      <c r="H25939" s="1" t="s">
        <v>13</v>
      </c>
      <c r="J25939" s="1" t="s">
        <v>13</v>
      </c>
    </row>
    <row r="25940" spans="1:11" x14ac:dyDescent="0.25">
      <c r="A25940">
        <v>2038179</v>
      </c>
      <c r="B25940" s="1" t="s">
        <v>580</v>
      </c>
      <c r="C25940">
        <v>2410</v>
      </c>
      <c r="D25940" s="1" t="s">
        <v>42</v>
      </c>
      <c r="E25940">
        <v>2410</v>
      </c>
      <c r="F25940" s="1" t="s">
        <v>1234</v>
      </c>
      <c r="G25940">
        <v>2410</v>
      </c>
      <c r="H25940" s="1" t="s">
        <v>397</v>
      </c>
      <c r="I25940">
        <v>2410</v>
      </c>
      <c r="J25940" s="1" t="s">
        <v>13</v>
      </c>
    </row>
    <row r="25941" spans="1:11" x14ac:dyDescent="0.25">
      <c r="A25941">
        <v>2038180</v>
      </c>
      <c r="B25941" s="1" t="s">
        <v>35</v>
      </c>
      <c r="C25941">
        <v>2410</v>
      </c>
      <c r="D25941" s="1" t="s">
        <v>27</v>
      </c>
      <c r="E25941">
        <v>2410</v>
      </c>
      <c r="F25941" s="1" t="s">
        <v>86</v>
      </c>
      <c r="G25941">
        <v>2410</v>
      </c>
      <c r="H25941" s="1" t="s">
        <v>76</v>
      </c>
      <c r="I25941">
        <v>2410</v>
      </c>
      <c r="J25941" s="1" t="s">
        <v>13</v>
      </c>
    </row>
    <row r="25942" spans="1:11" x14ac:dyDescent="0.25">
      <c r="A25942">
        <v>2038181</v>
      </c>
      <c r="B25942" s="1" t="s">
        <v>893</v>
      </c>
      <c r="C25942">
        <v>2410</v>
      </c>
      <c r="D25942" s="1" t="s">
        <v>99</v>
      </c>
      <c r="E25942">
        <v>2410</v>
      </c>
      <c r="F25942" s="1" t="s">
        <v>102</v>
      </c>
      <c r="G25942">
        <v>2410</v>
      </c>
      <c r="H25942" s="1" t="s">
        <v>206</v>
      </c>
      <c r="I25942">
        <v>2410</v>
      </c>
      <c r="J25942" s="1" t="s">
        <v>22</v>
      </c>
      <c r="K25942">
        <v>2410</v>
      </c>
    </row>
    <row r="25943" spans="1:11" x14ac:dyDescent="0.25">
      <c r="A25943">
        <v>2038181</v>
      </c>
      <c r="B25943" s="1" t="s">
        <v>414</v>
      </c>
      <c r="C25943">
        <v>2410</v>
      </c>
      <c r="D25943" s="1" t="s">
        <v>511</v>
      </c>
      <c r="E25943">
        <v>2410</v>
      </c>
      <c r="F25943" s="1" t="s">
        <v>1039</v>
      </c>
      <c r="G25943">
        <v>2410</v>
      </c>
      <c r="H25943" s="1" t="s">
        <v>306</v>
      </c>
      <c r="I25943">
        <v>2410</v>
      </c>
      <c r="J25943" s="1" t="s">
        <v>156</v>
      </c>
      <c r="K25943">
        <v>2410</v>
      </c>
    </row>
    <row r="25944" spans="1:11" x14ac:dyDescent="0.25">
      <c r="A25944">
        <v>2038181</v>
      </c>
      <c r="B25944" s="1" t="s">
        <v>726</v>
      </c>
      <c r="C25944">
        <v>2410</v>
      </c>
      <c r="D25944" s="1" t="s">
        <v>59</v>
      </c>
      <c r="E25944">
        <v>2410</v>
      </c>
      <c r="F25944" s="1" t="s">
        <v>23</v>
      </c>
      <c r="G25944">
        <v>2410</v>
      </c>
      <c r="H25944" s="1" t="s">
        <v>166</v>
      </c>
      <c r="I25944">
        <v>2410</v>
      </c>
      <c r="J25944" s="1" t="s">
        <v>72</v>
      </c>
      <c r="K25944">
        <v>2410</v>
      </c>
    </row>
    <row r="25945" spans="1:11" x14ac:dyDescent="0.25">
      <c r="A25945">
        <v>2038181</v>
      </c>
      <c r="B25945" s="1" t="s">
        <v>69</v>
      </c>
      <c r="C25945">
        <v>2410</v>
      </c>
      <c r="D25945" s="1" t="s">
        <v>34</v>
      </c>
      <c r="E25945">
        <v>2410</v>
      </c>
      <c r="F25945" s="1" t="s">
        <v>518</v>
      </c>
      <c r="G25945">
        <v>2410</v>
      </c>
      <c r="H25945" s="1" t="s">
        <v>37</v>
      </c>
      <c r="I25945">
        <v>2410</v>
      </c>
      <c r="J25945" s="1" t="s">
        <v>13</v>
      </c>
    </row>
    <row r="25946" spans="1:11" x14ac:dyDescent="0.25">
      <c r="A25946">
        <v>2038182</v>
      </c>
      <c r="B25946" s="1" t="s">
        <v>1945</v>
      </c>
      <c r="C25946">
        <v>2410</v>
      </c>
      <c r="D25946" s="1" t="s">
        <v>3688</v>
      </c>
      <c r="E25946">
        <v>2410</v>
      </c>
      <c r="F25946" s="1" t="s">
        <v>1700</v>
      </c>
      <c r="G25946">
        <v>2410</v>
      </c>
      <c r="H25946" s="1" t="s">
        <v>105</v>
      </c>
      <c r="I25946">
        <v>2410</v>
      </c>
      <c r="J25946" s="1" t="s">
        <v>33</v>
      </c>
      <c r="K25946">
        <v>2410</v>
      </c>
    </row>
    <row r="25947" spans="1:11" x14ac:dyDescent="0.25">
      <c r="A25947">
        <v>2038183</v>
      </c>
      <c r="B25947" s="1" t="s">
        <v>670</v>
      </c>
      <c r="C25947">
        <v>2410</v>
      </c>
      <c r="D25947" s="1" t="s">
        <v>726</v>
      </c>
      <c r="E25947">
        <v>2410</v>
      </c>
      <c r="F25947" s="1" t="s">
        <v>26</v>
      </c>
      <c r="G25947">
        <v>2410</v>
      </c>
      <c r="H25947" s="1" t="s">
        <v>23</v>
      </c>
      <c r="I25947">
        <v>2410</v>
      </c>
      <c r="J25947" s="1" t="s">
        <v>289</v>
      </c>
      <c r="K25947">
        <v>2410</v>
      </c>
    </row>
    <row r="25948" spans="1:11" x14ac:dyDescent="0.25">
      <c r="A25948">
        <v>2038183</v>
      </c>
      <c r="B25948" s="1" t="s">
        <v>137</v>
      </c>
      <c r="C25948">
        <v>2410</v>
      </c>
      <c r="D25948" s="1" t="s">
        <v>37</v>
      </c>
      <c r="E25948">
        <v>2410</v>
      </c>
      <c r="F25948" s="1" t="s">
        <v>13</v>
      </c>
      <c r="H25948" s="1" t="s">
        <v>13</v>
      </c>
      <c r="J25948" s="1" t="s">
        <v>13</v>
      </c>
    </row>
    <row r="25949" spans="1:11" x14ac:dyDescent="0.25">
      <c r="A25949">
        <v>2038184</v>
      </c>
      <c r="B25949" s="1" t="s">
        <v>22</v>
      </c>
      <c r="C25949">
        <v>2410</v>
      </c>
      <c r="D25949" s="1" t="s">
        <v>98</v>
      </c>
      <c r="E25949">
        <v>2410</v>
      </c>
      <c r="F25949" s="1" t="s">
        <v>59</v>
      </c>
      <c r="G25949">
        <v>2410</v>
      </c>
      <c r="H25949" s="1" t="s">
        <v>23</v>
      </c>
      <c r="I25949">
        <v>2410</v>
      </c>
      <c r="J25949" s="1" t="s">
        <v>488</v>
      </c>
      <c r="K25949">
        <v>2410</v>
      </c>
    </row>
    <row r="25950" spans="1:11" x14ac:dyDescent="0.25">
      <c r="A25950">
        <v>2038184</v>
      </c>
      <c r="B25950" s="1" t="s">
        <v>25</v>
      </c>
      <c r="C25950">
        <v>2410</v>
      </c>
      <c r="D25950" s="1" t="s">
        <v>28</v>
      </c>
      <c r="E25950">
        <v>2410</v>
      </c>
      <c r="F25950" s="1" t="s">
        <v>21</v>
      </c>
      <c r="G25950">
        <v>2410</v>
      </c>
      <c r="H25950" s="1" t="s">
        <v>139</v>
      </c>
      <c r="I25950">
        <v>2410</v>
      </c>
      <c r="J25950" s="1" t="s">
        <v>13</v>
      </c>
    </row>
    <row r="25951" spans="1:11" x14ac:dyDescent="0.25">
      <c r="A25951">
        <v>2038185</v>
      </c>
      <c r="B25951" s="1" t="s">
        <v>105</v>
      </c>
      <c r="C25951">
        <v>2410</v>
      </c>
      <c r="D25951" s="1" t="s">
        <v>63</v>
      </c>
      <c r="E25951">
        <v>2410</v>
      </c>
      <c r="F25951" s="1" t="s">
        <v>13</v>
      </c>
      <c r="H25951" s="1" t="s">
        <v>13</v>
      </c>
      <c r="J25951" s="1" t="s">
        <v>13</v>
      </c>
    </row>
    <row r="25952" spans="1:11" x14ac:dyDescent="0.25">
      <c r="A25952">
        <v>2038186</v>
      </c>
      <c r="B25952" s="1" t="s">
        <v>23</v>
      </c>
      <c r="C25952">
        <v>2410</v>
      </c>
      <c r="D25952" s="1" t="s">
        <v>35</v>
      </c>
      <c r="E25952">
        <v>2410</v>
      </c>
      <c r="F25952" s="1" t="s">
        <v>45</v>
      </c>
      <c r="G25952">
        <v>2410</v>
      </c>
      <c r="H25952" s="1" t="s">
        <v>13</v>
      </c>
      <c r="J25952" s="1" t="s">
        <v>13</v>
      </c>
    </row>
    <row r="25953" spans="1:11" x14ac:dyDescent="0.25">
      <c r="A25953">
        <v>2038187</v>
      </c>
      <c r="B25953" s="1" t="s">
        <v>3326</v>
      </c>
      <c r="C25953">
        <v>2410</v>
      </c>
      <c r="D25953" s="1" t="s">
        <v>1644</v>
      </c>
      <c r="E25953">
        <v>2410</v>
      </c>
      <c r="F25953" s="1" t="s">
        <v>1425</v>
      </c>
      <c r="G25953">
        <v>2410</v>
      </c>
      <c r="H25953" s="1" t="s">
        <v>25</v>
      </c>
      <c r="I25953">
        <v>2410</v>
      </c>
      <c r="J25953" s="1" t="s">
        <v>34</v>
      </c>
      <c r="K25953">
        <v>2410</v>
      </c>
    </row>
    <row r="25954" spans="1:11" x14ac:dyDescent="0.25">
      <c r="A25954">
        <v>2038188</v>
      </c>
      <c r="B25954" s="1" t="s">
        <v>70</v>
      </c>
      <c r="C25954">
        <v>2410</v>
      </c>
      <c r="D25954" s="1" t="s">
        <v>386</v>
      </c>
      <c r="E25954">
        <v>2410</v>
      </c>
      <c r="F25954" s="1" t="s">
        <v>13</v>
      </c>
      <c r="H25954" s="1" t="s">
        <v>13</v>
      </c>
      <c r="J25954" s="1" t="s">
        <v>13</v>
      </c>
    </row>
    <row r="25955" spans="1:11" x14ac:dyDescent="0.25">
      <c r="A25955">
        <v>2038189</v>
      </c>
      <c r="B25955" s="1" t="s">
        <v>124</v>
      </c>
      <c r="C25955">
        <v>2410</v>
      </c>
      <c r="D25955" s="1" t="s">
        <v>22</v>
      </c>
      <c r="E25955">
        <v>2410</v>
      </c>
      <c r="F25955" s="1" t="s">
        <v>35</v>
      </c>
      <c r="G25955">
        <v>2410</v>
      </c>
      <c r="H25955" s="1" t="s">
        <v>25</v>
      </c>
      <c r="I25955">
        <v>2410</v>
      </c>
      <c r="J25955" s="1" t="s">
        <v>13</v>
      </c>
    </row>
    <row r="25956" spans="1:11" x14ac:dyDescent="0.25">
      <c r="A25956">
        <v>2038190</v>
      </c>
      <c r="B25956" s="1" t="s">
        <v>35</v>
      </c>
      <c r="C25956">
        <v>2410</v>
      </c>
      <c r="D25956" s="1" t="s">
        <v>45</v>
      </c>
      <c r="E25956">
        <v>2410</v>
      </c>
      <c r="F25956" s="1" t="s">
        <v>69</v>
      </c>
      <c r="G25956">
        <v>2410</v>
      </c>
      <c r="H25956" s="1" t="s">
        <v>76</v>
      </c>
      <c r="I25956">
        <v>2410</v>
      </c>
      <c r="J25956" s="1" t="s">
        <v>34</v>
      </c>
      <c r="K25956">
        <v>2410</v>
      </c>
    </row>
    <row r="25957" spans="1:11" x14ac:dyDescent="0.25">
      <c r="A25957">
        <v>2038191</v>
      </c>
      <c r="B25957" s="1" t="s">
        <v>22</v>
      </c>
      <c r="C25957">
        <v>2410</v>
      </c>
      <c r="D25957" s="1" t="s">
        <v>23</v>
      </c>
      <c r="E25957">
        <v>2410</v>
      </c>
      <c r="F25957" s="1" t="s">
        <v>322</v>
      </c>
      <c r="G25957">
        <v>2410</v>
      </c>
      <c r="H25957" s="1" t="s">
        <v>25</v>
      </c>
      <c r="I25957">
        <v>2410</v>
      </c>
      <c r="J25957" s="1" t="s">
        <v>13</v>
      </c>
    </row>
    <row r="25958" spans="1:11" x14ac:dyDescent="0.25">
      <c r="A25958">
        <v>2038192</v>
      </c>
      <c r="B25958" s="1" t="s">
        <v>1446</v>
      </c>
      <c r="C25958">
        <v>2410</v>
      </c>
      <c r="D25958" s="1" t="s">
        <v>397</v>
      </c>
      <c r="E25958">
        <v>2410</v>
      </c>
      <c r="F25958" s="1" t="s">
        <v>13</v>
      </c>
      <c r="H25958" s="1" t="s">
        <v>13</v>
      </c>
      <c r="J25958" s="1" t="s">
        <v>13</v>
      </c>
    </row>
    <row r="25959" spans="1:11" x14ac:dyDescent="0.25">
      <c r="A25959">
        <v>2038193</v>
      </c>
      <c r="B25959" s="1" t="s">
        <v>302</v>
      </c>
      <c r="C25959">
        <v>2410</v>
      </c>
      <c r="D25959" s="1" t="s">
        <v>100</v>
      </c>
      <c r="E25959">
        <v>2410</v>
      </c>
      <c r="F25959" s="1" t="s">
        <v>63</v>
      </c>
      <c r="G25959">
        <v>2410</v>
      </c>
      <c r="H25959" s="1" t="s">
        <v>13</v>
      </c>
      <c r="J25959" s="1" t="s">
        <v>13</v>
      </c>
    </row>
    <row r="25960" spans="1:11" x14ac:dyDescent="0.25">
      <c r="A25960">
        <v>2038194</v>
      </c>
      <c r="B25960" s="1" t="s">
        <v>203</v>
      </c>
      <c r="C25960">
        <v>2410</v>
      </c>
      <c r="D25960" s="1" t="s">
        <v>123</v>
      </c>
      <c r="E25960">
        <v>2410</v>
      </c>
      <c r="F25960" s="1" t="s">
        <v>101</v>
      </c>
      <c r="G25960">
        <v>2410</v>
      </c>
      <c r="H25960" s="1" t="s">
        <v>392</v>
      </c>
      <c r="I25960">
        <v>2410</v>
      </c>
      <c r="J25960" s="1" t="s">
        <v>150</v>
      </c>
      <c r="K25960">
        <v>2410</v>
      </c>
    </row>
    <row r="25961" spans="1:11" x14ac:dyDescent="0.25">
      <c r="A25961">
        <v>2038194</v>
      </c>
      <c r="B25961" s="1" t="s">
        <v>358</v>
      </c>
      <c r="C25961">
        <v>2410</v>
      </c>
      <c r="D25961" s="1" t="s">
        <v>168</v>
      </c>
      <c r="E25961">
        <v>2410</v>
      </c>
      <c r="F25961" s="1" t="s">
        <v>122</v>
      </c>
      <c r="G25961">
        <v>2410</v>
      </c>
      <c r="H25961" s="1" t="s">
        <v>531</v>
      </c>
      <c r="I25961">
        <v>2410</v>
      </c>
      <c r="J25961" s="1" t="s">
        <v>359</v>
      </c>
      <c r="K25961">
        <v>2410</v>
      </c>
    </row>
    <row r="25962" spans="1:11" x14ac:dyDescent="0.25">
      <c r="A25962">
        <v>2038194</v>
      </c>
      <c r="B25962" s="1" t="s">
        <v>35</v>
      </c>
      <c r="C25962">
        <v>2410</v>
      </c>
      <c r="D25962" s="1" t="s">
        <v>42</v>
      </c>
      <c r="E25962">
        <v>2410</v>
      </c>
      <c r="F25962" s="1" t="s">
        <v>403</v>
      </c>
      <c r="G25962">
        <v>2410</v>
      </c>
      <c r="H25962" s="1" t="s">
        <v>129</v>
      </c>
      <c r="I25962">
        <v>2410</v>
      </c>
      <c r="J25962" s="1" t="s">
        <v>72</v>
      </c>
      <c r="K25962">
        <v>2410</v>
      </c>
    </row>
    <row r="25963" spans="1:11" x14ac:dyDescent="0.25">
      <c r="A25963">
        <v>2038194</v>
      </c>
      <c r="B25963" s="1" t="s">
        <v>212</v>
      </c>
      <c r="C25963">
        <v>2410</v>
      </c>
      <c r="D25963" s="1" t="s">
        <v>249</v>
      </c>
      <c r="E25963">
        <v>2410</v>
      </c>
      <c r="F25963" s="1" t="s">
        <v>105</v>
      </c>
      <c r="G25963">
        <v>2410</v>
      </c>
      <c r="H25963" s="1" t="s">
        <v>21</v>
      </c>
      <c r="I25963">
        <v>2410</v>
      </c>
      <c r="J25963" s="1" t="s">
        <v>126</v>
      </c>
      <c r="K25963">
        <v>2410</v>
      </c>
    </row>
    <row r="25964" spans="1:11" x14ac:dyDescent="0.25">
      <c r="A25964">
        <v>2038194</v>
      </c>
      <c r="B25964" s="1" t="s">
        <v>527</v>
      </c>
      <c r="C25964">
        <v>2410</v>
      </c>
      <c r="D25964" s="1" t="s">
        <v>327</v>
      </c>
      <c r="E25964">
        <v>2410</v>
      </c>
      <c r="F25964" s="1" t="s">
        <v>584</v>
      </c>
      <c r="G25964">
        <v>2410</v>
      </c>
      <c r="H25964" s="1" t="s">
        <v>738</v>
      </c>
      <c r="I25964">
        <v>2410</v>
      </c>
      <c r="J25964" s="1" t="s">
        <v>13</v>
      </c>
    </row>
    <row r="25965" spans="1:11" x14ac:dyDescent="0.25">
      <c r="A25965">
        <v>2038195</v>
      </c>
      <c r="B25965" s="1" t="s">
        <v>35</v>
      </c>
      <c r="C25965">
        <v>2410</v>
      </c>
      <c r="D25965" s="1" t="s">
        <v>76</v>
      </c>
      <c r="E25965">
        <v>2410</v>
      </c>
      <c r="F25965" s="1" t="s">
        <v>34</v>
      </c>
      <c r="G25965">
        <v>2410</v>
      </c>
      <c r="H25965" s="1" t="s">
        <v>13</v>
      </c>
      <c r="J25965" s="1" t="s">
        <v>13</v>
      </c>
    </row>
    <row r="25966" spans="1:11" x14ac:dyDescent="0.25">
      <c r="A25966">
        <v>2038196</v>
      </c>
      <c r="B25966" s="1" t="s">
        <v>102</v>
      </c>
      <c r="C25966">
        <v>2410</v>
      </c>
      <c r="D25966" s="1" t="s">
        <v>330</v>
      </c>
      <c r="E25966">
        <v>2410</v>
      </c>
      <c r="F25966" s="1" t="s">
        <v>13</v>
      </c>
      <c r="H25966" s="1" t="s">
        <v>13</v>
      </c>
      <c r="J25966" s="1" t="s">
        <v>13</v>
      </c>
    </row>
    <row r="25967" spans="1:11" x14ac:dyDescent="0.25">
      <c r="A25967">
        <v>2038197</v>
      </c>
      <c r="B25967" s="1" t="s">
        <v>102</v>
      </c>
      <c r="C25967">
        <v>2410</v>
      </c>
      <c r="D25967" s="1" t="s">
        <v>330</v>
      </c>
      <c r="E25967">
        <v>2410</v>
      </c>
      <c r="F25967" s="1" t="s">
        <v>13</v>
      </c>
      <c r="H25967" s="1" t="s">
        <v>13</v>
      </c>
      <c r="J25967" s="1" t="s">
        <v>13</v>
      </c>
    </row>
    <row r="25968" spans="1:11" x14ac:dyDescent="0.25">
      <c r="A25968">
        <v>2038198</v>
      </c>
      <c r="B25968" s="1" t="s">
        <v>22</v>
      </c>
      <c r="C25968">
        <v>2410</v>
      </c>
      <c r="D25968" s="1" t="s">
        <v>156</v>
      </c>
      <c r="E25968">
        <v>2410</v>
      </c>
      <c r="F25968" s="1" t="s">
        <v>23</v>
      </c>
      <c r="G25968">
        <v>2410</v>
      </c>
      <c r="H25968" s="1" t="s">
        <v>45</v>
      </c>
      <c r="I25968">
        <v>2410</v>
      </c>
      <c r="J25968" s="1" t="s">
        <v>69</v>
      </c>
      <c r="K25968">
        <v>2410</v>
      </c>
    </row>
    <row r="25969" spans="1:11" x14ac:dyDescent="0.25">
      <c r="A25969">
        <v>2038198</v>
      </c>
      <c r="B25969" s="1" t="s">
        <v>34</v>
      </c>
      <c r="C25969">
        <v>2410</v>
      </c>
      <c r="D25969" s="1" t="s">
        <v>13</v>
      </c>
      <c r="F25969" s="1" t="s">
        <v>13</v>
      </c>
      <c r="H25969" s="1" t="s">
        <v>13</v>
      </c>
      <c r="J25969" s="1" t="s">
        <v>13</v>
      </c>
    </row>
    <row r="25970" spans="1:11" x14ac:dyDescent="0.25">
      <c r="A25970">
        <v>2038199</v>
      </c>
      <c r="B25970" s="1" t="s">
        <v>102</v>
      </c>
      <c r="C25970">
        <v>2410</v>
      </c>
      <c r="D25970" s="1" t="s">
        <v>330</v>
      </c>
      <c r="E25970">
        <v>2410</v>
      </c>
      <c r="F25970" s="1" t="s">
        <v>13</v>
      </c>
      <c r="H25970" s="1" t="s">
        <v>13</v>
      </c>
      <c r="J25970" s="1" t="s">
        <v>13</v>
      </c>
    </row>
    <row r="25971" spans="1:11" x14ac:dyDescent="0.25">
      <c r="A25971">
        <v>2038200</v>
      </c>
      <c r="B25971" s="1" t="s">
        <v>301</v>
      </c>
      <c r="C25971">
        <v>2410</v>
      </c>
      <c r="D25971" s="1" t="s">
        <v>105</v>
      </c>
      <c r="E25971">
        <v>2410</v>
      </c>
      <c r="F25971" s="1" t="s">
        <v>21</v>
      </c>
      <c r="G25971">
        <v>2410</v>
      </c>
      <c r="H25971" s="1" t="s">
        <v>63</v>
      </c>
      <c r="I25971">
        <v>2410</v>
      </c>
      <c r="J25971" s="1" t="s">
        <v>13</v>
      </c>
    </row>
    <row r="25972" spans="1:11" x14ac:dyDescent="0.25">
      <c r="A25972">
        <v>2038201</v>
      </c>
      <c r="B25972" s="1" t="s">
        <v>102</v>
      </c>
      <c r="C25972">
        <v>2410</v>
      </c>
      <c r="D25972" s="1" t="s">
        <v>330</v>
      </c>
      <c r="E25972">
        <v>2410</v>
      </c>
      <c r="F25972" s="1" t="s">
        <v>13</v>
      </c>
      <c r="H25972" s="1" t="s">
        <v>13</v>
      </c>
      <c r="J25972" s="1" t="s">
        <v>13</v>
      </c>
    </row>
    <row r="25973" spans="1:11" x14ac:dyDescent="0.25">
      <c r="A25973">
        <v>2038202</v>
      </c>
      <c r="B25973" s="1" t="s">
        <v>214</v>
      </c>
      <c r="C25973">
        <v>2410</v>
      </c>
      <c r="D25973" s="1" t="s">
        <v>13</v>
      </c>
      <c r="F25973" s="1" t="s">
        <v>13</v>
      </c>
      <c r="H25973" s="1" t="s">
        <v>13</v>
      </c>
      <c r="J25973" s="1" t="s">
        <v>13</v>
      </c>
    </row>
    <row r="25974" spans="1:11" x14ac:dyDescent="0.25">
      <c r="A25974">
        <v>2038203</v>
      </c>
      <c r="B25974" s="1" t="s">
        <v>102</v>
      </c>
      <c r="C25974">
        <v>2410</v>
      </c>
      <c r="D25974" s="1" t="s">
        <v>330</v>
      </c>
      <c r="E25974">
        <v>2410</v>
      </c>
      <c r="F25974" s="1" t="s">
        <v>13</v>
      </c>
      <c r="H25974" s="1" t="s">
        <v>13</v>
      </c>
      <c r="J25974" s="1" t="s">
        <v>13</v>
      </c>
    </row>
    <row r="25975" spans="1:11" x14ac:dyDescent="0.25">
      <c r="A25975">
        <v>2038204</v>
      </c>
      <c r="B25975" s="1" t="s">
        <v>1063</v>
      </c>
      <c r="C25975">
        <v>2410</v>
      </c>
      <c r="D25975" s="1" t="s">
        <v>122</v>
      </c>
      <c r="E25975">
        <v>2410</v>
      </c>
      <c r="F25975" s="1" t="s">
        <v>348</v>
      </c>
      <c r="G25975">
        <v>2410</v>
      </c>
      <c r="H25975" s="1" t="s">
        <v>309</v>
      </c>
      <c r="I25975">
        <v>2410</v>
      </c>
      <c r="J25975" s="1" t="s">
        <v>266</v>
      </c>
      <c r="K25975">
        <v>2410</v>
      </c>
    </row>
    <row r="25976" spans="1:11" x14ac:dyDescent="0.25">
      <c r="A25976">
        <v>2038204</v>
      </c>
      <c r="B25976" s="1" t="s">
        <v>185</v>
      </c>
      <c r="C25976">
        <v>2410</v>
      </c>
      <c r="D25976" s="1" t="s">
        <v>295</v>
      </c>
      <c r="E25976">
        <v>2410</v>
      </c>
      <c r="F25976" s="1" t="s">
        <v>261</v>
      </c>
      <c r="G25976">
        <v>2410</v>
      </c>
      <c r="H25976" s="1" t="s">
        <v>833</v>
      </c>
      <c r="I25976">
        <v>2410</v>
      </c>
      <c r="J25976" s="1" t="s">
        <v>13</v>
      </c>
    </row>
    <row r="25977" spans="1:11" x14ac:dyDescent="0.25">
      <c r="A25977">
        <v>2038205</v>
      </c>
      <c r="B25977" s="1" t="s">
        <v>59</v>
      </c>
      <c r="C25977">
        <v>2410</v>
      </c>
      <c r="D25977" s="1" t="s">
        <v>297</v>
      </c>
      <c r="E25977">
        <v>2410</v>
      </c>
      <c r="F25977" s="1" t="s">
        <v>263</v>
      </c>
      <c r="G25977">
        <v>2410</v>
      </c>
      <c r="H25977" s="1" t="s">
        <v>230</v>
      </c>
      <c r="I25977">
        <v>2410</v>
      </c>
      <c r="J25977" s="1" t="s">
        <v>13</v>
      </c>
    </row>
    <row r="25978" spans="1:11" x14ac:dyDescent="0.25">
      <c r="A25978">
        <v>2038206</v>
      </c>
      <c r="B25978" s="1" t="s">
        <v>27</v>
      </c>
      <c r="C25978">
        <v>2410</v>
      </c>
      <c r="D25978" s="1" t="s">
        <v>13</v>
      </c>
      <c r="F25978" s="1" t="s">
        <v>13</v>
      </c>
      <c r="H25978" s="1" t="s">
        <v>13</v>
      </c>
      <c r="J25978" s="1" t="s">
        <v>13</v>
      </c>
    </row>
    <row r="25979" spans="1:11" x14ac:dyDescent="0.25">
      <c r="A25979">
        <v>2038207</v>
      </c>
      <c r="B25979" s="1" t="s">
        <v>102</v>
      </c>
      <c r="C25979">
        <v>2410</v>
      </c>
      <c r="D25979" s="1" t="s">
        <v>330</v>
      </c>
      <c r="E25979">
        <v>2410</v>
      </c>
      <c r="F25979" s="1" t="s">
        <v>13</v>
      </c>
      <c r="H25979" s="1" t="s">
        <v>13</v>
      </c>
      <c r="J25979" s="1" t="s">
        <v>13</v>
      </c>
    </row>
    <row r="25980" spans="1:11" x14ac:dyDescent="0.25">
      <c r="A25980">
        <v>2038208</v>
      </c>
      <c r="B25980" s="1" t="s">
        <v>1186</v>
      </c>
      <c r="C25980">
        <v>2410</v>
      </c>
      <c r="D25980" s="1" t="s">
        <v>124</v>
      </c>
      <c r="E25980">
        <v>2410</v>
      </c>
      <c r="F25980" s="1" t="s">
        <v>101</v>
      </c>
      <c r="G25980">
        <v>2410</v>
      </c>
      <c r="H25980" s="1" t="s">
        <v>75</v>
      </c>
      <c r="I25980">
        <v>2410</v>
      </c>
      <c r="J25980" s="1" t="s">
        <v>3689</v>
      </c>
      <c r="K25980">
        <v>2410</v>
      </c>
    </row>
    <row r="25981" spans="1:11" x14ac:dyDescent="0.25">
      <c r="A25981">
        <v>2038208</v>
      </c>
      <c r="B25981" s="1" t="s">
        <v>724</v>
      </c>
      <c r="C25981">
        <v>2410</v>
      </c>
      <c r="D25981" s="1" t="s">
        <v>35</v>
      </c>
      <c r="E25981">
        <v>2410</v>
      </c>
      <c r="F25981" s="1" t="s">
        <v>423</v>
      </c>
      <c r="G25981">
        <v>2410</v>
      </c>
      <c r="H25981" s="1" t="s">
        <v>897</v>
      </c>
      <c r="I25981">
        <v>2410</v>
      </c>
      <c r="J25981" s="1" t="s">
        <v>52</v>
      </c>
      <c r="K25981">
        <v>2410</v>
      </c>
    </row>
    <row r="25982" spans="1:11" x14ac:dyDescent="0.25">
      <c r="A25982">
        <v>2038208</v>
      </c>
      <c r="B25982" s="1" t="s">
        <v>242</v>
      </c>
      <c r="C25982">
        <v>2410</v>
      </c>
      <c r="D25982" s="1" t="s">
        <v>725</v>
      </c>
      <c r="E25982">
        <v>2410</v>
      </c>
      <c r="F25982" s="1" t="s">
        <v>13</v>
      </c>
      <c r="H25982" s="1" t="s">
        <v>13</v>
      </c>
      <c r="J25982" s="1" t="s">
        <v>13</v>
      </c>
    </row>
    <row r="25983" spans="1:11" x14ac:dyDescent="0.25">
      <c r="A25983">
        <v>2038209</v>
      </c>
      <c r="B25983" s="1" t="s">
        <v>102</v>
      </c>
      <c r="C25983">
        <v>2410</v>
      </c>
      <c r="D25983" s="1" t="s">
        <v>330</v>
      </c>
      <c r="E25983">
        <v>2410</v>
      </c>
      <c r="F25983" s="1" t="s">
        <v>13</v>
      </c>
      <c r="H25983" s="1" t="s">
        <v>13</v>
      </c>
      <c r="J25983" s="1" t="s">
        <v>13</v>
      </c>
    </row>
    <row r="25984" spans="1:11" x14ac:dyDescent="0.25">
      <c r="A25984">
        <v>2038210</v>
      </c>
      <c r="B25984" s="1" t="s">
        <v>102</v>
      </c>
      <c r="C25984">
        <v>2410</v>
      </c>
      <c r="D25984" s="1" t="s">
        <v>330</v>
      </c>
      <c r="E25984">
        <v>2410</v>
      </c>
      <c r="F25984" s="1" t="s">
        <v>13</v>
      </c>
      <c r="H25984" s="1" t="s">
        <v>13</v>
      </c>
      <c r="J25984" s="1" t="s">
        <v>13</v>
      </c>
    </row>
    <row r="25985" spans="1:11" x14ac:dyDescent="0.25">
      <c r="A25985">
        <v>2038211</v>
      </c>
      <c r="B25985" s="1" t="s">
        <v>194</v>
      </c>
      <c r="C25985">
        <v>2410</v>
      </c>
      <c r="D25985" s="1" t="s">
        <v>13</v>
      </c>
      <c r="F25985" s="1" t="s">
        <v>13</v>
      </c>
      <c r="H25985" s="1" t="s">
        <v>13</v>
      </c>
      <c r="J25985" s="1" t="s">
        <v>13</v>
      </c>
    </row>
    <row r="25986" spans="1:11" x14ac:dyDescent="0.25">
      <c r="A25986">
        <v>2038212</v>
      </c>
      <c r="B25986" s="1" t="s">
        <v>102</v>
      </c>
      <c r="C25986">
        <v>2410</v>
      </c>
      <c r="D25986" s="1" t="s">
        <v>330</v>
      </c>
      <c r="E25986">
        <v>2410</v>
      </c>
      <c r="F25986" s="1" t="s">
        <v>13</v>
      </c>
      <c r="H25986" s="1" t="s">
        <v>13</v>
      </c>
      <c r="J25986" s="1" t="s">
        <v>13</v>
      </c>
    </row>
    <row r="25987" spans="1:11" x14ac:dyDescent="0.25">
      <c r="A25987">
        <v>2038213</v>
      </c>
      <c r="B25987" s="1" t="s">
        <v>2866</v>
      </c>
      <c r="C25987">
        <v>2410</v>
      </c>
      <c r="D25987" s="1" t="s">
        <v>124</v>
      </c>
      <c r="E25987">
        <v>2410</v>
      </c>
      <c r="F25987" s="1" t="s">
        <v>75</v>
      </c>
      <c r="G25987">
        <v>2410</v>
      </c>
      <c r="H25987" s="1" t="s">
        <v>1190</v>
      </c>
      <c r="I25987">
        <v>2410</v>
      </c>
      <c r="J25987" s="1" t="s">
        <v>134</v>
      </c>
      <c r="K25987">
        <v>2410</v>
      </c>
    </row>
    <row r="25988" spans="1:11" x14ac:dyDescent="0.25">
      <c r="A25988">
        <v>2038213</v>
      </c>
      <c r="B25988" s="1" t="s">
        <v>122</v>
      </c>
      <c r="C25988">
        <v>2410</v>
      </c>
      <c r="D25988" s="1" t="s">
        <v>452</v>
      </c>
      <c r="E25988">
        <v>2410</v>
      </c>
      <c r="F25988" s="1" t="s">
        <v>359</v>
      </c>
      <c r="G25988">
        <v>2410</v>
      </c>
      <c r="H25988" s="1" t="s">
        <v>1699</v>
      </c>
      <c r="I25988">
        <v>2410</v>
      </c>
      <c r="J25988" s="1" t="s">
        <v>47</v>
      </c>
      <c r="K25988">
        <v>2410</v>
      </c>
    </row>
    <row r="25989" spans="1:11" x14ac:dyDescent="0.25">
      <c r="A25989">
        <v>2038213</v>
      </c>
      <c r="B25989" s="1" t="s">
        <v>566</v>
      </c>
      <c r="C25989">
        <v>2410</v>
      </c>
      <c r="D25989" s="1" t="s">
        <v>1434</v>
      </c>
      <c r="E25989">
        <v>2410</v>
      </c>
      <c r="F25989" s="1" t="s">
        <v>742</v>
      </c>
      <c r="G25989">
        <v>2410</v>
      </c>
      <c r="H25989" s="1" t="s">
        <v>46</v>
      </c>
      <c r="I25989">
        <v>2410</v>
      </c>
      <c r="J25989" s="1" t="s">
        <v>281</v>
      </c>
      <c r="K25989">
        <v>2410</v>
      </c>
    </row>
    <row r="25990" spans="1:11" x14ac:dyDescent="0.25">
      <c r="A25990">
        <v>2038213</v>
      </c>
      <c r="B25990" s="1" t="s">
        <v>48</v>
      </c>
      <c r="C25990">
        <v>2410</v>
      </c>
      <c r="D25990" s="1" t="s">
        <v>994</v>
      </c>
      <c r="E25990">
        <v>2410</v>
      </c>
      <c r="F25990" s="1" t="s">
        <v>1069</v>
      </c>
      <c r="G25990">
        <v>2410</v>
      </c>
      <c r="H25990" s="1" t="s">
        <v>13</v>
      </c>
      <c r="J25990" s="1" t="s">
        <v>13</v>
      </c>
    </row>
    <row r="25991" spans="1:11" x14ac:dyDescent="0.25">
      <c r="A25991">
        <v>2038214</v>
      </c>
      <c r="B25991" s="1" t="s">
        <v>102</v>
      </c>
      <c r="C25991">
        <v>2410</v>
      </c>
      <c r="D25991" s="1" t="s">
        <v>330</v>
      </c>
      <c r="E25991">
        <v>2410</v>
      </c>
      <c r="F25991" s="1" t="s">
        <v>13</v>
      </c>
      <c r="H25991" s="1" t="s">
        <v>13</v>
      </c>
      <c r="J25991" s="1" t="s">
        <v>13</v>
      </c>
    </row>
    <row r="25992" spans="1:11" x14ac:dyDescent="0.25">
      <c r="A25992">
        <v>2038215</v>
      </c>
      <c r="B25992" s="1" t="s">
        <v>102</v>
      </c>
      <c r="C25992">
        <v>2410</v>
      </c>
      <c r="D25992" s="1" t="s">
        <v>439</v>
      </c>
      <c r="E25992">
        <v>2410</v>
      </c>
      <c r="F25992" s="1" t="s">
        <v>434</v>
      </c>
      <c r="G25992">
        <v>2410</v>
      </c>
      <c r="H25992" s="1" t="s">
        <v>330</v>
      </c>
      <c r="I25992">
        <v>2410</v>
      </c>
      <c r="J25992" s="1" t="s">
        <v>13</v>
      </c>
    </row>
    <row r="25993" spans="1:11" x14ac:dyDescent="0.25">
      <c r="A25993">
        <v>2038216</v>
      </c>
      <c r="B25993" s="1" t="s">
        <v>102</v>
      </c>
      <c r="C25993">
        <v>2410</v>
      </c>
      <c r="D25993" s="1" t="s">
        <v>330</v>
      </c>
      <c r="E25993">
        <v>2410</v>
      </c>
      <c r="F25993" s="1" t="s">
        <v>13</v>
      </c>
      <c r="H25993" s="1" t="s">
        <v>13</v>
      </c>
      <c r="J25993" s="1" t="s">
        <v>13</v>
      </c>
    </row>
    <row r="25994" spans="1:11" x14ac:dyDescent="0.25">
      <c r="A25994">
        <v>2038217</v>
      </c>
      <c r="B25994" s="1" t="s">
        <v>102</v>
      </c>
      <c r="C25994">
        <v>2410</v>
      </c>
      <c r="D25994" s="1" t="s">
        <v>330</v>
      </c>
      <c r="E25994">
        <v>2410</v>
      </c>
      <c r="F25994" s="1" t="s">
        <v>13</v>
      </c>
      <c r="H25994" s="1" t="s">
        <v>13</v>
      </c>
      <c r="J25994" s="1" t="s">
        <v>13</v>
      </c>
    </row>
    <row r="25995" spans="1:11" x14ac:dyDescent="0.25">
      <c r="A25995">
        <v>2038218</v>
      </c>
      <c r="B25995" s="1" t="s">
        <v>102</v>
      </c>
      <c r="C25995">
        <v>2410</v>
      </c>
      <c r="D25995" s="1" t="s">
        <v>330</v>
      </c>
      <c r="E25995">
        <v>2410</v>
      </c>
      <c r="F25995" s="1" t="s">
        <v>13</v>
      </c>
      <c r="H25995" s="1" t="s">
        <v>13</v>
      </c>
      <c r="J25995" s="1" t="s">
        <v>13</v>
      </c>
    </row>
    <row r="25996" spans="1:11" x14ac:dyDescent="0.25">
      <c r="A25996">
        <v>2038219</v>
      </c>
      <c r="B25996" s="1" t="s">
        <v>123</v>
      </c>
      <c r="C25996">
        <v>2410</v>
      </c>
      <c r="D25996" s="1" t="s">
        <v>468</v>
      </c>
      <c r="E25996">
        <v>2410</v>
      </c>
      <c r="F25996" s="1" t="s">
        <v>76</v>
      </c>
      <c r="G25996">
        <v>2410</v>
      </c>
      <c r="H25996" s="1" t="s">
        <v>13</v>
      </c>
      <c r="J25996" s="1" t="s">
        <v>13</v>
      </c>
    </row>
    <row r="25997" spans="1:11" x14ac:dyDescent="0.25">
      <c r="A25997">
        <v>2038220</v>
      </c>
      <c r="B25997" s="1" t="s">
        <v>102</v>
      </c>
      <c r="C25997">
        <v>2410</v>
      </c>
      <c r="D25997" s="1" t="s">
        <v>330</v>
      </c>
      <c r="E25997">
        <v>2410</v>
      </c>
      <c r="F25997" s="1" t="s">
        <v>13</v>
      </c>
      <c r="H25997" s="1" t="s">
        <v>13</v>
      </c>
      <c r="J25997" s="1" t="s">
        <v>13</v>
      </c>
    </row>
    <row r="25998" spans="1:11" x14ac:dyDescent="0.25">
      <c r="A25998">
        <v>2038221</v>
      </c>
      <c r="B25998" s="1" t="s">
        <v>123</v>
      </c>
      <c r="C25998">
        <v>2410</v>
      </c>
      <c r="D25998" s="1" t="s">
        <v>22</v>
      </c>
      <c r="E25998">
        <v>2410</v>
      </c>
      <c r="F25998" s="1" t="s">
        <v>23</v>
      </c>
      <c r="G25998">
        <v>2410</v>
      </c>
      <c r="H25998" s="1" t="s">
        <v>35</v>
      </c>
      <c r="I25998">
        <v>2410</v>
      </c>
      <c r="J25998" s="1" t="s">
        <v>298</v>
      </c>
      <c r="K25998">
        <v>2410</v>
      </c>
    </row>
    <row r="25999" spans="1:11" x14ac:dyDescent="0.25">
      <c r="A25999">
        <v>2038221</v>
      </c>
      <c r="B25999" s="1" t="s">
        <v>193</v>
      </c>
      <c r="C25999">
        <v>2410</v>
      </c>
      <c r="D25999" s="1" t="s">
        <v>312</v>
      </c>
      <c r="E25999">
        <v>2410</v>
      </c>
      <c r="F25999" s="1" t="s">
        <v>292</v>
      </c>
      <c r="G25999">
        <v>2410</v>
      </c>
      <c r="H25999" s="1" t="s">
        <v>45</v>
      </c>
      <c r="I25999">
        <v>2410</v>
      </c>
      <c r="J25999" s="1" t="s">
        <v>13</v>
      </c>
    </row>
    <row r="26000" spans="1:11" x14ac:dyDescent="0.25">
      <c r="A26000">
        <v>2038222</v>
      </c>
      <c r="B26000" s="1" t="s">
        <v>123</v>
      </c>
      <c r="C26000">
        <v>2410</v>
      </c>
      <c r="D26000" s="1" t="s">
        <v>77</v>
      </c>
      <c r="E26000">
        <v>2410</v>
      </c>
      <c r="F26000" s="1" t="s">
        <v>392</v>
      </c>
      <c r="G26000">
        <v>2410</v>
      </c>
      <c r="H26000" s="1" t="s">
        <v>301</v>
      </c>
      <c r="I26000">
        <v>2410</v>
      </c>
      <c r="J26000" s="1" t="s">
        <v>13</v>
      </c>
    </row>
    <row r="26001" spans="1:11" x14ac:dyDescent="0.25">
      <c r="A26001">
        <v>2038223</v>
      </c>
      <c r="B26001" s="1" t="s">
        <v>2058</v>
      </c>
      <c r="C26001">
        <v>2410</v>
      </c>
      <c r="D26001" s="1" t="s">
        <v>430</v>
      </c>
      <c r="E26001">
        <v>2410</v>
      </c>
      <c r="F26001" s="1" t="s">
        <v>392</v>
      </c>
      <c r="G26001">
        <v>2410</v>
      </c>
      <c r="H26001" s="1" t="s">
        <v>158</v>
      </c>
      <c r="I26001">
        <v>2410</v>
      </c>
      <c r="J26001" s="1" t="s">
        <v>55</v>
      </c>
      <c r="K26001">
        <v>2410</v>
      </c>
    </row>
    <row r="26002" spans="1:11" x14ac:dyDescent="0.25">
      <c r="A26002">
        <v>2038223</v>
      </c>
      <c r="B26002" s="1" t="s">
        <v>3690</v>
      </c>
      <c r="C26002">
        <v>2410</v>
      </c>
      <c r="D26002" s="1" t="s">
        <v>43</v>
      </c>
      <c r="E26002">
        <v>2410</v>
      </c>
      <c r="F26002" s="1" t="s">
        <v>79</v>
      </c>
      <c r="G26002">
        <v>2410</v>
      </c>
      <c r="H26002" s="1" t="s">
        <v>87</v>
      </c>
      <c r="I26002">
        <v>2410</v>
      </c>
      <c r="J26002" s="1" t="s">
        <v>13</v>
      </c>
    </row>
    <row r="26003" spans="1:11" x14ac:dyDescent="0.25">
      <c r="A26003">
        <v>2038224</v>
      </c>
      <c r="B26003" s="1" t="s">
        <v>1185</v>
      </c>
      <c r="C26003">
        <v>2410</v>
      </c>
      <c r="D26003" s="1" t="s">
        <v>13</v>
      </c>
      <c r="F26003" s="1" t="s">
        <v>13</v>
      </c>
      <c r="H26003" s="1" t="s">
        <v>13</v>
      </c>
      <c r="J26003" s="1" t="s">
        <v>13</v>
      </c>
    </row>
    <row r="26004" spans="1:11" x14ac:dyDescent="0.25">
      <c r="A26004">
        <v>2038225</v>
      </c>
      <c r="B26004" s="1" t="s">
        <v>101</v>
      </c>
      <c r="C26004">
        <v>2410</v>
      </c>
      <c r="D26004" s="1" t="s">
        <v>358</v>
      </c>
      <c r="E26004">
        <v>2410</v>
      </c>
      <c r="F26004" s="1" t="s">
        <v>168</v>
      </c>
      <c r="G26004">
        <v>2410</v>
      </c>
      <c r="H26004" s="1" t="s">
        <v>359</v>
      </c>
      <c r="I26004">
        <v>2410</v>
      </c>
      <c r="J26004" s="1" t="s">
        <v>47</v>
      </c>
      <c r="K26004">
        <v>2410</v>
      </c>
    </row>
    <row r="26005" spans="1:11" x14ac:dyDescent="0.25">
      <c r="A26005">
        <v>2038225</v>
      </c>
      <c r="B26005" s="1" t="s">
        <v>897</v>
      </c>
      <c r="C26005">
        <v>2410</v>
      </c>
      <c r="D26005" s="1" t="s">
        <v>890</v>
      </c>
      <c r="E26005">
        <v>2410</v>
      </c>
      <c r="F26005" s="1" t="s">
        <v>13</v>
      </c>
      <c r="H26005" s="1" t="s">
        <v>13</v>
      </c>
      <c r="J26005" s="1" t="s">
        <v>13</v>
      </c>
    </row>
    <row r="26006" spans="1:11" x14ac:dyDescent="0.25">
      <c r="A26006">
        <v>2038226</v>
      </c>
      <c r="B26006" s="1" t="s">
        <v>473</v>
      </c>
      <c r="C26006">
        <v>2410</v>
      </c>
      <c r="D26006" s="1" t="s">
        <v>323</v>
      </c>
      <c r="E26006">
        <v>2410</v>
      </c>
      <c r="F26006" s="1" t="s">
        <v>156</v>
      </c>
      <c r="G26006">
        <v>2410</v>
      </c>
      <c r="H26006" s="1" t="s">
        <v>209</v>
      </c>
      <c r="I26006">
        <v>2410</v>
      </c>
      <c r="J26006" s="1" t="s">
        <v>35</v>
      </c>
      <c r="K26006">
        <v>2410</v>
      </c>
    </row>
    <row r="26007" spans="1:11" x14ac:dyDescent="0.25">
      <c r="A26007">
        <v>2038226</v>
      </c>
      <c r="B26007" s="1" t="s">
        <v>1580</v>
      </c>
      <c r="C26007">
        <v>2410</v>
      </c>
      <c r="D26007" s="1" t="s">
        <v>1076</v>
      </c>
      <c r="E26007">
        <v>2410</v>
      </c>
      <c r="F26007" s="1" t="s">
        <v>1208</v>
      </c>
      <c r="G26007">
        <v>2410</v>
      </c>
      <c r="H26007" s="1" t="s">
        <v>55</v>
      </c>
      <c r="I26007">
        <v>2410</v>
      </c>
      <c r="J26007" s="1" t="s">
        <v>185</v>
      </c>
      <c r="K26007">
        <v>2410</v>
      </c>
    </row>
    <row r="26008" spans="1:11" x14ac:dyDescent="0.25">
      <c r="A26008">
        <v>2038226</v>
      </c>
      <c r="B26008" s="1" t="s">
        <v>318</v>
      </c>
      <c r="C26008">
        <v>2410</v>
      </c>
      <c r="D26008" s="1" t="s">
        <v>69</v>
      </c>
      <c r="E26008">
        <v>2410</v>
      </c>
      <c r="F26008" s="1" t="s">
        <v>850</v>
      </c>
      <c r="G26008">
        <v>2410</v>
      </c>
      <c r="H26008" s="1" t="s">
        <v>34</v>
      </c>
      <c r="I26008">
        <v>2410</v>
      </c>
      <c r="J26008" s="1" t="s">
        <v>16</v>
      </c>
      <c r="K26008">
        <v>2410</v>
      </c>
    </row>
    <row r="26009" spans="1:11" x14ac:dyDescent="0.25">
      <c r="A26009">
        <v>2038226</v>
      </c>
      <c r="B26009" s="1" t="s">
        <v>492</v>
      </c>
      <c r="C26009">
        <v>2410</v>
      </c>
      <c r="D26009" s="1" t="s">
        <v>153</v>
      </c>
      <c r="E26009">
        <v>2410</v>
      </c>
      <c r="F26009" s="1" t="s">
        <v>573</v>
      </c>
      <c r="G26009">
        <v>2410</v>
      </c>
      <c r="H26009" s="1" t="s">
        <v>351</v>
      </c>
      <c r="I26009">
        <v>2410</v>
      </c>
      <c r="J26009" s="1" t="s">
        <v>852</v>
      </c>
      <c r="K26009">
        <v>2410</v>
      </c>
    </row>
    <row r="26010" spans="1:11" x14ac:dyDescent="0.25">
      <c r="A26010">
        <v>2038227</v>
      </c>
      <c r="B26010" s="1" t="s">
        <v>553</v>
      </c>
      <c r="C26010">
        <v>2410</v>
      </c>
      <c r="D26010" s="1" t="s">
        <v>429</v>
      </c>
      <c r="E26010">
        <v>2410</v>
      </c>
      <c r="F26010" s="1" t="s">
        <v>42</v>
      </c>
      <c r="G26010">
        <v>2410</v>
      </c>
      <c r="H26010" s="1" t="s">
        <v>282</v>
      </c>
      <c r="I26010">
        <v>2410</v>
      </c>
      <c r="J26010" s="1" t="s">
        <v>129</v>
      </c>
      <c r="K26010">
        <v>2410</v>
      </c>
    </row>
    <row r="26011" spans="1:11" x14ac:dyDescent="0.25">
      <c r="A26011">
        <v>2038228</v>
      </c>
      <c r="B26011" s="1" t="s">
        <v>123</v>
      </c>
      <c r="C26011">
        <v>2410</v>
      </c>
      <c r="D26011" s="1" t="s">
        <v>22</v>
      </c>
      <c r="E26011">
        <v>2410</v>
      </c>
      <c r="F26011" s="1" t="s">
        <v>13</v>
      </c>
      <c r="H26011" s="1" t="s">
        <v>13</v>
      </c>
      <c r="J26011" s="1" t="s">
        <v>13</v>
      </c>
    </row>
    <row r="26012" spans="1:11" x14ac:dyDescent="0.25">
      <c r="A26012">
        <v>2038229</v>
      </c>
      <c r="B26012" s="1" t="s">
        <v>22</v>
      </c>
      <c r="C26012">
        <v>2410</v>
      </c>
      <c r="D26012" s="1" t="s">
        <v>54</v>
      </c>
      <c r="E26012">
        <v>2410</v>
      </c>
      <c r="F26012" s="1" t="s">
        <v>83</v>
      </c>
      <c r="G26012">
        <v>2410</v>
      </c>
      <c r="H26012" s="1" t="s">
        <v>35</v>
      </c>
      <c r="I26012">
        <v>2410</v>
      </c>
      <c r="J26012" s="1" t="s">
        <v>116</v>
      </c>
      <c r="K26012">
        <v>2410</v>
      </c>
    </row>
    <row r="26013" spans="1:11" x14ac:dyDescent="0.25">
      <c r="A26013">
        <v>2038229</v>
      </c>
      <c r="B26013" s="1" t="s">
        <v>137</v>
      </c>
      <c r="C26013">
        <v>2410</v>
      </c>
      <c r="D26013" s="1" t="s">
        <v>25</v>
      </c>
      <c r="E26013">
        <v>2410</v>
      </c>
      <c r="F26013" s="1" t="s">
        <v>127</v>
      </c>
      <c r="G26013">
        <v>2410</v>
      </c>
      <c r="H26013" s="1" t="s">
        <v>13</v>
      </c>
      <c r="J26013" s="1" t="s">
        <v>13</v>
      </c>
    </row>
    <row r="26014" spans="1:11" x14ac:dyDescent="0.25">
      <c r="A26014">
        <v>2038231</v>
      </c>
      <c r="B26014" s="1" t="s">
        <v>124</v>
      </c>
      <c r="C26014">
        <v>2410</v>
      </c>
      <c r="D26014" s="1" t="s">
        <v>150</v>
      </c>
      <c r="E26014">
        <v>2410</v>
      </c>
      <c r="F26014" s="1" t="s">
        <v>23</v>
      </c>
      <c r="G26014">
        <v>2410</v>
      </c>
      <c r="H26014" s="1" t="s">
        <v>3691</v>
      </c>
      <c r="I26014">
        <v>2410</v>
      </c>
      <c r="J26014" s="1" t="s">
        <v>193</v>
      </c>
      <c r="K26014">
        <v>2410</v>
      </c>
    </row>
    <row r="26015" spans="1:11" x14ac:dyDescent="0.25">
      <c r="A26015">
        <v>2038231</v>
      </c>
      <c r="B26015" s="1" t="s">
        <v>247</v>
      </c>
      <c r="C26015">
        <v>2410</v>
      </c>
      <c r="D26015" s="1" t="s">
        <v>46</v>
      </c>
      <c r="E26015">
        <v>2410</v>
      </c>
      <c r="F26015" s="1" t="s">
        <v>25</v>
      </c>
      <c r="G26015">
        <v>2410</v>
      </c>
      <c r="H26015" s="1" t="s">
        <v>13</v>
      </c>
      <c r="J26015" s="1" t="s">
        <v>13</v>
      </c>
    </row>
    <row r="26016" spans="1:11" x14ac:dyDescent="0.25">
      <c r="A26016">
        <v>2038232</v>
      </c>
      <c r="B26016" s="1" t="s">
        <v>35</v>
      </c>
      <c r="C26016">
        <v>2410</v>
      </c>
      <c r="D26016" s="1" t="s">
        <v>25</v>
      </c>
      <c r="E26016">
        <v>2410</v>
      </c>
      <c r="F26016" s="1" t="s">
        <v>13</v>
      </c>
      <c r="H26016" s="1" t="s">
        <v>13</v>
      </c>
      <c r="J26016" s="1" t="s">
        <v>13</v>
      </c>
    </row>
    <row r="26017" spans="1:11" x14ac:dyDescent="0.25">
      <c r="A26017">
        <v>2038233</v>
      </c>
      <c r="B26017" s="1" t="s">
        <v>682</v>
      </c>
      <c r="C26017">
        <v>2410</v>
      </c>
      <c r="D26017" s="1" t="s">
        <v>1119</v>
      </c>
      <c r="E26017">
        <v>2410</v>
      </c>
      <c r="F26017" s="1" t="s">
        <v>13</v>
      </c>
      <c r="H26017" s="1" t="s">
        <v>13</v>
      </c>
      <c r="J26017" s="1" t="s">
        <v>13</v>
      </c>
    </row>
    <row r="26018" spans="1:11" x14ac:dyDescent="0.25">
      <c r="A26018">
        <v>2038234</v>
      </c>
      <c r="B26018" s="1" t="s">
        <v>1078</v>
      </c>
      <c r="C26018">
        <v>2410</v>
      </c>
      <c r="D26018" s="1" t="s">
        <v>38</v>
      </c>
      <c r="E26018">
        <v>2410</v>
      </c>
      <c r="F26018" s="1" t="s">
        <v>59</v>
      </c>
      <c r="G26018">
        <v>2410</v>
      </c>
      <c r="H26018" s="1" t="s">
        <v>23</v>
      </c>
      <c r="I26018">
        <v>2410</v>
      </c>
      <c r="J26018" s="1" t="s">
        <v>54</v>
      </c>
      <c r="K26018">
        <v>2410</v>
      </c>
    </row>
    <row r="26019" spans="1:11" x14ac:dyDescent="0.25">
      <c r="A26019">
        <v>2038234</v>
      </c>
      <c r="B26019" s="1" t="s">
        <v>35</v>
      </c>
      <c r="C26019">
        <v>2410</v>
      </c>
      <c r="D26019" s="1" t="s">
        <v>468</v>
      </c>
      <c r="E26019">
        <v>2410</v>
      </c>
      <c r="F26019" s="1" t="s">
        <v>69</v>
      </c>
      <c r="G26019">
        <v>2410</v>
      </c>
      <c r="H26019" s="1" t="s">
        <v>25</v>
      </c>
      <c r="I26019">
        <v>2410</v>
      </c>
      <c r="J26019" s="1" t="s">
        <v>13</v>
      </c>
    </row>
    <row r="26020" spans="1:11" x14ac:dyDescent="0.25">
      <c r="A26020">
        <v>2038236</v>
      </c>
      <c r="B26020" s="1" t="s">
        <v>150</v>
      </c>
      <c r="C26020">
        <v>2410</v>
      </c>
      <c r="D26020" s="1" t="s">
        <v>266</v>
      </c>
      <c r="E26020">
        <v>2410</v>
      </c>
      <c r="F26020" s="1" t="s">
        <v>289</v>
      </c>
      <c r="G26020">
        <v>2410</v>
      </c>
      <c r="H26020" s="1" t="s">
        <v>87</v>
      </c>
      <c r="I26020">
        <v>2410</v>
      </c>
      <c r="J26020" s="1" t="s">
        <v>13</v>
      </c>
    </row>
    <row r="26021" spans="1:11" x14ac:dyDescent="0.25">
      <c r="A26021">
        <v>2038237</v>
      </c>
      <c r="B26021" s="1" t="s">
        <v>98</v>
      </c>
      <c r="C26021">
        <v>2410</v>
      </c>
      <c r="D26021" s="1" t="s">
        <v>329</v>
      </c>
      <c r="E26021">
        <v>2410</v>
      </c>
      <c r="F26021" s="1" t="s">
        <v>330</v>
      </c>
      <c r="G26021">
        <v>2410</v>
      </c>
      <c r="H26021" s="1" t="s">
        <v>13</v>
      </c>
      <c r="J26021" s="1" t="s">
        <v>13</v>
      </c>
    </row>
    <row r="26022" spans="1:11" x14ac:dyDescent="0.25">
      <c r="A26022">
        <v>2038238</v>
      </c>
      <c r="B26022" s="1" t="s">
        <v>102</v>
      </c>
      <c r="C26022">
        <v>2410</v>
      </c>
      <c r="D26022" s="1" t="s">
        <v>122</v>
      </c>
      <c r="E26022">
        <v>2410</v>
      </c>
      <c r="F26022" s="1" t="s">
        <v>330</v>
      </c>
      <c r="G26022">
        <v>2410</v>
      </c>
      <c r="H26022" s="1" t="s">
        <v>13</v>
      </c>
      <c r="J26022" s="1" t="s">
        <v>13</v>
      </c>
    </row>
    <row r="26023" spans="1:11" x14ac:dyDescent="0.25">
      <c r="A26023">
        <v>2038239</v>
      </c>
      <c r="B26023" s="1" t="s">
        <v>98</v>
      </c>
      <c r="C26023">
        <v>2410</v>
      </c>
      <c r="D26023" s="1" t="s">
        <v>45</v>
      </c>
      <c r="E26023">
        <v>2410</v>
      </c>
      <c r="F26023" s="1" t="s">
        <v>330</v>
      </c>
      <c r="G26023">
        <v>2410</v>
      </c>
      <c r="H26023" s="1" t="s">
        <v>13</v>
      </c>
      <c r="J26023" s="1" t="s">
        <v>13</v>
      </c>
    </row>
    <row r="26024" spans="1:11" x14ac:dyDescent="0.25">
      <c r="A26024">
        <v>2038240</v>
      </c>
      <c r="B26024" s="1" t="s">
        <v>223</v>
      </c>
      <c r="C26024">
        <v>2410</v>
      </c>
      <c r="D26024" s="1" t="s">
        <v>13</v>
      </c>
      <c r="F26024" s="1" t="s">
        <v>13</v>
      </c>
      <c r="H26024" s="1" t="s">
        <v>13</v>
      </c>
      <c r="J26024" s="1" t="s">
        <v>13</v>
      </c>
    </row>
    <row r="26025" spans="1:11" x14ac:dyDescent="0.25">
      <c r="A26025">
        <v>2038241</v>
      </c>
      <c r="B26025" s="1" t="s">
        <v>102</v>
      </c>
      <c r="C26025">
        <v>2410</v>
      </c>
      <c r="D26025" s="1" t="s">
        <v>98</v>
      </c>
      <c r="E26025">
        <v>2410</v>
      </c>
      <c r="F26025" s="1" t="s">
        <v>122</v>
      </c>
      <c r="G26025">
        <v>2410</v>
      </c>
      <c r="H26025" s="1" t="s">
        <v>329</v>
      </c>
      <c r="I26025">
        <v>2410</v>
      </c>
      <c r="J26025" s="1" t="s">
        <v>330</v>
      </c>
      <c r="K26025">
        <v>2410</v>
      </c>
    </row>
    <row r="26026" spans="1:11" x14ac:dyDescent="0.25">
      <c r="A26026">
        <v>2038242</v>
      </c>
      <c r="B26026" s="1" t="s">
        <v>35</v>
      </c>
      <c r="C26026">
        <v>2410</v>
      </c>
      <c r="D26026" s="1" t="s">
        <v>13</v>
      </c>
      <c r="F26026" s="1" t="s">
        <v>13</v>
      </c>
      <c r="H26026" s="1" t="s">
        <v>13</v>
      </c>
      <c r="J26026" s="1" t="s">
        <v>13</v>
      </c>
    </row>
    <row r="26027" spans="1:11" x14ac:dyDescent="0.25">
      <c r="A26027">
        <v>2038243</v>
      </c>
      <c r="B26027" s="1" t="s">
        <v>223</v>
      </c>
      <c r="C26027">
        <v>2410</v>
      </c>
      <c r="D26027" s="1" t="s">
        <v>13</v>
      </c>
      <c r="F26027" s="1" t="s">
        <v>13</v>
      </c>
      <c r="H26027" s="1" t="s">
        <v>13</v>
      </c>
      <c r="J26027" s="1" t="s">
        <v>13</v>
      </c>
    </row>
    <row r="26028" spans="1:11" x14ac:dyDescent="0.25">
      <c r="A26028">
        <v>2038244</v>
      </c>
      <c r="B26028" s="1" t="s">
        <v>223</v>
      </c>
      <c r="C26028">
        <v>2410</v>
      </c>
      <c r="D26028" s="1" t="s">
        <v>13</v>
      </c>
      <c r="F26028" s="1" t="s">
        <v>13</v>
      </c>
      <c r="H26028" s="1" t="s">
        <v>13</v>
      </c>
      <c r="J26028" s="1" t="s">
        <v>13</v>
      </c>
    </row>
    <row r="26029" spans="1:11" x14ac:dyDescent="0.25">
      <c r="A26029">
        <v>2038245</v>
      </c>
      <c r="B26029" s="1" t="s">
        <v>1018</v>
      </c>
      <c r="C26029">
        <v>2410</v>
      </c>
      <c r="D26029" s="1" t="s">
        <v>150</v>
      </c>
      <c r="E26029">
        <v>2410</v>
      </c>
      <c r="F26029" s="1" t="s">
        <v>122</v>
      </c>
      <c r="G26029">
        <v>2410</v>
      </c>
      <c r="H26029" s="1" t="s">
        <v>260</v>
      </c>
      <c r="I26029">
        <v>2410</v>
      </c>
      <c r="J26029" s="1" t="s">
        <v>423</v>
      </c>
      <c r="K26029">
        <v>2410</v>
      </c>
    </row>
    <row r="26030" spans="1:11" x14ac:dyDescent="0.25">
      <c r="A26030">
        <v>2038245</v>
      </c>
      <c r="B26030" s="1" t="s">
        <v>51</v>
      </c>
      <c r="C26030">
        <v>2410</v>
      </c>
      <c r="D26030" s="1" t="s">
        <v>295</v>
      </c>
      <c r="E26030">
        <v>2410</v>
      </c>
      <c r="F26030" s="1" t="s">
        <v>25</v>
      </c>
      <c r="G26030">
        <v>2410</v>
      </c>
      <c r="H26030" s="1" t="s">
        <v>76</v>
      </c>
      <c r="I26030">
        <v>2410</v>
      </c>
      <c r="J26030" s="1" t="s">
        <v>261</v>
      </c>
      <c r="K26030">
        <v>2410</v>
      </c>
    </row>
    <row r="26031" spans="1:11" x14ac:dyDescent="0.25">
      <c r="A26031">
        <v>2038245</v>
      </c>
      <c r="B26031" s="1" t="s">
        <v>594</v>
      </c>
      <c r="C26031">
        <v>2410</v>
      </c>
      <c r="D26031" s="1" t="s">
        <v>13</v>
      </c>
      <c r="F26031" s="1" t="s">
        <v>13</v>
      </c>
      <c r="H26031" s="1" t="s">
        <v>13</v>
      </c>
      <c r="J26031" s="1" t="s">
        <v>13</v>
      </c>
    </row>
    <row r="26032" spans="1:11" x14ac:dyDescent="0.25">
      <c r="A26032">
        <v>2038246</v>
      </c>
      <c r="B26032" s="1" t="s">
        <v>74</v>
      </c>
      <c r="C26032">
        <v>2410</v>
      </c>
      <c r="D26032" s="1" t="s">
        <v>430</v>
      </c>
      <c r="E26032">
        <v>2410</v>
      </c>
      <c r="F26032" s="1" t="s">
        <v>13</v>
      </c>
      <c r="H26032" s="1" t="s">
        <v>13</v>
      </c>
      <c r="J26032" s="1" t="s">
        <v>13</v>
      </c>
    </row>
    <row r="26033" spans="1:11" x14ac:dyDescent="0.25">
      <c r="A26033">
        <v>2038247</v>
      </c>
      <c r="B26033" s="1" t="s">
        <v>223</v>
      </c>
      <c r="C26033">
        <v>2410</v>
      </c>
      <c r="D26033" s="1" t="s">
        <v>13</v>
      </c>
      <c r="F26033" s="1" t="s">
        <v>13</v>
      </c>
      <c r="H26033" s="1" t="s">
        <v>13</v>
      </c>
      <c r="J26033" s="1" t="s">
        <v>13</v>
      </c>
    </row>
    <row r="26034" spans="1:11" x14ac:dyDescent="0.25">
      <c r="A26034">
        <v>2038248</v>
      </c>
      <c r="B26034" s="1" t="s">
        <v>339</v>
      </c>
      <c r="C26034">
        <v>2410</v>
      </c>
      <c r="D26034" s="1" t="s">
        <v>3692</v>
      </c>
      <c r="E26034">
        <v>2410</v>
      </c>
      <c r="F26034" s="1" t="s">
        <v>403</v>
      </c>
      <c r="G26034">
        <v>2410</v>
      </c>
      <c r="H26034" s="1" t="s">
        <v>3693</v>
      </c>
      <c r="I26034">
        <v>2410</v>
      </c>
      <c r="J26034" s="1" t="s">
        <v>475</v>
      </c>
      <c r="K26034">
        <v>2410</v>
      </c>
    </row>
    <row r="26035" spans="1:11" x14ac:dyDescent="0.25">
      <c r="A26035">
        <v>2038248</v>
      </c>
      <c r="B26035" s="1" t="s">
        <v>185</v>
      </c>
      <c r="C26035">
        <v>2410</v>
      </c>
      <c r="D26035" s="1" t="s">
        <v>247</v>
      </c>
      <c r="E26035">
        <v>2410</v>
      </c>
      <c r="F26035" s="1" t="s">
        <v>904</v>
      </c>
      <c r="G26035">
        <v>2410</v>
      </c>
      <c r="H26035" s="1" t="s">
        <v>3694</v>
      </c>
      <c r="I26035">
        <v>2410</v>
      </c>
      <c r="J26035" s="1" t="s">
        <v>13</v>
      </c>
    </row>
    <row r="26036" spans="1:11" x14ac:dyDescent="0.25">
      <c r="A26036">
        <v>2038249</v>
      </c>
      <c r="B26036" s="1" t="s">
        <v>62</v>
      </c>
      <c r="C26036">
        <v>2410</v>
      </c>
      <c r="D26036" s="1" t="s">
        <v>674</v>
      </c>
      <c r="E26036">
        <v>2410</v>
      </c>
      <c r="F26036" s="1" t="s">
        <v>42</v>
      </c>
      <c r="G26036">
        <v>2410</v>
      </c>
      <c r="H26036" s="1" t="s">
        <v>27</v>
      </c>
      <c r="I26036">
        <v>2410</v>
      </c>
      <c r="J26036" s="1" t="s">
        <v>33</v>
      </c>
      <c r="K26036">
        <v>2410</v>
      </c>
    </row>
    <row r="26037" spans="1:11" x14ac:dyDescent="0.25">
      <c r="A26037">
        <v>2038249</v>
      </c>
      <c r="B26037" s="1" t="s">
        <v>63</v>
      </c>
      <c r="C26037">
        <v>2410</v>
      </c>
      <c r="D26037" s="1" t="s">
        <v>13</v>
      </c>
      <c r="F26037" s="1" t="s">
        <v>13</v>
      </c>
      <c r="H26037" s="1" t="s">
        <v>13</v>
      </c>
      <c r="J26037" s="1" t="s">
        <v>13</v>
      </c>
    </row>
    <row r="26038" spans="1:11" x14ac:dyDescent="0.25">
      <c r="A26038">
        <v>2038250</v>
      </c>
      <c r="B26038" s="1" t="s">
        <v>149</v>
      </c>
      <c r="C26038">
        <v>2410</v>
      </c>
      <c r="D26038" s="1" t="s">
        <v>35</v>
      </c>
      <c r="E26038">
        <v>2410</v>
      </c>
      <c r="F26038" s="1" t="s">
        <v>137</v>
      </c>
      <c r="G26038">
        <v>2410</v>
      </c>
      <c r="H26038" s="1" t="s">
        <v>34</v>
      </c>
      <c r="I26038">
        <v>2410</v>
      </c>
      <c r="J26038" s="1" t="s">
        <v>1360</v>
      </c>
      <c r="K26038">
        <v>2410</v>
      </c>
    </row>
    <row r="26039" spans="1:11" x14ac:dyDescent="0.25">
      <c r="A26039">
        <v>2038251</v>
      </c>
      <c r="B26039" s="1" t="s">
        <v>30</v>
      </c>
      <c r="C26039">
        <v>2410</v>
      </c>
      <c r="D26039" s="1" t="s">
        <v>3695</v>
      </c>
      <c r="E26039">
        <v>2410</v>
      </c>
      <c r="F26039" s="1" t="s">
        <v>974</v>
      </c>
      <c r="G26039">
        <v>2410</v>
      </c>
      <c r="H26039" s="1" t="s">
        <v>3696</v>
      </c>
      <c r="I26039">
        <v>2410</v>
      </c>
      <c r="J26039" s="1" t="s">
        <v>105</v>
      </c>
      <c r="K26039">
        <v>2410</v>
      </c>
    </row>
    <row r="26040" spans="1:11" x14ac:dyDescent="0.25">
      <c r="A26040">
        <v>2038251</v>
      </c>
      <c r="B26040" s="1" t="s">
        <v>649</v>
      </c>
      <c r="C26040">
        <v>2410</v>
      </c>
      <c r="D26040" s="1" t="s">
        <v>63</v>
      </c>
      <c r="E26040">
        <v>2410</v>
      </c>
      <c r="F26040" s="1" t="s">
        <v>13</v>
      </c>
      <c r="H26040" s="1" t="s">
        <v>13</v>
      </c>
      <c r="J26040" s="1" t="s">
        <v>13</v>
      </c>
    </row>
    <row r="26041" spans="1:11" x14ac:dyDescent="0.25">
      <c r="A26041">
        <v>2038252</v>
      </c>
      <c r="B26041" s="1" t="s">
        <v>75</v>
      </c>
      <c r="C26041">
        <v>2410</v>
      </c>
      <c r="D26041" s="1" t="s">
        <v>150</v>
      </c>
      <c r="E26041">
        <v>2410</v>
      </c>
      <c r="F26041" s="1" t="s">
        <v>204</v>
      </c>
      <c r="G26041">
        <v>2410</v>
      </c>
      <c r="H26041" s="1" t="s">
        <v>59</v>
      </c>
      <c r="I26041">
        <v>2410</v>
      </c>
      <c r="J26041" s="1" t="s">
        <v>122</v>
      </c>
      <c r="K26041">
        <v>2410</v>
      </c>
    </row>
    <row r="26042" spans="1:11" x14ac:dyDescent="0.25">
      <c r="A26042">
        <v>2038252</v>
      </c>
      <c r="B26042" s="1" t="s">
        <v>308</v>
      </c>
      <c r="C26042">
        <v>2410</v>
      </c>
      <c r="D26042" s="1" t="s">
        <v>151</v>
      </c>
      <c r="E26042">
        <v>2410</v>
      </c>
      <c r="F26042" s="1" t="s">
        <v>309</v>
      </c>
      <c r="G26042">
        <v>2410</v>
      </c>
      <c r="H26042" s="1" t="s">
        <v>23</v>
      </c>
      <c r="I26042">
        <v>2410</v>
      </c>
      <c r="J26042" s="1" t="s">
        <v>592</v>
      </c>
      <c r="K26042">
        <v>2410</v>
      </c>
    </row>
    <row r="26043" spans="1:11" x14ac:dyDescent="0.25">
      <c r="A26043">
        <v>2038252</v>
      </c>
      <c r="B26043" s="1" t="s">
        <v>92</v>
      </c>
      <c r="C26043">
        <v>2410</v>
      </c>
      <c r="D26043" s="1" t="s">
        <v>13</v>
      </c>
      <c r="F26043" s="1" t="s">
        <v>13</v>
      </c>
      <c r="H26043" s="1" t="s">
        <v>13</v>
      </c>
      <c r="J26043" s="1" t="s">
        <v>13</v>
      </c>
    </row>
    <row r="26044" spans="1:11" x14ac:dyDescent="0.25">
      <c r="A26044">
        <v>2038253</v>
      </c>
      <c r="B26044" s="1" t="s">
        <v>75</v>
      </c>
      <c r="C26044">
        <v>2410</v>
      </c>
      <c r="D26044" s="1" t="s">
        <v>105</v>
      </c>
      <c r="E26044">
        <v>2410</v>
      </c>
      <c r="F26044" s="1" t="s">
        <v>63</v>
      </c>
      <c r="G26044">
        <v>2410</v>
      </c>
      <c r="H26044" s="1" t="s">
        <v>13</v>
      </c>
      <c r="J26044" s="1" t="s">
        <v>13</v>
      </c>
    </row>
    <row r="26045" spans="1:11" x14ac:dyDescent="0.25">
      <c r="A26045">
        <v>2038254</v>
      </c>
      <c r="B26045" s="1" t="s">
        <v>403</v>
      </c>
      <c r="C26045">
        <v>2410</v>
      </c>
      <c r="D26045" s="1" t="s">
        <v>298</v>
      </c>
      <c r="E26045">
        <v>2410</v>
      </c>
      <c r="F26045" s="1" t="s">
        <v>327</v>
      </c>
      <c r="G26045">
        <v>2410</v>
      </c>
      <c r="H26045" s="1" t="s">
        <v>13</v>
      </c>
      <c r="J26045" s="1" t="s">
        <v>13</v>
      </c>
    </row>
    <row r="26046" spans="1:11" x14ac:dyDescent="0.25">
      <c r="A26046">
        <v>2038255</v>
      </c>
      <c r="B26046" s="1" t="s">
        <v>123</v>
      </c>
      <c r="C26046">
        <v>2410</v>
      </c>
      <c r="D26046" s="1" t="s">
        <v>23</v>
      </c>
      <c r="E26046">
        <v>2410</v>
      </c>
      <c r="F26046" s="1" t="s">
        <v>35</v>
      </c>
      <c r="G26046">
        <v>2410</v>
      </c>
      <c r="H26046" s="1" t="s">
        <v>69</v>
      </c>
      <c r="I26046">
        <v>2410</v>
      </c>
      <c r="J26046" s="1" t="s">
        <v>25</v>
      </c>
      <c r="K26046">
        <v>2410</v>
      </c>
    </row>
    <row r="26047" spans="1:11" x14ac:dyDescent="0.25">
      <c r="A26047">
        <v>2038255</v>
      </c>
      <c r="B26047" s="1" t="s">
        <v>76</v>
      </c>
      <c r="C26047">
        <v>2410</v>
      </c>
      <c r="D26047" s="1" t="s">
        <v>34</v>
      </c>
      <c r="E26047">
        <v>2410</v>
      </c>
      <c r="F26047" s="1" t="s">
        <v>13</v>
      </c>
      <c r="H26047" s="1" t="s">
        <v>13</v>
      </c>
      <c r="J26047" s="1" t="s">
        <v>13</v>
      </c>
    </row>
    <row r="26048" spans="1:11" x14ac:dyDescent="0.25">
      <c r="A26048">
        <v>2038256</v>
      </c>
      <c r="B26048" s="1" t="s">
        <v>3048</v>
      </c>
      <c r="C26048">
        <v>2410</v>
      </c>
      <c r="D26048" s="1" t="s">
        <v>1897</v>
      </c>
      <c r="E26048">
        <v>2410</v>
      </c>
      <c r="F26048" s="1" t="s">
        <v>3697</v>
      </c>
      <c r="G26048">
        <v>2410</v>
      </c>
      <c r="H26048" s="1" t="s">
        <v>1233</v>
      </c>
      <c r="I26048">
        <v>2410</v>
      </c>
      <c r="J26048" s="1" t="s">
        <v>33</v>
      </c>
      <c r="K26048">
        <v>2410</v>
      </c>
    </row>
    <row r="26049" spans="1:11" x14ac:dyDescent="0.25">
      <c r="A26049">
        <v>2038256</v>
      </c>
      <c r="B26049" s="1" t="s">
        <v>302</v>
      </c>
      <c r="C26049">
        <v>2410</v>
      </c>
      <c r="D26049" s="1" t="s">
        <v>13</v>
      </c>
      <c r="F26049" s="1" t="s">
        <v>13</v>
      </c>
      <c r="H26049" s="1" t="s">
        <v>13</v>
      </c>
      <c r="J26049" s="1" t="s">
        <v>13</v>
      </c>
    </row>
    <row r="26050" spans="1:11" x14ac:dyDescent="0.25">
      <c r="A26050">
        <v>2038257</v>
      </c>
      <c r="B26050" s="1" t="s">
        <v>945</v>
      </c>
      <c r="C26050">
        <v>2410</v>
      </c>
      <c r="D26050" s="1" t="s">
        <v>13</v>
      </c>
      <c r="F26050" s="1" t="s">
        <v>13</v>
      </c>
      <c r="H26050" s="1" t="s">
        <v>13</v>
      </c>
      <c r="J26050" s="1" t="s">
        <v>13</v>
      </c>
    </row>
    <row r="26051" spans="1:11" x14ac:dyDescent="0.25">
      <c r="A26051">
        <v>2038259</v>
      </c>
      <c r="B26051" s="1" t="s">
        <v>38</v>
      </c>
      <c r="C26051">
        <v>2410</v>
      </c>
      <c r="D26051" s="1" t="s">
        <v>323</v>
      </c>
      <c r="E26051">
        <v>2410</v>
      </c>
      <c r="F26051" s="1" t="s">
        <v>3698</v>
      </c>
      <c r="G26051">
        <v>2410</v>
      </c>
      <c r="H26051" s="1" t="s">
        <v>1624</v>
      </c>
      <c r="I26051">
        <v>2410</v>
      </c>
      <c r="J26051" s="1" t="s">
        <v>35</v>
      </c>
      <c r="K26051">
        <v>2410</v>
      </c>
    </row>
    <row r="26052" spans="1:11" x14ac:dyDescent="0.25">
      <c r="A26052">
        <v>2038259</v>
      </c>
      <c r="B26052" s="1" t="s">
        <v>403</v>
      </c>
      <c r="C26052">
        <v>2410</v>
      </c>
      <c r="D26052" s="1" t="s">
        <v>34</v>
      </c>
      <c r="E26052">
        <v>2410</v>
      </c>
      <c r="F26052" s="1" t="s">
        <v>1360</v>
      </c>
      <c r="G26052">
        <v>2410</v>
      </c>
      <c r="H26052" s="1" t="s">
        <v>13</v>
      </c>
      <c r="J26052" s="1" t="s">
        <v>13</v>
      </c>
    </row>
    <row r="26053" spans="1:11" x14ac:dyDescent="0.25">
      <c r="A26053">
        <v>2038260</v>
      </c>
      <c r="B26053" s="1" t="s">
        <v>1023</v>
      </c>
      <c r="C26053">
        <v>2410</v>
      </c>
      <c r="D26053" s="1" t="s">
        <v>2793</v>
      </c>
      <c r="E26053">
        <v>2410</v>
      </c>
      <c r="F26053" s="1" t="s">
        <v>2464</v>
      </c>
      <c r="G26053">
        <v>2410</v>
      </c>
      <c r="H26053" s="1" t="s">
        <v>118</v>
      </c>
      <c r="I26053">
        <v>2410</v>
      </c>
      <c r="J26053" s="1" t="s">
        <v>642</v>
      </c>
      <c r="K26053">
        <v>2410</v>
      </c>
    </row>
    <row r="26054" spans="1:11" x14ac:dyDescent="0.25">
      <c r="A26054">
        <v>2038260</v>
      </c>
      <c r="B26054" s="1" t="s">
        <v>551</v>
      </c>
      <c r="C26054">
        <v>2410</v>
      </c>
      <c r="D26054" s="1" t="s">
        <v>3699</v>
      </c>
      <c r="E26054">
        <v>2410</v>
      </c>
      <c r="F26054" s="1" t="s">
        <v>2076</v>
      </c>
      <c r="G26054">
        <v>2410</v>
      </c>
      <c r="H26054" s="1" t="s">
        <v>366</v>
      </c>
      <c r="I26054">
        <v>2410</v>
      </c>
      <c r="J26054" s="1" t="s">
        <v>3700</v>
      </c>
      <c r="K26054">
        <v>2410</v>
      </c>
    </row>
    <row r="26055" spans="1:11" x14ac:dyDescent="0.25">
      <c r="A26055">
        <v>2038260</v>
      </c>
      <c r="B26055" s="1" t="s">
        <v>301</v>
      </c>
      <c r="C26055">
        <v>2410</v>
      </c>
      <c r="D26055" s="1" t="s">
        <v>533</v>
      </c>
      <c r="E26055">
        <v>2410</v>
      </c>
      <c r="F26055" s="1" t="s">
        <v>105</v>
      </c>
      <c r="G26055">
        <v>2410</v>
      </c>
      <c r="H26055" s="1" t="s">
        <v>33</v>
      </c>
      <c r="I26055">
        <v>2410</v>
      </c>
      <c r="J26055" s="1" t="s">
        <v>245</v>
      </c>
      <c r="K26055">
        <v>2410</v>
      </c>
    </row>
    <row r="26056" spans="1:11" x14ac:dyDescent="0.25">
      <c r="A26056">
        <v>2038260</v>
      </c>
      <c r="B26056" s="1" t="s">
        <v>302</v>
      </c>
      <c r="C26056">
        <v>2410</v>
      </c>
      <c r="D26056" s="1" t="s">
        <v>3342</v>
      </c>
      <c r="E26056">
        <v>2410</v>
      </c>
      <c r="F26056" s="1" t="s">
        <v>340</v>
      </c>
      <c r="G26056">
        <v>2410</v>
      </c>
      <c r="H26056" s="1" t="s">
        <v>63</v>
      </c>
      <c r="I26056">
        <v>2410</v>
      </c>
      <c r="J26056" s="1" t="s">
        <v>13</v>
      </c>
    </row>
    <row r="26057" spans="1:11" x14ac:dyDescent="0.25">
      <c r="A26057">
        <v>2038261</v>
      </c>
      <c r="B26057" s="1" t="s">
        <v>544</v>
      </c>
      <c r="C26057">
        <v>2410</v>
      </c>
      <c r="D26057" s="1" t="s">
        <v>204</v>
      </c>
      <c r="E26057">
        <v>2410</v>
      </c>
      <c r="F26057" s="1" t="s">
        <v>308</v>
      </c>
      <c r="G26057">
        <v>2410</v>
      </c>
      <c r="H26057" s="1" t="s">
        <v>344</v>
      </c>
      <c r="I26057">
        <v>2410</v>
      </c>
      <c r="J26057" s="1" t="s">
        <v>463</v>
      </c>
      <c r="K26057">
        <v>2410</v>
      </c>
    </row>
    <row r="26058" spans="1:11" x14ac:dyDescent="0.25">
      <c r="A26058">
        <v>2038262</v>
      </c>
      <c r="B26058" s="1" t="s">
        <v>46</v>
      </c>
      <c r="C26058">
        <v>2410</v>
      </c>
      <c r="D26058" s="1" t="s">
        <v>25</v>
      </c>
      <c r="E26058">
        <v>2410</v>
      </c>
      <c r="F26058" s="1" t="s">
        <v>13</v>
      </c>
      <c r="H26058" s="1" t="s">
        <v>13</v>
      </c>
      <c r="J26058" s="1" t="s">
        <v>13</v>
      </c>
    </row>
    <row r="26059" spans="1:11" x14ac:dyDescent="0.25">
      <c r="A26059">
        <v>2038263</v>
      </c>
      <c r="B26059" s="1" t="s">
        <v>156</v>
      </c>
      <c r="C26059">
        <v>2410</v>
      </c>
      <c r="D26059" s="1" t="s">
        <v>23</v>
      </c>
      <c r="E26059">
        <v>2410</v>
      </c>
      <c r="F26059" s="1" t="s">
        <v>35</v>
      </c>
      <c r="G26059">
        <v>2410</v>
      </c>
      <c r="H26059" s="1" t="s">
        <v>200</v>
      </c>
      <c r="I26059">
        <v>2410</v>
      </c>
      <c r="J26059" s="1" t="s">
        <v>45</v>
      </c>
      <c r="K26059">
        <v>2410</v>
      </c>
    </row>
    <row r="26060" spans="1:11" x14ac:dyDescent="0.25">
      <c r="A26060">
        <v>2038263</v>
      </c>
      <c r="B26060" s="1" t="s">
        <v>25</v>
      </c>
      <c r="C26060">
        <v>2410</v>
      </c>
      <c r="D26060" s="1" t="s">
        <v>76</v>
      </c>
      <c r="E26060">
        <v>2410</v>
      </c>
      <c r="F26060" s="1" t="s">
        <v>13</v>
      </c>
      <c r="H26060" s="1" t="s">
        <v>13</v>
      </c>
      <c r="J26060" s="1" t="s">
        <v>13</v>
      </c>
    </row>
    <row r="26061" spans="1:11" x14ac:dyDescent="0.25">
      <c r="A26061">
        <v>2038264</v>
      </c>
      <c r="B26061" s="1" t="s">
        <v>22</v>
      </c>
      <c r="C26061">
        <v>2410</v>
      </c>
      <c r="D26061" s="1" t="s">
        <v>27</v>
      </c>
      <c r="E26061">
        <v>2410</v>
      </c>
      <c r="F26061" s="1" t="s">
        <v>25</v>
      </c>
      <c r="G26061">
        <v>2410</v>
      </c>
      <c r="H26061" s="1" t="s">
        <v>34</v>
      </c>
      <c r="I26061">
        <v>2410</v>
      </c>
      <c r="J26061" s="1" t="s">
        <v>37</v>
      </c>
      <c r="K26061">
        <v>2410</v>
      </c>
    </row>
    <row r="26062" spans="1:11" x14ac:dyDescent="0.25">
      <c r="A26062">
        <v>2038265</v>
      </c>
      <c r="B26062" s="1" t="s">
        <v>123</v>
      </c>
      <c r="C26062">
        <v>2410</v>
      </c>
      <c r="D26062" s="1" t="s">
        <v>392</v>
      </c>
      <c r="E26062">
        <v>2410</v>
      </c>
      <c r="F26062" s="1" t="s">
        <v>149</v>
      </c>
      <c r="G26062">
        <v>2410</v>
      </c>
      <c r="H26062" s="1" t="s">
        <v>150</v>
      </c>
      <c r="I26062">
        <v>2410</v>
      </c>
      <c r="J26062" s="1" t="s">
        <v>98</v>
      </c>
      <c r="K26062">
        <v>2410</v>
      </c>
    </row>
    <row r="26063" spans="1:11" x14ac:dyDescent="0.25">
      <c r="A26063">
        <v>2038265</v>
      </c>
      <c r="B26063" s="1" t="s">
        <v>122</v>
      </c>
      <c r="C26063">
        <v>2410</v>
      </c>
      <c r="D26063" s="1" t="s">
        <v>308</v>
      </c>
      <c r="E26063">
        <v>2410</v>
      </c>
      <c r="F26063" s="1" t="s">
        <v>35</v>
      </c>
      <c r="G26063">
        <v>2410</v>
      </c>
      <c r="H26063" s="1" t="s">
        <v>96</v>
      </c>
      <c r="I26063">
        <v>2410</v>
      </c>
      <c r="J26063" s="1" t="s">
        <v>21</v>
      </c>
      <c r="K26063">
        <v>2410</v>
      </c>
    </row>
    <row r="26064" spans="1:11" x14ac:dyDescent="0.25">
      <c r="A26064">
        <v>2038265</v>
      </c>
      <c r="B26064" s="1" t="s">
        <v>100</v>
      </c>
      <c r="C26064">
        <v>2410</v>
      </c>
      <c r="D26064" s="1" t="s">
        <v>256</v>
      </c>
      <c r="E26064">
        <v>2410</v>
      </c>
      <c r="F26064" s="1" t="s">
        <v>13</v>
      </c>
      <c r="H26064" s="1" t="s">
        <v>13</v>
      </c>
      <c r="J26064" s="1" t="s">
        <v>13</v>
      </c>
    </row>
    <row r="26065" spans="1:11" x14ac:dyDescent="0.25">
      <c r="A26065">
        <v>2038266</v>
      </c>
      <c r="B26065" s="1" t="s">
        <v>22</v>
      </c>
      <c r="C26065">
        <v>2410</v>
      </c>
      <c r="D26065" s="1" t="s">
        <v>289</v>
      </c>
      <c r="E26065">
        <v>2410</v>
      </c>
      <c r="F26065" s="1" t="s">
        <v>1007</v>
      </c>
      <c r="G26065">
        <v>2410</v>
      </c>
      <c r="H26065" s="1" t="s">
        <v>247</v>
      </c>
      <c r="I26065">
        <v>2410</v>
      </c>
      <c r="J26065" s="1" t="s">
        <v>72</v>
      </c>
      <c r="K26065">
        <v>2410</v>
      </c>
    </row>
    <row r="26066" spans="1:11" x14ac:dyDescent="0.25">
      <c r="A26066">
        <v>2038266</v>
      </c>
      <c r="B26066" s="1" t="s">
        <v>46</v>
      </c>
      <c r="C26066">
        <v>2410</v>
      </c>
      <c r="D26066" s="1" t="s">
        <v>200</v>
      </c>
      <c r="E26066">
        <v>2410</v>
      </c>
      <c r="F26066" s="1" t="s">
        <v>25</v>
      </c>
      <c r="G26066">
        <v>2410</v>
      </c>
      <c r="H26066" s="1" t="s">
        <v>76</v>
      </c>
      <c r="I26066">
        <v>2410</v>
      </c>
      <c r="J26066" s="1" t="s">
        <v>34</v>
      </c>
      <c r="K26066">
        <v>2410</v>
      </c>
    </row>
    <row r="26067" spans="1:11" x14ac:dyDescent="0.25">
      <c r="A26067">
        <v>2038266</v>
      </c>
      <c r="B26067" s="1" t="s">
        <v>21</v>
      </c>
      <c r="C26067">
        <v>2410</v>
      </c>
      <c r="D26067" s="1" t="s">
        <v>100</v>
      </c>
      <c r="E26067">
        <v>2410</v>
      </c>
      <c r="F26067" s="1" t="s">
        <v>13</v>
      </c>
      <c r="H26067" s="1" t="s">
        <v>13</v>
      </c>
      <c r="J26067" s="1" t="s">
        <v>13</v>
      </c>
    </row>
    <row r="26068" spans="1:11" x14ac:dyDescent="0.25">
      <c r="A26068">
        <v>2038267</v>
      </c>
      <c r="B26068" s="1" t="s">
        <v>123</v>
      </c>
      <c r="C26068">
        <v>2410</v>
      </c>
      <c r="D26068" s="1" t="s">
        <v>23</v>
      </c>
      <c r="E26068">
        <v>2410</v>
      </c>
      <c r="F26068" s="1" t="s">
        <v>193</v>
      </c>
      <c r="G26068">
        <v>2410</v>
      </c>
      <c r="H26068" s="1" t="s">
        <v>27</v>
      </c>
      <c r="I26068">
        <v>2410</v>
      </c>
      <c r="J26068" s="1" t="s">
        <v>25</v>
      </c>
      <c r="K26068">
        <v>2410</v>
      </c>
    </row>
    <row r="26069" spans="1:11" x14ac:dyDescent="0.25">
      <c r="A26069">
        <v>2038267</v>
      </c>
      <c r="B26069" s="1" t="s">
        <v>76</v>
      </c>
      <c r="C26069">
        <v>2410</v>
      </c>
      <c r="D26069" s="1" t="s">
        <v>882</v>
      </c>
      <c r="E26069">
        <v>2410</v>
      </c>
      <c r="F26069" s="1" t="s">
        <v>34</v>
      </c>
      <c r="G26069">
        <v>2410</v>
      </c>
      <c r="H26069" s="1" t="s">
        <v>13</v>
      </c>
      <c r="J26069" s="1" t="s">
        <v>13</v>
      </c>
    </row>
    <row r="26070" spans="1:11" x14ac:dyDescent="0.25">
      <c r="A26070">
        <v>2038268</v>
      </c>
      <c r="B26070" s="1" t="s">
        <v>2456</v>
      </c>
      <c r="C26070">
        <v>2410</v>
      </c>
      <c r="D26070" s="1" t="s">
        <v>560</v>
      </c>
      <c r="E26070">
        <v>2410</v>
      </c>
      <c r="F26070" s="1" t="s">
        <v>13</v>
      </c>
      <c r="H26070" s="1" t="s">
        <v>13</v>
      </c>
      <c r="J26070" s="1" t="s">
        <v>13</v>
      </c>
    </row>
    <row r="26071" spans="1:11" x14ac:dyDescent="0.25">
      <c r="A26071">
        <v>2038269</v>
      </c>
      <c r="B26071" s="1" t="s">
        <v>123</v>
      </c>
      <c r="C26071">
        <v>2410</v>
      </c>
      <c r="D26071" s="1" t="s">
        <v>45</v>
      </c>
      <c r="E26071">
        <v>2410</v>
      </c>
      <c r="F26071" s="1" t="s">
        <v>76</v>
      </c>
      <c r="G26071">
        <v>2410</v>
      </c>
      <c r="H26071" s="1" t="s">
        <v>33</v>
      </c>
      <c r="I26071">
        <v>2410</v>
      </c>
      <c r="J26071" s="1" t="s">
        <v>13</v>
      </c>
    </row>
    <row r="26072" spans="1:11" x14ac:dyDescent="0.25">
      <c r="A26072">
        <v>2038270</v>
      </c>
      <c r="B26072" s="1" t="s">
        <v>98</v>
      </c>
      <c r="C26072">
        <v>2410</v>
      </c>
      <c r="D26072" s="1" t="s">
        <v>122</v>
      </c>
      <c r="E26072">
        <v>2410</v>
      </c>
      <c r="F26072" s="1" t="s">
        <v>355</v>
      </c>
      <c r="G26072">
        <v>2410</v>
      </c>
      <c r="H26072" s="1" t="s">
        <v>34</v>
      </c>
      <c r="I26072">
        <v>2410</v>
      </c>
      <c r="J26072" s="1" t="s">
        <v>21</v>
      </c>
      <c r="K26072">
        <v>2410</v>
      </c>
    </row>
    <row r="26073" spans="1:11" x14ac:dyDescent="0.25">
      <c r="A26073">
        <v>2038271</v>
      </c>
      <c r="B26073" s="1" t="s">
        <v>387</v>
      </c>
      <c r="C26073">
        <v>2410</v>
      </c>
      <c r="D26073" s="1" t="s">
        <v>87</v>
      </c>
      <c r="E26073">
        <v>2410</v>
      </c>
      <c r="F26073" s="1" t="s">
        <v>244</v>
      </c>
      <c r="G26073">
        <v>2410</v>
      </c>
      <c r="H26073" s="1" t="s">
        <v>13</v>
      </c>
      <c r="J26073" s="1" t="s">
        <v>13</v>
      </c>
    </row>
    <row r="26074" spans="1:11" x14ac:dyDescent="0.25">
      <c r="A26074">
        <v>2038272</v>
      </c>
      <c r="B26074" s="1" t="s">
        <v>496</v>
      </c>
      <c r="C26074">
        <v>2410</v>
      </c>
      <c r="D26074" s="1" t="s">
        <v>224</v>
      </c>
      <c r="E26074">
        <v>2410</v>
      </c>
      <c r="F26074" s="1" t="s">
        <v>13</v>
      </c>
      <c r="H26074" s="1" t="s">
        <v>13</v>
      </c>
      <c r="J26074" s="1" t="s">
        <v>13</v>
      </c>
    </row>
    <row r="26075" spans="1:11" x14ac:dyDescent="0.25">
      <c r="A26075">
        <v>2038273</v>
      </c>
      <c r="B26075" s="1" t="s">
        <v>102</v>
      </c>
      <c r="C26075">
        <v>2410</v>
      </c>
      <c r="D26075" s="1" t="s">
        <v>330</v>
      </c>
      <c r="E26075">
        <v>2410</v>
      </c>
      <c r="F26075" s="1" t="s">
        <v>13</v>
      </c>
      <c r="H26075" s="1" t="s">
        <v>13</v>
      </c>
      <c r="J26075" s="1" t="s">
        <v>13</v>
      </c>
    </row>
    <row r="26076" spans="1:11" x14ac:dyDescent="0.25">
      <c r="A26076">
        <v>2038274</v>
      </c>
      <c r="B26076" s="1" t="s">
        <v>524</v>
      </c>
      <c r="C26076">
        <v>2410</v>
      </c>
      <c r="D26076" s="1" t="s">
        <v>158</v>
      </c>
      <c r="E26076">
        <v>2410</v>
      </c>
      <c r="F26076" s="1" t="s">
        <v>70</v>
      </c>
      <c r="G26076">
        <v>2410</v>
      </c>
      <c r="H26076" s="1" t="s">
        <v>27</v>
      </c>
      <c r="I26076">
        <v>2410</v>
      </c>
      <c r="J26076" s="1" t="s">
        <v>105</v>
      </c>
      <c r="K26076">
        <v>2410</v>
      </c>
    </row>
    <row r="26077" spans="1:11" x14ac:dyDescent="0.25">
      <c r="A26077">
        <v>2038274</v>
      </c>
      <c r="B26077" s="1" t="s">
        <v>63</v>
      </c>
      <c r="C26077">
        <v>2410</v>
      </c>
      <c r="D26077" s="1" t="s">
        <v>13</v>
      </c>
      <c r="F26077" s="1" t="s">
        <v>13</v>
      </c>
      <c r="H26077" s="1" t="s">
        <v>13</v>
      </c>
      <c r="J26077" s="1" t="s">
        <v>13</v>
      </c>
    </row>
    <row r="26078" spans="1:11" x14ac:dyDescent="0.25">
      <c r="A26078">
        <v>2038275</v>
      </c>
      <c r="B26078" s="1" t="s">
        <v>301</v>
      </c>
      <c r="C26078">
        <v>2410</v>
      </c>
      <c r="D26078" s="1" t="s">
        <v>105</v>
      </c>
      <c r="E26078">
        <v>2410</v>
      </c>
      <c r="F26078" s="1" t="s">
        <v>63</v>
      </c>
      <c r="G26078">
        <v>2410</v>
      </c>
      <c r="H26078" s="1" t="s">
        <v>13</v>
      </c>
      <c r="J26078" s="1" t="s">
        <v>13</v>
      </c>
    </row>
    <row r="26079" spans="1:11" x14ac:dyDescent="0.25">
      <c r="A26079">
        <v>2038276</v>
      </c>
      <c r="B26079" s="1" t="s">
        <v>59</v>
      </c>
      <c r="C26079">
        <v>2410</v>
      </c>
      <c r="D26079" s="1" t="s">
        <v>526</v>
      </c>
      <c r="E26079">
        <v>2410</v>
      </c>
      <c r="F26079" s="1" t="s">
        <v>694</v>
      </c>
      <c r="G26079">
        <v>2410</v>
      </c>
      <c r="H26079" s="1" t="s">
        <v>13</v>
      </c>
      <c r="J26079" s="1" t="s">
        <v>13</v>
      </c>
    </row>
    <row r="26080" spans="1:11" x14ac:dyDescent="0.25">
      <c r="A26080">
        <v>2038277</v>
      </c>
      <c r="B26080" s="1" t="s">
        <v>62</v>
      </c>
      <c r="C26080">
        <v>2410</v>
      </c>
      <c r="D26080" s="1" t="s">
        <v>2795</v>
      </c>
      <c r="E26080">
        <v>2410</v>
      </c>
      <c r="F26080" s="1" t="s">
        <v>22</v>
      </c>
      <c r="G26080">
        <v>2410</v>
      </c>
      <c r="H26080" s="1" t="s">
        <v>158</v>
      </c>
      <c r="I26080">
        <v>2410</v>
      </c>
      <c r="J26080" s="1" t="s">
        <v>70</v>
      </c>
      <c r="K26080">
        <v>2410</v>
      </c>
    </row>
    <row r="26081" spans="1:11" x14ac:dyDescent="0.25">
      <c r="A26081">
        <v>2038277</v>
      </c>
      <c r="B26081" s="1" t="s">
        <v>69</v>
      </c>
      <c r="C26081">
        <v>2410</v>
      </c>
      <c r="D26081" s="1" t="s">
        <v>76</v>
      </c>
      <c r="E26081">
        <v>2410</v>
      </c>
      <c r="F26081" s="1" t="s">
        <v>34</v>
      </c>
      <c r="G26081">
        <v>2410</v>
      </c>
      <c r="H26081" s="1" t="s">
        <v>33</v>
      </c>
      <c r="I26081">
        <v>2410</v>
      </c>
      <c r="J26081" s="1" t="s">
        <v>13</v>
      </c>
    </row>
    <row r="26082" spans="1:11" x14ac:dyDescent="0.25">
      <c r="A26082">
        <v>2038278</v>
      </c>
      <c r="B26082" s="1" t="s">
        <v>75</v>
      </c>
      <c r="C26082">
        <v>2410</v>
      </c>
      <c r="D26082" s="1" t="s">
        <v>118</v>
      </c>
      <c r="E26082">
        <v>2410</v>
      </c>
      <c r="F26082" s="1" t="s">
        <v>206</v>
      </c>
      <c r="G26082">
        <v>2410</v>
      </c>
      <c r="H26082" s="1" t="s">
        <v>151</v>
      </c>
      <c r="I26082">
        <v>2410</v>
      </c>
      <c r="J26082" s="1" t="s">
        <v>23</v>
      </c>
      <c r="K26082">
        <v>2410</v>
      </c>
    </row>
    <row r="26083" spans="1:11" x14ac:dyDescent="0.25">
      <c r="A26083">
        <v>2038278</v>
      </c>
      <c r="B26083" s="1" t="s">
        <v>72</v>
      </c>
      <c r="C26083">
        <v>2410</v>
      </c>
      <c r="D26083" s="1" t="s">
        <v>295</v>
      </c>
      <c r="E26083">
        <v>2410</v>
      </c>
      <c r="F26083" s="1" t="s">
        <v>13</v>
      </c>
      <c r="H26083" s="1" t="s">
        <v>13</v>
      </c>
      <c r="J26083" s="1" t="s">
        <v>13</v>
      </c>
    </row>
    <row r="26084" spans="1:11" x14ac:dyDescent="0.25">
      <c r="A26084">
        <v>2038279</v>
      </c>
      <c r="B26084" s="1" t="s">
        <v>23</v>
      </c>
      <c r="C26084">
        <v>2410</v>
      </c>
      <c r="D26084" s="1" t="s">
        <v>35</v>
      </c>
      <c r="E26084">
        <v>2410</v>
      </c>
      <c r="F26084" s="1" t="s">
        <v>18</v>
      </c>
      <c r="G26084">
        <v>2410</v>
      </c>
      <c r="H26084" s="1" t="s">
        <v>19</v>
      </c>
      <c r="I26084">
        <v>2410</v>
      </c>
      <c r="J26084" s="1" t="s">
        <v>34</v>
      </c>
      <c r="K26084">
        <v>2410</v>
      </c>
    </row>
    <row r="26085" spans="1:11" x14ac:dyDescent="0.25">
      <c r="A26085">
        <v>2038280</v>
      </c>
      <c r="B26085" s="1" t="s">
        <v>59</v>
      </c>
      <c r="C26085">
        <v>2410</v>
      </c>
      <c r="D26085" s="1" t="s">
        <v>230</v>
      </c>
      <c r="E26085">
        <v>2410</v>
      </c>
      <c r="F26085" s="1" t="s">
        <v>13</v>
      </c>
      <c r="H26085" s="1" t="s">
        <v>13</v>
      </c>
      <c r="J26085" s="1" t="s">
        <v>13</v>
      </c>
    </row>
    <row r="26086" spans="1:11" x14ac:dyDescent="0.25">
      <c r="A26086">
        <v>2038281</v>
      </c>
      <c r="B26086" s="1" t="s">
        <v>124</v>
      </c>
      <c r="C26086">
        <v>2410</v>
      </c>
      <c r="D26086" s="1" t="s">
        <v>22</v>
      </c>
      <c r="E26086">
        <v>2410</v>
      </c>
      <c r="F26086" s="1" t="s">
        <v>70</v>
      </c>
      <c r="G26086">
        <v>2410</v>
      </c>
      <c r="H26086" s="1" t="s">
        <v>23</v>
      </c>
      <c r="I26086">
        <v>2410</v>
      </c>
      <c r="J26086" s="1" t="s">
        <v>35</v>
      </c>
      <c r="K26086">
        <v>2410</v>
      </c>
    </row>
    <row r="26087" spans="1:11" x14ac:dyDescent="0.25">
      <c r="A26087">
        <v>2038281</v>
      </c>
      <c r="B26087" s="1" t="s">
        <v>979</v>
      </c>
      <c r="C26087">
        <v>2410</v>
      </c>
      <c r="D26087" s="1" t="s">
        <v>298</v>
      </c>
      <c r="E26087">
        <v>2410</v>
      </c>
      <c r="F26087" s="1" t="s">
        <v>560</v>
      </c>
      <c r="G26087">
        <v>2410</v>
      </c>
      <c r="H26087" s="1" t="s">
        <v>193</v>
      </c>
      <c r="I26087">
        <v>2410</v>
      </c>
      <c r="J26087" s="1" t="s">
        <v>312</v>
      </c>
      <c r="K26087">
        <v>2410</v>
      </c>
    </row>
    <row r="26088" spans="1:11" x14ac:dyDescent="0.25">
      <c r="A26088">
        <v>2038281</v>
      </c>
      <c r="B26088" s="1" t="s">
        <v>292</v>
      </c>
      <c r="C26088">
        <v>2410</v>
      </c>
      <c r="D26088" s="1" t="s">
        <v>328</v>
      </c>
      <c r="E26088">
        <v>2410</v>
      </c>
      <c r="F26088" s="1" t="s">
        <v>44</v>
      </c>
      <c r="G26088">
        <v>2410</v>
      </c>
      <c r="H26088" s="1" t="s">
        <v>46</v>
      </c>
      <c r="I26088">
        <v>2410</v>
      </c>
      <c r="J26088" s="1" t="s">
        <v>137</v>
      </c>
      <c r="K26088">
        <v>2410</v>
      </c>
    </row>
    <row r="26089" spans="1:11" x14ac:dyDescent="0.25">
      <c r="A26089">
        <v>2038281</v>
      </c>
      <c r="B26089" s="1" t="s">
        <v>255</v>
      </c>
      <c r="C26089">
        <v>2410</v>
      </c>
      <c r="D26089" s="1" t="s">
        <v>100</v>
      </c>
      <c r="E26089">
        <v>2410</v>
      </c>
      <c r="F26089" s="1" t="s">
        <v>13</v>
      </c>
      <c r="H26089" s="1" t="s">
        <v>13</v>
      </c>
      <c r="J26089" s="1" t="s">
        <v>13</v>
      </c>
    </row>
    <row r="26090" spans="1:11" x14ac:dyDescent="0.25">
      <c r="A26090">
        <v>2038282</v>
      </c>
      <c r="B26090" s="1" t="s">
        <v>604</v>
      </c>
      <c r="C26090">
        <v>2410</v>
      </c>
      <c r="D26090" s="1" t="s">
        <v>954</v>
      </c>
      <c r="E26090">
        <v>2410</v>
      </c>
      <c r="F26090" s="1" t="s">
        <v>35</v>
      </c>
      <c r="G26090">
        <v>2410</v>
      </c>
      <c r="H26090" s="1" t="s">
        <v>212</v>
      </c>
      <c r="I26090">
        <v>2410</v>
      </c>
      <c r="J26090" s="1" t="s">
        <v>52</v>
      </c>
      <c r="K26090">
        <v>2410</v>
      </c>
    </row>
    <row r="26091" spans="1:11" x14ac:dyDescent="0.25">
      <c r="A26091">
        <v>2038282</v>
      </c>
      <c r="B26091" s="1" t="s">
        <v>25</v>
      </c>
      <c r="C26091">
        <v>2410</v>
      </c>
      <c r="D26091" s="1" t="s">
        <v>508</v>
      </c>
      <c r="E26091">
        <v>2410</v>
      </c>
      <c r="F26091" s="1" t="s">
        <v>13</v>
      </c>
      <c r="H26091" s="1" t="s">
        <v>13</v>
      </c>
      <c r="J26091" s="1" t="s">
        <v>13</v>
      </c>
    </row>
    <row r="26092" spans="1:11" x14ac:dyDescent="0.25">
      <c r="A26092">
        <v>2038283</v>
      </c>
      <c r="B26092" s="1" t="s">
        <v>63</v>
      </c>
      <c r="C26092">
        <v>2410</v>
      </c>
      <c r="D26092" s="1" t="s">
        <v>397</v>
      </c>
      <c r="E26092">
        <v>2410</v>
      </c>
      <c r="F26092" s="1" t="s">
        <v>13</v>
      </c>
      <c r="H26092" s="1" t="s">
        <v>13</v>
      </c>
      <c r="J26092" s="1" t="s">
        <v>13</v>
      </c>
    </row>
    <row r="26093" spans="1:11" x14ac:dyDescent="0.25">
      <c r="A26093">
        <v>2038284</v>
      </c>
      <c r="B26093" s="1" t="s">
        <v>101</v>
      </c>
      <c r="C26093">
        <v>2410</v>
      </c>
      <c r="D26093" s="1" t="s">
        <v>156</v>
      </c>
      <c r="E26093">
        <v>2410</v>
      </c>
      <c r="F26093" s="1" t="s">
        <v>59</v>
      </c>
      <c r="G26093">
        <v>2410</v>
      </c>
      <c r="H26093" s="1" t="s">
        <v>23</v>
      </c>
      <c r="I26093">
        <v>2410</v>
      </c>
      <c r="J26093" s="1" t="s">
        <v>35</v>
      </c>
      <c r="K26093">
        <v>2410</v>
      </c>
    </row>
    <row r="26094" spans="1:11" x14ac:dyDescent="0.25">
      <c r="A26094">
        <v>2038284</v>
      </c>
      <c r="B26094" s="1" t="s">
        <v>67</v>
      </c>
      <c r="C26094">
        <v>2410</v>
      </c>
      <c r="D26094" s="1" t="s">
        <v>193</v>
      </c>
      <c r="E26094">
        <v>2410</v>
      </c>
      <c r="F26094" s="1" t="s">
        <v>27</v>
      </c>
      <c r="G26094">
        <v>2410</v>
      </c>
      <c r="H26094" s="1" t="s">
        <v>69</v>
      </c>
      <c r="I26094">
        <v>2410</v>
      </c>
      <c r="J26094" s="1" t="s">
        <v>52</v>
      </c>
      <c r="K26094">
        <v>2410</v>
      </c>
    </row>
    <row r="26095" spans="1:11" x14ac:dyDescent="0.25">
      <c r="A26095">
        <v>2038284</v>
      </c>
      <c r="B26095" s="1" t="s">
        <v>25</v>
      </c>
      <c r="C26095">
        <v>2410</v>
      </c>
      <c r="D26095" s="1" t="s">
        <v>34</v>
      </c>
      <c r="E26095">
        <v>2410</v>
      </c>
      <c r="F26095" s="1" t="s">
        <v>13</v>
      </c>
      <c r="H26095" s="1" t="s">
        <v>13</v>
      </c>
      <c r="J26095" s="1" t="s">
        <v>13</v>
      </c>
    </row>
    <row r="26096" spans="1:11" x14ac:dyDescent="0.25">
      <c r="A26096">
        <v>2038285</v>
      </c>
      <c r="B26096" s="1" t="s">
        <v>22</v>
      </c>
      <c r="C26096">
        <v>2410</v>
      </c>
      <c r="D26096" s="1" t="s">
        <v>158</v>
      </c>
      <c r="E26096">
        <v>2410</v>
      </c>
      <c r="F26096" s="1" t="s">
        <v>227</v>
      </c>
      <c r="G26096">
        <v>2410</v>
      </c>
      <c r="H26096" s="1" t="s">
        <v>403</v>
      </c>
      <c r="I26096">
        <v>2410</v>
      </c>
      <c r="J26096" s="1" t="s">
        <v>76</v>
      </c>
      <c r="K26096">
        <v>2410</v>
      </c>
    </row>
    <row r="26097" spans="1:11" x14ac:dyDescent="0.25">
      <c r="A26097">
        <v>2038285</v>
      </c>
      <c r="B26097" s="1" t="s">
        <v>34</v>
      </c>
      <c r="C26097">
        <v>2410</v>
      </c>
      <c r="D26097" s="1" t="s">
        <v>63</v>
      </c>
      <c r="E26097">
        <v>2410</v>
      </c>
      <c r="F26097" s="1" t="s">
        <v>13</v>
      </c>
      <c r="H26097" s="1" t="s">
        <v>13</v>
      </c>
      <c r="J26097" s="1" t="s">
        <v>13</v>
      </c>
    </row>
    <row r="26098" spans="1:11" x14ac:dyDescent="0.25">
      <c r="A26098">
        <v>2038286</v>
      </c>
      <c r="B26098" s="1" t="s">
        <v>62</v>
      </c>
      <c r="C26098">
        <v>2410</v>
      </c>
      <c r="D26098" s="1" t="s">
        <v>83</v>
      </c>
      <c r="E26098">
        <v>2410</v>
      </c>
      <c r="F26098" s="1" t="s">
        <v>157</v>
      </c>
      <c r="G26098">
        <v>2410</v>
      </c>
      <c r="H26098" s="1" t="s">
        <v>13</v>
      </c>
      <c r="J26098" s="1" t="s">
        <v>13</v>
      </c>
    </row>
    <row r="26099" spans="1:11" x14ac:dyDescent="0.25">
      <c r="A26099">
        <v>2038287</v>
      </c>
      <c r="B26099" s="1" t="s">
        <v>70</v>
      </c>
      <c r="C26099">
        <v>2410</v>
      </c>
      <c r="D26099" s="1" t="s">
        <v>331</v>
      </c>
      <c r="E26099">
        <v>2410</v>
      </c>
      <c r="F26099" s="1" t="s">
        <v>13</v>
      </c>
      <c r="H26099" s="1" t="s">
        <v>13</v>
      </c>
      <c r="J26099" s="1" t="s">
        <v>13</v>
      </c>
    </row>
    <row r="26100" spans="1:11" x14ac:dyDescent="0.25">
      <c r="A26100">
        <v>2038288</v>
      </c>
      <c r="B26100" s="1" t="s">
        <v>129</v>
      </c>
      <c r="C26100">
        <v>2410</v>
      </c>
      <c r="D26100" s="1" t="s">
        <v>43</v>
      </c>
      <c r="E26100">
        <v>2410</v>
      </c>
      <c r="F26100" s="1" t="s">
        <v>716</v>
      </c>
      <c r="G26100">
        <v>2410</v>
      </c>
      <c r="H26100" s="1" t="s">
        <v>13</v>
      </c>
      <c r="J26100" s="1" t="s">
        <v>13</v>
      </c>
    </row>
    <row r="26101" spans="1:11" x14ac:dyDescent="0.25">
      <c r="A26101">
        <v>2038290</v>
      </c>
      <c r="B26101" s="1" t="s">
        <v>124</v>
      </c>
      <c r="C26101">
        <v>2410</v>
      </c>
      <c r="D26101" s="1" t="s">
        <v>170</v>
      </c>
      <c r="E26101">
        <v>2410</v>
      </c>
      <c r="F26101" s="1" t="s">
        <v>176</v>
      </c>
      <c r="G26101">
        <v>2410</v>
      </c>
      <c r="H26101" s="1" t="s">
        <v>156</v>
      </c>
      <c r="I26101">
        <v>2410</v>
      </c>
      <c r="J26101" s="1" t="s">
        <v>35</v>
      </c>
      <c r="K26101">
        <v>2410</v>
      </c>
    </row>
    <row r="26102" spans="1:11" x14ac:dyDescent="0.25">
      <c r="A26102">
        <v>2038290</v>
      </c>
      <c r="B26102" s="1" t="s">
        <v>47</v>
      </c>
      <c r="C26102">
        <v>2410</v>
      </c>
      <c r="D26102" s="1" t="s">
        <v>13</v>
      </c>
      <c r="F26102" s="1" t="s">
        <v>13</v>
      </c>
      <c r="H26102" s="1" t="s">
        <v>13</v>
      </c>
      <c r="J26102" s="1" t="s">
        <v>13</v>
      </c>
    </row>
    <row r="26103" spans="1:11" x14ac:dyDescent="0.25">
      <c r="A26103">
        <v>2038291</v>
      </c>
      <c r="B26103" s="1" t="s">
        <v>1192</v>
      </c>
      <c r="C26103">
        <v>2410</v>
      </c>
      <c r="D26103" s="1" t="s">
        <v>96</v>
      </c>
      <c r="E26103">
        <v>2410</v>
      </c>
      <c r="F26103" s="1" t="s">
        <v>400</v>
      </c>
      <c r="G26103">
        <v>2410</v>
      </c>
      <c r="H26103" s="1" t="s">
        <v>161</v>
      </c>
      <c r="I26103">
        <v>2410</v>
      </c>
      <c r="J26103" s="1" t="s">
        <v>157</v>
      </c>
      <c r="K26103">
        <v>2410</v>
      </c>
    </row>
    <row r="26104" spans="1:11" x14ac:dyDescent="0.25">
      <c r="A26104">
        <v>2038292</v>
      </c>
      <c r="B26104" s="1" t="s">
        <v>342</v>
      </c>
      <c r="C26104">
        <v>2410</v>
      </c>
      <c r="D26104" s="1" t="s">
        <v>150</v>
      </c>
      <c r="E26104">
        <v>2410</v>
      </c>
      <c r="F26104" s="1" t="s">
        <v>348</v>
      </c>
      <c r="G26104">
        <v>2410</v>
      </c>
      <c r="H26104" s="1" t="s">
        <v>268</v>
      </c>
      <c r="I26104">
        <v>2410</v>
      </c>
      <c r="J26104" s="1" t="s">
        <v>261</v>
      </c>
      <c r="K26104">
        <v>2410</v>
      </c>
    </row>
    <row r="26105" spans="1:11" x14ac:dyDescent="0.25">
      <c r="A26105">
        <v>2038294</v>
      </c>
      <c r="B26105" s="1" t="s">
        <v>922</v>
      </c>
      <c r="C26105">
        <v>2410</v>
      </c>
      <c r="D26105" s="1" t="s">
        <v>3701</v>
      </c>
      <c r="E26105">
        <v>2410</v>
      </c>
      <c r="F26105" s="1" t="s">
        <v>13</v>
      </c>
      <c r="H26105" s="1" t="s">
        <v>13</v>
      </c>
      <c r="J26105" s="1" t="s">
        <v>13</v>
      </c>
    </row>
    <row r="26106" spans="1:11" x14ac:dyDescent="0.25">
      <c r="A26106">
        <v>2038295</v>
      </c>
      <c r="B26106" s="1" t="s">
        <v>22</v>
      </c>
      <c r="C26106">
        <v>2410</v>
      </c>
      <c r="D26106" s="1" t="s">
        <v>193</v>
      </c>
      <c r="E26106">
        <v>2410</v>
      </c>
      <c r="F26106" s="1" t="s">
        <v>69</v>
      </c>
      <c r="G26106">
        <v>2410</v>
      </c>
      <c r="H26106" s="1" t="s">
        <v>34</v>
      </c>
      <c r="I26106">
        <v>2410</v>
      </c>
      <c r="J26106" s="1" t="s">
        <v>37</v>
      </c>
      <c r="K26106">
        <v>2410</v>
      </c>
    </row>
    <row r="26107" spans="1:11" x14ac:dyDescent="0.25">
      <c r="A26107">
        <v>2038296</v>
      </c>
      <c r="B26107" s="1" t="s">
        <v>371</v>
      </c>
      <c r="C26107">
        <v>2410</v>
      </c>
      <c r="D26107" s="1" t="s">
        <v>327</v>
      </c>
      <c r="E26107">
        <v>2410</v>
      </c>
      <c r="F26107" s="1" t="s">
        <v>13</v>
      </c>
      <c r="H26107" s="1" t="s">
        <v>13</v>
      </c>
      <c r="J26107" s="1" t="s">
        <v>13</v>
      </c>
    </row>
    <row r="26108" spans="1:11" x14ac:dyDescent="0.25">
      <c r="A26108">
        <v>2038297</v>
      </c>
      <c r="B26108" s="1" t="s">
        <v>3702</v>
      </c>
      <c r="C26108">
        <v>2410</v>
      </c>
      <c r="D26108" s="1" t="s">
        <v>1787</v>
      </c>
      <c r="E26108">
        <v>2410</v>
      </c>
      <c r="F26108" s="1" t="s">
        <v>3703</v>
      </c>
      <c r="G26108">
        <v>2410</v>
      </c>
      <c r="H26108" s="1" t="s">
        <v>540</v>
      </c>
      <c r="I26108">
        <v>2410</v>
      </c>
      <c r="J26108" s="1" t="s">
        <v>1814</v>
      </c>
      <c r="K26108">
        <v>2410</v>
      </c>
    </row>
    <row r="26109" spans="1:11" x14ac:dyDescent="0.25">
      <c r="A26109">
        <v>2038297</v>
      </c>
      <c r="B26109" s="1" t="s">
        <v>50</v>
      </c>
      <c r="C26109">
        <v>2410</v>
      </c>
      <c r="D26109" s="1" t="s">
        <v>13</v>
      </c>
      <c r="F26109" s="1" t="s">
        <v>13</v>
      </c>
      <c r="H26109" s="1" t="s">
        <v>13</v>
      </c>
      <c r="J26109" s="1" t="s">
        <v>13</v>
      </c>
    </row>
    <row r="26110" spans="1:11" x14ac:dyDescent="0.25">
      <c r="A26110">
        <v>2038298</v>
      </c>
      <c r="B26110" s="1" t="s">
        <v>101</v>
      </c>
      <c r="C26110">
        <v>2410</v>
      </c>
      <c r="D26110" s="1" t="s">
        <v>2389</v>
      </c>
      <c r="E26110">
        <v>2410</v>
      </c>
      <c r="F26110" s="1" t="s">
        <v>18</v>
      </c>
      <c r="G26110">
        <v>2410</v>
      </c>
      <c r="H26110" s="1" t="s">
        <v>19</v>
      </c>
      <c r="I26110">
        <v>2410</v>
      </c>
      <c r="J26110" s="1" t="s">
        <v>13</v>
      </c>
    </row>
    <row r="26111" spans="1:11" x14ac:dyDescent="0.25">
      <c r="A26111">
        <v>2038299</v>
      </c>
      <c r="B26111" s="1" t="s">
        <v>59</v>
      </c>
      <c r="C26111">
        <v>2410</v>
      </c>
      <c r="D26111" s="1" t="s">
        <v>35</v>
      </c>
      <c r="E26111">
        <v>2410</v>
      </c>
      <c r="F26111" s="1" t="s">
        <v>13</v>
      </c>
      <c r="H26111" s="1" t="s">
        <v>13</v>
      </c>
      <c r="J26111" s="1" t="s">
        <v>13</v>
      </c>
    </row>
    <row r="26112" spans="1:11" x14ac:dyDescent="0.25">
      <c r="A26112">
        <v>2038300</v>
      </c>
      <c r="B26112" s="1" t="s">
        <v>170</v>
      </c>
      <c r="C26112">
        <v>2410</v>
      </c>
      <c r="D26112" s="1" t="s">
        <v>22</v>
      </c>
      <c r="E26112">
        <v>2410</v>
      </c>
      <c r="F26112" s="1" t="s">
        <v>501</v>
      </c>
      <c r="G26112">
        <v>2410</v>
      </c>
      <c r="H26112" s="1" t="s">
        <v>70</v>
      </c>
      <c r="I26112">
        <v>2410</v>
      </c>
      <c r="J26112" s="1" t="s">
        <v>42</v>
      </c>
      <c r="K26112">
        <v>2410</v>
      </c>
    </row>
    <row r="26113" spans="1:11" x14ac:dyDescent="0.25">
      <c r="A26113">
        <v>2038300</v>
      </c>
      <c r="B26113" s="1" t="s">
        <v>76</v>
      </c>
      <c r="C26113">
        <v>2410</v>
      </c>
      <c r="D26113" s="1" t="s">
        <v>34</v>
      </c>
      <c r="E26113">
        <v>2410</v>
      </c>
      <c r="F26113" s="1" t="s">
        <v>13</v>
      </c>
      <c r="H26113" s="1" t="s">
        <v>13</v>
      </c>
      <c r="J26113" s="1" t="s">
        <v>13</v>
      </c>
    </row>
    <row r="26114" spans="1:11" x14ac:dyDescent="0.25">
      <c r="A26114">
        <v>2038301</v>
      </c>
      <c r="B26114" s="1" t="s">
        <v>611</v>
      </c>
      <c r="C26114">
        <v>2410</v>
      </c>
      <c r="D26114" s="1" t="s">
        <v>436</v>
      </c>
      <c r="E26114">
        <v>2410</v>
      </c>
      <c r="F26114" s="1" t="s">
        <v>63</v>
      </c>
      <c r="G26114">
        <v>2410</v>
      </c>
      <c r="H26114" s="1" t="s">
        <v>13</v>
      </c>
      <c r="J26114" s="1" t="s">
        <v>13</v>
      </c>
    </row>
    <row r="26115" spans="1:11" x14ac:dyDescent="0.25">
      <c r="A26115">
        <v>2038302</v>
      </c>
      <c r="B26115" s="1" t="s">
        <v>298</v>
      </c>
      <c r="C26115">
        <v>2410</v>
      </c>
      <c r="D26115" s="1" t="s">
        <v>312</v>
      </c>
      <c r="E26115">
        <v>2410</v>
      </c>
      <c r="F26115" s="1" t="s">
        <v>525</v>
      </c>
      <c r="G26115">
        <v>2410</v>
      </c>
      <c r="H26115" s="1" t="s">
        <v>46</v>
      </c>
      <c r="I26115">
        <v>2410</v>
      </c>
      <c r="J26115" s="1" t="s">
        <v>25</v>
      </c>
      <c r="K26115">
        <v>2410</v>
      </c>
    </row>
    <row r="26116" spans="1:11" x14ac:dyDescent="0.25">
      <c r="A26116">
        <v>2038302</v>
      </c>
      <c r="B26116" s="1" t="s">
        <v>76</v>
      </c>
      <c r="C26116">
        <v>2410</v>
      </c>
      <c r="D26116" s="1" t="s">
        <v>13</v>
      </c>
      <c r="F26116" s="1" t="s">
        <v>13</v>
      </c>
      <c r="H26116" s="1" t="s">
        <v>13</v>
      </c>
      <c r="J26116" s="1" t="s">
        <v>13</v>
      </c>
    </row>
    <row r="26117" spans="1:11" x14ac:dyDescent="0.25">
      <c r="A26117">
        <v>2038303</v>
      </c>
      <c r="B26117" s="1" t="s">
        <v>150</v>
      </c>
      <c r="C26117">
        <v>2410</v>
      </c>
      <c r="D26117" s="1" t="s">
        <v>122</v>
      </c>
      <c r="E26117">
        <v>2410</v>
      </c>
      <c r="F26117" s="1" t="s">
        <v>308</v>
      </c>
      <c r="G26117">
        <v>2410</v>
      </c>
      <c r="H26117" s="1" t="s">
        <v>260</v>
      </c>
      <c r="I26117">
        <v>2410</v>
      </c>
      <c r="J26117" s="1" t="s">
        <v>295</v>
      </c>
      <c r="K26117">
        <v>2410</v>
      </c>
    </row>
    <row r="26118" spans="1:11" x14ac:dyDescent="0.25">
      <c r="A26118">
        <v>2038303</v>
      </c>
      <c r="B26118" s="1" t="s">
        <v>261</v>
      </c>
      <c r="C26118">
        <v>2410</v>
      </c>
      <c r="D26118" s="1" t="s">
        <v>13</v>
      </c>
      <c r="F26118" s="1" t="s">
        <v>13</v>
      </c>
      <c r="H26118" s="1" t="s">
        <v>13</v>
      </c>
      <c r="J26118" s="1" t="s">
        <v>13</v>
      </c>
    </row>
    <row r="26119" spans="1:11" x14ac:dyDescent="0.25">
      <c r="A26119">
        <v>2038304</v>
      </c>
      <c r="B26119" s="1" t="s">
        <v>262</v>
      </c>
      <c r="C26119">
        <v>2410</v>
      </c>
      <c r="D26119" s="1" t="s">
        <v>13</v>
      </c>
      <c r="F26119" s="1" t="s">
        <v>13</v>
      </c>
      <c r="H26119" s="1" t="s">
        <v>13</v>
      </c>
      <c r="J26119" s="1" t="s">
        <v>13</v>
      </c>
    </row>
    <row r="26120" spans="1:11" x14ac:dyDescent="0.25">
      <c r="A26120">
        <v>2038305</v>
      </c>
      <c r="B26120" s="1" t="s">
        <v>35</v>
      </c>
      <c r="C26120">
        <v>2410</v>
      </c>
      <c r="D26120" s="1" t="s">
        <v>27</v>
      </c>
      <c r="E26120">
        <v>2410</v>
      </c>
      <c r="F26120" s="1" t="s">
        <v>76</v>
      </c>
      <c r="G26120">
        <v>2410</v>
      </c>
      <c r="H26120" s="1" t="s">
        <v>33</v>
      </c>
      <c r="I26120">
        <v>2410</v>
      </c>
      <c r="J26120" s="1" t="s">
        <v>13</v>
      </c>
    </row>
    <row r="26121" spans="1:11" x14ac:dyDescent="0.25">
      <c r="A26121">
        <v>2038306</v>
      </c>
      <c r="B26121" s="1" t="s">
        <v>123</v>
      </c>
      <c r="C26121">
        <v>2410</v>
      </c>
      <c r="D26121" s="1" t="s">
        <v>22</v>
      </c>
      <c r="E26121">
        <v>2410</v>
      </c>
      <c r="F26121" s="1" t="s">
        <v>35</v>
      </c>
      <c r="G26121">
        <v>2410</v>
      </c>
      <c r="H26121" s="1" t="s">
        <v>69</v>
      </c>
      <c r="I26121">
        <v>2410</v>
      </c>
      <c r="J26121" s="1" t="s">
        <v>34</v>
      </c>
      <c r="K26121">
        <v>2410</v>
      </c>
    </row>
    <row r="26122" spans="1:11" x14ac:dyDescent="0.25">
      <c r="A26122">
        <v>2038306</v>
      </c>
      <c r="B26122" s="1" t="s">
        <v>37</v>
      </c>
      <c r="C26122">
        <v>2410</v>
      </c>
      <c r="D26122" s="1" t="s">
        <v>13</v>
      </c>
      <c r="F26122" s="1" t="s">
        <v>13</v>
      </c>
      <c r="H26122" s="1" t="s">
        <v>13</v>
      </c>
      <c r="J26122" s="1" t="s">
        <v>13</v>
      </c>
    </row>
    <row r="26123" spans="1:11" x14ac:dyDescent="0.25">
      <c r="A26123">
        <v>2038307</v>
      </c>
      <c r="B26123" s="1" t="s">
        <v>75</v>
      </c>
      <c r="C26123">
        <v>2410</v>
      </c>
      <c r="D26123" s="1" t="s">
        <v>740</v>
      </c>
      <c r="E26123">
        <v>2410</v>
      </c>
      <c r="F26123" s="1" t="s">
        <v>215</v>
      </c>
      <c r="G26123">
        <v>2410</v>
      </c>
      <c r="H26123" s="1" t="s">
        <v>47</v>
      </c>
      <c r="I26123">
        <v>2410</v>
      </c>
      <c r="J26123" s="1" t="s">
        <v>567</v>
      </c>
      <c r="K26123">
        <v>2410</v>
      </c>
    </row>
    <row r="26124" spans="1:11" x14ac:dyDescent="0.25">
      <c r="A26124">
        <v>2038307</v>
      </c>
      <c r="B26124" s="1" t="s">
        <v>513</v>
      </c>
      <c r="C26124">
        <v>2410</v>
      </c>
      <c r="D26124" s="1" t="s">
        <v>514</v>
      </c>
      <c r="E26124">
        <v>2410</v>
      </c>
      <c r="F26124" s="1" t="s">
        <v>281</v>
      </c>
      <c r="G26124">
        <v>2410</v>
      </c>
      <c r="H26124" s="1" t="s">
        <v>1487</v>
      </c>
      <c r="I26124">
        <v>2410</v>
      </c>
      <c r="J26124" s="1" t="s">
        <v>76</v>
      </c>
      <c r="K26124">
        <v>2410</v>
      </c>
    </row>
    <row r="26125" spans="1:11" x14ac:dyDescent="0.25">
      <c r="A26125">
        <v>2038307</v>
      </c>
      <c r="B26125" s="1" t="s">
        <v>48</v>
      </c>
      <c r="C26125">
        <v>2410</v>
      </c>
      <c r="D26125" s="1" t="s">
        <v>264</v>
      </c>
      <c r="E26125">
        <v>2410</v>
      </c>
      <c r="F26125" s="1" t="s">
        <v>13</v>
      </c>
      <c r="H26125" s="1" t="s">
        <v>13</v>
      </c>
      <c r="J26125" s="1" t="s">
        <v>13</v>
      </c>
    </row>
    <row r="26126" spans="1:11" x14ac:dyDescent="0.25">
      <c r="A26126">
        <v>2038308</v>
      </c>
      <c r="B26126" s="1" t="s">
        <v>23</v>
      </c>
      <c r="C26126">
        <v>2410</v>
      </c>
      <c r="D26126" s="1" t="s">
        <v>35</v>
      </c>
      <c r="E26126">
        <v>2410</v>
      </c>
      <c r="F26126" s="1" t="s">
        <v>72</v>
      </c>
      <c r="G26126">
        <v>2410</v>
      </c>
      <c r="H26126" s="1" t="s">
        <v>314</v>
      </c>
      <c r="I26126">
        <v>2410</v>
      </c>
      <c r="J26126" s="1" t="s">
        <v>115</v>
      </c>
      <c r="K26126">
        <v>2410</v>
      </c>
    </row>
    <row r="26127" spans="1:11" x14ac:dyDescent="0.25">
      <c r="A26127">
        <v>2038308</v>
      </c>
      <c r="B26127" s="1" t="s">
        <v>137</v>
      </c>
      <c r="C26127">
        <v>2410</v>
      </c>
      <c r="D26127" s="1" t="s">
        <v>1377</v>
      </c>
      <c r="E26127">
        <v>2410</v>
      </c>
      <c r="F26127" s="1" t="s">
        <v>63</v>
      </c>
      <c r="G26127">
        <v>2410</v>
      </c>
      <c r="H26127" s="1" t="s">
        <v>13</v>
      </c>
      <c r="J26127" s="1" t="s">
        <v>13</v>
      </c>
    </row>
    <row r="26128" spans="1:11" x14ac:dyDescent="0.25">
      <c r="A26128">
        <v>2038309</v>
      </c>
      <c r="B26128" s="1" t="s">
        <v>124</v>
      </c>
      <c r="C26128">
        <v>2410</v>
      </c>
      <c r="D26128" s="1" t="s">
        <v>62</v>
      </c>
      <c r="E26128">
        <v>2410</v>
      </c>
      <c r="F26128" s="1" t="s">
        <v>47</v>
      </c>
      <c r="G26128">
        <v>2410</v>
      </c>
      <c r="H26128" s="1" t="s">
        <v>52</v>
      </c>
      <c r="I26128">
        <v>2410</v>
      </c>
      <c r="J26128" s="1" t="s">
        <v>485</v>
      </c>
      <c r="K26128">
        <v>2410</v>
      </c>
    </row>
    <row r="26129" spans="1:11" x14ac:dyDescent="0.25">
      <c r="A26129">
        <v>2038310</v>
      </c>
      <c r="B26129" s="1" t="s">
        <v>430</v>
      </c>
      <c r="C26129">
        <v>2410</v>
      </c>
      <c r="D26129" s="1" t="s">
        <v>197</v>
      </c>
      <c r="E26129">
        <v>2410</v>
      </c>
      <c r="F26129" s="1" t="s">
        <v>230</v>
      </c>
      <c r="G26129">
        <v>2410</v>
      </c>
      <c r="H26129" s="1" t="s">
        <v>13</v>
      </c>
      <c r="J26129" s="1" t="s">
        <v>13</v>
      </c>
    </row>
    <row r="26130" spans="1:11" x14ac:dyDescent="0.25">
      <c r="A26130">
        <v>2038311</v>
      </c>
      <c r="B26130" s="1" t="s">
        <v>627</v>
      </c>
      <c r="C26130">
        <v>2410</v>
      </c>
      <c r="D26130" s="1" t="s">
        <v>204</v>
      </c>
      <c r="E26130">
        <v>2410</v>
      </c>
      <c r="F26130" s="1" t="s">
        <v>391</v>
      </c>
      <c r="G26130">
        <v>2410</v>
      </c>
      <c r="H26130" s="1" t="s">
        <v>211</v>
      </c>
      <c r="I26130">
        <v>2410</v>
      </c>
      <c r="J26130" s="1" t="s">
        <v>13</v>
      </c>
    </row>
    <row r="26131" spans="1:11" x14ac:dyDescent="0.25">
      <c r="A26131">
        <v>2038312</v>
      </c>
      <c r="B26131" s="1" t="s">
        <v>214</v>
      </c>
      <c r="C26131">
        <v>2410</v>
      </c>
      <c r="D26131" s="1" t="s">
        <v>13</v>
      </c>
      <c r="F26131" s="1" t="s">
        <v>13</v>
      </c>
      <c r="H26131" s="1" t="s">
        <v>13</v>
      </c>
      <c r="J26131" s="1" t="s">
        <v>13</v>
      </c>
    </row>
    <row r="26132" spans="1:11" x14ac:dyDescent="0.25">
      <c r="A26132">
        <v>2038313</v>
      </c>
      <c r="B26132" s="1" t="s">
        <v>721</v>
      </c>
      <c r="C26132">
        <v>2410</v>
      </c>
      <c r="D26132" s="1" t="s">
        <v>1401</v>
      </c>
      <c r="E26132">
        <v>2410</v>
      </c>
      <c r="F26132" s="1" t="s">
        <v>724</v>
      </c>
      <c r="G26132">
        <v>2410</v>
      </c>
      <c r="H26132" s="1" t="s">
        <v>496</v>
      </c>
      <c r="I26132">
        <v>2410</v>
      </c>
      <c r="J26132" s="1" t="s">
        <v>23</v>
      </c>
      <c r="K26132">
        <v>2410</v>
      </c>
    </row>
    <row r="26133" spans="1:11" x14ac:dyDescent="0.25">
      <c r="A26133">
        <v>2038313</v>
      </c>
      <c r="B26133" s="1" t="s">
        <v>768</v>
      </c>
      <c r="C26133">
        <v>2410</v>
      </c>
      <c r="D26133" s="1" t="s">
        <v>265</v>
      </c>
      <c r="E26133">
        <v>2410</v>
      </c>
      <c r="F26133" s="1" t="s">
        <v>13</v>
      </c>
      <c r="H26133" s="1" t="s">
        <v>13</v>
      </c>
      <c r="J26133" s="1" t="s">
        <v>13</v>
      </c>
    </row>
    <row r="26134" spans="1:11" x14ac:dyDescent="0.25">
      <c r="A26134">
        <v>2038314</v>
      </c>
      <c r="B26134" s="1" t="s">
        <v>33</v>
      </c>
      <c r="C26134">
        <v>2410</v>
      </c>
      <c r="D26134" s="1" t="s">
        <v>63</v>
      </c>
      <c r="E26134">
        <v>2410</v>
      </c>
      <c r="F26134" s="1" t="s">
        <v>13</v>
      </c>
      <c r="H26134" s="1" t="s">
        <v>13</v>
      </c>
      <c r="J26134" s="1" t="s">
        <v>13</v>
      </c>
    </row>
    <row r="26135" spans="1:11" x14ac:dyDescent="0.25">
      <c r="A26135">
        <v>2038315</v>
      </c>
      <c r="B26135" s="1" t="s">
        <v>214</v>
      </c>
      <c r="C26135">
        <v>2410</v>
      </c>
      <c r="D26135" s="1" t="s">
        <v>13</v>
      </c>
      <c r="F26135" s="1" t="s">
        <v>13</v>
      </c>
      <c r="H26135" s="1" t="s">
        <v>13</v>
      </c>
      <c r="J26135" s="1" t="s">
        <v>13</v>
      </c>
    </row>
    <row r="26136" spans="1:11" x14ac:dyDescent="0.25">
      <c r="A26136">
        <v>2038316</v>
      </c>
      <c r="B26136" s="1" t="s">
        <v>87</v>
      </c>
      <c r="C26136">
        <v>2410</v>
      </c>
      <c r="D26136" s="1" t="s">
        <v>244</v>
      </c>
      <c r="E26136">
        <v>2410</v>
      </c>
      <c r="F26136" s="1" t="s">
        <v>13</v>
      </c>
      <c r="H26136" s="1" t="s">
        <v>13</v>
      </c>
      <c r="J26136" s="1" t="s">
        <v>13</v>
      </c>
    </row>
    <row r="26137" spans="1:11" x14ac:dyDescent="0.25">
      <c r="A26137">
        <v>2038317</v>
      </c>
      <c r="B26137" s="1" t="s">
        <v>339</v>
      </c>
      <c r="C26137">
        <v>2410</v>
      </c>
      <c r="D26137" s="1" t="s">
        <v>70</v>
      </c>
      <c r="E26137">
        <v>2410</v>
      </c>
      <c r="F26137" s="1" t="s">
        <v>2456</v>
      </c>
      <c r="G26137">
        <v>2410</v>
      </c>
      <c r="H26137" s="1" t="s">
        <v>860</v>
      </c>
      <c r="I26137">
        <v>2410</v>
      </c>
      <c r="J26137" s="1" t="s">
        <v>13</v>
      </c>
    </row>
    <row r="26138" spans="1:11" x14ac:dyDescent="0.25">
      <c r="A26138">
        <v>2038318</v>
      </c>
      <c r="B26138" s="1" t="s">
        <v>64</v>
      </c>
      <c r="C26138">
        <v>2410</v>
      </c>
      <c r="D26138" s="1" t="s">
        <v>379</v>
      </c>
      <c r="E26138">
        <v>2410</v>
      </c>
      <c r="F26138" s="1" t="s">
        <v>282</v>
      </c>
      <c r="G26138">
        <v>2410</v>
      </c>
      <c r="H26138" s="1" t="s">
        <v>43</v>
      </c>
      <c r="I26138">
        <v>2410</v>
      </c>
      <c r="J26138" s="1" t="s">
        <v>34</v>
      </c>
      <c r="K26138">
        <v>2410</v>
      </c>
    </row>
    <row r="26139" spans="1:11" x14ac:dyDescent="0.25">
      <c r="A26139">
        <v>2038318</v>
      </c>
      <c r="B26139" s="1" t="s">
        <v>161</v>
      </c>
      <c r="C26139">
        <v>2410</v>
      </c>
      <c r="D26139" s="1" t="s">
        <v>230</v>
      </c>
      <c r="E26139">
        <v>2410</v>
      </c>
      <c r="F26139" s="1" t="s">
        <v>50</v>
      </c>
      <c r="G26139">
        <v>2410</v>
      </c>
      <c r="H26139" s="1" t="s">
        <v>13</v>
      </c>
      <c r="J26139" s="1" t="s">
        <v>13</v>
      </c>
    </row>
    <row r="26140" spans="1:11" x14ac:dyDescent="0.25">
      <c r="A26140">
        <v>2038319</v>
      </c>
      <c r="B26140" s="1" t="s">
        <v>735</v>
      </c>
      <c r="C26140">
        <v>2410</v>
      </c>
      <c r="D26140" s="1" t="s">
        <v>2853</v>
      </c>
      <c r="E26140">
        <v>2410</v>
      </c>
      <c r="F26140" s="1" t="s">
        <v>85</v>
      </c>
      <c r="G26140">
        <v>2410</v>
      </c>
      <c r="H26140" s="1" t="s">
        <v>13</v>
      </c>
      <c r="J26140" s="1" t="s">
        <v>13</v>
      </c>
    </row>
    <row r="26141" spans="1:11" x14ac:dyDescent="0.25">
      <c r="A26141">
        <v>2038320</v>
      </c>
      <c r="B26141" s="1" t="s">
        <v>915</v>
      </c>
      <c r="C26141">
        <v>2410</v>
      </c>
      <c r="D26141" s="1" t="s">
        <v>460</v>
      </c>
      <c r="E26141">
        <v>2410</v>
      </c>
      <c r="F26141" s="1" t="s">
        <v>13</v>
      </c>
      <c r="H26141" s="1" t="s">
        <v>13</v>
      </c>
      <c r="J26141" s="1" t="s">
        <v>13</v>
      </c>
    </row>
    <row r="26142" spans="1:11" x14ac:dyDescent="0.25">
      <c r="A26142">
        <v>2038321</v>
      </c>
      <c r="B26142" s="1" t="s">
        <v>35</v>
      </c>
      <c r="C26142">
        <v>2410</v>
      </c>
      <c r="D26142" s="1" t="s">
        <v>312</v>
      </c>
      <c r="E26142">
        <v>2410</v>
      </c>
      <c r="F26142" s="1" t="s">
        <v>525</v>
      </c>
      <c r="G26142">
        <v>2410</v>
      </c>
      <c r="H26142" s="1" t="s">
        <v>292</v>
      </c>
      <c r="I26142">
        <v>2410</v>
      </c>
      <c r="J26142" s="1" t="s">
        <v>105</v>
      </c>
      <c r="K26142">
        <v>2410</v>
      </c>
    </row>
    <row r="26143" spans="1:11" x14ac:dyDescent="0.25">
      <c r="A26143">
        <v>2038321</v>
      </c>
      <c r="B26143" s="1" t="s">
        <v>33</v>
      </c>
      <c r="C26143">
        <v>2410</v>
      </c>
      <c r="D26143" s="1" t="s">
        <v>13</v>
      </c>
      <c r="F26143" s="1" t="s">
        <v>13</v>
      </c>
      <c r="H26143" s="1" t="s">
        <v>13</v>
      </c>
      <c r="J26143" s="1" t="s">
        <v>13</v>
      </c>
    </row>
    <row r="26144" spans="1:11" x14ac:dyDescent="0.25">
      <c r="A26144">
        <v>2038322</v>
      </c>
      <c r="B26144" s="1" t="s">
        <v>134</v>
      </c>
      <c r="C26144">
        <v>2410</v>
      </c>
      <c r="D26144" s="1" t="s">
        <v>135</v>
      </c>
      <c r="E26144">
        <v>2410</v>
      </c>
      <c r="F26144" s="1" t="s">
        <v>386</v>
      </c>
      <c r="G26144">
        <v>2410</v>
      </c>
      <c r="H26144" s="1" t="s">
        <v>137</v>
      </c>
      <c r="I26144">
        <v>2410</v>
      </c>
      <c r="J26144" s="1" t="s">
        <v>255</v>
      </c>
      <c r="K26144">
        <v>2410</v>
      </c>
    </row>
    <row r="26145" spans="1:11" x14ac:dyDescent="0.25">
      <c r="A26145">
        <v>2038322</v>
      </c>
      <c r="B26145" s="1" t="s">
        <v>105</v>
      </c>
      <c r="C26145">
        <v>2410</v>
      </c>
      <c r="D26145" s="1" t="s">
        <v>143</v>
      </c>
      <c r="E26145">
        <v>2410</v>
      </c>
      <c r="F26145" s="1" t="s">
        <v>327</v>
      </c>
      <c r="G26145">
        <v>2410</v>
      </c>
      <c r="H26145" s="1" t="s">
        <v>63</v>
      </c>
      <c r="I26145">
        <v>2410</v>
      </c>
      <c r="J26145" s="1" t="s">
        <v>13</v>
      </c>
    </row>
    <row r="26146" spans="1:11" x14ac:dyDescent="0.25">
      <c r="A26146">
        <v>2038323</v>
      </c>
      <c r="B26146" s="1" t="s">
        <v>165</v>
      </c>
      <c r="C26146">
        <v>2410</v>
      </c>
      <c r="D26146" s="1" t="s">
        <v>430</v>
      </c>
      <c r="E26146">
        <v>2410</v>
      </c>
      <c r="F26146" s="1" t="s">
        <v>149</v>
      </c>
      <c r="G26146">
        <v>2410</v>
      </c>
      <c r="H26146" s="1" t="s">
        <v>122</v>
      </c>
      <c r="I26146">
        <v>2410</v>
      </c>
      <c r="J26146" s="1" t="s">
        <v>23</v>
      </c>
      <c r="K26146">
        <v>2410</v>
      </c>
    </row>
    <row r="26147" spans="1:11" x14ac:dyDescent="0.25">
      <c r="A26147">
        <v>2038323</v>
      </c>
      <c r="B26147" s="1" t="s">
        <v>69</v>
      </c>
      <c r="C26147">
        <v>2410</v>
      </c>
      <c r="D26147" s="1" t="s">
        <v>351</v>
      </c>
      <c r="E26147">
        <v>2410</v>
      </c>
      <c r="F26147" s="1" t="s">
        <v>13</v>
      </c>
      <c r="H26147" s="1" t="s">
        <v>13</v>
      </c>
      <c r="J26147" s="1" t="s">
        <v>13</v>
      </c>
    </row>
    <row r="26148" spans="1:11" x14ac:dyDescent="0.25">
      <c r="A26148">
        <v>2038324</v>
      </c>
      <c r="B26148" s="1" t="s">
        <v>35</v>
      </c>
      <c r="C26148">
        <v>2410</v>
      </c>
      <c r="D26148" s="1" t="s">
        <v>13</v>
      </c>
      <c r="F26148" s="1" t="s">
        <v>13</v>
      </c>
      <c r="H26148" s="1" t="s">
        <v>13</v>
      </c>
      <c r="J26148" s="1" t="s">
        <v>13</v>
      </c>
    </row>
    <row r="26149" spans="1:11" x14ac:dyDescent="0.25">
      <c r="A26149">
        <v>2038325</v>
      </c>
      <c r="B26149" s="1" t="s">
        <v>459</v>
      </c>
      <c r="C26149">
        <v>2410</v>
      </c>
      <c r="D26149" s="1" t="s">
        <v>915</v>
      </c>
      <c r="E26149">
        <v>2410</v>
      </c>
      <c r="F26149" s="1" t="s">
        <v>13</v>
      </c>
      <c r="H26149" s="1" t="s">
        <v>13</v>
      </c>
      <c r="J26149" s="1" t="s">
        <v>13</v>
      </c>
    </row>
    <row r="26150" spans="1:11" x14ac:dyDescent="0.25">
      <c r="A26150">
        <v>2038326</v>
      </c>
      <c r="B26150" s="1" t="s">
        <v>162</v>
      </c>
      <c r="C26150">
        <v>2410</v>
      </c>
      <c r="D26150" s="1" t="s">
        <v>607</v>
      </c>
      <c r="E26150">
        <v>2410</v>
      </c>
      <c r="F26150" s="1" t="s">
        <v>2178</v>
      </c>
      <c r="G26150">
        <v>2410</v>
      </c>
      <c r="H26150" s="1" t="s">
        <v>185</v>
      </c>
      <c r="I26150">
        <v>2410</v>
      </c>
      <c r="J26150" s="1" t="s">
        <v>739</v>
      </c>
      <c r="K26150">
        <v>2410</v>
      </c>
    </row>
    <row r="26151" spans="1:11" x14ac:dyDescent="0.25">
      <c r="A26151">
        <v>2038326</v>
      </c>
      <c r="B26151" s="1" t="s">
        <v>87</v>
      </c>
      <c r="C26151">
        <v>2410</v>
      </c>
      <c r="D26151" s="1" t="s">
        <v>13</v>
      </c>
      <c r="F26151" s="1" t="s">
        <v>13</v>
      </c>
      <c r="H26151" s="1" t="s">
        <v>13</v>
      </c>
      <c r="J26151" s="1" t="s">
        <v>13</v>
      </c>
    </row>
    <row r="26152" spans="1:11" x14ac:dyDescent="0.25">
      <c r="A26152">
        <v>2038327</v>
      </c>
      <c r="B26152" s="1" t="s">
        <v>192</v>
      </c>
      <c r="C26152">
        <v>2410</v>
      </c>
      <c r="D26152" s="1" t="s">
        <v>277</v>
      </c>
      <c r="E26152">
        <v>2410</v>
      </c>
      <c r="F26152" s="1" t="s">
        <v>230</v>
      </c>
      <c r="G26152">
        <v>2410</v>
      </c>
      <c r="H26152" s="1" t="s">
        <v>13</v>
      </c>
      <c r="J26152" s="1" t="s">
        <v>13</v>
      </c>
    </row>
    <row r="26153" spans="1:11" x14ac:dyDescent="0.25">
      <c r="A26153">
        <v>2038328</v>
      </c>
      <c r="B26153" s="1" t="s">
        <v>560</v>
      </c>
      <c r="C26153">
        <v>2410</v>
      </c>
      <c r="D26153" s="1" t="s">
        <v>581</v>
      </c>
      <c r="E26153">
        <v>2410</v>
      </c>
      <c r="F26153" s="1" t="s">
        <v>13</v>
      </c>
      <c r="H26153" s="1" t="s">
        <v>13</v>
      </c>
      <c r="J26153" s="1" t="s">
        <v>13</v>
      </c>
    </row>
    <row r="26154" spans="1:11" x14ac:dyDescent="0.25">
      <c r="A26154">
        <v>2038329</v>
      </c>
      <c r="B26154" s="1" t="s">
        <v>75</v>
      </c>
      <c r="C26154">
        <v>2410</v>
      </c>
      <c r="D26154" s="1" t="s">
        <v>306</v>
      </c>
      <c r="E26154">
        <v>2410</v>
      </c>
      <c r="F26154" s="1" t="s">
        <v>1501</v>
      </c>
      <c r="G26154">
        <v>2410</v>
      </c>
      <c r="H26154" s="1" t="s">
        <v>23</v>
      </c>
      <c r="I26154">
        <v>2410</v>
      </c>
      <c r="J26154" s="1" t="s">
        <v>419</v>
      </c>
      <c r="K26154">
        <v>2410</v>
      </c>
    </row>
    <row r="26155" spans="1:11" x14ac:dyDescent="0.25">
      <c r="A26155">
        <v>2038329</v>
      </c>
      <c r="B26155" s="1" t="s">
        <v>209</v>
      </c>
      <c r="C26155">
        <v>2410</v>
      </c>
      <c r="D26155" s="1" t="s">
        <v>35</v>
      </c>
      <c r="E26155">
        <v>2410</v>
      </c>
      <c r="F26155" s="1" t="s">
        <v>185</v>
      </c>
      <c r="G26155">
        <v>2410</v>
      </c>
      <c r="H26155" s="1" t="s">
        <v>318</v>
      </c>
      <c r="I26155">
        <v>2410</v>
      </c>
      <c r="J26155" s="1" t="s">
        <v>2440</v>
      </c>
      <c r="K26155">
        <v>2410</v>
      </c>
    </row>
    <row r="26156" spans="1:11" x14ac:dyDescent="0.25">
      <c r="A26156">
        <v>2038329</v>
      </c>
      <c r="B26156" s="1" t="s">
        <v>25</v>
      </c>
      <c r="C26156">
        <v>2410</v>
      </c>
      <c r="D26156" s="1" t="s">
        <v>76</v>
      </c>
      <c r="E26156">
        <v>2410</v>
      </c>
      <c r="F26156" s="1" t="s">
        <v>34</v>
      </c>
      <c r="G26156">
        <v>2410</v>
      </c>
      <c r="H26156" s="1" t="s">
        <v>157</v>
      </c>
      <c r="I26156">
        <v>2410</v>
      </c>
      <c r="J26156" s="1" t="s">
        <v>13</v>
      </c>
    </row>
    <row r="26157" spans="1:11" x14ac:dyDescent="0.25">
      <c r="A26157">
        <v>2038330</v>
      </c>
      <c r="B26157" s="1" t="s">
        <v>75</v>
      </c>
      <c r="C26157">
        <v>2410</v>
      </c>
      <c r="D26157" s="1" t="s">
        <v>204</v>
      </c>
      <c r="E26157">
        <v>2410</v>
      </c>
      <c r="F26157" s="1" t="s">
        <v>151</v>
      </c>
      <c r="G26157">
        <v>2410</v>
      </c>
      <c r="H26157" s="1" t="s">
        <v>35</v>
      </c>
      <c r="I26157">
        <v>2410</v>
      </c>
      <c r="J26157" s="1" t="s">
        <v>42</v>
      </c>
      <c r="K26157">
        <v>2410</v>
      </c>
    </row>
    <row r="26158" spans="1:11" x14ac:dyDescent="0.25">
      <c r="A26158">
        <v>2038330</v>
      </c>
      <c r="B26158" s="1" t="s">
        <v>344</v>
      </c>
      <c r="C26158">
        <v>2410</v>
      </c>
      <c r="D26158" s="1" t="s">
        <v>13</v>
      </c>
      <c r="F26158" s="1" t="s">
        <v>13</v>
      </c>
      <c r="H26158" s="1" t="s">
        <v>13</v>
      </c>
      <c r="J26158" s="1" t="s">
        <v>13</v>
      </c>
    </row>
    <row r="26159" spans="1:11" x14ac:dyDescent="0.25">
      <c r="A26159">
        <v>2038331</v>
      </c>
      <c r="B26159" s="1" t="s">
        <v>118</v>
      </c>
      <c r="C26159">
        <v>2410</v>
      </c>
      <c r="D26159" s="1" t="s">
        <v>44</v>
      </c>
      <c r="E26159">
        <v>2410</v>
      </c>
      <c r="F26159" s="1" t="s">
        <v>27</v>
      </c>
      <c r="G26159">
        <v>2410</v>
      </c>
      <c r="H26159" s="1" t="s">
        <v>105</v>
      </c>
      <c r="I26159">
        <v>2410</v>
      </c>
      <c r="J26159" s="1" t="s">
        <v>13</v>
      </c>
    </row>
    <row r="26160" spans="1:11" x14ac:dyDescent="0.25">
      <c r="A26160">
        <v>2038332</v>
      </c>
      <c r="B26160" s="1" t="s">
        <v>295</v>
      </c>
      <c r="C26160">
        <v>2410</v>
      </c>
      <c r="D26160" s="1" t="s">
        <v>261</v>
      </c>
      <c r="E26160">
        <v>2410</v>
      </c>
      <c r="F26160" s="1" t="s">
        <v>13</v>
      </c>
      <c r="H26160" s="1" t="s">
        <v>13</v>
      </c>
      <c r="J26160" s="1" t="s">
        <v>13</v>
      </c>
    </row>
    <row r="26161" spans="1:11" x14ac:dyDescent="0.25">
      <c r="A26161">
        <v>2038333</v>
      </c>
      <c r="B26161" s="1" t="s">
        <v>238</v>
      </c>
      <c r="C26161">
        <v>2410</v>
      </c>
      <c r="D26161" s="1" t="s">
        <v>670</v>
      </c>
      <c r="E26161">
        <v>2410</v>
      </c>
      <c r="F26161" s="1" t="s">
        <v>377</v>
      </c>
      <c r="G26161">
        <v>2410</v>
      </c>
      <c r="H26161" s="1" t="s">
        <v>192</v>
      </c>
      <c r="I26161">
        <v>2410</v>
      </c>
      <c r="J26161" s="1" t="s">
        <v>359</v>
      </c>
      <c r="K26161">
        <v>2410</v>
      </c>
    </row>
    <row r="26162" spans="1:11" x14ac:dyDescent="0.25">
      <c r="A26162">
        <v>2038333</v>
      </c>
      <c r="B26162" s="1" t="s">
        <v>80</v>
      </c>
      <c r="C26162">
        <v>2410</v>
      </c>
      <c r="D26162" s="1" t="s">
        <v>247</v>
      </c>
      <c r="E26162">
        <v>2410</v>
      </c>
      <c r="F26162" s="1" t="s">
        <v>482</v>
      </c>
      <c r="G26162">
        <v>2410</v>
      </c>
      <c r="H26162" s="1" t="s">
        <v>2183</v>
      </c>
      <c r="I26162">
        <v>2410</v>
      </c>
      <c r="J26162" s="1" t="s">
        <v>76</v>
      </c>
      <c r="K26162">
        <v>2410</v>
      </c>
    </row>
    <row r="26163" spans="1:11" x14ac:dyDescent="0.25">
      <c r="A26163">
        <v>2038333</v>
      </c>
      <c r="B26163" s="1" t="s">
        <v>1341</v>
      </c>
      <c r="C26163">
        <v>2410</v>
      </c>
      <c r="D26163" s="1" t="s">
        <v>1633</v>
      </c>
      <c r="E26163">
        <v>2410</v>
      </c>
      <c r="F26163" s="1" t="s">
        <v>719</v>
      </c>
      <c r="G26163">
        <v>2410</v>
      </c>
      <c r="H26163" s="1" t="s">
        <v>13</v>
      </c>
      <c r="J26163" s="1" t="s">
        <v>13</v>
      </c>
    </row>
    <row r="26164" spans="1:11" x14ac:dyDescent="0.25">
      <c r="A26164">
        <v>2038334</v>
      </c>
      <c r="B26164" s="1" t="s">
        <v>2237</v>
      </c>
      <c r="C26164">
        <v>2410</v>
      </c>
      <c r="D26164" s="1" t="s">
        <v>13</v>
      </c>
      <c r="F26164" s="1" t="s">
        <v>13</v>
      </c>
      <c r="H26164" s="1" t="s">
        <v>13</v>
      </c>
      <c r="J26164" s="1" t="s">
        <v>13</v>
      </c>
    </row>
    <row r="26165" spans="1:11" x14ac:dyDescent="0.25">
      <c r="A26165">
        <v>2038335</v>
      </c>
      <c r="B26165" s="1" t="s">
        <v>149</v>
      </c>
      <c r="C26165">
        <v>2410</v>
      </c>
      <c r="D26165" s="1" t="s">
        <v>150</v>
      </c>
      <c r="E26165">
        <v>2410</v>
      </c>
      <c r="F26165" s="1" t="s">
        <v>444</v>
      </c>
      <c r="G26165">
        <v>2410</v>
      </c>
      <c r="H26165" s="1" t="s">
        <v>13</v>
      </c>
      <c r="J26165" s="1" t="s">
        <v>13</v>
      </c>
    </row>
    <row r="26166" spans="1:11" x14ac:dyDescent="0.25">
      <c r="A26166">
        <v>2038336</v>
      </c>
      <c r="B26166" s="1" t="s">
        <v>1308</v>
      </c>
      <c r="C26166">
        <v>2410</v>
      </c>
      <c r="D26166" s="1" t="s">
        <v>1013</v>
      </c>
      <c r="E26166">
        <v>2410</v>
      </c>
      <c r="F26166" s="1" t="s">
        <v>150</v>
      </c>
      <c r="G26166">
        <v>2410</v>
      </c>
      <c r="H26166" s="1" t="s">
        <v>282</v>
      </c>
      <c r="I26166">
        <v>2410</v>
      </c>
      <c r="J26166" s="1" t="s">
        <v>295</v>
      </c>
      <c r="K26166">
        <v>2410</v>
      </c>
    </row>
    <row r="26167" spans="1:11" x14ac:dyDescent="0.25">
      <c r="A26167">
        <v>2038336</v>
      </c>
      <c r="B26167" s="1" t="s">
        <v>261</v>
      </c>
      <c r="C26167">
        <v>2410</v>
      </c>
      <c r="D26167" s="1" t="s">
        <v>13</v>
      </c>
      <c r="F26167" s="1" t="s">
        <v>13</v>
      </c>
      <c r="H26167" s="1" t="s">
        <v>13</v>
      </c>
      <c r="J26167" s="1" t="s">
        <v>13</v>
      </c>
    </row>
    <row r="26168" spans="1:11" x14ac:dyDescent="0.25">
      <c r="A26168">
        <v>2038337</v>
      </c>
      <c r="B26168" s="1" t="s">
        <v>303</v>
      </c>
      <c r="C26168">
        <v>2410</v>
      </c>
      <c r="D26168" s="1" t="s">
        <v>13</v>
      </c>
      <c r="F26168" s="1" t="s">
        <v>13</v>
      </c>
      <c r="H26168" s="1" t="s">
        <v>13</v>
      </c>
      <c r="J26168" s="1" t="s">
        <v>13</v>
      </c>
    </row>
    <row r="26169" spans="1:11" x14ac:dyDescent="0.25">
      <c r="A26169">
        <v>2038338</v>
      </c>
      <c r="B26169" s="1" t="s">
        <v>123</v>
      </c>
      <c r="C26169">
        <v>2410</v>
      </c>
      <c r="D26169" s="1" t="s">
        <v>22</v>
      </c>
      <c r="E26169">
        <v>2410</v>
      </c>
      <c r="F26169" s="1" t="s">
        <v>317</v>
      </c>
      <c r="G26169">
        <v>2410</v>
      </c>
      <c r="H26169" s="1" t="s">
        <v>151</v>
      </c>
      <c r="I26169">
        <v>2410</v>
      </c>
      <c r="J26169" s="1" t="s">
        <v>209</v>
      </c>
      <c r="K26169">
        <v>2410</v>
      </c>
    </row>
    <row r="26170" spans="1:11" x14ac:dyDescent="0.25">
      <c r="A26170">
        <v>2038338</v>
      </c>
      <c r="B26170" s="1" t="s">
        <v>35</v>
      </c>
      <c r="C26170">
        <v>2410</v>
      </c>
      <c r="D26170" s="1" t="s">
        <v>55</v>
      </c>
      <c r="E26170">
        <v>2410</v>
      </c>
      <c r="F26170" s="1" t="s">
        <v>45</v>
      </c>
      <c r="G26170">
        <v>2410</v>
      </c>
      <c r="H26170" s="1" t="s">
        <v>76</v>
      </c>
      <c r="I26170">
        <v>2410</v>
      </c>
      <c r="J26170" s="1" t="s">
        <v>85</v>
      </c>
      <c r="K26170">
        <v>2410</v>
      </c>
    </row>
    <row r="26171" spans="1:11" x14ac:dyDescent="0.25">
      <c r="A26171">
        <v>2038338</v>
      </c>
      <c r="B26171" s="1" t="s">
        <v>852</v>
      </c>
      <c r="C26171">
        <v>2410</v>
      </c>
      <c r="D26171" s="1" t="s">
        <v>13</v>
      </c>
      <c r="F26171" s="1" t="s">
        <v>13</v>
      </c>
      <c r="H26171" s="1" t="s">
        <v>13</v>
      </c>
      <c r="J26171" s="1" t="s">
        <v>13</v>
      </c>
    </row>
    <row r="26172" spans="1:11" x14ac:dyDescent="0.25">
      <c r="A26172">
        <v>2038339</v>
      </c>
      <c r="B26172" s="1" t="s">
        <v>62</v>
      </c>
      <c r="C26172">
        <v>2410</v>
      </c>
      <c r="D26172" s="1" t="s">
        <v>1831</v>
      </c>
      <c r="E26172">
        <v>2410</v>
      </c>
      <c r="F26172" s="1" t="s">
        <v>118</v>
      </c>
      <c r="G26172">
        <v>2410</v>
      </c>
      <c r="H26172" s="1" t="s">
        <v>1123</v>
      </c>
      <c r="I26172">
        <v>2410</v>
      </c>
      <c r="J26172" s="1" t="s">
        <v>149</v>
      </c>
      <c r="K26172">
        <v>2410</v>
      </c>
    </row>
    <row r="26173" spans="1:11" x14ac:dyDescent="0.25">
      <c r="A26173">
        <v>2038339</v>
      </c>
      <c r="B26173" s="1" t="s">
        <v>171</v>
      </c>
      <c r="C26173">
        <v>2410</v>
      </c>
      <c r="D26173" s="1" t="s">
        <v>1540</v>
      </c>
      <c r="E26173">
        <v>2410</v>
      </c>
      <c r="F26173" s="1" t="s">
        <v>468</v>
      </c>
      <c r="G26173">
        <v>2410</v>
      </c>
      <c r="H26173" s="1" t="s">
        <v>19</v>
      </c>
      <c r="I26173">
        <v>2410</v>
      </c>
      <c r="J26173" s="1" t="s">
        <v>3704</v>
      </c>
      <c r="K26173">
        <v>2410</v>
      </c>
    </row>
    <row r="26174" spans="1:11" x14ac:dyDescent="0.25">
      <c r="A26174">
        <v>2038339</v>
      </c>
      <c r="B26174" s="1" t="s">
        <v>25</v>
      </c>
      <c r="C26174">
        <v>2410</v>
      </c>
      <c r="D26174" s="1" t="s">
        <v>568</v>
      </c>
      <c r="E26174">
        <v>2410</v>
      </c>
      <c r="F26174" s="1" t="s">
        <v>894</v>
      </c>
      <c r="G26174">
        <v>2410</v>
      </c>
      <c r="H26174" s="1" t="s">
        <v>13</v>
      </c>
      <c r="J26174" s="1" t="s">
        <v>13</v>
      </c>
    </row>
    <row r="26175" spans="1:11" x14ac:dyDescent="0.25">
      <c r="A26175">
        <v>2038340</v>
      </c>
      <c r="B26175" s="1" t="s">
        <v>87</v>
      </c>
      <c r="C26175">
        <v>2410</v>
      </c>
      <c r="D26175" s="1" t="s">
        <v>13</v>
      </c>
      <c r="F26175" s="1" t="s">
        <v>13</v>
      </c>
      <c r="H26175" s="1" t="s">
        <v>13</v>
      </c>
      <c r="J26175" s="1" t="s">
        <v>13</v>
      </c>
    </row>
    <row r="26176" spans="1:11" x14ac:dyDescent="0.25">
      <c r="A26176">
        <v>2038341</v>
      </c>
      <c r="B26176" s="1" t="s">
        <v>123</v>
      </c>
      <c r="C26176">
        <v>2410</v>
      </c>
      <c r="D26176" s="1" t="s">
        <v>740</v>
      </c>
      <c r="E26176">
        <v>2410</v>
      </c>
      <c r="F26176" s="1" t="s">
        <v>47</v>
      </c>
      <c r="G26176">
        <v>2410</v>
      </c>
      <c r="H26176" s="1" t="s">
        <v>51</v>
      </c>
      <c r="I26176">
        <v>2410</v>
      </c>
      <c r="J26176" s="1" t="s">
        <v>25</v>
      </c>
      <c r="K26176">
        <v>2410</v>
      </c>
    </row>
    <row r="26177" spans="1:11" x14ac:dyDescent="0.25">
      <c r="A26177">
        <v>2038341</v>
      </c>
      <c r="B26177" s="1" t="s">
        <v>76</v>
      </c>
      <c r="C26177">
        <v>2410</v>
      </c>
      <c r="D26177" s="1" t="s">
        <v>48</v>
      </c>
      <c r="E26177">
        <v>2410</v>
      </c>
      <c r="F26177" s="1" t="s">
        <v>13</v>
      </c>
      <c r="H26177" s="1" t="s">
        <v>13</v>
      </c>
      <c r="J26177" s="1" t="s">
        <v>13</v>
      </c>
    </row>
    <row r="26178" spans="1:11" x14ac:dyDescent="0.25">
      <c r="A26178">
        <v>2038342</v>
      </c>
      <c r="B26178" s="1" t="s">
        <v>272</v>
      </c>
      <c r="C26178">
        <v>2410</v>
      </c>
      <c r="D26178" s="1" t="s">
        <v>510</v>
      </c>
      <c r="E26178">
        <v>2410</v>
      </c>
      <c r="F26178" s="1" t="s">
        <v>59</v>
      </c>
      <c r="G26178">
        <v>2410</v>
      </c>
      <c r="H26178" s="1" t="s">
        <v>122</v>
      </c>
      <c r="I26178">
        <v>2410</v>
      </c>
      <c r="J26178" s="1" t="s">
        <v>151</v>
      </c>
      <c r="K26178">
        <v>2410</v>
      </c>
    </row>
    <row r="26179" spans="1:11" x14ac:dyDescent="0.25">
      <c r="A26179">
        <v>2038342</v>
      </c>
      <c r="B26179" s="1" t="s">
        <v>25</v>
      </c>
      <c r="C26179">
        <v>2410</v>
      </c>
      <c r="D26179" s="1" t="s">
        <v>43</v>
      </c>
      <c r="E26179">
        <v>2410</v>
      </c>
      <c r="F26179" s="1" t="s">
        <v>34</v>
      </c>
      <c r="G26179">
        <v>2410</v>
      </c>
      <c r="H26179" s="1" t="s">
        <v>13</v>
      </c>
      <c r="J26179" s="1" t="s">
        <v>13</v>
      </c>
    </row>
    <row r="26180" spans="1:11" x14ac:dyDescent="0.25">
      <c r="A26180">
        <v>2038344</v>
      </c>
      <c r="B26180" s="1" t="s">
        <v>3107</v>
      </c>
      <c r="C26180">
        <v>2410</v>
      </c>
      <c r="D26180" s="1" t="s">
        <v>171</v>
      </c>
      <c r="E26180">
        <v>2410</v>
      </c>
      <c r="F26180" s="1" t="s">
        <v>1060</v>
      </c>
      <c r="G26180">
        <v>2410</v>
      </c>
      <c r="H26180" s="1" t="s">
        <v>558</v>
      </c>
      <c r="I26180">
        <v>2410</v>
      </c>
      <c r="J26180" s="1" t="s">
        <v>25</v>
      </c>
      <c r="K26180">
        <v>2410</v>
      </c>
    </row>
    <row r="26181" spans="1:11" x14ac:dyDescent="0.25">
      <c r="A26181">
        <v>2038344</v>
      </c>
      <c r="B26181" s="1" t="s">
        <v>100</v>
      </c>
      <c r="C26181">
        <v>2410</v>
      </c>
      <c r="D26181" s="1" t="s">
        <v>153</v>
      </c>
      <c r="E26181">
        <v>2410</v>
      </c>
      <c r="F26181" s="1" t="s">
        <v>13</v>
      </c>
      <c r="H26181" s="1" t="s">
        <v>13</v>
      </c>
      <c r="J26181" s="1" t="s">
        <v>13</v>
      </c>
    </row>
    <row r="26182" spans="1:11" x14ac:dyDescent="0.25">
      <c r="A26182">
        <v>2038345</v>
      </c>
      <c r="B26182" s="1" t="s">
        <v>22</v>
      </c>
      <c r="C26182">
        <v>2410</v>
      </c>
      <c r="D26182" s="1" t="s">
        <v>122</v>
      </c>
      <c r="E26182">
        <v>2410</v>
      </c>
      <c r="F26182" s="1" t="s">
        <v>23</v>
      </c>
      <c r="G26182">
        <v>2410</v>
      </c>
      <c r="H26182" s="1" t="s">
        <v>35</v>
      </c>
      <c r="I26182">
        <v>2410</v>
      </c>
      <c r="J26182" s="1" t="s">
        <v>42</v>
      </c>
      <c r="K26182">
        <v>2410</v>
      </c>
    </row>
    <row r="26183" spans="1:11" x14ac:dyDescent="0.25">
      <c r="A26183">
        <v>2038345</v>
      </c>
      <c r="B26183" s="1" t="s">
        <v>728</v>
      </c>
      <c r="C26183">
        <v>2410</v>
      </c>
      <c r="D26183" s="1" t="s">
        <v>48</v>
      </c>
      <c r="E26183">
        <v>2410</v>
      </c>
      <c r="F26183" s="1" t="s">
        <v>1234</v>
      </c>
      <c r="G26183">
        <v>2410</v>
      </c>
      <c r="H26183" s="1" t="s">
        <v>13</v>
      </c>
      <c r="J26183" s="1" t="s">
        <v>13</v>
      </c>
    </row>
    <row r="26184" spans="1:11" x14ac:dyDescent="0.25">
      <c r="A26184">
        <v>2038346</v>
      </c>
      <c r="B26184" s="1" t="s">
        <v>22</v>
      </c>
      <c r="C26184">
        <v>2410</v>
      </c>
      <c r="D26184" s="1" t="s">
        <v>3384</v>
      </c>
      <c r="E26184">
        <v>2410</v>
      </c>
      <c r="F26184" s="1" t="s">
        <v>23</v>
      </c>
      <c r="G26184">
        <v>2410</v>
      </c>
      <c r="H26184" s="1" t="s">
        <v>54</v>
      </c>
      <c r="I26184">
        <v>2410</v>
      </c>
      <c r="J26184" s="1" t="s">
        <v>35</v>
      </c>
      <c r="K26184">
        <v>2410</v>
      </c>
    </row>
    <row r="26185" spans="1:11" x14ac:dyDescent="0.25">
      <c r="A26185">
        <v>2038346</v>
      </c>
      <c r="B26185" s="1" t="s">
        <v>45</v>
      </c>
      <c r="C26185">
        <v>2410</v>
      </c>
      <c r="D26185" s="1" t="s">
        <v>69</v>
      </c>
      <c r="E26185">
        <v>2410</v>
      </c>
      <c r="F26185" s="1" t="s">
        <v>25</v>
      </c>
      <c r="G26185">
        <v>2410</v>
      </c>
      <c r="H26185" s="1" t="s">
        <v>34</v>
      </c>
      <c r="I26185">
        <v>2410</v>
      </c>
      <c r="J26185" s="1" t="s">
        <v>911</v>
      </c>
      <c r="K26185">
        <v>2410</v>
      </c>
    </row>
    <row r="26186" spans="1:11" x14ac:dyDescent="0.25">
      <c r="A26186">
        <v>2038347</v>
      </c>
      <c r="B26186" s="1" t="s">
        <v>22</v>
      </c>
      <c r="C26186">
        <v>2410</v>
      </c>
      <c r="D26186" s="1" t="s">
        <v>136</v>
      </c>
      <c r="E26186">
        <v>2410</v>
      </c>
      <c r="F26186" s="1" t="s">
        <v>69</v>
      </c>
      <c r="G26186">
        <v>2410</v>
      </c>
      <c r="H26186" s="1" t="s">
        <v>25</v>
      </c>
      <c r="I26186">
        <v>2410</v>
      </c>
      <c r="J26186" s="1" t="s">
        <v>34</v>
      </c>
      <c r="K26186">
        <v>2410</v>
      </c>
    </row>
    <row r="26187" spans="1:11" x14ac:dyDescent="0.25">
      <c r="A26187">
        <v>2038348</v>
      </c>
      <c r="B26187" s="1" t="s">
        <v>124</v>
      </c>
      <c r="C26187">
        <v>2410</v>
      </c>
      <c r="D26187" s="1" t="s">
        <v>63</v>
      </c>
      <c r="E26187">
        <v>2410</v>
      </c>
      <c r="F26187" s="1" t="s">
        <v>13</v>
      </c>
      <c r="H26187" s="1" t="s">
        <v>13</v>
      </c>
      <c r="J26187" s="1" t="s">
        <v>13</v>
      </c>
    </row>
    <row r="26188" spans="1:11" x14ac:dyDescent="0.25">
      <c r="A26188">
        <v>2038349</v>
      </c>
      <c r="B26188" s="1" t="s">
        <v>931</v>
      </c>
      <c r="C26188">
        <v>2410</v>
      </c>
      <c r="D26188" s="1" t="s">
        <v>212</v>
      </c>
      <c r="E26188">
        <v>2410</v>
      </c>
      <c r="F26188" s="1" t="s">
        <v>230</v>
      </c>
      <c r="G26188">
        <v>2410</v>
      </c>
      <c r="H26188" s="1" t="s">
        <v>85</v>
      </c>
      <c r="I26188">
        <v>2410</v>
      </c>
      <c r="J26188" s="1" t="s">
        <v>50</v>
      </c>
      <c r="K26188">
        <v>2410</v>
      </c>
    </row>
    <row r="26189" spans="1:11" x14ac:dyDescent="0.25">
      <c r="A26189">
        <v>2038349</v>
      </c>
      <c r="B26189" s="1" t="s">
        <v>174</v>
      </c>
      <c r="C26189">
        <v>2410</v>
      </c>
      <c r="D26189" s="1" t="s">
        <v>13</v>
      </c>
      <c r="F26189" s="1" t="s">
        <v>13</v>
      </c>
      <c r="H26189" s="1" t="s">
        <v>13</v>
      </c>
      <c r="J26189" s="1" t="s">
        <v>13</v>
      </c>
    </row>
    <row r="26190" spans="1:11" x14ac:dyDescent="0.25">
      <c r="A26190">
        <v>2038350</v>
      </c>
      <c r="B26190" s="1" t="s">
        <v>2188</v>
      </c>
      <c r="C26190">
        <v>2410</v>
      </c>
      <c r="D26190" s="1" t="s">
        <v>123</v>
      </c>
      <c r="E26190">
        <v>2410</v>
      </c>
      <c r="F26190" s="1" t="s">
        <v>75</v>
      </c>
      <c r="G26190">
        <v>2410</v>
      </c>
      <c r="H26190" s="1" t="s">
        <v>639</v>
      </c>
      <c r="I26190">
        <v>2410</v>
      </c>
      <c r="J26190" s="1" t="s">
        <v>1192</v>
      </c>
      <c r="K26190">
        <v>2410</v>
      </c>
    </row>
    <row r="26191" spans="1:11" x14ac:dyDescent="0.25">
      <c r="A26191">
        <v>2038350</v>
      </c>
      <c r="B26191" s="1" t="s">
        <v>23</v>
      </c>
      <c r="C26191">
        <v>2410</v>
      </c>
      <c r="D26191" s="1" t="s">
        <v>54</v>
      </c>
      <c r="E26191">
        <v>2410</v>
      </c>
      <c r="F26191" s="1" t="s">
        <v>76</v>
      </c>
      <c r="G26191">
        <v>2410</v>
      </c>
      <c r="H26191" s="1" t="s">
        <v>571</v>
      </c>
      <c r="I26191">
        <v>2410</v>
      </c>
      <c r="J26191" s="1" t="s">
        <v>13</v>
      </c>
    </row>
    <row r="26192" spans="1:11" x14ac:dyDescent="0.25">
      <c r="A26192">
        <v>2038351</v>
      </c>
      <c r="B26192" s="1" t="s">
        <v>124</v>
      </c>
      <c r="C26192">
        <v>2410</v>
      </c>
      <c r="D26192" s="1" t="s">
        <v>75</v>
      </c>
      <c r="E26192">
        <v>2410</v>
      </c>
      <c r="F26192" s="1" t="s">
        <v>1771</v>
      </c>
      <c r="G26192">
        <v>2410</v>
      </c>
      <c r="H26192" s="1" t="s">
        <v>59</v>
      </c>
      <c r="I26192">
        <v>2410</v>
      </c>
      <c r="J26192" s="1" t="s">
        <v>309</v>
      </c>
      <c r="K26192">
        <v>2410</v>
      </c>
    </row>
    <row r="26193" spans="1:11" x14ac:dyDescent="0.25">
      <c r="A26193">
        <v>2038351</v>
      </c>
      <c r="B26193" s="1" t="s">
        <v>23</v>
      </c>
      <c r="C26193">
        <v>2410</v>
      </c>
      <c r="D26193" s="1" t="s">
        <v>54</v>
      </c>
      <c r="E26193">
        <v>2410</v>
      </c>
      <c r="F26193" s="1" t="s">
        <v>475</v>
      </c>
      <c r="G26193">
        <v>2410</v>
      </c>
      <c r="H26193" s="1" t="s">
        <v>46</v>
      </c>
      <c r="I26193">
        <v>2410</v>
      </c>
      <c r="J26193" s="1" t="s">
        <v>43</v>
      </c>
      <c r="K26193">
        <v>2410</v>
      </c>
    </row>
    <row r="26194" spans="1:11" x14ac:dyDescent="0.25">
      <c r="A26194">
        <v>2038351</v>
      </c>
      <c r="B26194" s="1" t="s">
        <v>469</v>
      </c>
      <c r="C26194">
        <v>2410</v>
      </c>
      <c r="D26194" s="1" t="s">
        <v>268</v>
      </c>
      <c r="E26194">
        <v>2410</v>
      </c>
      <c r="F26194" s="1" t="s">
        <v>3705</v>
      </c>
      <c r="G26194">
        <v>2410</v>
      </c>
      <c r="H26194" s="1" t="s">
        <v>13</v>
      </c>
      <c r="J26194" s="1" t="s">
        <v>13</v>
      </c>
    </row>
    <row r="26195" spans="1:11" x14ac:dyDescent="0.25">
      <c r="A26195">
        <v>2038352</v>
      </c>
      <c r="B26195" s="1" t="s">
        <v>20</v>
      </c>
      <c r="C26195">
        <v>2410</v>
      </c>
      <c r="D26195" s="1" t="s">
        <v>13</v>
      </c>
      <c r="F26195" s="1" t="s">
        <v>13</v>
      </c>
      <c r="H26195" s="1" t="s">
        <v>13</v>
      </c>
      <c r="J26195" s="1" t="s">
        <v>13</v>
      </c>
    </row>
    <row r="26196" spans="1:11" x14ac:dyDescent="0.25">
      <c r="A26196">
        <v>2038353</v>
      </c>
      <c r="B26196" s="1" t="s">
        <v>301</v>
      </c>
      <c r="C26196">
        <v>2410</v>
      </c>
      <c r="D26196" s="1" t="s">
        <v>33</v>
      </c>
      <c r="E26196">
        <v>2410</v>
      </c>
      <c r="F26196" s="1" t="s">
        <v>245</v>
      </c>
      <c r="G26196">
        <v>2410</v>
      </c>
      <c r="H26196" s="1" t="s">
        <v>479</v>
      </c>
      <c r="I26196">
        <v>2410</v>
      </c>
      <c r="J26196" s="1" t="s">
        <v>63</v>
      </c>
      <c r="K26196">
        <v>2410</v>
      </c>
    </row>
    <row r="26197" spans="1:11" x14ac:dyDescent="0.25">
      <c r="A26197">
        <v>2038354</v>
      </c>
      <c r="B26197" s="1" t="s">
        <v>3111</v>
      </c>
      <c r="C26197">
        <v>2410</v>
      </c>
      <c r="D26197" s="1" t="s">
        <v>1487</v>
      </c>
      <c r="E26197">
        <v>2410</v>
      </c>
      <c r="F26197" s="1" t="s">
        <v>126</v>
      </c>
      <c r="G26197">
        <v>2410</v>
      </c>
      <c r="H26197" s="1" t="s">
        <v>13</v>
      </c>
      <c r="J26197" s="1" t="s">
        <v>13</v>
      </c>
    </row>
    <row r="26198" spans="1:11" x14ac:dyDescent="0.25">
      <c r="A26198">
        <v>2038355</v>
      </c>
      <c r="B26198" s="1" t="s">
        <v>205</v>
      </c>
      <c r="C26198">
        <v>2410</v>
      </c>
      <c r="D26198" s="1" t="s">
        <v>27</v>
      </c>
      <c r="E26198">
        <v>2410</v>
      </c>
      <c r="F26198" s="1" t="s">
        <v>13</v>
      </c>
      <c r="H26198" s="1" t="s">
        <v>13</v>
      </c>
      <c r="J26198" s="1" t="s">
        <v>13</v>
      </c>
    </row>
    <row r="26199" spans="1:11" x14ac:dyDescent="0.25">
      <c r="A26199">
        <v>2038356</v>
      </c>
      <c r="B26199" s="1" t="s">
        <v>468</v>
      </c>
      <c r="C26199">
        <v>2410</v>
      </c>
      <c r="D26199" s="1" t="s">
        <v>76</v>
      </c>
      <c r="E26199">
        <v>2410</v>
      </c>
      <c r="F26199" s="1" t="s">
        <v>96</v>
      </c>
      <c r="G26199">
        <v>2410</v>
      </c>
      <c r="H26199" s="1" t="s">
        <v>13</v>
      </c>
      <c r="J26199" s="1" t="s">
        <v>13</v>
      </c>
    </row>
    <row r="26200" spans="1:11" x14ac:dyDescent="0.25">
      <c r="A26200">
        <v>2038357</v>
      </c>
      <c r="B26200" s="1" t="s">
        <v>1023</v>
      </c>
      <c r="C26200">
        <v>2410</v>
      </c>
      <c r="D26200" s="1" t="s">
        <v>430</v>
      </c>
      <c r="E26200">
        <v>2410</v>
      </c>
      <c r="F26200" s="1" t="s">
        <v>3170</v>
      </c>
      <c r="G26200">
        <v>2410</v>
      </c>
      <c r="H26200" s="1" t="s">
        <v>366</v>
      </c>
      <c r="I26200">
        <v>2410</v>
      </c>
      <c r="J26200" s="1" t="s">
        <v>47</v>
      </c>
      <c r="K26200">
        <v>2410</v>
      </c>
    </row>
    <row r="26201" spans="1:11" x14ac:dyDescent="0.25">
      <c r="A26201">
        <v>2038357</v>
      </c>
      <c r="B26201" s="1" t="s">
        <v>36</v>
      </c>
      <c r="C26201">
        <v>2410</v>
      </c>
      <c r="D26201" s="1" t="s">
        <v>247</v>
      </c>
      <c r="E26201">
        <v>2410</v>
      </c>
      <c r="F26201" s="1" t="s">
        <v>318</v>
      </c>
      <c r="G26201">
        <v>2410</v>
      </c>
      <c r="H26201" s="1" t="s">
        <v>533</v>
      </c>
      <c r="I26201">
        <v>2410</v>
      </c>
      <c r="J26201" s="1" t="s">
        <v>735</v>
      </c>
      <c r="K26201">
        <v>2410</v>
      </c>
    </row>
    <row r="26202" spans="1:11" x14ac:dyDescent="0.25">
      <c r="A26202">
        <v>2038357</v>
      </c>
      <c r="B26202" s="1" t="s">
        <v>90</v>
      </c>
      <c r="C26202">
        <v>2410</v>
      </c>
      <c r="D26202" s="1" t="s">
        <v>48</v>
      </c>
      <c r="E26202">
        <v>2410</v>
      </c>
      <c r="F26202" s="1" t="s">
        <v>3706</v>
      </c>
      <c r="G26202">
        <v>2410</v>
      </c>
      <c r="H26202" s="1" t="s">
        <v>1678</v>
      </c>
      <c r="I26202">
        <v>2410</v>
      </c>
      <c r="J26202" s="1" t="s">
        <v>350</v>
      </c>
      <c r="K26202">
        <v>2410</v>
      </c>
    </row>
    <row r="26203" spans="1:11" x14ac:dyDescent="0.25">
      <c r="A26203">
        <v>2038358</v>
      </c>
      <c r="B26203" s="1" t="s">
        <v>377</v>
      </c>
      <c r="C26203">
        <v>2410</v>
      </c>
      <c r="D26203" s="1" t="s">
        <v>185</v>
      </c>
      <c r="E26203">
        <v>2410</v>
      </c>
      <c r="F26203" s="1" t="s">
        <v>145</v>
      </c>
      <c r="G26203">
        <v>2410</v>
      </c>
      <c r="H26203" s="1" t="s">
        <v>13</v>
      </c>
      <c r="J26203" s="1" t="s">
        <v>13</v>
      </c>
    </row>
    <row r="26204" spans="1:11" x14ac:dyDescent="0.25">
      <c r="A26204">
        <v>2038359</v>
      </c>
      <c r="B26204" s="1" t="s">
        <v>150</v>
      </c>
      <c r="C26204">
        <v>2410</v>
      </c>
      <c r="D26204" s="1" t="s">
        <v>98</v>
      </c>
      <c r="E26204">
        <v>2410</v>
      </c>
      <c r="F26204" s="1" t="s">
        <v>59</v>
      </c>
      <c r="G26204">
        <v>2410</v>
      </c>
      <c r="H26204" s="1" t="s">
        <v>122</v>
      </c>
      <c r="I26204">
        <v>2410</v>
      </c>
      <c r="J26204" s="1" t="s">
        <v>23</v>
      </c>
      <c r="K26204">
        <v>2410</v>
      </c>
    </row>
    <row r="26205" spans="1:11" x14ac:dyDescent="0.25">
      <c r="A26205">
        <v>2038359</v>
      </c>
      <c r="B26205" s="1" t="s">
        <v>42</v>
      </c>
      <c r="C26205">
        <v>2410</v>
      </c>
      <c r="D26205" s="1" t="s">
        <v>115</v>
      </c>
      <c r="E26205">
        <v>2410</v>
      </c>
      <c r="F26205" s="1" t="s">
        <v>561</v>
      </c>
      <c r="G26205">
        <v>2410</v>
      </c>
      <c r="H26205" s="1" t="s">
        <v>1454</v>
      </c>
      <c r="I26205">
        <v>2410</v>
      </c>
      <c r="J26205" s="1" t="s">
        <v>34</v>
      </c>
      <c r="K26205">
        <v>2410</v>
      </c>
    </row>
    <row r="26206" spans="1:11" x14ac:dyDescent="0.25">
      <c r="A26206">
        <v>2038359</v>
      </c>
      <c r="B26206" s="1" t="s">
        <v>244</v>
      </c>
      <c r="C26206">
        <v>2410</v>
      </c>
      <c r="D26206" s="1" t="s">
        <v>13</v>
      </c>
      <c r="F26206" s="1" t="s">
        <v>13</v>
      </c>
      <c r="H26206" s="1" t="s">
        <v>13</v>
      </c>
      <c r="J26206" s="1" t="s">
        <v>13</v>
      </c>
    </row>
    <row r="26207" spans="1:11" x14ac:dyDescent="0.25">
      <c r="A26207">
        <v>2038360</v>
      </c>
      <c r="B26207" s="1" t="s">
        <v>63</v>
      </c>
      <c r="C26207">
        <v>2410</v>
      </c>
      <c r="D26207" s="1" t="s">
        <v>13</v>
      </c>
      <c r="F26207" s="1" t="s">
        <v>13</v>
      </c>
      <c r="H26207" s="1" t="s">
        <v>13</v>
      </c>
      <c r="J26207" s="1" t="s">
        <v>13</v>
      </c>
    </row>
    <row r="26208" spans="1:11" x14ac:dyDescent="0.25">
      <c r="A26208">
        <v>2038361</v>
      </c>
      <c r="B26208" s="1" t="s">
        <v>214</v>
      </c>
      <c r="C26208">
        <v>2410</v>
      </c>
      <c r="D26208" s="1" t="s">
        <v>13</v>
      </c>
      <c r="F26208" s="1" t="s">
        <v>13</v>
      </c>
      <c r="H26208" s="1" t="s">
        <v>13</v>
      </c>
      <c r="J26208" s="1" t="s">
        <v>13</v>
      </c>
    </row>
    <row r="26209" spans="1:11" x14ac:dyDescent="0.25">
      <c r="A26209">
        <v>2038362</v>
      </c>
      <c r="B26209" s="1" t="s">
        <v>59</v>
      </c>
      <c r="C26209">
        <v>2410</v>
      </c>
      <c r="D26209" s="1" t="s">
        <v>54</v>
      </c>
      <c r="E26209">
        <v>2410</v>
      </c>
      <c r="F26209" s="1" t="s">
        <v>133</v>
      </c>
      <c r="G26209">
        <v>2410</v>
      </c>
      <c r="H26209" s="1" t="s">
        <v>35</v>
      </c>
      <c r="I26209">
        <v>2410</v>
      </c>
      <c r="J26209" s="1" t="s">
        <v>475</v>
      </c>
      <c r="K26209">
        <v>2410</v>
      </c>
    </row>
    <row r="26210" spans="1:11" x14ac:dyDescent="0.25">
      <c r="A26210">
        <v>2038362</v>
      </c>
      <c r="B26210" s="1" t="s">
        <v>21</v>
      </c>
      <c r="C26210">
        <v>2410</v>
      </c>
      <c r="D26210" s="1" t="s">
        <v>13</v>
      </c>
      <c r="F26210" s="1" t="s">
        <v>13</v>
      </c>
      <c r="H26210" s="1" t="s">
        <v>13</v>
      </c>
      <c r="J26210" s="1" t="s">
        <v>13</v>
      </c>
    </row>
    <row r="26211" spans="1:11" x14ac:dyDescent="0.25">
      <c r="A26211">
        <v>2038363</v>
      </c>
      <c r="B26211" s="1" t="s">
        <v>266</v>
      </c>
      <c r="C26211">
        <v>2410</v>
      </c>
      <c r="D26211" s="1" t="s">
        <v>42</v>
      </c>
      <c r="E26211">
        <v>2410</v>
      </c>
      <c r="F26211" s="1" t="s">
        <v>13</v>
      </c>
      <c r="H26211" s="1" t="s">
        <v>13</v>
      </c>
      <c r="J26211" s="1" t="s">
        <v>13</v>
      </c>
    </row>
    <row r="26212" spans="1:11" x14ac:dyDescent="0.25">
      <c r="A26212">
        <v>2038364</v>
      </c>
      <c r="B26212" s="1" t="s">
        <v>123</v>
      </c>
      <c r="C26212">
        <v>2410</v>
      </c>
      <c r="D26212" s="1" t="s">
        <v>47</v>
      </c>
      <c r="E26212">
        <v>2410</v>
      </c>
      <c r="F26212" s="1" t="s">
        <v>159</v>
      </c>
      <c r="G26212">
        <v>2410</v>
      </c>
      <c r="H26212" s="1" t="s">
        <v>48</v>
      </c>
      <c r="I26212">
        <v>2410</v>
      </c>
      <c r="J26212" s="1" t="s">
        <v>13</v>
      </c>
    </row>
    <row r="26213" spans="1:11" x14ac:dyDescent="0.25">
      <c r="A26213">
        <v>2038365</v>
      </c>
      <c r="B26213" s="1" t="s">
        <v>193</v>
      </c>
      <c r="C26213">
        <v>2410</v>
      </c>
      <c r="D26213" s="1" t="s">
        <v>839</v>
      </c>
      <c r="E26213">
        <v>2410</v>
      </c>
      <c r="F26213" s="1" t="s">
        <v>292</v>
      </c>
      <c r="G26213">
        <v>2410</v>
      </c>
      <c r="H26213" s="1" t="s">
        <v>328</v>
      </c>
      <c r="I26213">
        <v>2410</v>
      </c>
      <c r="J26213" s="1" t="s">
        <v>44</v>
      </c>
      <c r="K26213">
        <v>2410</v>
      </c>
    </row>
    <row r="26214" spans="1:11" x14ac:dyDescent="0.25">
      <c r="A26214">
        <v>2038365</v>
      </c>
      <c r="B26214" s="1" t="s">
        <v>27</v>
      </c>
      <c r="C26214">
        <v>2410</v>
      </c>
      <c r="D26214" s="1" t="s">
        <v>76</v>
      </c>
      <c r="E26214">
        <v>2410</v>
      </c>
      <c r="F26214" s="1" t="s">
        <v>245</v>
      </c>
      <c r="G26214">
        <v>2410</v>
      </c>
      <c r="H26214" s="1" t="s">
        <v>13</v>
      </c>
      <c r="J26214" s="1" t="s">
        <v>13</v>
      </c>
    </row>
    <row r="26215" spans="1:11" x14ac:dyDescent="0.25">
      <c r="A26215">
        <v>2038366</v>
      </c>
      <c r="B26215" s="1" t="s">
        <v>358</v>
      </c>
      <c r="C26215">
        <v>2410</v>
      </c>
      <c r="D26215" s="1" t="s">
        <v>290</v>
      </c>
      <c r="E26215">
        <v>2410</v>
      </c>
      <c r="F26215" s="1" t="s">
        <v>897</v>
      </c>
      <c r="G26215">
        <v>2410</v>
      </c>
      <c r="H26215" s="1" t="s">
        <v>263</v>
      </c>
      <c r="I26215">
        <v>2410</v>
      </c>
      <c r="J26215" s="1" t="s">
        <v>85</v>
      </c>
      <c r="K26215">
        <v>2410</v>
      </c>
    </row>
    <row r="26216" spans="1:11" x14ac:dyDescent="0.25">
      <c r="A26216">
        <v>2038367</v>
      </c>
      <c r="B26216" s="1" t="s">
        <v>3707</v>
      </c>
      <c r="C26216">
        <v>2410</v>
      </c>
      <c r="D26216" s="1" t="s">
        <v>103</v>
      </c>
      <c r="E26216">
        <v>2410</v>
      </c>
      <c r="F26216" s="1" t="s">
        <v>12</v>
      </c>
      <c r="G26216">
        <v>2410</v>
      </c>
      <c r="H26216" s="1" t="s">
        <v>13</v>
      </c>
      <c r="J26216" s="1" t="s">
        <v>13</v>
      </c>
    </row>
    <row r="26217" spans="1:11" x14ac:dyDescent="0.25">
      <c r="A26217">
        <v>2038368</v>
      </c>
      <c r="B26217" s="1" t="s">
        <v>123</v>
      </c>
      <c r="C26217">
        <v>2410</v>
      </c>
      <c r="D26217" s="1" t="s">
        <v>2565</v>
      </c>
      <c r="E26217">
        <v>2410</v>
      </c>
      <c r="F26217" s="1" t="s">
        <v>92</v>
      </c>
      <c r="G26217">
        <v>2410</v>
      </c>
      <c r="H26217" s="1" t="s">
        <v>13</v>
      </c>
      <c r="J26217" s="1" t="s">
        <v>13</v>
      </c>
    </row>
    <row r="26218" spans="1:11" x14ac:dyDescent="0.25">
      <c r="A26218">
        <v>2038369</v>
      </c>
      <c r="B26218" s="1" t="s">
        <v>430</v>
      </c>
      <c r="C26218">
        <v>2410</v>
      </c>
      <c r="D26218" s="1" t="s">
        <v>124</v>
      </c>
      <c r="E26218">
        <v>2410</v>
      </c>
      <c r="F26218" s="1" t="s">
        <v>101</v>
      </c>
      <c r="G26218">
        <v>2410</v>
      </c>
      <c r="H26218" s="1" t="s">
        <v>239</v>
      </c>
      <c r="I26218">
        <v>2410</v>
      </c>
      <c r="J26218" s="1" t="s">
        <v>149</v>
      </c>
      <c r="K26218">
        <v>2410</v>
      </c>
    </row>
    <row r="26219" spans="1:11" x14ac:dyDescent="0.25">
      <c r="A26219">
        <v>2038369</v>
      </c>
      <c r="B26219" s="1" t="s">
        <v>150</v>
      </c>
      <c r="C26219">
        <v>2410</v>
      </c>
      <c r="D26219" s="1" t="s">
        <v>307</v>
      </c>
      <c r="E26219">
        <v>2410</v>
      </c>
      <c r="F26219" s="1" t="s">
        <v>260</v>
      </c>
      <c r="G26219">
        <v>2410</v>
      </c>
      <c r="H26219" s="1" t="s">
        <v>23</v>
      </c>
      <c r="I26219">
        <v>2410</v>
      </c>
      <c r="J26219" s="1" t="s">
        <v>366</v>
      </c>
      <c r="K26219">
        <v>2410</v>
      </c>
    </row>
    <row r="26220" spans="1:11" x14ac:dyDescent="0.25">
      <c r="A26220">
        <v>2038369</v>
      </c>
      <c r="B26220" s="1" t="s">
        <v>234</v>
      </c>
      <c r="C26220">
        <v>2410</v>
      </c>
      <c r="D26220" s="1" t="s">
        <v>3708</v>
      </c>
      <c r="E26220">
        <v>2410</v>
      </c>
      <c r="F26220" s="1" t="s">
        <v>247</v>
      </c>
      <c r="G26220">
        <v>2410</v>
      </c>
      <c r="H26220" s="1" t="s">
        <v>44</v>
      </c>
      <c r="I26220">
        <v>2410</v>
      </c>
      <c r="J26220" s="1" t="s">
        <v>27</v>
      </c>
      <c r="K26220">
        <v>2410</v>
      </c>
    </row>
    <row r="26221" spans="1:11" x14ac:dyDescent="0.25">
      <c r="A26221">
        <v>2038369</v>
      </c>
      <c r="B26221" s="1" t="s">
        <v>533</v>
      </c>
      <c r="C26221">
        <v>2410</v>
      </c>
      <c r="D26221" s="1" t="s">
        <v>43</v>
      </c>
      <c r="E26221">
        <v>2410</v>
      </c>
      <c r="F26221" s="1" t="s">
        <v>601</v>
      </c>
      <c r="G26221">
        <v>2410</v>
      </c>
      <c r="H26221" s="1" t="s">
        <v>34</v>
      </c>
      <c r="I26221">
        <v>2410</v>
      </c>
      <c r="J26221" s="1" t="s">
        <v>268</v>
      </c>
      <c r="K26221">
        <v>2410</v>
      </c>
    </row>
    <row r="26222" spans="1:11" x14ac:dyDescent="0.25">
      <c r="A26222">
        <v>2038369</v>
      </c>
      <c r="B26222" s="1" t="s">
        <v>752</v>
      </c>
      <c r="C26222">
        <v>2410</v>
      </c>
      <c r="D26222" s="1" t="s">
        <v>13</v>
      </c>
      <c r="F26222" s="1" t="s">
        <v>13</v>
      </c>
      <c r="H26222" s="1" t="s">
        <v>13</v>
      </c>
      <c r="J26222" s="1" t="s">
        <v>13</v>
      </c>
    </row>
    <row r="26223" spans="1:11" x14ac:dyDescent="0.25">
      <c r="A26223">
        <v>2038370</v>
      </c>
      <c r="B26223" s="1" t="s">
        <v>150</v>
      </c>
      <c r="C26223">
        <v>2410</v>
      </c>
      <c r="D26223" s="1" t="s">
        <v>59</v>
      </c>
      <c r="E26223">
        <v>2410</v>
      </c>
      <c r="F26223" s="1" t="s">
        <v>122</v>
      </c>
      <c r="G26223">
        <v>2410</v>
      </c>
      <c r="H26223" s="1" t="s">
        <v>13</v>
      </c>
      <c r="J26223" s="1" t="s">
        <v>13</v>
      </c>
    </row>
    <row r="26224" spans="1:11" x14ac:dyDescent="0.25">
      <c r="A26224">
        <v>2038371</v>
      </c>
      <c r="B26224" s="1" t="s">
        <v>105</v>
      </c>
      <c r="C26224">
        <v>2410</v>
      </c>
      <c r="D26224" s="1" t="s">
        <v>13</v>
      </c>
      <c r="F26224" s="1" t="s">
        <v>13</v>
      </c>
      <c r="H26224" s="1" t="s">
        <v>13</v>
      </c>
      <c r="J26224" s="1" t="s">
        <v>13</v>
      </c>
    </row>
    <row r="26225" spans="1:11" x14ac:dyDescent="0.25">
      <c r="A26225">
        <v>2038372</v>
      </c>
      <c r="B26225" s="1" t="s">
        <v>233</v>
      </c>
      <c r="C26225">
        <v>2410</v>
      </c>
      <c r="D26225" s="1" t="s">
        <v>13</v>
      </c>
      <c r="F26225" s="1" t="s">
        <v>13</v>
      </c>
      <c r="H26225" s="1" t="s">
        <v>13</v>
      </c>
      <c r="J26225" s="1" t="s">
        <v>13</v>
      </c>
    </row>
    <row r="26226" spans="1:11" x14ac:dyDescent="0.25">
      <c r="A26226">
        <v>2038373</v>
      </c>
      <c r="B26226" s="1" t="s">
        <v>254</v>
      </c>
      <c r="C26226">
        <v>2410</v>
      </c>
      <c r="D26226" s="1" t="s">
        <v>809</v>
      </c>
      <c r="E26226">
        <v>2410</v>
      </c>
      <c r="F26226" s="1" t="s">
        <v>2790</v>
      </c>
      <c r="G26226">
        <v>2410</v>
      </c>
      <c r="H26226" s="1" t="s">
        <v>850</v>
      </c>
      <c r="I26226">
        <v>2410</v>
      </c>
      <c r="J26226" s="1" t="s">
        <v>833</v>
      </c>
      <c r="K26226">
        <v>2410</v>
      </c>
    </row>
    <row r="26227" spans="1:11" x14ac:dyDescent="0.25">
      <c r="A26227">
        <v>2038374</v>
      </c>
      <c r="B26227" s="1" t="s">
        <v>100</v>
      </c>
      <c r="C26227">
        <v>2410</v>
      </c>
      <c r="D26227" s="1" t="s">
        <v>13</v>
      </c>
      <c r="F26227" s="1" t="s">
        <v>13</v>
      </c>
      <c r="H26227" s="1" t="s">
        <v>13</v>
      </c>
      <c r="J26227" s="1" t="s">
        <v>13</v>
      </c>
    </row>
    <row r="26228" spans="1:11" x14ac:dyDescent="0.25">
      <c r="A26228">
        <v>2038375</v>
      </c>
      <c r="B26228" s="1" t="s">
        <v>87</v>
      </c>
      <c r="C26228">
        <v>2410</v>
      </c>
      <c r="D26228" s="1" t="s">
        <v>13</v>
      </c>
      <c r="F26228" s="1" t="s">
        <v>13</v>
      </c>
      <c r="H26228" s="1" t="s">
        <v>13</v>
      </c>
      <c r="J26228" s="1" t="s">
        <v>13</v>
      </c>
    </row>
    <row r="26229" spans="1:11" x14ac:dyDescent="0.25">
      <c r="A26229">
        <v>2038376</v>
      </c>
      <c r="B26229" s="1" t="s">
        <v>124</v>
      </c>
      <c r="C26229">
        <v>2410</v>
      </c>
      <c r="D26229" s="1" t="s">
        <v>149</v>
      </c>
      <c r="E26229">
        <v>2410</v>
      </c>
      <c r="F26229" s="1" t="s">
        <v>98</v>
      </c>
      <c r="G26229">
        <v>2410</v>
      </c>
      <c r="H26229" s="1" t="s">
        <v>59</v>
      </c>
      <c r="I26229">
        <v>2410</v>
      </c>
      <c r="J26229" s="1" t="s">
        <v>836</v>
      </c>
      <c r="K26229">
        <v>2410</v>
      </c>
    </row>
    <row r="26230" spans="1:11" x14ac:dyDescent="0.25">
      <c r="A26230">
        <v>2038376</v>
      </c>
      <c r="B26230" s="1" t="s">
        <v>23</v>
      </c>
      <c r="C26230">
        <v>2410</v>
      </c>
      <c r="D26230" s="1" t="s">
        <v>35</v>
      </c>
      <c r="E26230">
        <v>2410</v>
      </c>
      <c r="F26230" s="1" t="s">
        <v>36</v>
      </c>
      <c r="G26230">
        <v>2410</v>
      </c>
      <c r="H26230" s="1" t="s">
        <v>67</v>
      </c>
      <c r="I26230">
        <v>2410</v>
      </c>
      <c r="J26230" s="1" t="s">
        <v>69</v>
      </c>
      <c r="K26230">
        <v>2410</v>
      </c>
    </row>
    <row r="26231" spans="1:11" x14ac:dyDescent="0.25">
      <c r="A26231">
        <v>2038376</v>
      </c>
      <c r="B26231" s="1" t="s">
        <v>34</v>
      </c>
      <c r="C26231">
        <v>2410</v>
      </c>
      <c r="D26231" s="1" t="s">
        <v>2205</v>
      </c>
      <c r="E26231">
        <v>2410</v>
      </c>
      <c r="F26231" s="1" t="s">
        <v>37</v>
      </c>
      <c r="G26231">
        <v>2410</v>
      </c>
      <c r="H26231" s="1" t="s">
        <v>13</v>
      </c>
      <c r="J26231" s="1" t="s">
        <v>13</v>
      </c>
    </row>
    <row r="26232" spans="1:11" x14ac:dyDescent="0.25">
      <c r="A26232">
        <v>2038377</v>
      </c>
      <c r="B26232" s="1" t="s">
        <v>25</v>
      </c>
      <c r="C26232">
        <v>2410</v>
      </c>
      <c r="D26232" s="1" t="s">
        <v>105</v>
      </c>
      <c r="E26232">
        <v>2410</v>
      </c>
      <c r="F26232" s="1" t="s">
        <v>33</v>
      </c>
      <c r="G26232">
        <v>2410</v>
      </c>
      <c r="H26232" s="1" t="s">
        <v>63</v>
      </c>
      <c r="I26232">
        <v>2410</v>
      </c>
      <c r="J26232" s="1" t="s">
        <v>13</v>
      </c>
    </row>
    <row r="26233" spans="1:11" x14ac:dyDescent="0.25">
      <c r="A26233">
        <v>2038378</v>
      </c>
      <c r="B26233" s="1" t="s">
        <v>347</v>
      </c>
      <c r="C26233">
        <v>2410</v>
      </c>
      <c r="D26233" s="1" t="s">
        <v>358</v>
      </c>
      <c r="E26233">
        <v>2410</v>
      </c>
      <c r="F26233" s="1" t="s">
        <v>158</v>
      </c>
      <c r="G26233">
        <v>2410</v>
      </c>
      <c r="H26233" s="1" t="s">
        <v>266</v>
      </c>
      <c r="I26233">
        <v>2410</v>
      </c>
      <c r="J26233" s="1" t="s">
        <v>54</v>
      </c>
      <c r="K26233">
        <v>2410</v>
      </c>
    </row>
    <row r="26234" spans="1:11" x14ac:dyDescent="0.25">
      <c r="A26234">
        <v>2038378</v>
      </c>
      <c r="B26234" s="1" t="s">
        <v>1168</v>
      </c>
      <c r="C26234">
        <v>2410</v>
      </c>
      <c r="D26234" s="1" t="s">
        <v>421</v>
      </c>
      <c r="E26234">
        <v>2410</v>
      </c>
      <c r="F26234" s="1" t="s">
        <v>148</v>
      </c>
      <c r="G26234">
        <v>2410</v>
      </c>
      <c r="H26234" s="1" t="s">
        <v>18</v>
      </c>
      <c r="I26234">
        <v>2410</v>
      </c>
      <c r="J26234" s="1" t="s">
        <v>185</v>
      </c>
      <c r="K26234">
        <v>2410</v>
      </c>
    </row>
    <row r="26235" spans="1:11" x14ac:dyDescent="0.25">
      <c r="A26235">
        <v>2038378</v>
      </c>
      <c r="B26235" s="1" t="s">
        <v>461</v>
      </c>
      <c r="C26235">
        <v>2410</v>
      </c>
      <c r="D26235" s="1" t="s">
        <v>21</v>
      </c>
      <c r="E26235">
        <v>2410</v>
      </c>
      <c r="F26235" s="1" t="s">
        <v>428</v>
      </c>
      <c r="G26235">
        <v>2410</v>
      </c>
      <c r="H26235" s="1" t="s">
        <v>1112</v>
      </c>
      <c r="I26235">
        <v>2410</v>
      </c>
      <c r="J26235" s="1" t="s">
        <v>2723</v>
      </c>
      <c r="K26235">
        <v>2410</v>
      </c>
    </row>
    <row r="26236" spans="1:11" x14ac:dyDescent="0.25">
      <c r="A26236">
        <v>2038378</v>
      </c>
      <c r="B26236" s="1" t="s">
        <v>508</v>
      </c>
      <c r="C26236">
        <v>2410</v>
      </c>
      <c r="D26236" s="1" t="s">
        <v>13</v>
      </c>
      <c r="F26236" s="1" t="s">
        <v>13</v>
      </c>
      <c r="H26236" s="1" t="s">
        <v>13</v>
      </c>
      <c r="J26236" s="1" t="s">
        <v>13</v>
      </c>
    </row>
    <row r="26237" spans="1:11" x14ac:dyDescent="0.25">
      <c r="A26237">
        <v>2038379</v>
      </c>
      <c r="B26237" s="1" t="s">
        <v>33</v>
      </c>
      <c r="C26237">
        <v>2410</v>
      </c>
      <c r="D26237" s="1" t="s">
        <v>63</v>
      </c>
      <c r="E26237">
        <v>2410</v>
      </c>
      <c r="F26237" s="1" t="s">
        <v>13</v>
      </c>
      <c r="H26237" s="1" t="s">
        <v>13</v>
      </c>
      <c r="J26237" s="1" t="s">
        <v>13</v>
      </c>
    </row>
    <row r="26238" spans="1:11" x14ac:dyDescent="0.25">
      <c r="A26238">
        <v>2038380</v>
      </c>
      <c r="B26238" s="1" t="s">
        <v>65</v>
      </c>
      <c r="C26238">
        <v>2410</v>
      </c>
      <c r="D26238" s="1" t="s">
        <v>62</v>
      </c>
      <c r="E26238">
        <v>2410</v>
      </c>
      <c r="F26238" s="1" t="s">
        <v>2321</v>
      </c>
      <c r="G26238">
        <v>2410</v>
      </c>
      <c r="H26238" s="1" t="s">
        <v>143</v>
      </c>
      <c r="I26238">
        <v>2410</v>
      </c>
      <c r="J26238" s="1" t="s">
        <v>13</v>
      </c>
    </row>
    <row r="26239" spans="1:11" x14ac:dyDescent="0.25">
      <c r="A26239">
        <v>2038381</v>
      </c>
      <c r="B26239" s="1" t="s">
        <v>238</v>
      </c>
      <c r="C26239">
        <v>2410</v>
      </c>
      <c r="D26239" s="1" t="s">
        <v>170</v>
      </c>
      <c r="E26239">
        <v>2410</v>
      </c>
      <c r="F26239" s="1" t="s">
        <v>138</v>
      </c>
      <c r="G26239">
        <v>2410</v>
      </c>
      <c r="H26239" s="1" t="s">
        <v>724</v>
      </c>
      <c r="I26239">
        <v>2410</v>
      </c>
      <c r="J26239" s="1" t="s">
        <v>309</v>
      </c>
      <c r="K26239">
        <v>2410</v>
      </c>
    </row>
    <row r="26240" spans="1:11" x14ac:dyDescent="0.25">
      <c r="A26240">
        <v>2038381</v>
      </c>
      <c r="B26240" s="1" t="s">
        <v>40</v>
      </c>
      <c r="C26240">
        <v>2410</v>
      </c>
      <c r="D26240" s="1" t="s">
        <v>538</v>
      </c>
      <c r="E26240">
        <v>2410</v>
      </c>
      <c r="F26240" s="1" t="s">
        <v>742</v>
      </c>
      <c r="G26240">
        <v>2410</v>
      </c>
      <c r="H26240" s="1" t="s">
        <v>13</v>
      </c>
      <c r="J26240" s="1" t="s">
        <v>13</v>
      </c>
    </row>
    <row r="26241" spans="1:11" x14ac:dyDescent="0.25">
      <c r="A26241">
        <v>2038382</v>
      </c>
      <c r="B26241" s="1" t="s">
        <v>102</v>
      </c>
      <c r="C26241">
        <v>2410</v>
      </c>
      <c r="D26241" s="1" t="s">
        <v>330</v>
      </c>
      <c r="E26241">
        <v>2410</v>
      </c>
      <c r="F26241" s="1" t="s">
        <v>13</v>
      </c>
      <c r="H26241" s="1" t="s">
        <v>13</v>
      </c>
      <c r="J26241" s="1" t="s">
        <v>13</v>
      </c>
    </row>
    <row r="26242" spans="1:11" x14ac:dyDescent="0.25">
      <c r="A26242">
        <v>2038383</v>
      </c>
      <c r="B26242" s="1" t="s">
        <v>39</v>
      </c>
      <c r="C26242">
        <v>2410</v>
      </c>
      <c r="D26242" s="1" t="s">
        <v>59</v>
      </c>
      <c r="E26242">
        <v>2410</v>
      </c>
      <c r="F26242" s="1" t="s">
        <v>226</v>
      </c>
      <c r="G26242">
        <v>2410</v>
      </c>
      <c r="H26242" s="1" t="s">
        <v>64</v>
      </c>
      <c r="I26242">
        <v>2410</v>
      </c>
      <c r="J26242" s="1" t="s">
        <v>282</v>
      </c>
      <c r="K26242">
        <v>2410</v>
      </c>
    </row>
    <row r="26243" spans="1:11" x14ac:dyDescent="0.25">
      <c r="A26243">
        <v>2038383</v>
      </c>
      <c r="B26243" s="1" t="s">
        <v>526</v>
      </c>
      <c r="C26243">
        <v>2410</v>
      </c>
      <c r="D26243" s="1" t="s">
        <v>262</v>
      </c>
      <c r="E26243">
        <v>2410</v>
      </c>
      <c r="F26243" s="1" t="s">
        <v>174</v>
      </c>
      <c r="G26243">
        <v>2410</v>
      </c>
      <c r="H26243" s="1" t="s">
        <v>13</v>
      </c>
      <c r="J26243" s="1" t="s">
        <v>13</v>
      </c>
    </row>
    <row r="26244" spans="1:11" x14ac:dyDescent="0.25">
      <c r="A26244">
        <v>2038384</v>
      </c>
      <c r="B26244" s="1" t="s">
        <v>27</v>
      </c>
      <c r="C26244">
        <v>2410</v>
      </c>
      <c r="D26244" s="1" t="s">
        <v>25</v>
      </c>
      <c r="E26244">
        <v>2410</v>
      </c>
      <c r="F26244" s="1" t="s">
        <v>13</v>
      </c>
      <c r="H26244" s="1" t="s">
        <v>13</v>
      </c>
      <c r="J26244" s="1" t="s">
        <v>13</v>
      </c>
    </row>
    <row r="26245" spans="1:11" x14ac:dyDescent="0.25">
      <c r="A26245">
        <v>2038385</v>
      </c>
      <c r="B26245" s="1" t="s">
        <v>102</v>
      </c>
      <c r="C26245">
        <v>2410</v>
      </c>
      <c r="D26245" s="1" t="s">
        <v>330</v>
      </c>
      <c r="E26245">
        <v>2410</v>
      </c>
      <c r="F26245" s="1" t="s">
        <v>13</v>
      </c>
      <c r="H26245" s="1" t="s">
        <v>13</v>
      </c>
      <c r="J26245" s="1" t="s">
        <v>13</v>
      </c>
    </row>
    <row r="26246" spans="1:11" x14ac:dyDescent="0.25">
      <c r="A26246">
        <v>2038386</v>
      </c>
      <c r="B26246" s="1" t="s">
        <v>2324</v>
      </c>
      <c r="C26246">
        <v>2410</v>
      </c>
      <c r="D26246" s="1" t="s">
        <v>676</v>
      </c>
      <c r="E26246">
        <v>2410</v>
      </c>
      <c r="F26246" s="1" t="s">
        <v>170</v>
      </c>
      <c r="G26246">
        <v>2410</v>
      </c>
      <c r="H26246" s="1" t="s">
        <v>923</v>
      </c>
      <c r="I26246">
        <v>2410</v>
      </c>
      <c r="J26246" s="1" t="s">
        <v>392</v>
      </c>
      <c r="K26246">
        <v>2410</v>
      </c>
    </row>
    <row r="26247" spans="1:11" x14ac:dyDescent="0.25">
      <c r="A26247">
        <v>2038386</v>
      </c>
      <c r="B26247" s="1" t="s">
        <v>1401</v>
      </c>
      <c r="C26247">
        <v>2410</v>
      </c>
      <c r="D26247" s="1" t="s">
        <v>1590</v>
      </c>
      <c r="E26247">
        <v>2410</v>
      </c>
      <c r="F26247" s="1" t="s">
        <v>1190</v>
      </c>
      <c r="G26247">
        <v>2410</v>
      </c>
      <c r="H26247" s="1" t="s">
        <v>306</v>
      </c>
      <c r="I26247">
        <v>2410</v>
      </c>
      <c r="J26247" s="1" t="s">
        <v>1205</v>
      </c>
      <c r="K26247">
        <v>2410</v>
      </c>
    </row>
    <row r="26248" spans="1:11" x14ac:dyDescent="0.25">
      <c r="A26248">
        <v>2038386</v>
      </c>
      <c r="B26248" s="1" t="s">
        <v>297</v>
      </c>
      <c r="C26248">
        <v>2410</v>
      </c>
      <c r="D26248" s="1" t="s">
        <v>134</v>
      </c>
      <c r="E26248">
        <v>2410</v>
      </c>
      <c r="F26248" s="1" t="s">
        <v>2863</v>
      </c>
      <c r="G26248">
        <v>2410</v>
      </c>
      <c r="H26248" s="1" t="s">
        <v>23</v>
      </c>
      <c r="I26248">
        <v>2410</v>
      </c>
      <c r="J26248" s="1" t="s">
        <v>54</v>
      </c>
      <c r="K26248">
        <v>2410</v>
      </c>
    </row>
    <row r="26249" spans="1:11" x14ac:dyDescent="0.25">
      <c r="A26249">
        <v>2038386</v>
      </c>
      <c r="B26249" s="1" t="s">
        <v>211</v>
      </c>
      <c r="C26249">
        <v>2410</v>
      </c>
      <c r="D26249" s="1" t="s">
        <v>1364</v>
      </c>
      <c r="E26249">
        <v>2410</v>
      </c>
      <c r="F26249" s="1" t="s">
        <v>629</v>
      </c>
      <c r="G26249">
        <v>2410</v>
      </c>
      <c r="H26249" s="1" t="s">
        <v>47</v>
      </c>
      <c r="I26249">
        <v>2410</v>
      </c>
      <c r="J26249" s="1" t="s">
        <v>566</v>
      </c>
      <c r="K26249">
        <v>2410</v>
      </c>
    </row>
    <row r="26250" spans="1:11" x14ac:dyDescent="0.25">
      <c r="A26250">
        <v>2038386</v>
      </c>
      <c r="B26250" s="1" t="s">
        <v>1958</v>
      </c>
      <c r="C26250">
        <v>2410</v>
      </c>
      <c r="D26250" s="1" t="s">
        <v>55</v>
      </c>
      <c r="E26250">
        <v>2410</v>
      </c>
      <c r="F26250" s="1" t="s">
        <v>84</v>
      </c>
      <c r="G26250">
        <v>2410</v>
      </c>
      <c r="H26250" s="1" t="s">
        <v>290</v>
      </c>
      <c r="I26250">
        <v>2410</v>
      </c>
      <c r="J26250" s="1" t="s">
        <v>247</v>
      </c>
      <c r="K26250">
        <v>2410</v>
      </c>
    </row>
    <row r="26251" spans="1:11" x14ac:dyDescent="0.25">
      <c r="A26251">
        <v>2038386</v>
      </c>
      <c r="B26251" s="1" t="s">
        <v>1434</v>
      </c>
      <c r="C26251">
        <v>2410</v>
      </c>
      <c r="D26251" s="1" t="s">
        <v>1132</v>
      </c>
      <c r="E26251">
        <v>2410</v>
      </c>
      <c r="F26251" s="1" t="s">
        <v>1785</v>
      </c>
      <c r="G26251">
        <v>2410</v>
      </c>
      <c r="H26251" s="1" t="s">
        <v>48</v>
      </c>
      <c r="I26251">
        <v>2410</v>
      </c>
      <c r="J26251" s="1" t="s">
        <v>216</v>
      </c>
      <c r="K26251">
        <v>2410</v>
      </c>
    </row>
    <row r="26252" spans="1:11" x14ac:dyDescent="0.25">
      <c r="A26252">
        <v>2038386</v>
      </c>
      <c r="B26252" s="1" t="s">
        <v>3709</v>
      </c>
      <c r="C26252">
        <v>2410</v>
      </c>
      <c r="D26252" s="1" t="s">
        <v>569</v>
      </c>
      <c r="E26252">
        <v>2410</v>
      </c>
      <c r="F26252" s="1" t="s">
        <v>21</v>
      </c>
      <c r="G26252">
        <v>2410</v>
      </c>
      <c r="H26252" s="1" t="s">
        <v>1751</v>
      </c>
      <c r="I26252">
        <v>2410</v>
      </c>
      <c r="J26252" s="1" t="s">
        <v>1094</v>
      </c>
      <c r="K26252">
        <v>2410</v>
      </c>
    </row>
    <row r="26253" spans="1:11" x14ac:dyDescent="0.25">
      <c r="A26253">
        <v>2038386</v>
      </c>
      <c r="B26253" s="1" t="s">
        <v>230</v>
      </c>
      <c r="C26253">
        <v>2410</v>
      </c>
      <c r="D26253" s="1" t="s">
        <v>573</v>
      </c>
      <c r="E26253">
        <v>2410</v>
      </c>
      <c r="F26253" s="1" t="s">
        <v>50</v>
      </c>
      <c r="G26253">
        <v>2410</v>
      </c>
      <c r="H26253" s="1" t="s">
        <v>13</v>
      </c>
      <c r="J26253" s="1" t="s">
        <v>13</v>
      </c>
    </row>
    <row r="26254" spans="1:11" x14ac:dyDescent="0.25">
      <c r="A26254">
        <v>2038387</v>
      </c>
      <c r="B26254" s="1" t="s">
        <v>158</v>
      </c>
      <c r="C26254">
        <v>2410</v>
      </c>
      <c r="D26254" s="1" t="s">
        <v>81</v>
      </c>
      <c r="E26254">
        <v>2410</v>
      </c>
      <c r="F26254" s="1" t="s">
        <v>292</v>
      </c>
      <c r="G26254">
        <v>2410</v>
      </c>
      <c r="H26254" s="1" t="s">
        <v>25</v>
      </c>
      <c r="I26254">
        <v>2410</v>
      </c>
      <c r="J26254" s="1" t="s">
        <v>13</v>
      </c>
    </row>
    <row r="26255" spans="1:11" x14ac:dyDescent="0.25">
      <c r="A26255">
        <v>2038388</v>
      </c>
      <c r="B26255" s="1" t="s">
        <v>630</v>
      </c>
      <c r="C26255">
        <v>2410</v>
      </c>
      <c r="D26255" s="1" t="s">
        <v>176</v>
      </c>
      <c r="E26255">
        <v>2410</v>
      </c>
      <c r="F26255" s="1" t="s">
        <v>501</v>
      </c>
      <c r="G26255">
        <v>2410</v>
      </c>
      <c r="H26255" s="1" t="s">
        <v>13</v>
      </c>
      <c r="J26255" s="1" t="s">
        <v>13</v>
      </c>
    </row>
    <row r="26256" spans="1:11" x14ac:dyDescent="0.25">
      <c r="A26256">
        <v>2038389</v>
      </c>
      <c r="B26256" s="1" t="s">
        <v>102</v>
      </c>
      <c r="C26256">
        <v>2410</v>
      </c>
      <c r="D26256" s="1" t="s">
        <v>330</v>
      </c>
      <c r="E26256">
        <v>2410</v>
      </c>
      <c r="F26256" s="1" t="s">
        <v>13</v>
      </c>
      <c r="H26256" s="1" t="s">
        <v>13</v>
      </c>
      <c r="J26256" s="1" t="s">
        <v>13</v>
      </c>
    </row>
    <row r="26257" spans="1:11" x14ac:dyDescent="0.25">
      <c r="A26257">
        <v>2038390</v>
      </c>
      <c r="B26257" s="1" t="s">
        <v>54</v>
      </c>
      <c r="C26257">
        <v>2410</v>
      </c>
      <c r="D26257" s="1" t="s">
        <v>127</v>
      </c>
      <c r="E26257">
        <v>2410</v>
      </c>
      <c r="F26257" s="1" t="s">
        <v>13</v>
      </c>
      <c r="H26257" s="1" t="s">
        <v>13</v>
      </c>
      <c r="J26257" s="1" t="s">
        <v>13</v>
      </c>
    </row>
    <row r="26258" spans="1:11" x14ac:dyDescent="0.25">
      <c r="A26258">
        <v>2038391</v>
      </c>
      <c r="B26258" s="1" t="s">
        <v>62</v>
      </c>
      <c r="C26258">
        <v>2410</v>
      </c>
      <c r="D26258" s="1" t="s">
        <v>193</v>
      </c>
      <c r="E26258">
        <v>2410</v>
      </c>
      <c r="F26258" s="1" t="s">
        <v>72</v>
      </c>
      <c r="G26258">
        <v>2410</v>
      </c>
      <c r="H26258" s="1" t="s">
        <v>437</v>
      </c>
      <c r="I26258">
        <v>2410</v>
      </c>
      <c r="J26258" s="1" t="s">
        <v>25</v>
      </c>
      <c r="K26258">
        <v>2410</v>
      </c>
    </row>
    <row r="26259" spans="1:11" x14ac:dyDescent="0.25">
      <c r="A26259">
        <v>2038391</v>
      </c>
      <c r="B26259" s="1" t="s">
        <v>34</v>
      </c>
      <c r="C26259">
        <v>2410</v>
      </c>
      <c r="D26259" s="1" t="s">
        <v>13</v>
      </c>
      <c r="F26259" s="1" t="s">
        <v>13</v>
      </c>
      <c r="H26259" s="1" t="s">
        <v>13</v>
      </c>
      <c r="J26259" s="1" t="s">
        <v>13</v>
      </c>
    </row>
    <row r="26260" spans="1:11" x14ac:dyDescent="0.25">
      <c r="A26260">
        <v>2038392</v>
      </c>
      <c r="B26260" s="1" t="s">
        <v>102</v>
      </c>
      <c r="C26260">
        <v>2410</v>
      </c>
      <c r="D26260" s="1" t="s">
        <v>330</v>
      </c>
      <c r="E26260">
        <v>2410</v>
      </c>
      <c r="F26260" s="1" t="s">
        <v>13</v>
      </c>
      <c r="H26260" s="1" t="s">
        <v>13</v>
      </c>
      <c r="J26260" s="1" t="s">
        <v>13</v>
      </c>
    </row>
    <row r="26261" spans="1:11" x14ac:dyDescent="0.25">
      <c r="A26261">
        <v>2038393</v>
      </c>
      <c r="B26261" s="1" t="s">
        <v>105</v>
      </c>
      <c r="C26261">
        <v>2410</v>
      </c>
      <c r="D26261" s="1" t="s">
        <v>33</v>
      </c>
      <c r="E26261">
        <v>2410</v>
      </c>
      <c r="F26261" s="1" t="s">
        <v>63</v>
      </c>
      <c r="G26261">
        <v>2410</v>
      </c>
      <c r="H26261" s="1" t="s">
        <v>13</v>
      </c>
      <c r="J26261" s="1" t="s">
        <v>13</v>
      </c>
    </row>
    <row r="26262" spans="1:11" x14ac:dyDescent="0.25">
      <c r="A26262">
        <v>2038394</v>
      </c>
      <c r="B26262" s="1" t="s">
        <v>59</v>
      </c>
      <c r="C26262">
        <v>2410</v>
      </c>
      <c r="D26262" s="1" t="s">
        <v>3710</v>
      </c>
      <c r="E26262">
        <v>2410</v>
      </c>
      <c r="F26262" s="1" t="s">
        <v>37</v>
      </c>
      <c r="G26262">
        <v>2410</v>
      </c>
      <c r="H26262" s="1" t="s">
        <v>13</v>
      </c>
      <c r="J26262" s="1" t="s">
        <v>13</v>
      </c>
    </row>
    <row r="26263" spans="1:11" x14ac:dyDescent="0.25">
      <c r="A26263">
        <v>2038396</v>
      </c>
      <c r="B26263" s="1" t="s">
        <v>551</v>
      </c>
      <c r="C26263">
        <v>2410</v>
      </c>
      <c r="D26263" s="1" t="s">
        <v>70</v>
      </c>
      <c r="E26263">
        <v>2410</v>
      </c>
      <c r="F26263" s="1" t="s">
        <v>301</v>
      </c>
      <c r="G26263">
        <v>2410</v>
      </c>
      <c r="H26263" s="1" t="s">
        <v>105</v>
      </c>
      <c r="I26263">
        <v>2410</v>
      </c>
      <c r="J26263" s="1" t="s">
        <v>33</v>
      </c>
      <c r="K26263">
        <v>2410</v>
      </c>
    </row>
    <row r="26264" spans="1:11" x14ac:dyDescent="0.25">
      <c r="A26264">
        <v>2038396</v>
      </c>
      <c r="B26264" s="1" t="s">
        <v>943</v>
      </c>
      <c r="C26264">
        <v>2410</v>
      </c>
      <c r="D26264" s="1" t="s">
        <v>63</v>
      </c>
      <c r="E26264">
        <v>2410</v>
      </c>
      <c r="F26264" s="1" t="s">
        <v>13</v>
      </c>
      <c r="H26264" s="1" t="s">
        <v>13</v>
      </c>
      <c r="J26264" s="1" t="s">
        <v>13</v>
      </c>
    </row>
    <row r="26265" spans="1:11" x14ac:dyDescent="0.25">
      <c r="A26265">
        <v>2038398</v>
      </c>
      <c r="B26265" s="1" t="s">
        <v>149</v>
      </c>
      <c r="C26265">
        <v>2410</v>
      </c>
      <c r="D26265" s="1" t="s">
        <v>158</v>
      </c>
      <c r="E26265">
        <v>2410</v>
      </c>
      <c r="F26265" s="1" t="s">
        <v>47</v>
      </c>
      <c r="G26265">
        <v>2410</v>
      </c>
      <c r="H26265" s="1" t="s">
        <v>2308</v>
      </c>
      <c r="I26265">
        <v>2410</v>
      </c>
      <c r="J26265" s="1" t="s">
        <v>13</v>
      </c>
    </row>
    <row r="26266" spans="1:11" x14ac:dyDescent="0.25">
      <c r="A26266">
        <v>2038399</v>
      </c>
      <c r="B26266" s="1" t="s">
        <v>186</v>
      </c>
      <c r="C26266">
        <v>2410</v>
      </c>
      <c r="D26266" s="1" t="s">
        <v>1217</v>
      </c>
      <c r="E26266">
        <v>2410</v>
      </c>
      <c r="F26266" s="1" t="s">
        <v>118</v>
      </c>
      <c r="G26266">
        <v>2410</v>
      </c>
      <c r="H26266" s="1" t="s">
        <v>1658</v>
      </c>
      <c r="I26266">
        <v>2410</v>
      </c>
      <c r="J26266" s="1" t="s">
        <v>150</v>
      </c>
      <c r="K26266">
        <v>2410</v>
      </c>
    </row>
    <row r="26267" spans="1:11" x14ac:dyDescent="0.25">
      <c r="A26267">
        <v>2038399</v>
      </c>
      <c r="B26267" s="1" t="s">
        <v>158</v>
      </c>
      <c r="C26267">
        <v>2410</v>
      </c>
      <c r="D26267" s="1" t="s">
        <v>317</v>
      </c>
      <c r="E26267">
        <v>2410</v>
      </c>
      <c r="F26267" s="1" t="s">
        <v>122</v>
      </c>
      <c r="G26267">
        <v>2410</v>
      </c>
      <c r="H26267" s="1" t="s">
        <v>3711</v>
      </c>
      <c r="I26267">
        <v>2410</v>
      </c>
      <c r="J26267" s="1" t="s">
        <v>1289</v>
      </c>
      <c r="K26267">
        <v>2410</v>
      </c>
    </row>
    <row r="26268" spans="1:11" x14ac:dyDescent="0.25">
      <c r="A26268">
        <v>2038399</v>
      </c>
      <c r="B26268" s="1" t="s">
        <v>1290</v>
      </c>
      <c r="C26268">
        <v>2410</v>
      </c>
      <c r="D26268" s="1" t="s">
        <v>1291</v>
      </c>
      <c r="E26268">
        <v>2410</v>
      </c>
      <c r="F26268" s="1" t="s">
        <v>416</v>
      </c>
      <c r="G26268">
        <v>2410</v>
      </c>
      <c r="H26268" s="1" t="s">
        <v>23</v>
      </c>
      <c r="I26268">
        <v>2410</v>
      </c>
      <c r="J26268" s="1" t="s">
        <v>64</v>
      </c>
      <c r="K26268">
        <v>2410</v>
      </c>
    </row>
    <row r="26269" spans="1:11" x14ac:dyDescent="0.25">
      <c r="A26269">
        <v>2038399</v>
      </c>
      <c r="B26269" s="1" t="s">
        <v>396</v>
      </c>
      <c r="C26269">
        <v>2410</v>
      </c>
      <c r="D26269" s="1" t="s">
        <v>209</v>
      </c>
      <c r="E26269">
        <v>2410</v>
      </c>
      <c r="F26269" s="1" t="s">
        <v>193</v>
      </c>
      <c r="G26269">
        <v>2410</v>
      </c>
      <c r="H26269" s="1" t="s">
        <v>1675</v>
      </c>
      <c r="I26269">
        <v>2410</v>
      </c>
      <c r="J26269" s="1" t="s">
        <v>1870</v>
      </c>
      <c r="K26269">
        <v>2410</v>
      </c>
    </row>
    <row r="26270" spans="1:11" x14ac:dyDescent="0.25">
      <c r="A26270">
        <v>2038399</v>
      </c>
      <c r="B26270" s="1" t="s">
        <v>318</v>
      </c>
      <c r="C26270">
        <v>2410</v>
      </c>
      <c r="D26270" s="1" t="s">
        <v>2593</v>
      </c>
      <c r="E26270">
        <v>2410</v>
      </c>
      <c r="F26270" s="1" t="s">
        <v>212</v>
      </c>
      <c r="G26270">
        <v>2410</v>
      </c>
      <c r="H26270" s="1" t="s">
        <v>52</v>
      </c>
      <c r="I26270">
        <v>2410</v>
      </c>
      <c r="J26270" s="1" t="s">
        <v>25</v>
      </c>
      <c r="K26270">
        <v>2410</v>
      </c>
    </row>
    <row r="26271" spans="1:11" x14ac:dyDescent="0.25">
      <c r="A26271">
        <v>2038399</v>
      </c>
      <c r="B26271" s="1" t="s">
        <v>76</v>
      </c>
      <c r="C26271">
        <v>2410</v>
      </c>
      <c r="D26271" s="1" t="s">
        <v>249</v>
      </c>
      <c r="E26271">
        <v>2410</v>
      </c>
      <c r="F26271" s="1" t="s">
        <v>43</v>
      </c>
      <c r="G26271">
        <v>2410</v>
      </c>
      <c r="H26271" s="1" t="s">
        <v>245</v>
      </c>
      <c r="I26271">
        <v>2410</v>
      </c>
      <c r="J26271" s="1" t="s">
        <v>1633</v>
      </c>
      <c r="K26271">
        <v>2410</v>
      </c>
    </row>
    <row r="26272" spans="1:11" x14ac:dyDescent="0.25">
      <c r="A26272">
        <v>2038399</v>
      </c>
      <c r="B26272" s="1" t="s">
        <v>591</v>
      </c>
      <c r="C26272">
        <v>2410</v>
      </c>
      <c r="D26272" s="1" t="s">
        <v>157</v>
      </c>
      <c r="E26272">
        <v>2410</v>
      </c>
      <c r="F26272" s="1" t="s">
        <v>739</v>
      </c>
      <c r="G26272">
        <v>2410</v>
      </c>
      <c r="H26272" s="1" t="s">
        <v>603</v>
      </c>
      <c r="I26272">
        <v>2410</v>
      </c>
      <c r="J26272" s="1" t="s">
        <v>752</v>
      </c>
      <c r="K26272">
        <v>2410</v>
      </c>
    </row>
    <row r="26273" spans="1:11" x14ac:dyDescent="0.25">
      <c r="A26273">
        <v>2038400</v>
      </c>
      <c r="B26273" s="1" t="s">
        <v>102</v>
      </c>
      <c r="C26273">
        <v>2410</v>
      </c>
      <c r="D26273" s="1" t="s">
        <v>330</v>
      </c>
      <c r="E26273">
        <v>2410</v>
      </c>
      <c r="F26273" s="1" t="s">
        <v>13</v>
      </c>
      <c r="H26273" s="1" t="s">
        <v>13</v>
      </c>
      <c r="J26273" s="1" t="s">
        <v>13</v>
      </c>
    </row>
    <row r="26274" spans="1:11" x14ac:dyDescent="0.25">
      <c r="A26274">
        <v>2038401</v>
      </c>
      <c r="B26274" s="1" t="s">
        <v>102</v>
      </c>
      <c r="C26274">
        <v>2410</v>
      </c>
      <c r="D26274" s="1" t="s">
        <v>330</v>
      </c>
      <c r="E26274">
        <v>2410</v>
      </c>
      <c r="F26274" s="1" t="s">
        <v>13</v>
      </c>
      <c r="H26274" s="1" t="s">
        <v>13</v>
      </c>
      <c r="J26274" s="1" t="s">
        <v>13</v>
      </c>
    </row>
    <row r="26275" spans="1:11" x14ac:dyDescent="0.25">
      <c r="A26275">
        <v>2038402</v>
      </c>
      <c r="B26275" s="1" t="s">
        <v>124</v>
      </c>
      <c r="C26275">
        <v>2410</v>
      </c>
      <c r="D26275" s="1" t="s">
        <v>162</v>
      </c>
      <c r="E26275">
        <v>2410</v>
      </c>
      <c r="F26275" s="1" t="s">
        <v>23</v>
      </c>
      <c r="G26275">
        <v>2410</v>
      </c>
      <c r="H26275" s="1" t="s">
        <v>298</v>
      </c>
      <c r="I26275">
        <v>2410</v>
      </c>
      <c r="J26275" s="1" t="s">
        <v>193</v>
      </c>
      <c r="K26275">
        <v>2410</v>
      </c>
    </row>
    <row r="26276" spans="1:11" x14ac:dyDescent="0.25">
      <c r="A26276">
        <v>2038402</v>
      </c>
      <c r="B26276" s="1" t="s">
        <v>312</v>
      </c>
      <c r="C26276">
        <v>2410</v>
      </c>
      <c r="D26276" s="1" t="s">
        <v>292</v>
      </c>
      <c r="E26276">
        <v>2410</v>
      </c>
      <c r="F26276" s="1" t="s">
        <v>25</v>
      </c>
      <c r="G26276">
        <v>2410</v>
      </c>
      <c r="H26276" s="1" t="s">
        <v>34</v>
      </c>
      <c r="I26276">
        <v>2410</v>
      </c>
      <c r="J26276" s="1" t="s">
        <v>447</v>
      </c>
      <c r="K26276">
        <v>2410</v>
      </c>
    </row>
    <row r="26277" spans="1:11" x14ac:dyDescent="0.25">
      <c r="A26277">
        <v>2038403</v>
      </c>
      <c r="B26277" s="1" t="s">
        <v>33</v>
      </c>
      <c r="C26277">
        <v>2410</v>
      </c>
      <c r="D26277" s="1" t="s">
        <v>13</v>
      </c>
      <c r="F26277" s="1" t="s">
        <v>13</v>
      </c>
      <c r="H26277" s="1" t="s">
        <v>13</v>
      </c>
      <c r="J26277" s="1" t="s">
        <v>13</v>
      </c>
    </row>
    <row r="26278" spans="1:11" x14ac:dyDescent="0.25">
      <c r="A26278">
        <v>2038404</v>
      </c>
      <c r="B26278" s="1" t="s">
        <v>70</v>
      </c>
      <c r="C26278">
        <v>2410</v>
      </c>
      <c r="D26278" s="1" t="s">
        <v>96</v>
      </c>
      <c r="E26278">
        <v>2410</v>
      </c>
      <c r="F26278" s="1" t="s">
        <v>105</v>
      </c>
      <c r="G26278">
        <v>2410</v>
      </c>
      <c r="H26278" s="1" t="s">
        <v>63</v>
      </c>
      <c r="I26278">
        <v>2410</v>
      </c>
      <c r="J26278" s="1" t="s">
        <v>13</v>
      </c>
    </row>
    <row r="26279" spans="1:11" x14ac:dyDescent="0.25">
      <c r="A26279">
        <v>2038405</v>
      </c>
      <c r="B26279" s="1" t="s">
        <v>316</v>
      </c>
      <c r="C26279">
        <v>2410</v>
      </c>
      <c r="D26279" s="1" t="s">
        <v>206</v>
      </c>
      <c r="E26279">
        <v>2410</v>
      </c>
      <c r="F26279" s="1" t="s">
        <v>150</v>
      </c>
      <c r="G26279">
        <v>2410</v>
      </c>
      <c r="H26279" s="1" t="s">
        <v>122</v>
      </c>
      <c r="I26279">
        <v>2410</v>
      </c>
      <c r="J26279" s="1" t="s">
        <v>151</v>
      </c>
      <c r="K26279">
        <v>2410</v>
      </c>
    </row>
    <row r="26280" spans="1:11" x14ac:dyDescent="0.25">
      <c r="A26280">
        <v>2038405</v>
      </c>
      <c r="B26280" s="1" t="s">
        <v>772</v>
      </c>
      <c r="C26280">
        <v>2410</v>
      </c>
      <c r="D26280" s="1" t="s">
        <v>13</v>
      </c>
      <c r="F26280" s="1" t="s">
        <v>13</v>
      </c>
      <c r="H26280" s="1" t="s">
        <v>13</v>
      </c>
      <c r="J26280" s="1" t="s">
        <v>13</v>
      </c>
    </row>
    <row r="26281" spans="1:11" x14ac:dyDescent="0.25">
      <c r="A26281">
        <v>2038406</v>
      </c>
      <c r="B26281" s="1" t="s">
        <v>132</v>
      </c>
      <c r="C26281">
        <v>2410</v>
      </c>
      <c r="D26281" s="1" t="s">
        <v>604</v>
      </c>
      <c r="E26281">
        <v>2410</v>
      </c>
      <c r="F26281" s="1" t="s">
        <v>149</v>
      </c>
      <c r="G26281">
        <v>2410</v>
      </c>
      <c r="H26281" s="1" t="s">
        <v>26</v>
      </c>
      <c r="I26281">
        <v>2410</v>
      </c>
      <c r="J26281" s="1" t="s">
        <v>59</v>
      </c>
      <c r="K26281">
        <v>2410</v>
      </c>
    </row>
    <row r="26282" spans="1:11" x14ac:dyDescent="0.25">
      <c r="A26282">
        <v>2038406</v>
      </c>
      <c r="B26282" s="1" t="s">
        <v>151</v>
      </c>
      <c r="C26282">
        <v>2410</v>
      </c>
      <c r="D26282" s="1" t="s">
        <v>83</v>
      </c>
      <c r="E26282">
        <v>2410</v>
      </c>
      <c r="F26282" s="1" t="s">
        <v>136</v>
      </c>
      <c r="G26282">
        <v>2410</v>
      </c>
      <c r="H26282" s="1" t="s">
        <v>212</v>
      </c>
      <c r="I26282">
        <v>2410</v>
      </c>
      <c r="J26282" s="1" t="s">
        <v>76</v>
      </c>
      <c r="K26282">
        <v>2410</v>
      </c>
    </row>
    <row r="26283" spans="1:11" x14ac:dyDescent="0.25">
      <c r="A26283">
        <v>2038406</v>
      </c>
      <c r="B26283" s="1" t="s">
        <v>105</v>
      </c>
      <c r="C26283">
        <v>2410</v>
      </c>
      <c r="D26283" s="1" t="s">
        <v>100</v>
      </c>
      <c r="E26283">
        <v>2410</v>
      </c>
      <c r="F26283" s="1" t="s">
        <v>327</v>
      </c>
      <c r="G26283">
        <v>2410</v>
      </c>
      <c r="H26283" s="1" t="s">
        <v>63</v>
      </c>
      <c r="I26283">
        <v>2410</v>
      </c>
      <c r="J26283" s="1" t="s">
        <v>37</v>
      </c>
      <c r="K26283">
        <v>2410</v>
      </c>
    </row>
    <row r="26284" spans="1:11" x14ac:dyDescent="0.25">
      <c r="A26284">
        <v>2038407</v>
      </c>
      <c r="B26284" s="1" t="s">
        <v>47</v>
      </c>
      <c r="C26284">
        <v>2410</v>
      </c>
      <c r="D26284" s="1" t="s">
        <v>48</v>
      </c>
      <c r="E26284">
        <v>2410</v>
      </c>
      <c r="F26284" s="1" t="s">
        <v>2730</v>
      </c>
      <c r="G26284">
        <v>2410</v>
      </c>
      <c r="H26284" s="1" t="s">
        <v>13</v>
      </c>
      <c r="J26284" s="1" t="s">
        <v>13</v>
      </c>
    </row>
    <row r="26285" spans="1:11" x14ac:dyDescent="0.25">
      <c r="A26285">
        <v>2038408</v>
      </c>
      <c r="B26285" s="1" t="s">
        <v>123</v>
      </c>
      <c r="C26285">
        <v>2410</v>
      </c>
      <c r="D26285" s="1" t="s">
        <v>23</v>
      </c>
      <c r="E26285">
        <v>2410</v>
      </c>
      <c r="F26285" s="1" t="s">
        <v>193</v>
      </c>
      <c r="G26285">
        <v>2410</v>
      </c>
      <c r="H26285" s="1" t="s">
        <v>27</v>
      </c>
      <c r="I26285">
        <v>2410</v>
      </c>
      <c r="J26285" s="1" t="s">
        <v>69</v>
      </c>
      <c r="K26285">
        <v>2410</v>
      </c>
    </row>
    <row r="26286" spans="1:11" x14ac:dyDescent="0.25">
      <c r="A26286">
        <v>2038408</v>
      </c>
      <c r="B26286" s="1" t="s">
        <v>25</v>
      </c>
      <c r="C26286">
        <v>2410</v>
      </c>
      <c r="D26286" s="1" t="s">
        <v>13</v>
      </c>
      <c r="F26286" s="1" t="s">
        <v>13</v>
      </c>
      <c r="H26286" s="1" t="s">
        <v>13</v>
      </c>
      <c r="J26286" s="1" t="s">
        <v>13</v>
      </c>
    </row>
    <row r="26287" spans="1:11" x14ac:dyDescent="0.25">
      <c r="A26287">
        <v>2038409</v>
      </c>
      <c r="B26287" s="1" t="s">
        <v>223</v>
      </c>
      <c r="C26287">
        <v>2410</v>
      </c>
      <c r="D26287" s="1" t="s">
        <v>13</v>
      </c>
      <c r="F26287" s="1" t="s">
        <v>13</v>
      </c>
      <c r="H26287" s="1" t="s">
        <v>13</v>
      </c>
      <c r="J26287" s="1" t="s">
        <v>13</v>
      </c>
    </row>
    <row r="26288" spans="1:11" x14ac:dyDescent="0.25">
      <c r="A26288">
        <v>2038410</v>
      </c>
      <c r="B26288" s="1" t="s">
        <v>249</v>
      </c>
      <c r="C26288">
        <v>2410</v>
      </c>
      <c r="D26288" s="1" t="s">
        <v>13</v>
      </c>
      <c r="F26288" s="1" t="s">
        <v>13</v>
      </c>
      <c r="H26288" s="1" t="s">
        <v>13</v>
      </c>
      <c r="J26288" s="1" t="s">
        <v>13</v>
      </c>
    </row>
    <row r="26289" spans="1:11" x14ac:dyDescent="0.25">
      <c r="A26289">
        <v>2038411</v>
      </c>
      <c r="B26289" s="1" t="s">
        <v>223</v>
      </c>
      <c r="C26289">
        <v>2410</v>
      </c>
      <c r="D26289" s="1" t="s">
        <v>13</v>
      </c>
      <c r="F26289" s="1" t="s">
        <v>13</v>
      </c>
      <c r="H26289" s="1" t="s">
        <v>13</v>
      </c>
      <c r="J26289" s="1" t="s">
        <v>13</v>
      </c>
    </row>
    <row r="26290" spans="1:11" x14ac:dyDescent="0.25">
      <c r="A26290">
        <v>2038412</v>
      </c>
      <c r="B26290" s="1" t="s">
        <v>214</v>
      </c>
      <c r="C26290">
        <v>2410</v>
      </c>
      <c r="D26290" s="1" t="s">
        <v>12</v>
      </c>
      <c r="E26290">
        <v>2410</v>
      </c>
      <c r="F26290" s="1" t="s">
        <v>13</v>
      </c>
      <c r="H26290" s="1" t="s">
        <v>13</v>
      </c>
      <c r="J26290" s="1" t="s">
        <v>13</v>
      </c>
    </row>
    <row r="26291" spans="1:11" x14ac:dyDescent="0.25">
      <c r="A26291">
        <v>2038413</v>
      </c>
      <c r="B26291" s="1" t="s">
        <v>920</v>
      </c>
      <c r="C26291">
        <v>2410</v>
      </c>
      <c r="D26291" s="1" t="s">
        <v>621</v>
      </c>
      <c r="E26291">
        <v>2410</v>
      </c>
      <c r="F26291" s="1" t="s">
        <v>664</v>
      </c>
      <c r="G26291">
        <v>2410</v>
      </c>
      <c r="H26291" s="1" t="s">
        <v>13</v>
      </c>
      <c r="J26291" s="1" t="s">
        <v>13</v>
      </c>
    </row>
    <row r="26292" spans="1:11" x14ac:dyDescent="0.25">
      <c r="A26292">
        <v>2038414</v>
      </c>
      <c r="B26292" s="1" t="s">
        <v>123</v>
      </c>
      <c r="C26292">
        <v>2410</v>
      </c>
      <c r="D26292" s="1" t="s">
        <v>13</v>
      </c>
      <c r="F26292" s="1" t="s">
        <v>13</v>
      </c>
      <c r="H26292" s="1" t="s">
        <v>13</v>
      </c>
      <c r="J26292" s="1" t="s">
        <v>13</v>
      </c>
    </row>
    <row r="26293" spans="1:11" x14ac:dyDescent="0.25">
      <c r="A26293">
        <v>2038415</v>
      </c>
      <c r="B26293" s="1" t="s">
        <v>62</v>
      </c>
      <c r="C26293">
        <v>2410</v>
      </c>
      <c r="D26293" s="1" t="s">
        <v>100</v>
      </c>
      <c r="E26293">
        <v>2410</v>
      </c>
      <c r="F26293" s="1" t="s">
        <v>13</v>
      </c>
      <c r="H26293" s="1" t="s">
        <v>13</v>
      </c>
      <c r="J26293" s="1" t="s">
        <v>13</v>
      </c>
    </row>
    <row r="26294" spans="1:11" x14ac:dyDescent="0.25">
      <c r="A26294">
        <v>2038416</v>
      </c>
      <c r="B26294" s="1" t="s">
        <v>225</v>
      </c>
      <c r="C26294">
        <v>2410</v>
      </c>
      <c r="D26294" s="1" t="s">
        <v>13</v>
      </c>
      <c r="F26294" s="1" t="s">
        <v>13</v>
      </c>
      <c r="H26294" s="1" t="s">
        <v>13</v>
      </c>
      <c r="J26294" s="1" t="s">
        <v>13</v>
      </c>
    </row>
    <row r="26295" spans="1:11" x14ac:dyDescent="0.25">
      <c r="A26295">
        <v>2038417</v>
      </c>
      <c r="B26295" s="1" t="s">
        <v>223</v>
      </c>
      <c r="C26295">
        <v>2410</v>
      </c>
      <c r="D26295" s="1" t="s">
        <v>13</v>
      </c>
      <c r="F26295" s="1" t="s">
        <v>13</v>
      </c>
      <c r="H26295" s="1" t="s">
        <v>13</v>
      </c>
      <c r="J26295" s="1" t="s">
        <v>13</v>
      </c>
    </row>
    <row r="26296" spans="1:11" x14ac:dyDescent="0.25">
      <c r="A26296">
        <v>2038418</v>
      </c>
      <c r="B26296" s="1" t="s">
        <v>23</v>
      </c>
      <c r="C26296">
        <v>2410</v>
      </c>
      <c r="D26296" s="1" t="s">
        <v>35</v>
      </c>
      <c r="E26296">
        <v>2410</v>
      </c>
      <c r="F26296" s="1" t="s">
        <v>69</v>
      </c>
      <c r="G26296">
        <v>2410</v>
      </c>
      <c r="H26296" s="1" t="s">
        <v>25</v>
      </c>
      <c r="I26296">
        <v>2410</v>
      </c>
      <c r="J26296" s="1" t="s">
        <v>34</v>
      </c>
      <c r="K26296">
        <v>2410</v>
      </c>
    </row>
    <row r="26297" spans="1:11" x14ac:dyDescent="0.25">
      <c r="A26297">
        <v>2038419</v>
      </c>
      <c r="B26297" s="1" t="s">
        <v>223</v>
      </c>
      <c r="C26297">
        <v>2410</v>
      </c>
      <c r="D26297" s="1" t="s">
        <v>13</v>
      </c>
      <c r="F26297" s="1" t="s">
        <v>13</v>
      </c>
      <c r="H26297" s="1" t="s">
        <v>13</v>
      </c>
      <c r="J26297" s="1" t="s">
        <v>13</v>
      </c>
    </row>
    <row r="26298" spans="1:11" x14ac:dyDescent="0.25">
      <c r="A26298">
        <v>2038420</v>
      </c>
      <c r="B26298" s="1" t="s">
        <v>214</v>
      </c>
      <c r="C26298">
        <v>2410</v>
      </c>
      <c r="D26298" s="1" t="s">
        <v>262</v>
      </c>
      <c r="E26298">
        <v>2410</v>
      </c>
      <c r="F26298" s="1" t="s">
        <v>13</v>
      </c>
      <c r="H26298" s="1" t="s">
        <v>13</v>
      </c>
      <c r="J26298" s="1" t="s">
        <v>13</v>
      </c>
    </row>
    <row r="26299" spans="1:11" x14ac:dyDescent="0.25">
      <c r="A26299">
        <v>2038421</v>
      </c>
      <c r="B26299" s="1" t="s">
        <v>301</v>
      </c>
      <c r="C26299">
        <v>2410</v>
      </c>
      <c r="D26299" s="1" t="s">
        <v>105</v>
      </c>
      <c r="E26299">
        <v>2410</v>
      </c>
      <c r="F26299" s="1" t="s">
        <v>63</v>
      </c>
      <c r="G26299">
        <v>2410</v>
      </c>
      <c r="H26299" s="1" t="s">
        <v>13</v>
      </c>
      <c r="J26299" s="1" t="s">
        <v>13</v>
      </c>
    </row>
    <row r="26300" spans="1:11" x14ac:dyDescent="0.25">
      <c r="A26300">
        <v>2038422</v>
      </c>
      <c r="B26300" s="1" t="s">
        <v>223</v>
      </c>
      <c r="C26300">
        <v>2410</v>
      </c>
      <c r="D26300" s="1" t="s">
        <v>13</v>
      </c>
      <c r="F26300" s="1" t="s">
        <v>13</v>
      </c>
      <c r="H26300" s="1" t="s">
        <v>13</v>
      </c>
      <c r="J26300" s="1" t="s">
        <v>13</v>
      </c>
    </row>
    <row r="26301" spans="1:11" x14ac:dyDescent="0.25">
      <c r="A26301">
        <v>2038423</v>
      </c>
      <c r="B26301" s="1" t="s">
        <v>33</v>
      </c>
      <c r="C26301">
        <v>2410</v>
      </c>
      <c r="D26301" s="1" t="s">
        <v>13</v>
      </c>
      <c r="F26301" s="1" t="s">
        <v>13</v>
      </c>
      <c r="H26301" s="1" t="s">
        <v>13</v>
      </c>
      <c r="J26301" s="1" t="s">
        <v>13</v>
      </c>
    </row>
    <row r="26302" spans="1:11" x14ac:dyDescent="0.25">
      <c r="A26302">
        <v>2038424</v>
      </c>
      <c r="B26302" s="1" t="s">
        <v>87</v>
      </c>
      <c r="C26302">
        <v>2410</v>
      </c>
      <c r="D26302" s="1" t="s">
        <v>13</v>
      </c>
      <c r="F26302" s="1" t="s">
        <v>13</v>
      </c>
      <c r="H26302" s="1" t="s">
        <v>13</v>
      </c>
      <c r="J26302" s="1" t="s">
        <v>13</v>
      </c>
    </row>
    <row r="26303" spans="1:11" x14ac:dyDescent="0.25">
      <c r="A26303">
        <v>2038425</v>
      </c>
      <c r="B26303" s="1" t="s">
        <v>59</v>
      </c>
      <c r="C26303">
        <v>2410</v>
      </c>
      <c r="D26303" s="1" t="s">
        <v>1043</v>
      </c>
      <c r="E26303">
        <v>2410</v>
      </c>
      <c r="F26303" s="1" t="s">
        <v>47</v>
      </c>
      <c r="G26303">
        <v>2410</v>
      </c>
      <c r="H26303" s="1" t="s">
        <v>69</v>
      </c>
      <c r="I26303">
        <v>2410</v>
      </c>
      <c r="J26303" s="1" t="s">
        <v>13</v>
      </c>
    </row>
    <row r="26304" spans="1:11" x14ac:dyDescent="0.25">
      <c r="A26304">
        <v>2038426</v>
      </c>
      <c r="B26304" s="1" t="s">
        <v>223</v>
      </c>
      <c r="C26304">
        <v>2410</v>
      </c>
      <c r="D26304" s="1" t="s">
        <v>13</v>
      </c>
      <c r="F26304" s="1" t="s">
        <v>13</v>
      </c>
      <c r="H26304" s="1" t="s">
        <v>13</v>
      </c>
      <c r="J26304" s="1" t="s">
        <v>13</v>
      </c>
    </row>
    <row r="26305" spans="1:11" x14ac:dyDescent="0.25">
      <c r="A26305">
        <v>2038427</v>
      </c>
      <c r="B26305" s="1" t="s">
        <v>11</v>
      </c>
      <c r="C26305">
        <v>2410</v>
      </c>
      <c r="D26305" s="1" t="s">
        <v>13</v>
      </c>
      <c r="F26305" s="1" t="s">
        <v>13</v>
      </c>
      <c r="H26305" s="1" t="s">
        <v>13</v>
      </c>
      <c r="J26305" s="1" t="s">
        <v>13</v>
      </c>
    </row>
    <row r="26306" spans="1:11" x14ac:dyDescent="0.25">
      <c r="A26306">
        <v>2038428</v>
      </c>
      <c r="B26306" s="1" t="s">
        <v>71</v>
      </c>
      <c r="C26306">
        <v>2410</v>
      </c>
      <c r="D26306" s="1" t="s">
        <v>63</v>
      </c>
      <c r="E26306">
        <v>2410</v>
      </c>
      <c r="F26306" s="1" t="s">
        <v>13</v>
      </c>
      <c r="H26306" s="1" t="s">
        <v>13</v>
      </c>
      <c r="J26306" s="1" t="s">
        <v>13</v>
      </c>
    </row>
    <row r="26307" spans="1:11" x14ac:dyDescent="0.25">
      <c r="A26307">
        <v>2038429</v>
      </c>
      <c r="B26307" s="1" t="s">
        <v>156</v>
      </c>
      <c r="C26307">
        <v>2410</v>
      </c>
      <c r="D26307" s="1" t="s">
        <v>35</v>
      </c>
      <c r="E26307">
        <v>2410</v>
      </c>
      <c r="F26307" s="1" t="s">
        <v>69</v>
      </c>
      <c r="G26307">
        <v>2410</v>
      </c>
      <c r="H26307" s="1" t="s">
        <v>25</v>
      </c>
      <c r="I26307">
        <v>2410</v>
      </c>
      <c r="J26307" s="1" t="s">
        <v>34</v>
      </c>
      <c r="K26307">
        <v>2410</v>
      </c>
    </row>
    <row r="26308" spans="1:11" x14ac:dyDescent="0.25">
      <c r="A26308">
        <v>2038429</v>
      </c>
      <c r="B26308" s="1" t="s">
        <v>397</v>
      </c>
      <c r="C26308">
        <v>2410</v>
      </c>
      <c r="D26308" s="1" t="s">
        <v>13</v>
      </c>
      <c r="F26308" s="1" t="s">
        <v>13</v>
      </c>
      <c r="H26308" s="1" t="s">
        <v>13</v>
      </c>
      <c r="J26308" s="1" t="s">
        <v>13</v>
      </c>
    </row>
    <row r="26309" spans="1:11" x14ac:dyDescent="0.25">
      <c r="A26309">
        <v>2038430</v>
      </c>
      <c r="B26309" s="1" t="s">
        <v>35</v>
      </c>
      <c r="C26309">
        <v>2410</v>
      </c>
      <c r="D26309" s="1" t="s">
        <v>34</v>
      </c>
      <c r="E26309">
        <v>2410</v>
      </c>
      <c r="F26309" s="1" t="s">
        <v>13</v>
      </c>
      <c r="H26309" s="1" t="s">
        <v>13</v>
      </c>
      <c r="J26309" s="1" t="s">
        <v>13</v>
      </c>
    </row>
    <row r="26310" spans="1:11" x14ac:dyDescent="0.25">
      <c r="A26310">
        <v>2038431</v>
      </c>
      <c r="B26310" s="1" t="s">
        <v>580</v>
      </c>
      <c r="C26310">
        <v>2410</v>
      </c>
      <c r="D26310" s="1" t="s">
        <v>72</v>
      </c>
      <c r="E26310">
        <v>2410</v>
      </c>
      <c r="F26310" s="1" t="s">
        <v>371</v>
      </c>
      <c r="G26310">
        <v>2410</v>
      </c>
      <c r="H26310" s="1" t="s">
        <v>1924</v>
      </c>
      <c r="I26310">
        <v>2410</v>
      </c>
      <c r="J26310" s="1" t="s">
        <v>13</v>
      </c>
    </row>
    <row r="26311" spans="1:11" x14ac:dyDescent="0.25">
      <c r="A26311">
        <v>2038432</v>
      </c>
      <c r="B26311" s="1" t="s">
        <v>203</v>
      </c>
      <c r="C26311">
        <v>2410</v>
      </c>
      <c r="D26311" s="1" t="s">
        <v>3326</v>
      </c>
      <c r="E26311">
        <v>2410</v>
      </c>
      <c r="F26311" s="1" t="s">
        <v>26</v>
      </c>
      <c r="G26311">
        <v>2410</v>
      </c>
      <c r="H26311" s="1" t="s">
        <v>23</v>
      </c>
      <c r="I26311">
        <v>2410</v>
      </c>
      <c r="J26311" s="1" t="s">
        <v>1410</v>
      </c>
      <c r="K26311">
        <v>2410</v>
      </c>
    </row>
    <row r="26312" spans="1:11" x14ac:dyDescent="0.25">
      <c r="A26312">
        <v>2038432</v>
      </c>
      <c r="B26312" s="1" t="s">
        <v>3712</v>
      </c>
      <c r="C26312">
        <v>2410</v>
      </c>
      <c r="D26312" s="1" t="s">
        <v>34</v>
      </c>
      <c r="E26312">
        <v>2410</v>
      </c>
      <c r="F26312" s="1" t="s">
        <v>1347</v>
      </c>
      <c r="G26312">
        <v>2410</v>
      </c>
      <c r="H26312" s="1" t="s">
        <v>647</v>
      </c>
      <c r="I26312">
        <v>2410</v>
      </c>
      <c r="J26312" s="1" t="s">
        <v>13</v>
      </c>
    </row>
    <row r="26313" spans="1:11" x14ac:dyDescent="0.25">
      <c r="A26313">
        <v>2038433</v>
      </c>
      <c r="B26313" s="1" t="s">
        <v>43</v>
      </c>
      <c r="C26313">
        <v>2410</v>
      </c>
      <c r="D26313" s="1" t="s">
        <v>87</v>
      </c>
      <c r="E26313">
        <v>2410</v>
      </c>
      <c r="F26313" s="1" t="s">
        <v>13</v>
      </c>
      <c r="H26313" s="1" t="s">
        <v>13</v>
      </c>
      <c r="J26313" s="1" t="s">
        <v>13</v>
      </c>
    </row>
    <row r="26314" spans="1:11" x14ac:dyDescent="0.25">
      <c r="A26314">
        <v>2038434</v>
      </c>
      <c r="B26314" s="1" t="s">
        <v>11</v>
      </c>
      <c r="C26314">
        <v>2410</v>
      </c>
      <c r="D26314" s="1" t="s">
        <v>13</v>
      </c>
      <c r="F26314" s="1" t="s">
        <v>13</v>
      </c>
      <c r="H26314" s="1" t="s">
        <v>13</v>
      </c>
      <c r="J26314" s="1" t="s">
        <v>13</v>
      </c>
    </row>
    <row r="26315" spans="1:11" x14ac:dyDescent="0.25">
      <c r="A26315">
        <v>2038435</v>
      </c>
      <c r="B26315" s="1" t="s">
        <v>22</v>
      </c>
      <c r="C26315">
        <v>2410</v>
      </c>
      <c r="D26315" s="1" t="s">
        <v>23</v>
      </c>
      <c r="E26315">
        <v>2410</v>
      </c>
      <c r="F26315" s="1" t="s">
        <v>35</v>
      </c>
      <c r="G26315">
        <v>2410</v>
      </c>
      <c r="H26315" s="1" t="s">
        <v>52</v>
      </c>
      <c r="I26315">
        <v>2410</v>
      </c>
      <c r="J26315" s="1" t="s">
        <v>34</v>
      </c>
      <c r="K26315">
        <v>2410</v>
      </c>
    </row>
    <row r="26316" spans="1:11" x14ac:dyDescent="0.25">
      <c r="A26316">
        <v>2038435</v>
      </c>
      <c r="B26316" s="1" t="s">
        <v>143</v>
      </c>
      <c r="C26316">
        <v>2410</v>
      </c>
      <c r="D26316" s="1" t="s">
        <v>13</v>
      </c>
      <c r="F26316" s="1" t="s">
        <v>13</v>
      </c>
      <c r="H26316" s="1" t="s">
        <v>13</v>
      </c>
      <c r="J26316" s="1" t="s">
        <v>13</v>
      </c>
    </row>
    <row r="26317" spans="1:11" x14ac:dyDescent="0.25">
      <c r="A26317">
        <v>2038436</v>
      </c>
      <c r="B26317" s="1" t="s">
        <v>22</v>
      </c>
      <c r="C26317">
        <v>2410</v>
      </c>
      <c r="D26317" s="1" t="s">
        <v>23</v>
      </c>
      <c r="E26317">
        <v>2410</v>
      </c>
      <c r="F26317" s="1" t="s">
        <v>35</v>
      </c>
      <c r="G26317">
        <v>2410</v>
      </c>
      <c r="H26317" s="1" t="s">
        <v>69</v>
      </c>
      <c r="I26317">
        <v>2410</v>
      </c>
      <c r="J26317" s="1" t="s">
        <v>76</v>
      </c>
      <c r="K26317">
        <v>2410</v>
      </c>
    </row>
    <row r="26318" spans="1:11" x14ac:dyDescent="0.25">
      <c r="A26318">
        <v>2038436</v>
      </c>
      <c r="B26318" s="1" t="s">
        <v>21</v>
      </c>
      <c r="C26318">
        <v>2410</v>
      </c>
      <c r="D26318" s="1" t="s">
        <v>13</v>
      </c>
      <c r="F26318" s="1" t="s">
        <v>13</v>
      </c>
      <c r="H26318" s="1" t="s">
        <v>13</v>
      </c>
      <c r="J26318" s="1" t="s">
        <v>13</v>
      </c>
    </row>
    <row r="26319" spans="1:11" x14ac:dyDescent="0.25">
      <c r="A26319">
        <v>2038437</v>
      </c>
      <c r="B26319" s="1" t="s">
        <v>223</v>
      </c>
      <c r="C26319">
        <v>2410</v>
      </c>
      <c r="D26319" s="1" t="s">
        <v>13</v>
      </c>
      <c r="F26319" s="1" t="s">
        <v>13</v>
      </c>
      <c r="H26319" s="1" t="s">
        <v>13</v>
      </c>
      <c r="J26319" s="1" t="s">
        <v>13</v>
      </c>
    </row>
    <row r="26320" spans="1:11" x14ac:dyDescent="0.25">
      <c r="A26320">
        <v>2038438</v>
      </c>
      <c r="B26320" s="1" t="s">
        <v>223</v>
      </c>
      <c r="C26320">
        <v>2410</v>
      </c>
      <c r="D26320" s="1" t="s">
        <v>13</v>
      </c>
      <c r="F26320" s="1" t="s">
        <v>13</v>
      </c>
      <c r="H26320" s="1" t="s">
        <v>13</v>
      </c>
      <c r="J26320" s="1" t="s">
        <v>13</v>
      </c>
    </row>
    <row r="26321" spans="1:11" x14ac:dyDescent="0.25">
      <c r="A26321">
        <v>2038439</v>
      </c>
      <c r="B26321" s="1" t="s">
        <v>168</v>
      </c>
      <c r="C26321">
        <v>2410</v>
      </c>
      <c r="D26321" s="1" t="s">
        <v>134</v>
      </c>
      <c r="E26321">
        <v>2410</v>
      </c>
      <c r="F26321" s="1" t="s">
        <v>866</v>
      </c>
      <c r="G26321">
        <v>2410</v>
      </c>
      <c r="H26321" s="1" t="s">
        <v>47</v>
      </c>
      <c r="I26321">
        <v>2410</v>
      </c>
      <c r="J26321" s="1" t="s">
        <v>27</v>
      </c>
      <c r="K26321">
        <v>2410</v>
      </c>
    </row>
    <row r="26322" spans="1:11" x14ac:dyDescent="0.25">
      <c r="A26322">
        <v>2038439</v>
      </c>
      <c r="B26322" s="1" t="s">
        <v>46</v>
      </c>
      <c r="C26322">
        <v>2410</v>
      </c>
      <c r="D26322" s="1" t="s">
        <v>25</v>
      </c>
      <c r="E26322">
        <v>2410</v>
      </c>
      <c r="F26322" s="1" t="s">
        <v>96</v>
      </c>
      <c r="G26322">
        <v>2410</v>
      </c>
      <c r="H26322" s="1" t="s">
        <v>485</v>
      </c>
      <c r="I26322">
        <v>2410</v>
      </c>
      <c r="J26322" s="1" t="s">
        <v>988</v>
      </c>
      <c r="K26322">
        <v>2410</v>
      </c>
    </row>
    <row r="26323" spans="1:11" x14ac:dyDescent="0.25">
      <c r="A26323">
        <v>2038440</v>
      </c>
      <c r="B26323" s="1" t="s">
        <v>11</v>
      </c>
      <c r="C26323">
        <v>2410</v>
      </c>
      <c r="D26323" s="1" t="s">
        <v>13</v>
      </c>
      <c r="F26323" s="1" t="s">
        <v>13</v>
      </c>
      <c r="H26323" s="1" t="s">
        <v>13</v>
      </c>
      <c r="J26323" s="1" t="s">
        <v>13</v>
      </c>
    </row>
    <row r="26324" spans="1:11" x14ac:dyDescent="0.25">
      <c r="A26324">
        <v>2038441</v>
      </c>
      <c r="B26324" s="1" t="s">
        <v>11</v>
      </c>
      <c r="C26324">
        <v>2410</v>
      </c>
      <c r="D26324" s="1" t="s">
        <v>13</v>
      </c>
      <c r="F26324" s="1" t="s">
        <v>13</v>
      </c>
      <c r="H26324" s="1" t="s">
        <v>13</v>
      </c>
      <c r="J26324" s="1" t="s">
        <v>13</v>
      </c>
    </row>
    <row r="26325" spans="1:11" x14ac:dyDescent="0.25">
      <c r="A26325">
        <v>2038442</v>
      </c>
      <c r="B26325" s="1" t="s">
        <v>26</v>
      </c>
      <c r="C26325">
        <v>2410</v>
      </c>
      <c r="D26325" s="1" t="s">
        <v>217</v>
      </c>
      <c r="E26325">
        <v>2410</v>
      </c>
      <c r="F26325" s="1" t="s">
        <v>25</v>
      </c>
      <c r="G26325">
        <v>2410</v>
      </c>
      <c r="H26325" s="1" t="s">
        <v>34</v>
      </c>
      <c r="I26325">
        <v>2410</v>
      </c>
      <c r="J26325" s="1" t="s">
        <v>911</v>
      </c>
      <c r="K26325">
        <v>2410</v>
      </c>
    </row>
    <row r="26326" spans="1:11" x14ac:dyDescent="0.25">
      <c r="A26326">
        <v>2038443</v>
      </c>
      <c r="B26326" s="1" t="s">
        <v>11</v>
      </c>
      <c r="C26326">
        <v>2410</v>
      </c>
      <c r="D26326" s="1" t="s">
        <v>13</v>
      </c>
      <c r="F26326" s="1" t="s">
        <v>13</v>
      </c>
      <c r="H26326" s="1" t="s">
        <v>13</v>
      </c>
      <c r="J26326" s="1" t="s">
        <v>13</v>
      </c>
    </row>
    <row r="26327" spans="1:11" x14ac:dyDescent="0.25">
      <c r="A26327">
        <v>2038444</v>
      </c>
      <c r="B26327" s="1" t="s">
        <v>11</v>
      </c>
      <c r="C26327">
        <v>2410</v>
      </c>
      <c r="D26327" s="1" t="s">
        <v>13</v>
      </c>
      <c r="F26327" s="1" t="s">
        <v>13</v>
      </c>
      <c r="H26327" s="1" t="s">
        <v>13</v>
      </c>
      <c r="J26327" s="1" t="s">
        <v>13</v>
      </c>
    </row>
    <row r="26328" spans="1:11" x14ac:dyDescent="0.25">
      <c r="A26328">
        <v>2038445</v>
      </c>
      <c r="B26328" s="1" t="s">
        <v>22</v>
      </c>
      <c r="C26328">
        <v>2410</v>
      </c>
      <c r="D26328" s="1" t="s">
        <v>59</v>
      </c>
      <c r="E26328">
        <v>2410</v>
      </c>
      <c r="F26328" s="1" t="s">
        <v>23</v>
      </c>
      <c r="G26328">
        <v>2410</v>
      </c>
      <c r="H26328" s="1" t="s">
        <v>580</v>
      </c>
      <c r="I26328">
        <v>2410</v>
      </c>
      <c r="J26328" s="1" t="s">
        <v>35</v>
      </c>
      <c r="K26328">
        <v>2410</v>
      </c>
    </row>
    <row r="26329" spans="1:11" x14ac:dyDescent="0.25">
      <c r="A26329">
        <v>2038445</v>
      </c>
      <c r="B26329" s="1" t="s">
        <v>193</v>
      </c>
      <c r="C26329">
        <v>2410</v>
      </c>
      <c r="D26329" s="1" t="s">
        <v>25</v>
      </c>
      <c r="E26329">
        <v>2410</v>
      </c>
      <c r="F26329" s="1" t="s">
        <v>48</v>
      </c>
      <c r="G26329">
        <v>2410</v>
      </c>
      <c r="H26329" s="1" t="s">
        <v>1330</v>
      </c>
      <c r="I26329">
        <v>2410</v>
      </c>
      <c r="J26329" s="1" t="s">
        <v>13</v>
      </c>
    </row>
    <row r="26330" spans="1:11" x14ac:dyDescent="0.25">
      <c r="A26330">
        <v>2038446</v>
      </c>
      <c r="B26330" s="1" t="s">
        <v>11</v>
      </c>
      <c r="C26330">
        <v>2410</v>
      </c>
      <c r="D26330" s="1" t="s">
        <v>13</v>
      </c>
      <c r="F26330" s="1" t="s">
        <v>13</v>
      </c>
      <c r="H26330" s="1" t="s">
        <v>13</v>
      </c>
      <c r="J26330" s="1" t="s">
        <v>13</v>
      </c>
    </row>
    <row r="26331" spans="1:11" x14ac:dyDescent="0.25">
      <c r="A26331">
        <v>2038447</v>
      </c>
      <c r="B26331" s="1" t="s">
        <v>59</v>
      </c>
      <c r="C26331">
        <v>2410</v>
      </c>
      <c r="D26331" s="1" t="s">
        <v>230</v>
      </c>
      <c r="E26331">
        <v>2410</v>
      </c>
      <c r="F26331" s="1" t="s">
        <v>13</v>
      </c>
      <c r="H26331" s="1" t="s">
        <v>13</v>
      </c>
      <c r="J26331" s="1" t="s">
        <v>13</v>
      </c>
    </row>
    <row r="26332" spans="1:11" x14ac:dyDescent="0.25">
      <c r="A26332">
        <v>2038448</v>
      </c>
      <c r="B26332" s="1" t="s">
        <v>301</v>
      </c>
      <c r="C26332">
        <v>2410</v>
      </c>
      <c r="D26332" s="1" t="s">
        <v>105</v>
      </c>
      <c r="E26332">
        <v>2410</v>
      </c>
      <c r="F26332" s="1" t="s">
        <v>63</v>
      </c>
      <c r="G26332">
        <v>2410</v>
      </c>
      <c r="H26332" s="1" t="s">
        <v>13</v>
      </c>
      <c r="J26332" s="1" t="s">
        <v>13</v>
      </c>
    </row>
    <row r="26333" spans="1:11" x14ac:dyDescent="0.25">
      <c r="A26333">
        <v>2038449</v>
      </c>
      <c r="B26333" s="1" t="s">
        <v>27</v>
      </c>
      <c r="C26333">
        <v>2410</v>
      </c>
      <c r="D26333" s="1" t="s">
        <v>13</v>
      </c>
      <c r="F26333" s="1" t="s">
        <v>13</v>
      </c>
      <c r="H26333" s="1" t="s">
        <v>13</v>
      </c>
      <c r="J26333" s="1" t="s">
        <v>13</v>
      </c>
    </row>
    <row r="26334" spans="1:11" x14ac:dyDescent="0.25">
      <c r="A26334">
        <v>2038450</v>
      </c>
      <c r="B26334" s="1" t="s">
        <v>158</v>
      </c>
      <c r="C26334">
        <v>2410</v>
      </c>
      <c r="D26334" s="1" t="s">
        <v>126</v>
      </c>
      <c r="E26334">
        <v>2410</v>
      </c>
      <c r="F26334" s="1" t="s">
        <v>13</v>
      </c>
      <c r="H26334" s="1" t="s">
        <v>13</v>
      </c>
      <c r="J26334" s="1" t="s">
        <v>13</v>
      </c>
    </row>
    <row r="26335" spans="1:11" x14ac:dyDescent="0.25">
      <c r="A26335">
        <v>2038451</v>
      </c>
      <c r="B26335" s="1" t="s">
        <v>26</v>
      </c>
      <c r="C26335">
        <v>2410</v>
      </c>
      <c r="D26335" s="1" t="s">
        <v>217</v>
      </c>
      <c r="E26335">
        <v>2410</v>
      </c>
      <c r="F26335" s="1" t="s">
        <v>34</v>
      </c>
      <c r="G26335">
        <v>2410</v>
      </c>
      <c r="H26335" s="1" t="s">
        <v>397</v>
      </c>
      <c r="I26335">
        <v>2410</v>
      </c>
      <c r="J26335" s="1" t="s">
        <v>911</v>
      </c>
      <c r="K26335">
        <v>2410</v>
      </c>
    </row>
    <row r="26336" spans="1:11" x14ac:dyDescent="0.25">
      <c r="A26336">
        <v>2038452</v>
      </c>
      <c r="B26336" s="1" t="s">
        <v>23</v>
      </c>
      <c r="C26336">
        <v>2410</v>
      </c>
      <c r="D26336" s="1" t="s">
        <v>35</v>
      </c>
      <c r="E26336">
        <v>2410</v>
      </c>
      <c r="F26336" s="1" t="s">
        <v>34</v>
      </c>
      <c r="G26336">
        <v>2410</v>
      </c>
      <c r="H26336" s="1" t="s">
        <v>13</v>
      </c>
      <c r="J26336" s="1" t="s">
        <v>13</v>
      </c>
    </row>
    <row r="26337" spans="1:11" x14ac:dyDescent="0.25">
      <c r="A26337">
        <v>2038453</v>
      </c>
      <c r="B26337" s="1" t="s">
        <v>80</v>
      </c>
      <c r="C26337">
        <v>2410</v>
      </c>
      <c r="D26337" s="1" t="s">
        <v>13</v>
      </c>
      <c r="F26337" s="1" t="s">
        <v>13</v>
      </c>
      <c r="H26337" s="1" t="s">
        <v>13</v>
      </c>
      <c r="J26337" s="1" t="s">
        <v>13</v>
      </c>
    </row>
    <row r="26338" spans="1:11" x14ac:dyDescent="0.25">
      <c r="A26338">
        <v>2038454</v>
      </c>
      <c r="B26338" s="1" t="s">
        <v>1185</v>
      </c>
      <c r="C26338">
        <v>2410</v>
      </c>
      <c r="D26338" s="1" t="s">
        <v>13</v>
      </c>
      <c r="F26338" s="1" t="s">
        <v>13</v>
      </c>
      <c r="H26338" s="1" t="s">
        <v>13</v>
      </c>
      <c r="J26338" s="1" t="s">
        <v>13</v>
      </c>
    </row>
    <row r="26339" spans="1:11" x14ac:dyDescent="0.25">
      <c r="A26339">
        <v>2038455</v>
      </c>
      <c r="B26339" s="1" t="s">
        <v>118</v>
      </c>
      <c r="C26339">
        <v>2410</v>
      </c>
      <c r="D26339" s="1" t="s">
        <v>105</v>
      </c>
      <c r="E26339">
        <v>2410</v>
      </c>
      <c r="F26339" s="1" t="s">
        <v>33</v>
      </c>
      <c r="G26339">
        <v>2410</v>
      </c>
      <c r="H26339" s="1" t="s">
        <v>13</v>
      </c>
      <c r="J26339" s="1" t="s">
        <v>13</v>
      </c>
    </row>
    <row r="26340" spans="1:11" x14ac:dyDescent="0.25">
      <c r="A26340">
        <v>2038456</v>
      </c>
      <c r="B26340" s="1" t="s">
        <v>80</v>
      </c>
      <c r="C26340">
        <v>2410</v>
      </c>
      <c r="D26340" s="1" t="s">
        <v>13</v>
      </c>
      <c r="F26340" s="1" t="s">
        <v>13</v>
      </c>
      <c r="H26340" s="1" t="s">
        <v>13</v>
      </c>
      <c r="J26340" s="1" t="s">
        <v>13</v>
      </c>
    </row>
    <row r="26341" spans="1:11" x14ac:dyDescent="0.25">
      <c r="A26341">
        <v>2038457</v>
      </c>
      <c r="B26341" s="1" t="s">
        <v>165</v>
      </c>
      <c r="C26341">
        <v>2410</v>
      </c>
      <c r="D26341" s="1" t="s">
        <v>303</v>
      </c>
      <c r="E26341">
        <v>2410</v>
      </c>
      <c r="F26341" s="1" t="s">
        <v>75</v>
      </c>
      <c r="G26341">
        <v>2410</v>
      </c>
      <c r="H26341" s="1" t="s">
        <v>613</v>
      </c>
      <c r="I26341">
        <v>2410</v>
      </c>
      <c r="J26341" s="1" t="s">
        <v>59</v>
      </c>
      <c r="K26341">
        <v>2410</v>
      </c>
    </row>
    <row r="26342" spans="1:11" x14ac:dyDescent="0.25">
      <c r="A26342">
        <v>2038457</v>
      </c>
      <c r="B26342" s="1" t="s">
        <v>3713</v>
      </c>
      <c r="C26342">
        <v>2410</v>
      </c>
      <c r="D26342" s="1" t="s">
        <v>23</v>
      </c>
      <c r="E26342">
        <v>2410</v>
      </c>
      <c r="F26342" s="1" t="s">
        <v>379</v>
      </c>
      <c r="G26342">
        <v>2410</v>
      </c>
      <c r="H26342" s="1" t="s">
        <v>344</v>
      </c>
      <c r="I26342">
        <v>2410</v>
      </c>
      <c r="J26342" s="1" t="s">
        <v>48</v>
      </c>
      <c r="K26342">
        <v>2410</v>
      </c>
    </row>
    <row r="26343" spans="1:11" x14ac:dyDescent="0.25">
      <c r="A26343">
        <v>2038457</v>
      </c>
      <c r="B26343" s="1" t="s">
        <v>382</v>
      </c>
      <c r="C26343">
        <v>2410</v>
      </c>
      <c r="D26343" s="1" t="s">
        <v>447</v>
      </c>
      <c r="E26343">
        <v>2410</v>
      </c>
      <c r="F26343" s="1" t="s">
        <v>13</v>
      </c>
      <c r="H26343" s="1" t="s">
        <v>13</v>
      </c>
      <c r="J26343" s="1" t="s">
        <v>13</v>
      </c>
    </row>
    <row r="26344" spans="1:11" x14ac:dyDescent="0.25">
      <c r="A26344">
        <v>2038458</v>
      </c>
      <c r="B26344" s="1" t="s">
        <v>123</v>
      </c>
      <c r="C26344">
        <v>2410</v>
      </c>
      <c r="D26344" s="1" t="s">
        <v>150</v>
      </c>
      <c r="E26344">
        <v>2410</v>
      </c>
      <c r="F26344" s="1" t="s">
        <v>626</v>
      </c>
      <c r="G26344">
        <v>2410</v>
      </c>
      <c r="H26344" s="1" t="s">
        <v>23</v>
      </c>
      <c r="I26344">
        <v>2410</v>
      </c>
      <c r="J26344" s="1" t="s">
        <v>35</v>
      </c>
      <c r="K26344">
        <v>2410</v>
      </c>
    </row>
    <row r="26345" spans="1:11" x14ac:dyDescent="0.25">
      <c r="A26345">
        <v>2038458</v>
      </c>
      <c r="B26345" s="1" t="s">
        <v>27</v>
      </c>
      <c r="C26345">
        <v>2410</v>
      </c>
      <c r="D26345" s="1" t="s">
        <v>25</v>
      </c>
      <c r="E26345">
        <v>2410</v>
      </c>
      <c r="F26345" s="1" t="s">
        <v>76</v>
      </c>
      <c r="G26345">
        <v>2410</v>
      </c>
      <c r="H26345" s="1" t="s">
        <v>96</v>
      </c>
      <c r="I26345">
        <v>2410</v>
      </c>
      <c r="J26345" s="1" t="s">
        <v>105</v>
      </c>
      <c r="K26345">
        <v>2410</v>
      </c>
    </row>
    <row r="26346" spans="1:11" x14ac:dyDescent="0.25">
      <c r="A26346">
        <v>2038458</v>
      </c>
      <c r="B26346" s="1" t="s">
        <v>34</v>
      </c>
      <c r="C26346">
        <v>2410</v>
      </c>
      <c r="D26346" s="1" t="s">
        <v>13</v>
      </c>
      <c r="F26346" s="1" t="s">
        <v>13</v>
      </c>
      <c r="H26346" s="1" t="s">
        <v>13</v>
      </c>
      <c r="J26346" s="1" t="s">
        <v>13</v>
      </c>
    </row>
    <row r="26347" spans="1:11" x14ac:dyDescent="0.25">
      <c r="A26347">
        <v>2038459</v>
      </c>
      <c r="B26347" s="1" t="s">
        <v>3714</v>
      </c>
      <c r="C26347">
        <v>2410</v>
      </c>
      <c r="D26347" s="1" t="s">
        <v>3018</v>
      </c>
      <c r="E26347">
        <v>2410</v>
      </c>
      <c r="F26347" s="1" t="s">
        <v>1734</v>
      </c>
      <c r="G26347">
        <v>2410</v>
      </c>
      <c r="H26347" s="1" t="s">
        <v>604</v>
      </c>
      <c r="I26347">
        <v>2410</v>
      </c>
      <c r="J26347" s="1" t="s">
        <v>1110</v>
      </c>
      <c r="K26347">
        <v>2410</v>
      </c>
    </row>
    <row r="26348" spans="1:11" x14ac:dyDescent="0.25">
      <c r="A26348">
        <v>2038459</v>
      </c>
      <c r="B26348" s="1" t="s">
        <v>70</v>
      </c>
      <c r="C26348">
        <v>2410</v>
      </c>
      <c r="D26348" s="1" t="s">
        <v>1111</v>
      </c>
      <c r="E26348">
        <v>2410</v>
      </c>
      <c r="F26348" s="1" t="s">
        <v>13</v>
      </c>
      <c r="H26348" s="1" t="s">
        <v>13</v>
      </c>
      <c r="J26348" s="1" t="s">
        <v>13</v>
      </c>
    </row>
    <row r="26349" spans="1:11" x14ac:dyDescent="0.25">
      <c r="A26349">
        <v>2038460</v>
      </c>
      <c r="B26349" s="1" t="s">
        <v>353</v>
      </c>
      <c r="C26349">
        <v>2410</v>
      </c>
      <c r="D26349" s="1" t="s">
        <v>13</v>
      </c>
      <c r="F26349" s="1" t="s">
        <v>13</v>
      </c>
      <c r="H26349" s="1" t="s">
        <v>13</v>
      </c>
      <c r="J26349" s="1" t="s">
        <v>13</v>
      </c>
    </row>
    <row r="26350" spans="1:11" x14ac:dyDescent="0.25">
      <c r="A26350">
        <v>2038461</v>
      </c>
      <c r="B26350" s="1" t="s">
        <v>12</v>
      </c>
      <c r="C26350">
        <v>2410</v>
      </c>
      <c r="D26350" s="1" t="s">
        <v>262</v>
      </c>
      <c r="E26350">
        <v>2410</v>
      </c>
      <c r="F26350" s="1" t="s">
        <v>13</v>
      </c>
      <c r="H26350" s="1" t="s">
        <v>13</v>
      </c>
      <c r="J26350" s="1" t="s">
        <v>13</v>
      </c>
    </row>
    <row r="26351" spans="1:11" x14ac:dyDescent="0.25">
      <c r="A26351">
        <v>2038462</v>
      </c>
      <c r="B26351" s="1" t="s">
        <v>22</v>
      </c>
      <c r="C26351">
        <v>2410</v>
      </c>
      <c r="D26351" s="1" t="s">
        <v>754</v>
      </c>
      <c r="E26351">
        <v>2410</v>
      </c>
      <c r="F26351" s="1" t="s">
        <v>23</v>
      </c>
      <c r="G26351">
        <v>2410</v>
      </c>
      <c r="H26351" s="1" t="s">
        <v>35</v>
      </c>
      <c r="I26351">
        <v>2410</v>
      </c>
      <c r="J26351" s="1" t="s">
        <v>282</v>
      </c>
      <c r="K26351">
        <v>2410</v>
      </c>
    </row>
    <row r="26352" spans="1:11" x14ac:dyDescent="0.25">
      <c r="A26352">
        <v>2038462</v>
      </c>
      <c r="B26352" s="1" t="s">
        <v>45</v>
      </c>
      <c r="C26352">
        <v>2410</v>
      </c>
      <c r="D26352" s="1" t="s">
        <v>69</v>
      </c>
      <c r="E26352">
        <v>2410</v>
      </c>
      <c r="F26352" s="1" t="s">
        <v>397</v>
      </c>
      <c r="G26352">
        <v>2410</v>
      </c>
      <c r="H26352" s="1" t="s">
        <v>13</v>
      </c>
      <c r="J26352" s="1" t="s">
        <v>13</v>
      </c>
    </row>
    <row r="26353" spans="1:11" x14ac:dyDescent="0.25">
      <c r="A26353">
        <v>2038463</v>
      </c>
      <c r="B26353" s="1" t="s">
        <v>25</v>
      </c>
      <c r="C26353">
        <v>2410</v>
      </c>
      <c r="D26353" s="1" t="s">
        <v>76</v>
      </c>
      <c r="E26353">
        <v>2410</v>
      </c>
      <c r="F26353" s="1" t="s">
        <v>13</v>
      </c>
      <c r="H26353" s="1" t="s">
        <v>13</v>
      </c>
      <c r="J26353" s="1" t="s">
        <v>13</v>
      </c>
    </row>
    <row r="26354" spans="1:11" x14ac:dyDescent="0.25">
      <c r="A26354">
        <v>2038464</v>
      </c>
      <c r="B26354" s="1" t="s">
        <v>59</v>
      </c>
      <c r="C26354">
        <v>2410</v>
      </c>
      <c r="D26354" s="1" t="s">
        <v>266</v>
      </c>
      <c r="E26354">
        <v>2410</v>
      </c>
      <c r="F26354" s="1" t="s">
        <v>47</v>
      </c>
      <c r="G26354">
        <v>2410</v>
      </c>
      <c r="H26354" s="1" t="s">
        <v>13</v>
      </c>
      <c r="J26354" s="1" t="s">
        <v>13</v>
      </c>
    </row>
    <row r="26355" spans="1:11" x14ac:dyDescent="0.25">
      <c r="A26355">
        <v>2038465</v>
      </c>
      <c r="B26355" s="1" t="s">
        <v>238</v>
      </c>
      <c r="C26355">
        <v>2410</v>
      </c>
      <c r="D26355" s="1" t="s">
        <v>1305</v>
      </c>
      <c r="E26355">
        <v>2410</v>
      </c>
      <c r="F26355" s="1" t="s">
        <v>657</v>
      </c>
      <c r="G26355">
        <v>2410</v>
      </c>
      <c r="H26355" s="1" t="s">
        <v>102</v>
      </c>
      <c r="I26355">
        <v>2410</v>
      </c>
      <c r="J26355" s="1" t="s">
        <v>3715</v>
      </c>
      <c r="K26355">
        <v>2410</v>
      </c>
    </row>
    <row r="26356" spans="1:11" x14ac:dyDescent="0.25">
      <c r="A26356">
        <v>2038465</v>
      </c>
      <c r="B26356" s="1" t="s">
        <v>23</v>
      </c>
      <c r="C26356">
        <v>2410</v>
      </c>
      <c r="D26356" s="1" t="s">
        <v>54</v>
      </c>
      <c r="E26356">
        <v>2410</v>
      </c>
      <c r="F26356" s="1" t="s">
        <v>35</v>
      </c>
      <c r="G26356">
        <v>2410</v>
      </c>
      <c r="H26356" s="1" t="s">
        <v>403</v>
      </c>
      <c r="I26356">
        <v>2410</v>
      </c>
      <c r="J26356" s="1" t="s">
        <v>423</v>
      </c>
      <c r="K26356">
        <v>2410</v>
      </c>
    </row>
    <row r="26357" spans="1:11" x14ac:dyDescent="0.25">
      <c r="A26357">
        <v>2038465</v>
      </c>
      <c r="B26357" s="1" t="s">
        <v>2765</v>
      </c>
      <c r="C26357">
        <v>2410</v>
      </c>
      <c r="D26357" s="1" t="s">
        <v>3716</v>
      </c>
      <c r="E26357">
        <v>2410</v>
      </c>
      <c r="F26357" s="1" t="s">
        <v>3717</v>
      </c>
      <c r="G26357">
        <v>2410</v>
      </c>
      <c r="H26357" s="1" t="s">
        <v>330</v>
      </c>
      <c r="I26357">
        <v>2410</v>
      </c>
      <c r="J26357" s="1" t="s">
        <v>146</v>
      </c>
      <c r="K26357">
        <v>2410</v>
      </c>
    </row>
    <row r="26358" spans="1:11" x14ac:dyDescent="0.25">
      <c r="A26358">
        <v>2038465</v>
      </c>
      <c r="B26358" s="1" t="s">
        <v>719</v>
      </c>
      <c r="C26358">
        <v>2410</v>
      </c>
      <c r="D26358" s="1" t="s">
        <v>13</v>
      </c>
      <c r="F26358" s="1" t="s">
        <v>13</v>
      </c>
      <c r="H26358" s="1" t="s">
        <v>13</v>
      </c>
      <c r="J26358" s="1" t="s">
        <v>13</v>
      </c>
    </row>
    <row r="26359" spans="1:11" x14ac:dyDescent="0.25">
      <c r="A26359">
        <v>2038466</v>
      </c>
      <c r="B26359" s="1" t="s">
        <v>3718</v>
      </c>
      <c r="C26359">
        <v>2410</v>
      </c>
      <c r="D26359" s="1" t="s">
        <v>13</v>
      </c>
      <c r="F26359" s="1" t="s">
        <v>13</v>
      </c>
      <c r="H26359" s="1" t="s">
        <v>13</v>
      </c>
      <c r="J26359" s="1" t="s">
        <v>13</v>
      </c>
    </row>
    <row r="26360" spans="1:11" x14ac:dyDescent="0.25">
      <c r="A26360">
        <v>2038467</v>
      </c>
      <c r="B26360" s="1" t="s">
        <v>105</v>
      </c>
      <c r="C26360">
        <v>2410</v>
      </c>
      <c r="D26360" s="1" t="s">
        <v>63</v>
      </c>
      <c r="E26360">
        <v>2410</v>
      </c>
      <c r="F26360" s="1" t="s">
        <v>13</v>
      </c>
      <c r="H26360" s="1" t="s">
        <v>13</v>
      </c>
      <c r="J26360" s="1" t="s">
        <v>13</v>
      </c>
    </row>
    <row r="26361" spans="1:11" x14ac:dyDescent="0.25">
      <c r="A26361">
        <v>2038468</v>
      </c>
      <c r="B26361" s="1" t="s">
        <v>324</v>
      </c>
      <c r="C26361">
        <v>2410</v>
      </c>
      <c r="D26361" s="1" t="s">
        <v>13</v>
      </c>
      <c r="F26361" s="1" t="s">
        <v>13</v>
      </c>
      <c r="H26361" s="1" t="s">
        <v>13</v>
      </c>
      <c r="J26361" s="1" t="s">
        <v>13</v>
      </c>
    </row>
    <row r="26362" spans="1:11" x14ac:dyDescent="0.25">
      <c r="A26362">
        <v>2038469</v>
      </c>
      <c r="B26362" s="1" t="s">
        <v>171</v>
      </c>
      <c r="C26362">
        <v>2410</v>
      </c>
      <c r="D26362" s="1" t="s">
        <v>80</v>
      </c>
      <c r="E26362">
        <v>2410</v>
      </c>
      <c r="F26362" s="1" t="s">
        <v>55</v>
      </c>
      <c r="G26362">
        <v>2410</v>
      </c>
      <c r="H26362" s="1" t="s">
        <v>25</v>
      </c>
      <c r="I26362">
        <v>2410</v>
      </c>
      <c r="J26362" s="1" t="s">
        <v>33</v>
      </c>
      <c r="K26362">
        <v>2410</v>
      </c>
    </row>
    <row r="26363" spans="1:11" x14ac:dyDescent="0.25">
      <c r="A26363">
        <v>2038470</v>
      </c>
      <c r="B26363" s="1" t="s">
        <v>423</v>
      </c>
      <c r="C26363">
        <v>2410</v>
      </c>
      <c r="D26363" s="1" t="s">
        <v>538</v>
      </c>
      <c r="E26363">
        <v>2410</v>
      </c>
      <c r="F26363" s="1" t="s">
        <v>766</v>
      </c>
      <c r="G26363">
        <v>2410</v>
      </c>
      <c r="H26363" s="1" t="s">
        <v>13</v>
      </c>
      <c r="J26363" s="1" t="s">
        <v>13</v>
      </c>
    </row>
    <row r="26364" spans="1:11" x14ac:dyDescent="0.25">
      <c r="A26364">
        <v>2038471</v>
      </c>
      <c r="B26364" s="1" t="s">
        <v>87</v>
      </c>
      <c r="C26364">
        <v>2410</v>
      </c>
      <c r="D26364" s="1" t="s">
        <v>13</v>
      </c>
      <c r="F26364" s="1" t="s">
        <v>13</v>
      </c>
      <c r="H26364" s="1" t="s">
        <v>13</v>
      </c>
      <c r="J26364" s="1" t="s">
        <v>13</v>
      </c>
    </row>
    <row r="26365" spans="1:11" x14ac:dyDescent="0.25">
      <c r="A26365">
        <v>2038472</v>
      </c>
      <c r="B26365" s="1" t="s">
        <v>103</v>
      </c>
      <c r="C26365">
        <v>2410</v>
      </c>
      <c r="D26365" s="1" t="s">
        <v>13</v>
      </c>
      <c r="F26365" s="1" t="s">
        <v>13</v>
      </c>
      <c r="H26365" s="1" t="s">
        <v>13</v>
      </c>
      <c r="J26365" s="1" t="s">
        <v>13</v>
      </c>
    </row>
    <row r="26366" spans="1:11" x14ac:dyDescent="0.25">
      <c r="A26366">
        <v>2038473</v>
      </c>
      <c r="B26366" s="1" t="s">
        <v>118</v>
      </c>
      <c r="C26366">
        <v>2410</v>
      </c>
      <c r="D26366" s="1" t="s">
        <v>59</v>
      </c>
      <c r="E26366">
        <v>2410</v>
      </c>
      <c r="F26366" s="1" t="s">
        <v>23</v>
      </c>
      <c r="G26366">
        <v>2410</v>
      </c>
      <c r="H26366" s="1" t="s">
        <v>282</v>
      </c>
      <c r="I26366">
        <v>2410</v>
      </c>
      <c r="J26366" s="1" t="s">
        <v>86</v>
      </c>
      <c r="K26366">
        <v>2410</v>
      </c>
    </row>
    <row r="26367" spans="1:11" x14ac:dyDescent="0.25">
      <c r="A26367">
        <v>2038473</v>
      </c>
      <c r="B26367" s="1" t="s">
        <v>69</v>
      </c>
      <c r="C26367">
        <v>2410</v>
      </c>
      <c r="D26367" s="1" t="s">
        <v>25</v>
      </c>
      <c r="E26367">
        <v>2410</v>
      </c>
      <c r="F26367" s="1" t="s">
        <v>85</v>
      </c>
      <c r="G26367">
        <v>2410</v>
      </c>
      <c r="H26367" s="1" t="s">
        <v>13</v>
      </c>
      <c r="J26367" s="1" t="s">
        <v>13</v>
      </c>
    </row>
    <row r="26368" spans="1:11" x14ac:dyDescent="0.25">
      <c r="A26368">
        <v>2038474</v>
      </c>
      <c r="B26368" s="1" t="s">
        <v>150</v>
      </c>
      <c r="C26368">
        <v>2410</v>
      </c>
      <c r="D26368" s="1" t="s">
        <v>22</v>
      </c>
      <c r="E26368">
        <v>2410</v>
      </c>
      <c r="F26368" s="1" t="s">
        <v>214</v>
      </c>
      <c r="G26368">
        <v>2410</v>
      </c>
      <c r="H26368" s="1" t="s">
        <v>34</v>
      </c>
      <c r="I26368">
        <v>2410</v>
      </c>
      <c r="J26368" s="1" t="s">
        <v>13</v>
      </c>
    </row>
    <row r="26369" spans="1:11" x14ac:dyDescent="0.25">
      <c r="A26369">
        <v>2038475</v>
      </c>
      <c r="B26369" s="1" t="s">
        <v>33</v>
      </c>
      <c r="C26369">
        <v>2410</v>
      </c>
      <c r="D26369" s="1" t="s">
        <v>13</v>
      </c>
      <c r="F26369" s="1" t="s">
        <v>13</v>
      </c>
      <c r="H26369" s="1" t="s">
        <v>13</v>
      </c>
      <c r="J26369" s="1" t="s">
        <v>13</v>
      </c>
    </row>
    <row r="26370" spans="1:11" x14ac:dyDescent="0.25">
      <c r="A26370">
        <v>2038476</v>
      </c>
      <c r="B26370" s="1" t="s">
        <v>262</v>
      </c>
      <c r="C26370">
        <v>2410</v>
      </c>
      <c r="D26370" s="1" t="s">
        <v>13</v>
      </c>
      <c r="F26370" s="1" t="s">
        <v>13</v>
      </c>
      <c r="H26370" s="1" t="s">
        <v>13</v>
      </c>
      <c r="J26370" s="1" t="s">
        <v>13</v>
      </c>
    </row>
    <row r="26371" spans="1:11" x14ac:dyDescent="0.25">
      <c r="A26371">
        <v>2038477</v>
      </c>
      <c r="B26371" s="1" t="s">
        <v>76</v>
      </c>
      <c r="C26371">
        <v>2410</v>
      </c>
      <c r="D26371" s="1" t="s">
        <v>13</v>
      </c>
      <c r="F26371" s="1" t="s">
        <v>13</v>
      </c>
      <c r="H26371" s="1" t="s">
        <v>13</v>
      </c>
      <c r="J26371" s="1" t="s">
        <v>13</v>
      </c>
    </row>
    <row r="26372" spans="1:11" x14ac:dyDescent="0.25">
      <c r="A26372">
        <v>2038478</v>
      </c>
      <c r="B26372" s="1" t="s">
        <v>132</v>
      </c>
      <c r="C26372">
        <v>2410</v>
      </c>
      <c r="D26372" s="1" t="s">
        <v>23</v>
      </c>
      <c r="E26372">
        <v>2410</v>
      </c>
      <c r="F26372" s="1" t="s">
        <v>298</v>
      </c>
      <c r="G26372">
        <v>2410</v>
      </c>
      <c r="H26372" s="1" t="s">
        <v>25</v>
      </c>
      <c r="I26372">
        <v>2410</v>
      </c>